
        <v>105615</v>
      </c>
      <c r="Y6809" t="s">
        <v>4993</v>
      </c>
    </row>
    <row r="6810" spans="1:25" x14ac:dyDescent="0.25">
      <c r="A6810" s="1" t="s">
        <v>23861</v>
      </c>
      <c r="B6810" s="1" t="s">
        <v>22401</v>
      </c>
      <c r="C6810" s="1" t="s">
        <v>1074</v>
      </c>
      <c r="D6810" s="1" t="s">
        <v>3563</v>
      </c>
      <c r="E6810" s="1" t="s">
        <v>525</v>
      </c>
      <c r="F6810" s="1" t="s">
        <v>3509</v>
      </c>
      <c r="G6810">
        <v>0</v>
      </c>
      <c r="M6810" s="2">
        <v>33604</v>
      </c>
      <c r="N6810" s="1" t="s">
        <v>105687</v>
      </c>
      <c r="O6810" s="2"/>
      <c r="P6810" s="1"/>
      <c r="Q6810" s="1" t="s">
        <v>20</v>
      </c>
      <c r="R6810" t="s">
        <v>105648</v>
      </c>
      <c r="S6810" t="s">
        <v>105613</v>
      </c>
      <c r="T6810">
        <v>1</v>
      </c>
      <c r="U6810" t="s">
        <v>105614</v>
      </c>
      <c r="V6810" t="s">
        <v>4993</v>
      </c>
      <c r="W6810" t="s">
        <v>105615</v>
      </c>
      <c r="Y6810" t="s">
        <v>4993</v>
      </c>
    </row>
    <row r="6811" spans="1:25" x14ac:dyDescent="0.25">
      <c r="A6811" s="1" t="s">
        <v>71730</v>
      </c>
      <c r="B6811" s="1" t="s">
        <v>71731</v>
      </c>
      <c r="C6811" s="1" t="s">
        <v>437</v>
      </c>
      <c r="D6811" s="1" t="s">
        <v>3125</v>
      </c>
      <c r="E6811" s="1" t="s">
        <v>768</v>
      </c>
      <c r="F6811" s="1" t="s">
        <v>3997</v>
      </c>
      <c r="G6811">
        <v>0</v>
      </c>
      <c r="H6811">
        <v>0.56000000000000005</v>
      </c>
      <c r="I6811">
        <v>0.28000000000000003</v>
      </c>
      <c r="K6811">
        <v>0.22</v>
      </c>
      <c r="L6811">
        <v>7.0000000000000007E-2</v>
      </c>
      <c r="M6811" s="2">
        <v>38755</v>
      </c>
      <c r="N6811" s="1" t="s">
        <v>105688</v>
      </c>
      <c r="O6811" s="2"/>
      <c r="P6811" s="1"/>
      <c r="Q6811" s="1" t="s">
        <v>20</v>
      </c>
      <c r="R6811" t="s">
        <v>105645</v>
      </c>
      <c r="S6811" t="s">
        <v>105613</v>
      </c>
      <c r="T6811">
        <v>2</v>
      </c>
      <c r="U6811" t="s">
        <v>105620</v>
      </c>
      <c r="V6811" t="s">
        <v>4993</v>
      </c>
      <c r="W6811" t="s">
        <v>105615</v>
      </c>
      <c r="Y6811" t="s">
        <v>4993</v>
      </c>
    </row>
    <row r="6812" spans="1:25" x14ac:dyDescent="0.25">
      <c r="A6812" s="1" t="s">
        <v>77490</v>
      </c>
      <c r="B6812" s="1" t="s">
        <v>71824</v>
      </c>
      <c r="C6812" s="1" t="s">
        <v>566</v>
      </c>
      <c r="D6812" s="1" t="s">
        <v>2966</v>
      </c>
      <c r="E6812" s="1" t="s">
        <v>490</v>
      </c>
      <c r="F6812" s="1" t="s">
        <v>19</v>
      </c>
      <c r="G6812">
        <v>0</v>
      </c>
      <c r="H6812">
        <v>7.0000000000000007E-2</v>
      </c>
      <c r="I6812">
        <v>0.06</v>
      </c>
      <c r="K6812">
        <v>0.02</v>
      </c>
      <c r="L6812">
        <v>0</v>
      </c>
      <c r="M6812" s="2">
        <v>38874</v>
      </c>
      <c r="N6812" s="1" t="s">
        <v>105694</v>
      </c>
      <c r="O6812" s="2"/>
      <c r="P6812" s="1"/>
      <c r="Q6812" s="1" t="s">
        <v>20</v>
      </c>
      <c r="R6812" t="s">
        <v>105645</v>
      </c>
      <c r="S6812" t="s">
        <v>105621</v>
      </c>
      <c r="T6812">
        <v>6</v>
      </c>
      <c r="U6812" t="s">
        <v>105635</v>
      </c>
      <c r="V6812" t="s">
        <v>4993</v>
      </c>
      <c r="W6812" t="s">
        <v>105615</v>
      </c>
      <c r="Y6812" t="s">
        <v>4993</v>
      </c>
    </row>
    <row r="6813" spans="1:25" x14ac:dyDescent="0.25">
      <c r="A6813" s="1" t="s">
        <v>78224</v>
      </c>
      <c r="B6813" s="1" t="s">
        <v>7433</v>
      </c>
      <c r="C6813" s="1" t="s">
        <v>770</v>
      </c>
      <c r="D6813" s="1" t="s">
        <v>3048</v>
      </c>
      <c r="E6813" s="1" t="s">
        <v>490</v>
      </c>
      <c r="F6813" s="1" t="s">
        <v>3956</v>
      </c>
      <c r="G6813">
        <v>0</v>
      </c>
      <c r="H6813">
        <v>0.24</v>
      </c>
      <c r="I6813">
        <v>0.18</v>
      </c>
      <c r="K6813">
        <v>0.06</v>
      </c>
      <c r="L6813">
        <v>0</v>
      </c>
      <c r="M6813" s="2">
        <v>38798</v>
      </c>
      <c r="N6813" s="1" t="s">
        <v>105693</v>
      </c>
      <c r="O6813" s="2"/>
      <c r="P6813" s="1"/>
      <c r="Q6813" s="1" t="s">
        <v>20</v>
      </c>
      <c r="R6813" t="s">
        <v>105645</v>
      </c>
      <c r="S6813" t="s">
        <v>105613</v>
      </c>
      <c r="T6813">
        <v>3</v>
      </c>
      <c r="U6813" t="s">
        <v>105632</v>
      </c>
      <c r="V6813" t="s">
        <v>4993</v>
      </c>
      <c r="W6813" t="s">
        <v>105615</v>
      </c>
      <c r="Y6813" t="s">
        <v>4993</v>
      </c>
    </row>
    <row r="6814" spans="1:25" x14ac:dyDescent="0.25">
      <c r="A6814" s="1" t="s">
        <v>31058</v>
      </c>
      <c r="B6814" s="1" t="s">
        <v>31059</v>
      </c>
      <c r="C6814" s="1" t="s">
        <v>287</v>
      </c>
      <c r="D6814" s="1" t="s">
        <v>3035</v>
      </c>
      <c r="E6814" s="1" t="s">
        <v>398</v>
      </c>
      <c r="F6814" s="1" t="s">
        <v>398</v>
      </c>
      <c r="G6814">
        <v>0</v>
      </c>
      <c r="M6814" s="2">
        <v>33239</v>
      </c>
      <c r="N6814" s="1" t="s">
        <v>105687</v>
      </c>
      <c r="O6814" s="2"/>
      <c r="P6814" s="1"/>
      <c r="Q6814" s="1" t="s">
        <v>20</v>
      </c>
      <c r="R6814" t="s">
        <v>105659</v>
      </c>
      <c r="S6814" t="s">
        <v>105613</v>
      </c>
      <c r="T6814">
        <v>1</v>
      </c>
      <c r="U6814" t="s">
        <v>105614</v>
      </c>
      <c r="V6814" t="s">
        <v>4993</v>
      </c>
      <c r="W6814" t="s">
        <v>105615</v>
      </c>
      <c r="Y6814" t="s">
        <v>4993</v>
      </c>
    </row>
    <row r="6815" spans="1:25" x14ac:dyDescent="0.25">
      <c r="A6815" s="1" t="s">
        <v>77008</v>
      </c>
      <c r="B6815" s="1" t="s">
        <v>77009</v>
      </c>
      <c r="C6815" s="1" t="s">
        <v>255</v>
      </c>
      <c r="D6815" s="1" t="s">
        <v>18</v>
      </c>
      <c r="E6815" s="1" t="s">
        <v>22558</v>
      </c>
      <c r="F6815" s="1" t="s">
        <v>22558</v>
      </c>
      <c r="G6815">
        <v>0</v>
      </c>
      <c r="H6815">
        <v>7.0000000000000007E-2</v>
      </c>
      <c r="I6815">
        <v>0.06</v>
      </c>
      <c r="L6815">
        <v>0</v>
      </c>
      <c r="M6815" s="2">
        <v>39343</v>
      </c>
      <c r="N6815" s="1" t="s">
        <v>105692</v>
      </c>
      <c r="O6815" s="2"/>
      <c r="P6815" s="1"/>
      <c r="Q6815" s="1" t="s">
        <v>20</v>
      </c>
      <c r="R6815" t="s">
        <v>105651</v>
      </c>
      <c r="S6815" t="s">
        <v>105617</v>
      </c>
      <c r="T6815">
        <v>9</v>
      </c>
      <c r="U6815" t="s">
        <v>105630</v>
      </c>
      <c r="V6815" t="s">
        <v>4993</v>
      </c>
      <c r="W6815" t="s">
        <v>105615</v>
      </c>
      <c r="Y6815" t="s">
        <v>4993</v>
      </c>
    </row>
    <row r="6816" spans="1:25" x14ac:dyDescent="0.25">
      <c r="A6816" s="1" t="s">
        <v>42377</v>
      </c>
      <c r="B6816" s="1" t="s">
        <v>42378</v>
      </c>
      <c r="C6816" s="1" t="s">
        <v>17</v>
      </c>
      <c r="D6816" s="1" t="s">
        <v>3033</v>
      </c>
      <c r="E6816" s="1" t="s">
        <v>2036</v>
      </c>
      <c r="F6816" s="1" t="s">
        <v>41862</v>
      </c>
      <c r="G6816">
        <v>0</v>
      </c>
      <c r="M6816" s="2">
        <v>33239</v>
      </c>
      <c r="N6816" s="1" t="s">
        <v>105687</v>
      </c>
      <c r="O6816" s="2"/>
      <c r="P6816" s="1"/>
      <c r="Q6816" s="1" t="s">
        <v>20</v>
      </c>
      <c r="R6816" t="s">
        <v>105659</v>
      </c>
      <c r="S6816" t="s">
        <v>105613</v>
      </c>
      <c r="T6816">
        <v>1</v>
      </c>
      <c r="U6816" t="s">
        <v>105614</v>
      </c>
      <c r="V6816" t="s">
        <v>4993</v>
      </c>
      <c r="W6816" t="s">
        <v>105615</v>
      </c>
      <c r="Y6816" t="s">
        <v>4993</v>
      </c>
    </row>
    <row r="6817" spans="1:25" x14ac:dyDescent="0.25">
      <c r="A6817" s="1" t="s">
        <v>78715</v>
      </c>
      <c r="B6817" s="1" t="s">
        <v>1354</v>
      </c>
      <c r="C6817" s="1" t="s">
        <v>770</v>
      </c>
      <c r="D6817" s="1" t="s">
        <v>3035</v>
      </c>
      <c r="E6817" s="1" t="s">
        <v>1425</v>
      </c>
      <c r="F6817" s="1" t="s">
        <v>39514</v>
      </c>
      <c r="G6817">
        <v>0</v>
      </c>
      <c r="H6817">
        <v>0.05</v>
      </c>
      <c r="I6817">
        <v>0.04</v>
      </c>
      <c r="K6817">
        <v>0.01</v>
      </c>
      <c r="L6817">
        <v>0</v>
      </c>
      <c r="M6817" s="2">
        <v>37705</v>
      </c>
      <c r="N6817" s="1" t="s">
        <v>105693</v>
      </c>
      <c r="O6817" s="2"/>
      <c r="P6817" s="1"/>
      <c r="Q6817" s="1" t="s">
        <v>20</v>
      </c>
      <c r="R6817" t="s">
        <v>105644</v>
      </c>
      <c r="S6817" t="s">
        <v>105613</v>
      </c>
      <c r="T6817">
        <v>3</v>
      </c>
      <c r="U6817" t="s">
        <v>105632</v>
      </c>
      <c r="V6817" t="s">
        <v>4993</v>
      </c>
      <c r="W6817" t="s">
        <v>105615</v>
      </c>
      <c r="Y6817" t="s">
        <v>4993</v>
      </c>
    </row>
    <row r="6818" spans="1:25" x14ac:dyDescent="0.25">
      <c r="A6818" s="1" t="s">
        <v>31997</v>
      </c>
      <c r="B6818" s="1" t="s">
        <v>31998</v>
      </c>
      <c r="C6818" s="1" t="s">
        <v>3174</v>
      </c>
      <c r="D6818" s="1" t="s">
        <v>2966</v>
      </c>
      <c r="E6818" s="1" t="s">
        <v>398</v>
      </c>
      <c r="F6818" s="1" t="s">
        <v>398</v>
      </c>
      <c r="G6818">
        <v>0</v>
      </c>
      <c r="M6818" s="2">
        <v>30317</v>
      </c>
      <c r="N6818" s="1" t="s">
        <v>105687</v>
      </c>
      <c r="O6818" s="2"/>
      <c r="P6818" s="1"/>
      <c r="Q6818" s="1" t="s">
        <v>20</v>
      </c>
      <c r="R6818" t="s">
        <v>105668</v>
      </c>
      <c r="S6818" t="s">
        <v>105613</v>
      </c>
      <c r="T6818">
        <v>1</v>
      </c>
      <c r="U6818" t="s">
        <v>105614</v>
      </c>
      <c r="V6818" t="s">
        <v>4993</v>
      </c>
      <c r="W6818" t="s">
        <v>105615</v>
      </c>
      <c r="Y6818" t="s">
        <v>4993</v>
      </c>
    </row>
    <row r="6819" spans="1:25" x14ac:dyDescent="0.25">
      <c r="A6819" s="1" t="s">
        <v>41809</v>
      </c>
      <c r="B6819" s="1" t="s">
        <v>30002</v>
      </c>
      <c r="C6819" s="1" t="s">
        <v>17</v>
      </c>
      <c r="D6819" s="1" t="s">
        <v>3033</v>
      </c>
      <c r="E6819" s="1" t="s">
        <v>7043</v>
      </c>
      <c r="F6819" s="1" t="s">
        <v>17674</v>
      </c>
      <c r="G6819">
        <v>0</v>
      </c>
      <c r="M6819" s="2">
        <v>35732</v>
      </c>
      <c r="N6819" s="1" t="s">
        <v>105690</v>
      </c>
      <c r="O6819" s="2"/>
      <c r="P6819" s="1"/>
      <c r="Q6819" s="1" t="s">
        <v>20</v>
      </c>
      <c r="R6819" t="s">
        <v>105656</v>
      </c>
      <c r="S6819" t="s">
        <v>105624</v>
      </c>
      <c r="T6819">
        <v>10</v>
      </c>
      <c r="U6819" t="s">
        <v>105625</v>
      </c>
      <c r="V6819" t="s">
        <v>4993</v>
      </c>
      <c r="W6819" t="s">
        <v>105615</v>
      </c>
      <c r="Y6819" t="s">
        <v>4993</v>
      </c>
    </row>
    <row r="6820" spans="1:25" x14ac:dyDescent="0.25">
      <c r="A6820" s="1" t="s">
        <v>44250</v>
      </c>
      <c r="B6820" s="1" t="s">
        <v>44251</v>
      </c>
      <c r="C6820" s="1" t="s">
        <v>17</v>
      </c>
      <c r="D6820" s="1" t="s">
        <v>3050</v>
      </c>
      <c r="E6820" s="1" t="s">
        <v>4868</v>
      </c>
      <c r="F6820" s="1" t="s">
        <v>44249</v>
      </c>
      <c r="G6820">
        <v>0</v>
      </c>
      <c r="M6820" s="2">
        <v>36250</v>
      </c>
      <c r="N6820" s="1" t="s">
        <v>105693</v>
      </c>
      <c r="O6820" s="2"/>
      <c r="P6820" s="1"/>
      <c r="Q6820" s="1" t="s">
        <v>20</v>
      </c>
      <c r="R6820" t="s">
        <v>105655</v>
      </c>
      <c r="S6820" t="s">
        <v>105613</v>
      </c>
      <c r="T6820">
        <v>3</v>
      </c>
      <c r="U6820" t="s">
        <v>105632</v>
      </c>
      <c r="V6820" t="s">
        <v>4993</v>
      </c>
      <c r="W6820" t="s">
        <v>105615</v>
      </c>
      <c r="Y6820" t="s">
        <v>4993</v>
      </c>
    </row>
    <row r="6821" spans="1:25" x14ac:dyDescent="0.25">
      <c r="A6821" s="1" t="s">
        <v>62852</v>
      </c>
      <c r="B6821" s="1" t="s">
        <v>62853</v>
      </c>
      <c r="C6821" s="1" t="s">
        <v>17</v>
      </c>
      <c r="D6821" s="1" t="s">
        <v>3125</v>
      </c>
      <c r="E6821" s="1" t="s">
        <v>768</v>
      </c>
      <c r="F6821" s="1" t="s">
        <v>48748</v>
      </c>
      <c r="G6821">
        <v>0</v>
      </c>
      <c r="H6821">
        <v>0.01</v>
      </c>
      <c r="K6821">
        <v>0.01</v>
      </c>
      <c r="L6821">
        <v>0</v>
      </c>
      <c r="M6821" s="2">
        <v>38250</v>
      </c>
      <c r="N6821" s="1" t="s">
        <v>105692</v>
      </c>
      <c r="O6821" s="2"/>
      <c r="P6821" s="1"/>
      <c r="Q6821" s="1" t="s">
        <v>20</v>
      </c>
      <c r="R6821" t="s">
        <v>105647</v>
      </c>
      <c r="S6821" t="s">
        <v>105617</v>
      </c>
      <c r="T6821">
        <v>9</v>
      </c>
      <c r="U6821" t="s">
        <v>105630</v>
      </c>
      <c r="V6821" t="s">
        <v>4993</v>
      </c>
      <c r="W6821" t="s">
        <v>105615</v>
      </c>
      <c r="Y6821" t="s">
        <v>4993</v>
      </c>
    </row>
    <row r="6822" spans="1:25" x14ac:dyDescent="0.25">
      <c r="A6822" s="1" t="s">
        <v>43444</v>
      </c>
      <c r="B6822" s="1" t="s">
        <v>43445</v>
      </c>
      <c r="C6822" s="1" t="s">
        <v>17</v>
      </c>
      <c r="D6822" s="1" t="s">
        <v>3033</v>
      </c>
      <c r="E6822" s="1" t="s">
        <v>1200</v>
      </c>
      <c r="F6822" s="1" t="s">
        <v>43446</v>
      </c>
      <c r="G6822">
        <v>0</v>
      </c>
      <c r="M6822" s="2">
        <v>38263</v>
      </c>
      <c r="N6822" s="1" t="s">
        <v>105690</v>
      </c>
      <c r="O6822" s="2"/>
      <c r="P6822" s="1"/>
      <c r="Q6822" s="1" t="s">
        <v>20</v>
      </c>
      <c r="R6822" t="s">
        <v>105647</v>
      </c>
      <c r="S6822" t="s">
        <v>105624</v>
      </c>
      <c r="T6822">
        <v>10</v>
      </c>
      <c r="U6822" t="s">
        <v>105625</v>
      </c>
      <c r="V6822" t="s">
        <v>4993</v>
      </c>
      <c r="W6822" t="s">
        <v>105615</v>
      </c>
      <c r="Y6822" t="s">
        <v>4993</v>
      </c>
    </row>
    <row r="6823" spans="1:25" x14ac:dyDescent="0.25">
      <c r="A6823" s="1" t="s">
        <v>46342</v>
      </c>
      <c r="B6823" s="1" t="s">
        <v>46343</v>
      </c>
      <c r="C6823" s="1" t="s">
        <v>17</v>
      </c>
      <c r="D6823" s="1" t="s">
        <v>3046</v>
      </c>
      <c r="E6823" s="1" t="s">
        <v>410</v>
      </c>
      <c r="F6823" s="1" t="s">
        <v>46173</v>
      </c>
      <c r="G6823">
        <v>0</v>
      </c>
      <c r="M6823" s="2">
        <v>35674</v>
      </c>
      <c r="N6823" s="1" t="s">
        <v>105692</v>
      </c>
      <c r="O6823" s="2"/>
      <c r="P6823" s="1"/>
      <c r="Q6823" s="1" t="s">
        <v>20</v>
      </c>
      <c r="R6823" t="s">
        <v>105656</v>
      </c>
      <c r="S6823" t="s">
        <v>105617</v>
      </c>
      <c r="T6823">
        <v>9</v>
      </c>
      <c r="U6823" t="s">
        <v>105630</v>
      </c>
      <c r="V6823" t="s">
        <v>4993</v>
      </c>
      <c r="W6823" t="s">
        <v>105615</v>
      </c>
      <c r="Y6823" t="s">
        <v>4993</v>
      </c>
    </row>
    <row r="6824" spans="1:25" x14ac:dyDescent="0.25">
      <c r="A6824" s="1" t="s">
        <v>52015</v>
      </c>
      <c r="B6824" s="1" t="s">
        <v>52016</v>
      </c>
      <c r="C6824" s="1" t="s">
        <v>17</v>
      </c>
      <c r="D6824" s="1" t="s">
        <v>3563</v>
      </c>
      <c r="E6824" s="1" t="s">
        <v>490</v>
      </c>
      <c r="F6824" s="1" t="s">
        <v>490</v>
      </c>
      <c r="G6824">
        <v>6.9</v>
      </c>
      <c r="M6824" s="2">
        <v>36311</v>
      </c>
      <c r="N6824" s="1" t="s">
        <v>105623</v>
      </c>
      <c r="O6824" s="2"/>
      <c r="P6824" s="1"/>
      <c r="Q6824" s="1" t="s">
        <v>20</v>
      </c>
      <c r="R6824" t="s">
        <v>105655</v>
      </c>
      <c r="S6824" t="s">
        <v>105621</v>
      </c>
      <c r="T6824">
        <v>5</v>
      </c>
      <c r="U6824" t="s">
        <v>105623</v>
      </c>
      <c r="V6824" t="s">
        <v>4993</v>
      </c>
      <c r="W6824" t="s">
        <v>105615</v>
      </c>
      <c r="Y6824" t="s">
        <v>4993</v>
      </c>
    </row>
    <row r="6825" spans="1:25" x14ac:dyDescent="0.25">
      <c r="A6825" s="1" t="s">
        <v>77442</v>
      </c>
      <c r="B6825" s="1" t="s">
        <v>71534</v>
      </c>
      <c r="C6825" s="1" t="s">
        <v>566</v>
      </c>
      <c r="D6825" s="1" t="s">
        <v>3033</v>
      </c>
      <c r="E6825" s="1" t="s">
        <v>10628</v>
      </c>
      <c r="F6825" s="1" t="s">
        <v>525</v>
      </c>
      <c r="G6825">
        <v>0</v>
      </c>
      <c r="H6825">
        <v>0.09</v>
      </c>
      <c r="I6825">
        <v>0.06</v>
      </c>
      <c r="K6825">
        <v>0.02</v>
      </c>
      <c r="L6825">
        <v>0</v>
      </c>
      <c r="M6825" s="2">
        <v>38635</v>
      </c>
      <c r="N6825" s="1" t="s">
        <v>105690</v>
      </c>
      <c r="O6825" s="2"/>
      <c r="P6825" s="1"/>
      <c r="Q6825" s="1" t="s">
        <v>20</v>
      </c>
      <c r="R6825" t="s">
        <v>105650</v>
      </c>
      <c r="S6825" t="s">
        <v>105624</v>
      </c>
      <c r="T6825">
        <v>10</v>
      </c>
      <c r="U6825" t="s">
        <v>105625</v>
      </c>
      <c r="V6825" t="s">
        <v>4993</v>
      </c>
      <c r="W6825" t="s">
        <v>105615</v>
      </c>
      <c r="Y6825" t="s">
        <v>4993</v>
      </c>
    </row>
    <row r="6826" spans="1:25" x14ac:dyDescent="0.25">
      <c r="A6826" s="1" t="s">
        <v>32798</v>
      </c>
      <c r="B6826" s="1" t="s">
        <v>32799</v>
      </c>
      <c r="C6826" s="1" t="s">
        <v>3174</v>
      </c>
      <c r="D6826" s="1" t="s">
        <v>2966</v>
      </c>
      <c r="E6826" s="1" t="s">
        <v>32800</v>
      </c>
      <c r="F6826" s="1" t="s">
        <v>32800</v>
      </c>
      <c r="G6826">
        <v>0</v>
      </c>
      <c r="M6826" s="2">
        <v>29952</v>
      </c>
      <c r="N6826" s="1" t="s">
        <v>105687</v>
      </c>
      <c r="O6826" s="2"/>
      <c r="P6826" s="1"/>
      <c r="Q6826" s="1" t="s">
        <v>20</v>
      </c>
      <c r="R6826" t="s">
        <v>105665</v>
      </c>
      <c r="S6826" t="s">
        <v>105613</v>
      </c>
      <c r="T6826">
        <v>1</v>
      </c>
      <c r="U6826" t="s">
        <v>105614</v>
      </c>
      <c r="V6826" t="s">
        <v>4993</v>
      </c>
      <c r="W6826" t="s">
        <v>105615</v>
      </c>
      <c r="Y6826" t="s">
        <v>4993</v>
      </c>
    </row>
    <row r="6827" spans="1:25" x14ac:dyDescent="0.25">
      <c r="A6827" s="1" t="s">
        <v>51261</v>
      </c>
      <c r="B6827" s="1" t="s">
        <v>51262</v>
      </c>
      <c r="C6827" s="1" t="s">
        <v>17</v>
      </c>
      <c r="D6827" s="1" t="s">
        <v>3046</v>
      </c>
      <c r="E6827" s="1" t="s">
        <v>19</v>
      </c>
      <c r="F6827" s="1" t="s">
        <v>51263</v>
      </c>
      <c r="G6827">
        <v>0</v>
      </c>
      <c r="M6827" s="2">
        <v>35065</v>
      </c>
      <c r="N6827" s="1" t="s">
        <v>105687</v>
      </c>
      <c r="O6827" s="2"/>
      <c r="P6827" s="1"/>
      <c r="Q6827" s="1" t="s">
        <v>20</v>
      </c>
      <c r="R6827" t="s">
        <v>105643</v>
      </c>
      <c r="S6827" t="s">
        <v>105613</v>
      </c>
      <c r="T6827">
        <v>1</v>
      </c>
      <c r="U6827" t="s">
        <v>105614</v>
      </c>
      <c r="V6827" t="s">
        <v>4993</v>
      </c>
      <c r="W6827" t="s">
        <v>105615</v>
      </c>
      <c r="Y6827" t="s">
        <v>4993</v>
      </c>
    </row>
    <row r="6828" spans="1:25" x14ac:dyDescent="0.25">
      <c r="A6828" s="1" t="s">
        <v>67787</v>
      </c>
      <c r="B6828" s="1" t="s">
        <v>67788</v>
      </c>
      <c r="C6828" s="1" t="s">
        <v>227</v>
      </c>
      <c r="D6828" s="1" t="s">
        <v>18</v>
      </c>
      <c r="E6828" s="1" t="s">
        <v>2929</v>
      </c>
      <c r="F6828" s="1" t="s">
        <v>6240</v>
      </c>
      <c r="G6828">
        <v>4.5</v>
      </c>
      <c r="H6828">
        <v>0.25</v>
      </c>
      <c r="I6828">
        <v>0.24</v>
      </c>
      <c r="L6828">
        <v>0.02</v>
      </c>
      <c r="M6828" s="2">
        <v>39350</v>
      </c>
      <c r="N6828" s="1" t="s">
        <v>105692</v>
      </c>
      <c r="O6828" s="2"/>
      <c r="P6828" s="1"/>
      <c r="Q6828" s="1" t="s">
        <v>20</v>
      </c>
      <c r="R6828" t="s">
        <v>105651</v>
      </c>
      <c r="S6828" t="s">
        <v>105617</v>
      </c>
      <c r="T6828">
        <v>9</v>
      </c>
      <c r="U6828" t="s">
        <v>105630</v>
      </c>
      <c r="V6828" t="s">
        <v>4993</v>
      </c>
      <c r="W6828" t="s">
        <v>105615</v>
      </c>
      <c r="Y6828" t="s">
        <v>4993</v>
      </c>
    </row>
    <row r="6829" spans="1:25" x14ac:dyDescent="0.25">
      <c r="A6829" s="1" t="s">
        <v>24990</v>
      </c>
      <c r="B6829" s="1" t="s">
        <v>24991</v>
      </c>
      <c r="C6829" s="1" t="s">
        <v>436</v>
      </c>
      <c r="D6829" s="1" t="s">
        <v>3046</v>
      </c>
      <c r="E6829" s="1" t="s">
        <v>3203</v>
      </c>
      <c r="F6829" s="1" t="s">
        <v>24992</v>
      </c>
      <c r="G6829">
        <v>0</v>
      </c>
      <c r="M6829" s="2">
        <v>35335</v>
      </c>
      <c r="N6829" s="1" t="s">
        <v>105692</v>
      </c>
      <c r="O6829" s="2"/>
      <c r="P6829" s="1"/>
      <c r="Q6829" s="1" t="s">
        <v>20</v>
      </c>
      <c r="R6829" t="s">
        <v>105643</v>
      </c>
      <c r="S6829" t="s">
        <v>105617</v>
      </c>
      <c r="T6829">
        <v>9</v>
      </c>
      <c r="U6829" t="s">
        <v>105630</v>
      </c>
      <c r="V6829" t="s">
        <v>4993</v>
      </c>
      <c r="W6829" t="s">
        <v>105615</v>
      </c>
      <c r="Y6829" t="s">
        <v>4993</v>
      </c>
    </row>
    <row r="6830" spans="1:25" x14ac:dyDescent="0.25">
      <c r="A6830" s="1" t="s">
        <v>46916</v>
      </c>
      <c r="B6830" s="1" t="s">
        <v>12194</v>
      </c>
      <c r="C6830" s="1" t="s">
        <v>17</v>
      </c>
      <c r="D6830" s="1" t="s">
        <v>3048</v>
      </c>
      <c r="E6830" s="1" t="s">
        <v>4833</v>
      </c>
      <c r="F6830" s="1" t="s">
        <v>4833</v>
      </c>
      <c r="G6830">
        <v>0</v>
      </c>
      <c r="M6830" s="2">
        <v>39358</v>
      </c>
      <c r="N6830" s="1" t="s">
        <v>105690</v>
      </c>
      <c r="O6830" s="2"/>
      <c r="P6830" s="1"/>
      <c r="Q6830" s="1" t="s">
        <v>20</v>
      </c>
      <c r="R6830" t="s">
        <v>105651</v>
      </c>
      <c r="S6830" t="s">
        <v>105624</v>
      </c>
      <c r="T6830">
        <v>10</v>
      </c>
      <c r="U6830" t="s">
        <v>105625</v>
      </c>
      <c r="V6830" t="s">
        <v>4993</v>
      </c>
      <c r="W6830" t="s">
        <v>105615</v>
      </c>
      <c r="Y6830" t="s">
        <v>4993</v>
      </c>
    </row>
    <row r="6831" spans="1:25" x14ac:dyDescent="0.25">
      <c r="A6831" s="1" t="s">
        <v>71743</v>
      </c>
      <c r="B6831" s="1" t="s">
        <v>69521</v>
      </c>
      <c r="C6831" s="1" t="s">
        <v>437</v>
      </c>
      <c r="D6831" s="1" t="s">
        <v>3125</v>
      </c>
      <c r="E6831" s="1" t="s">
        <v>3203</v>
      </c>
      <c r="F6831" s="1" t="s">
        <v>10158</v>
      </c>
      <c r="G6831">
        <v>0</v>
      </c>
      <c r="H6831">
        <v>0.53</v>
      </c>
      <c r="I6831">
        <v>0.26</v>
      </c>
      <c r="K6831">
        <v>0.2</v>
      </c>
      <c r="L6831">
        <v>7.0000000000000007E-2</v>
      </c>
      <c r="M6831" s="2">
        <v>37696</v>
      </c>
      <c r="N6831" s="1" t="s">
        <v>105693</v>
      </c>
      <c r="O6831" s="2"/>
      <c r="P6831" s="1"/>
      <c r="Q6831" s="1" t="s">
        <v>20</v>
      </c>
      <c r="R6831" t="s">
        <v>105644</v>
      </c>
      <c r="S6831" t="s">
        <v>105613</v>
      </c>
      <c r="T6831">
        <v>3</v>
      </c>
      <c r="U6831" t="s">
        <v>105632</v>
      </c>
      <c r="V6831" t="s">
        <v>4993</v>
      </c>
      <c r="W6831" t="s">
        <v>105615</v>
      </c>
      <c r="Y6831" t="s">
        <v>4993</v>
      </c>
    </row>
    <row r="6832" spans="1:25" x14ac:dyDescent="0.25">
      <c r="A6832" s="1" t="s">
        <v>77704</v>
      </c>
      <c r="B6832" s="1" t="s">
        <v>77705</v>
      </c>
      <c r="C6832" s="1" t="s">
        <v>7398</v>
      </c>
      <c r="D6832" s="1" t="s">
        <v>18</v>
      </c>
      <c r="E6832" s="1" t="s">
        <v>862</v>
      </c>
      <c r="F6832" s="1" t="s">
        <v>11269</v>
      </c>
      <c r="G6832">
        <v>0</v>
      </c>
      <c r="H6832">
        <v>0.08</v>
      </c>
      <c r="I6832">
        <v>0.06</v>
      </c>
      <c r="K6832">
        <v>0.02</v>
      </c>
      <c r="L6832">
        <v>0</v>
      </c>
      <c r="M6832" s="2">
        <v>37475</v>
      </c>
      <c r="N6832" s="1" t="s">
        <v>5441</v>
      </c>
      <c r="O6832" s="2"/>
      <c r="P6832" s="1"/>
      <c r="Q6832" s="1" t="s">
        <v>20</v>
      </c>
      <c r="R6832" t="s">
        <v>105666</v>
      </c>
      <c r="S6832" t="s">
        <v>105617</v>
      </c>
      <c r="T6832">
        <v>8</v>
      </c>
      <c r="U6832" t="s">
        <v>105633</v>
      </c>
      <c r="V6832" t="s">
        <v>4993</v>
      </c>
      <c r="W6832" t="s">
        <v>105615</v>
      </c>
      <c r="Y6832" t="s">
        <v>4993</v>
      </c>
    </row>
    <row r="6833" spans="1:25" x14ac:dyDescent="0.25">
      <c r="A6833" s="1" t="s">
        <v>46817</v>
      </c>
      <c r="B6833" s="1" t="s">
        <v>46818</v>
      </c>
      <c r="C6833" s="1" t="s">
        <v>17</v>
      </c>
      <c r="D6833" s="1" t="s">
        <v>3048</v>
      </c>
      <c r="E6833" s="1" t="s">
        <v>8510</v>
      </c>
      <c r="F6833" s="1" t="s">
        <v>4982</v>
      </c>
      <c r="G6833">
        <v>0</v>
      </c>
      <c r="M6833" s="2">
        <v>34700</v>
      </c>
      <c r="N6833" s="1" t="s">
        <v>105687</v>
      </c>
      <c r="O6833" s="2"/>
      <c r="P6833" s="1"/>
      <c r="Q6833" s="1" t="s">
        <v>20</v>
      </c>
      <c r="R6833" t="s">
        <v>105638</v>
      </c>
      <c r="S6833" t="s">
        <v>105613</v>
      </c>
      <c r="T6833">
        <v>1</v>
      </c>
      <c r="U6833" t="s">
        <v>105614</v>
      </c>
      <c r="V6833" t="s">
        <v>4993</v>
      </c>
      <c r="W6833" t="s">
        <v>105615</v>
      </c>
      <c r="Y6833" t="s">
        <v>4993</v>
      </c>
    </row>
    <row r="6834" spans="1:25" x14ac:dyDescent="0.25">
      <c r="A6834" s="1" t="s">
        <v>72727</v>
      </c>
      <c r="B6834" s="1" t="s">
        <v>35973</v>
      </c>
      <c r="C6834" s="1" t="s">
        <v>425</v>
      </c>
      <c r="D6834" s="1" t="s">
        <v>2966</v>
      </c>
      <c r="E6834" s="1" t="s">
        <v>517</v>
      </c>
      <c r="F6834" s="1" t="s">
        <v>11373</v>
      </c>
      <c r="G6834">
        <v>0</v>
      </c>
      <c r="H6834">
        <v>0.32</v>
      </c>
      <c r="I6834">
        <v>0.18</v>
      </c>
      <c r="K6834">
        <v>0.12</v>
      </c>
      <c r="L6834">
        <v>0.02</v>
      </c>
      <c r="M6834" s="2">
        <v>37197</v>
      </c>
      <c r="N6834" s="1" t="s">
        <v>105695</v>
      </c>
      <c r="O6834" s="2"/>
      <c r="P6834" s="1"/>
      <c r="Q6834" s="1" t="s">
        <v>20</v>
      </c>
      <c r="R6834" t="s">
        <v>105661</v>
      </c>
      <c r="S6834" t="s">
        <v>105624</v>
      </c>
      <c r="T6834">
        <v>11</v>
      </c>
      <c r="U6834" t="s">
        <v>105636</v>
      </c>
      <c r="V6834" t="s">
        <v>4993</v>
      </c>
      <c r="W6834" t="s">
        <v>105615</v>
      </c>
      <c r="Y6834" t="s">
        <v>4993</v>
      </c>
    </row>
    <row r="6835" spans="1:25" x14ac:dyDescent="0.25">
      <c r="A6835" s="1" t="s">
        <v>24565</v>
      </c>
      <c r="B6835" s="1" t="s">
        <v>24566</v>
      </c>
      <c r="C6835" s="1" t="s">
        <v>434</v>
      </c>
      <c r="D6835" s="1" t="s">
        <v>3046</v>
      </c>
      <c r="E6835" s="1" t="s">
        <v>449</v>
      </c>
      <c r="F6835" s="1" t="s">
        <v>4442</v>
      </c>
      <c r="G6835">
        <v>0</v>
      </c>
      <c r="M6835" s="2">
        <v>32843</v>
      </c>
      <c r="N6835" s="1" t="s">
        <v>105691</v>
      </c>
      <c r="O6835" s="2"/>
      <c r="P6835" s="1"/>
      <c r="Q6835" s="1" t="s">
        <v>20</v>
      </c>
      <c r="R6835" t="s">
        <v>105646</v>
      </c>
      <c r="S6835" t="s">
        <v>105624</v>
      </c>
      <c r="T6835">
        <v>12</v>
      </c>
      <c r="U6835" t="s">
        <v>105627</v>
      </c>
      <c r="V6835" t="s">
        <v>4993</v>
      </c>
      <c r="W6835" t="s">
        <v>105615</v>
      </c>
      <c r="Y6835" t="s">
        <v>4993</v>
      </c>
    </row>
    <row r="6836" spans="1:25" x14ac:dyDescent="0.25">
      <c r="A6836" s="1" t="s">
        <v>77465</v>
      </c>
      <c r="B6836" s="1" t="s">
        <v>67941</v>
      </c>
      <c r="C6836" s="1" t="s">
        <v>566</v>
      </c>
      <c r="D6836" s="1" t="s">
        <v>3050</v>
      </c>
      <c r="E6836" s="1" t="s">
        <v>6528</v>
      </c>
      <c r="F6836" s="1" t="s">
        <v>5803</v>
      </c>
      <c r="G6836">
        <v>0</v>
      </c>
      <c r="H6836">
        <v>0.08</v>
      </c>
      <c r="I6836">
        <v>0.06</v>
      </c>
      <c r="K6836">
        <v>0.02</v>
      </c>
      <c r="L6836">
        <v>0</v>
      </c>
      <c r="M6836" s="2">
        <v>37936</v>
      </c>
      <c r="N6836" s="1" t="s">
        <v>105695</v>
      </c>
      <c r="O6836" s="2"/>
      <c r="P6836" s="1"/>
      <c r="Q6836" s="1" t="s">
        <v>20</v>
      </c>
      <c r="R6836" t="s">
        <v>105644</v>
      </c>
      <c r="S6836" t="s">
        <v>105624</v>
      </c>
      <c r="T6836">
        <v>11</v>
      </c>
      <c r="U6836" t="s">
        <v>105636</v>
      </c>
      <c r="V6836" t="s">
        <v>4993</v>
      </c>
      <c r="W6836" t="s">
        <v>105615</v>
      </c>
      <c r="Y6836" t="s">
        <v>4993</v>
      </c>
    </row>
    <row r="6837" spans="1:25" x14ac:dyDescent="0.25">
      <c r="A6837" s="1" t="s">
        <v>21811</v>
      </c>
      <c r="B6837" s="1" t="s">
        <v>21812</v>
      </c>
      <c r="C6837" s="1" t="s">
        <v>7351</v>
      </c>
      <c r="D6837" s="1" t="s">
        <v>3563</v>
      </c>
      <c r="E6837" s="1" t="s">
        <v>3850</v>
      </c>
      <c r="F6837" s="1" t="s">
        <v>4796</v>
      </c>
      <c r="G6837">
        <v>0</v>
      </c>
      <c r="M6837" s="2">
        <v>34335</v>
      </c>
      <c r="N6837" s="1" t="s">
        <v>105687</v>
      </c>
      <c r="O6837" s="2"/>
      <c r="P6837" s="1"/>
      <c r="Q6837" s="1" t="s">
        <v>20</v>
      </c>
      <c r="R6837" t="s">
        <v>105649</v>
      </c>
      <c r="S6837" t="s">
        <v>105613</v>
      </c>
      <c r="T6837">
        <v>1</v>
      </c>
      <c r="U6837" t="s">
        <v>105614</v>
      </c>
      <c r="V6837" t="s">
        <v>4993</v>
      </c>
      <c r="W6837" t="s">
        <v>105615</v>
      </c>
      <c r="Y6837" t="s">
        <v>4993</v>
      </c>
    </row>
    <row r="6838" spans="1:25" x14ac:dyDescent="0.25">
      <c r="A6838" s="1" t="s">
        <v>69174</v>
      </c>
      <c r="B6838" s="1" t="s">
        <v>69175</v>
      </c>
      <c r="C6838" s="1" t="s">
        <v>770</v>
      </c>
      <c r="D6838" s="1" t="s">
        <v>18</v>
      </c>
      <c r="E6838" s="1" t="s">
        <v>2929</v>
      </c>
      <c r="F6838" s="1" t="s">
        <v>2929</v>
      </c>
      <c r="G6838">
        <v>3.5</v>
      </c>
      <c r="H6838">
        <v>0.12</v>
      </c>
      <c r="I6838">
        <v>0.09</v>
      </c>
      <c r="K6838">
        <v>0.03</v>
      </c>
      <c r="L6838">
        <v>0</v>
      </c>
      <c r="M6838" s="2">
        <v>38655</v>
      </c>
      <c r="N6838" s="1" t="s">
        <v>105690</v>
      </c>
      <c r="O6838" s="2"/>
      <c r="P6838" s="1"/>
      <c r="Q6838" s="1" t="s">
        <v>20</v>
      </c>
      <c r="R6838" t="s">
        <v>105650</v>
      </c>
      <c r="S6838" t="s">
        <v>105624</v>
      </c>
      <c r="T6838">
        <v>10</v>
      </c>
      <c r="U6838" t="s">
        <v>105625</v>
      </c>
      <c r="V6838" t="s">
        <v>4993</v>
      </c>
      <c r="W6838" t="s">
        <v>105615</v>
      </c>
      <c r="Y6838" t="s">
        <v>4993</v>
      </c>
    </row>
    <row r="6839" spans="1:25" x14ac:dyDescent="0.25">
      <c r="A6839" s="1" t="s">
        <v>71249</v>
      </c>
      <c r="B6839" s="1" t="s">
        <v>48057</v>
      </c>
      <c r="C6839" s="1" t="s">
        <v>437</v>
      </c>
      <c r="D6839" s="1" t="s">
        <v>2966</v>
      </c>
      <c r="E6839" s="1" t="s">
        <v>410</v>
      </c>
      <c r="F6839" s="1" t="s">
        <v>3891</v>
      </c>
      <c r="G6839">
        <v>0</v>
      </c>
      <c r="H6839">
        <v>0.75</v>
      </c>
      <c r="I6839">
        <v>0.37</v>
      </c>
      <c r="K6839">
        <v>0.28999999999999998</v>
      </c>
      <c r="L6839">
        <v>0.1</v>
      </c>
      <c r="M6839" s="2">
        <v>38257</v>
      </c>
      <c r="N6839" s="1" t="s">
        <v>105692</v>
      </c>
      <c r="O6839" s="2"/>
      <c r="P6839" s="1"/>
      <c r="Q6839" s="1" t="s">
        <v>20</v>
      </c>
      <c r="R6839" t="s">
        <v>105647</v>
      </c>
      <c r="S6839" t="s">
        <v>105617</v>
      </c>
      <c r="T6839">
        <v>9</v>
      </c>
      <c r="U6839" t="s">
        <v>105630</v>
      </c>
      <c r="V6839" t="s">
        <v>4993</v>
      </c>
      <c r="W6839" t="s">
        <v>105615</v>
      </c>
      <c r="Y6839" t="s">
        <v>4993</v>
      </c>
    </row>
    <row r="6840" spans="1:25" x14ac:dyDescent="0.25">
      <c r="A6840" s="1" t="s">
        <v>71883</v>
      </c>
      <c r="B6840" s="1" t="s">
        <v>71884</v>
      </c>
      <c r="C6840" s="1" t="s">
        <v>437</v>
      </c>
      <c r="D6840" s="1" t="s">
        <v>3122</v>
      </c>
      <c r="E6840" s="1" t="s">
        <v>6261</v>
      </c>
      <c r="F6840" s="1" t="s">
        <v>11617</v>
      </c>
      <c r="G6840">
        <v>0</v>
      </c>
      <c r="H6840">
        <v>0.24</v>
      </c>
      <c r="I6840">
        <v>0.12</v>
      </c>
      <c r="K6840">
        <v>0.09</v>
      </c>
      <c r="L6840">
        <v>0.03</v>
      </c>
      <c r="M6840" s="2">
        <v>38609</v>
      </c>
      <c r="N6840" s="1" t="s">
        <v>105692</v>
      </c>
      <c r="O6840" s="2"/>
      <c r="P6840" s="1"/>
      <c r="Q6840" s="1" t="s">
        <v>20</v>
      </c>
      <c r="R6840" t="s">
        <v>105650</v>
      </c>
      <c r="S6840" t="s">
        <v>105617</v>
      </c>
      <c r="T6840">
        <v>9</v>
      </c>
      <c r="U6840" t="s">
        <v>105630</v>
      </c>
      <c r="V6840" t="s">
        <v>4993</v>
      </c>
      <c r="W6840" t="s">
        <v>105615</v>
      </c>
      <c r="Y6840" t="s">
        <v>4993</v>
      </c>
    </row>
    <row r="6841" spans="1:25" x14ac:dyDescent="0.25">
      <c r="A6841" s="1" t="s">
        <v>26202</v>
      </c>
      <c r="B6841" s="1" t="s">
        <v>26201</v>
      </c>
      <c r="C6841" s="1" t="s">
        <v>287</v>
      </c>
      <c r="D6841" s="1" t="s">
        <v>3046</v>
      </c>
      <c r="E6841" s="1" t="s">
        <v>24139</v>
      </c>
      <c r="F6841" s="1" t="s">
        <v>652</v>
      </c>
      <c r="G6841">
        <v>0</v>
      </c>
      <c r="M6841" s="2">
        <v>33239</v>
      </c>
      <c r="N6841" s="1" t="s">
        <v>105687</v>
      </c>
      <c r="O6841" s="2"/>
      <c r="P6841" s="1"/>
      <c r="Q6841" s="1" t="s">
        <v>20</v>
      </c>
      <c r="R6841" t="s">
        <v>105659</v>
      </c>
      <c r="S6841" t="s">
        <v>105613</v>
      </c>
      <c r="T6841">
        <v>1</v>
      </c>
      <c r="U6841" t="s">
        <v>105614</v>
      </c>
      <c r="V6841" t="s">
        <v>4993</v>
      </c>
      <c r="W6841" t="s">
        <v>105615</v>
      </c>
      <c r="Y6841" t="s">
        <v>4993</v>
      </c>
    </row>
    <row r="6842" spans="1:25" x14ac:dyDescent="0.25">
      <c r="A6842" s="1" t="s">
        <v>56170</v>
      </c>
      <c r="B6842" s="1" t="s">
        <v>56171</v>
      </c>
      <c r="C6842" s="1" t="s">
        <v>436</v>
      </c>
      <c r="D6842" s="1" t="s">
        <v>3040</v>
      </c>
      <c r="E6842" s="1" t="s">
        <v>398</v>
      </c>
      <c r="F6842" s="1" t="s">
        <v>7411</v>
      </c>
      <c r="G6842">
        <v>0</v>
      </c>
      <c r="H6842">
        <v>0.3</v>
      </c>
      <c r="J6842">
        <v>0.3</v>
      </c>
      <c r="L6842">
        <v>0</v>
      </c>
      <c r="M6842" s="2">
        <v>35065</v>
      </c>
      <c r="N6842" s="1" t="s">
        <v>105687</v>
      </c>
      <c r="O6842" s="2"/>
      <c r="P6842" s="1"/>
      <c r="Q6842" s="1" t="s">
        <v>20</v>
      </c>
      <c r="R6842" t="s">
        <v>105643</v>
      </c>
      <c r="S6842" t="s">
        <v>105613</v>
      </c>
      <c r="T6842">
        <v>1</v>
      </c>
      <c r="U6842" t="s">
        <v>105614</v>
      </c>
      <c r="V6842" t="s">
        <v>4993</v>
      </c>
      <c r="W6842" t="s">
        <v>105615</v>
      </c>
      <c r="Y6842" t="s">
        <v>4993</v>
      </c>
    </row>
    <row r="6843" spans="1:25" x14ac:dyDescent="0.25">
      <c r="A6843" s="1" t="s">
        <v>77432</v>
      </c>
      <c r="B6843" s="1" t="s">
        <v>71833</v>
      </c>
      <c r="C6843" s="1" t="s">
        <v>566</v>
      </c>
      <c r="D6843" s="1" t="s">
        <v>3046</v>
      </c>
      <c r="E6843" s="1" t="s">
        <v>4800</v>
      </c>
      <c r="F6843" s="1" t="s">
        <v>4713</v>
      </c>
      <c r="G6843">
        <v>0</v>
      </c>
      <c r="H6843">
        <v>0.1</v>
      </c>
      <c r="I6843">
        <v>7.0000000000000007E-2</v>
      </c>
      <c r="K6843">
        <v>0.02</v>
      </c>
      <c r="L6843">
        <v>0</v>
      </c>
      <c r="M6843" s="2">
        <v>37551</v>
      </c>
      <c r="N6843" s="1" t="s">
        <v>105690</v>
      </c>
      <c r="O6843" s="2"/>
      <c r="P6843" s="1"/>
      <c r="Q6843" s="1" t="s">
        <v>20</v>
      </c>
      <c r="R6843" t="s">
        <v>105666</v>
      </c>
      <c r="S6843" t="s">
        <v>105624</v>
      </c>
      <c r="T6843">
        <v>10</v>
      </c>
      <c r="U6843" t="s">
        <v>105625</v>
      </c>
      <c r="V6843" t="s">
        <v>4993</v>
      </c>
      <c r="W6843" t="s">
        <v>105615</v>
      </c>
      <c r="Y6843" t="s">
        <v>4993</v>
      </c>
    </row>
    <row r="6844" spans="1:25" x14ac:dyDescent="0.25">
      <c r="A6844" s="1" t="s">
        <v>71837</v>
      </c>
      <c r="B6844" s="1" t="s">
        <v>71838</v>
      </c>
      <c r="C6844" s="1" t="s">
        <v>437</v>
      </c>
      <c r="D6844" s="1" t="s">
        <v>3050</v>
      </c>
      <c r="E6844" s="1" t="s">
        <v>858</v>
      </c>
      <c r="F6844" s="1" t="s">
        <v>5593</v>
      </c>
      <c r="G6844">
        <v>0</v>
      </c>
      <c r="H6844">
        <v>0.27</v>
      </c>
      <c r="I6844">
        <v>0.13</v>
      </c>
      <c r="K6844">
        <v>0.1</v>
      </c>
      <c r="L6844">
        <v>0.03</v>
      </c>
      <c r="M6844" s="2">
        <v>38293</v>
      </c>
      <c r="N6844" s="1" t="s">
        <v>105695</v>
      </c>
      <c r="O6844" s="2"/>
      <c r="P6844" s="1"/>
      <c r="Q6844" s="1" t="s">
        <v>20</v>
      </c>
      <c r="R6844" t="s">
        <v>105647</v>
      </c>
      <c r="S6844" t="s">
        <v>105624</v>
      </c>
      <c r="T6844">
        <v>11</v>
      </c>
      <c r="U6844" t="s">
        <v>105636</v>
      </c>
      <c r="V6844" t="s">
        <v>4993</v>
      </c>
      <c r="W6844" t="s">
        <v>105615</v>
      </c>
      <c r="Y6844" t="s">
        <v>4993</v>
      </c>
    </row>
    <row r="6845" spans="1:25" x14ac:dyDescent="0.25">
      <c r="A6845" s="1" t="s">
        <v>69953</v>
      </c>
      <c r="B6845" s="1" t="s">
        <v>69954</v>
      </c>
      <c r="C6845" s="1" t="s">
        <v>233</v>
      </c>
      <c r="D6845" s="1" t="s">
        <v>2966</v>
      </c>
      <c r="E6845" s="1" t="s">
        <v>597</v>
      </c>
      <c r="F6845" s="1" t="s">
        <v>597</v>
      </c>
      <c r="G6845">
        <v>0</v>
      </c>
      <c r="H6845">
        <v>0.28999999999999998</v>
      </c>
      <c r="I6845">
        <v>0.25</v>
      </c>
      <c r="K6845">
        <v>0.02</v>
      </c>
      <c r="L6845">
        <v>0.03</v>
      </c>
      <c r="M6845" s="2">
        <v>39161</v>
      </c>
      <c r="N6845" s="1" t="s">
        <v>105693</v>
      </c>
      <c r="O6845" s="2"/>
      <c r="P6845" s="1"/>
      <c r="Q6845" s="1" t="s">
        <v>20</v>
      </c>
      <c r="R6845" t="s">
        <v>105651</v>
      </c>
      <c r="S6845" t="s">
        <v>105613</v>
      </c>
      <c r="T6845">
        <v>3</v>
      </c>
      <c r="U6845" t="s">
        <v>105632</v>
      </c>
      <c r="V6845" t="s">
        <v>4993</v>
      </c>
      <c r="W6845" t="s">
        <v>105615</v>
      </c>
      <c r="Y6845" t="s">
        <v>4993</v>
      </c>
    </row>
    <row r="6846" spans="1:25" x14ac:dyDescent="0.25">
      <c r="A6846" s="1" t="s">
        <v>61658</v>
      </c>
      <c r="B6846" s="1" t="s">
        <v>61659</v>
      </c>
      <c r="C6846" s="1" t="s">
        <v>17</v>
      </c>
      <c r="D6846" s="1" t="s">
        <v>3048</v>
      </c>
      <c r="E6846" s="1" t="s">
        <v>3156</v>
      </c>
      <c r="F6846" s="1" t="s">
        <v>7482</v>
      </c>
      <c r="G6846">
        <v>0</v>
      </c>
      <c r="H6846">
        <v>0</v>
      </c>
      <c r="K6846">
        <v>0</v>
      </c>
      <c r="M6846" s="2">
        <v>36853</v>
      </c>
      <c r="N6846" s="1" t="s">
        <v>105695</v>
      </c>
      <c r="O6846" s="2"/>
      <c r="P6846" s="1"/>
      <c r="Q6846" s="1" t="s">
        <v>20</v>
      </c>
      <c r="R6846" t="s">
        <v>105663</v>
      </c>
      <c r="S6846" t="s">
        <v>105624</v>
      </c>
      <c r="T6846">
        <v>11</v>
      </c>
      <c r="U6846" t="s">
        <v>105636</v>
      </c>
      <c r="V6846" t="s">
        <v>4993</v>
      </c>
      <c r="W6846" t="s">
        <v>105615</v>
      </c>
      <c r="Y6846" t="s">
        <v>4993</v>
      </c>
    </row>
    <row r="6847" spans="1:25" x14ac:dyDescent="0.25">
      <c r="A6847" s="1" t="s">
        <v>37305</v>
      </c>
      <c r="B6847" s="1" t="s">
        <v>37306</v>
      </c>
      <c r="C6847" s="1" t="s">
        <v>1074</v>
      </c>
      <c r="D6847" s="1" t="s">
        <v>18</v>
      </c>
      <c r="E6847" s="1" t="s">
        <v>7775</v>
      </c>
      <c r="F6847" s="1" t="s">
        <v>858</v>
      </c>
      <c r="G6847">
        <v>0</v>
      </c>
      <c r="M6847" s="2">
        <v>35339</v>
      </c>
      <c r="N6847" s="1" t="s">
        <v>105690</v>
      </c>
      <c r="O6847" s="2"/>
      <c r="P6847" s="1"/>
      <c r="Q6847" s="1" t="s">
        <v>20</v>
      </c>
      <c r="R6847" t="s">
        <v>105643</v>
      </c>
      <c r="S6847" t="s">
        <v>105624</v>
      </c>
      <c r="T6847">
        <v>10</v>
      </c>
      <c r="U6847" t="s">
        <v>105625</v>
      </c>
      <c r="V6847" t="s">
        <v>4993</v>
      </c>
      <c r="W6847" t="s">
        <v>105615</v>
      </c>
      <c r="Y6847" t="s">
        <v>4993</v>
      </c>
    </row>
    <row r="6848" spans="1:25" x14ac:dyDescent="0.25">
      <c r="A6848" s="1" t="s">
        <v>44340</v>
      </c>
      <c r="B6848" s="1" t="s">
        <v>44341</v>
      </c>
      <c r="C6848" s="1" t="s">
        <v>17</v>
      </c>
      <c r="D6848" s="1" t="s">
        <v>3050</v>
      </c>
      <c r="E6848" s="1" t="s">
        <v>2036</v>
      </c>
      <c r="F6848" s="1" t="s">
        <v>4977</v>
      </c>
      <c r="G6848">
        <v>0</v>
      </c>
      <c r="M6848" s="2">
        <v>34335</v>
      </c>
      <c r="N6848" s="1" t="s">
        <v>105687</v>
      </c>
      <c r="O6848" s="2"/>
      <c r="P6848" s="1"/>
      <c r="Q6848" s="1" t="s">
        <v>20</v>
      </c>
      <c r="R6848" t="s">
        <v>105649</v>
      </c>
      <c r="S6848" t="s">
        <v>105613</v>
      </c>
      <c r="T6848">
        <v>1</v>
      </c>
      <c r="U6848" t="s">
        <v>105614</v>
      </c>
      <c r="V6848" t="s">
        <v>4993</v>
      </c>
      <c r="W6848" t="s">
        <v>105615</v>
      </c>
      <c r="Y6848" t="s">
        <v>4993</v>
      </c>
    </row>
    <row r="6849" spans="1:25" x14ac:dyDescent="0.25">
      <c r="A6849" s="1" t="s">
        <v>31046</v>
      </c>
      <c r="B6849" s="1" t="s">
        <v>3616</v>
      </c>
      <c r="C6849" s="1" t="s">
        <v>681</v>
      </c>
      <c r="D6849" s="1" t="s">
        <v>3563</v>
      </c>
      <c r="E6849" s="1" t="s">
        <v>398</v>
      </c>
      <c r="F6849" s="1" t="s">
        <v>398</v>
      </c>
      <c r="G6849">
        <v>0</v>
      </c>
      <c r="M6849" s="2">
        <v>34335</v>
      </c>
      <c r="N6849" s="1" t="s">
        <v>105687</v>
      </c>
      <c r="O6849" s="2"/>
      <c r="P6849" s="1"/>
      <c r="Q6849" s="1" t="s">
        <v>20</v>
      </c>
      <c r="R6849" t="s">
        <v>105649</v>
      </c>
      <c r="S6849" t="s">
        <v>105613</v>
      </c>
      <c r="T6849">
        <v>1</v>
      </c>
      <c r="U6849" t="s">
        <v>105614</v>
      </c>
      <c r="V6849" t="s">
        <v>4993</v>
      </c>
      <c r="W6849" t="s">
        <v>105615</v>
      </c>
      <c r="Y6849" t="s">
        <v>4993</v>
      </c>
    </row>
    <row r="6850" spans="1:25" x14ac:dyDescent="0.25">
      <c r="A6850" s="1" t="s">
        <v>31033</v>
      </c>
      <c r="B6850" s="1" t="s">
        <v>30794</v>
      </c>
      <c r="C6850" s="1" t="s">
        <v>287</v>
      </c>
      <c r="D6850" s="1" t="s">
        <v>3563</v>
      </c>
      <c r="E6850" s="1" t="s">
        <v>398</v>
      </c>
      <c r="F6850" s="1" t="s">
        <v>398</v>
      </c>
      <c r="G6850">
        <v>0</v>
      </c>
      <c r="M6850" s="2">
        <v>32874</v>
      </c>
      <c r="N6850" s="1" t="s">
        <v>105687</v>
      </c>
      <c r="O6850" s="2"/>
      <c r="P6850" s="1"/>
      <c r="Q6850" s="1" t="s">
        <v>20</v>
      </c>
      <c r="R6850" t="s">
        <v>105654</v>
      </c>
      <c r="S6850" t="s">
        <v>105613</v>
      </c>
      <c r="T6850">
        <v>1</v>
      </c>
      <c r="U6850" t="s">
        <v>105614</v>
      </c>
      <c r="V6850" t="s">
        <v>4993</v>
      </c>
      <c r="W6850" t="s">
        <v>105615</v>
      </c>
      <c r="Y6850" t="s">
        <v>4993</v>
      </c>
    </row>
    <row r="6851" spans="1:25" x14ac:dyDescent="0.25">
      <c r="A6851" s="1" t="s">
        <v>78873</v>
      </c>
      <c r="B6851" s="1" t="s">
        <v>48128</v>
      </c>
      <c r="C6851" s="1" t="s">
        <v>566</v>
      </c>
      <c r="D6851" s="1" t="s">
        <v>2966</v>
      </c>
      <c r="E6851" s="1" t="s">
        <v>1749</v>
      </c>
      <c r="F6851" s="1" t="s">
        <v>6458</v>
      </c>
      <c r="G6851">
        <v>0</v>
      </c>
      <c r="H6851">
        <v>0.04</v>
      </c>
      <c r="I6851">
        <v>0.03</v>
      </c>
      <c r="K6851">
        <v>0.01</v>
      </c>
      <c r="L6851">
        <v>0</v>
      </c>
      <c r="M6851" s="2">
        <v>38856</v>
      </c>
      <c r="N6851" s="1" t="s">
        <v>105623</v>
      </c>
      <c r="O6851" s="2"/>
      <c r="P6851" s="1"/>
      <c r="Q6851" s="1" t="s">
        <v>20</v>
      </c>
      <c r="R6851" t="s">
        <v>105645</v>
      </c>
      <c r="S6851" t="s">
        <v>105621</v>
      </c>
      <c r="T6851">
        <v>5</v>
      </c>
      <c r="U6851" t="s">
        <v>105623</v>
      </c>
      <c r="V6851" t="s">
        <v>4993</v>
      </c>
      <c r="W6851" t="s">
        <v>105615</v>
      </c>
      <c r="Y6851" t="s">
        <v>4993</v>
      </c>
    </row>
    <row r="6852" spans="1:25" x14ac:dyDescent="0.25">
      <c r="A6852" s="1" t="s">
        <v>25076</v>
      </c>
      <c r="B6852" s="1" t="s">
        <v>25077</v>
      </c>
      <c r="C6852" s="1" t="s">
        <v>1074</v>
      </c>
      <c r="D6852" s="1" t="s">
        <v>3046</v>
      </c>
      <c r="E6852" s="1" t="s">
        <v>23272</v>
      </c>
      <c r="F6852" s="1" t="s">
        <v>23272</v>
      </c>
      <c r="G6852">
        <v>0</v>
      </c>
      <c r="M6852" s="2">
        <v>33239</v>
      </c>
      <c r="N6852" s="1" t="s">
        <v>105687</v>
      </c>
      <c r="O6852" s="2"/>
      <c r="P6852" s="1"/>
      <c r="Q6852" s="1" t="s">
        <v>20</v>
      </c>
      <c r="R6852" t="s">
        <v>105659</v>
      </c>
      <c r="S6852" t="s">
        <v>105613</v>
      </c>
      <c r="T6852">
        <v>1</v>
      </c>
      <c r="U6852" t="s">
        <v>105614</v>
      </c>
      <c r="V6852" t="s">
        <v>4993</v>
      </c>
      <c r="W6852" t="s">
        <v>105615</v>
      </c>
      <c r="Y6852" t="s">
        <v>4993</v>
      </c>
    </row>
    <row r="6853" spans="1:25" x14ac:dyDescent="0.25">
      <c r="A6853" s="1" t="s">
        <v>10433</v>
      </c>
      <c r="B6853" s="1" t="s">
        <v>10434</v>
      </c>
      <c r="C6853" s="1" t="s">
        <v>436</v>
      </c>
      <c r="D6853" s="1" t="s">
        <v>3122</v>
      </c>
      <c r="E6853" s="1" t="s">
        <v>19</v>
      </c>
      <c r="F6853" s="1" t="s">
        <v>745</v>
      </c>
      <c r="G6853">
        <v>0</v>
      </c>
      <c r="M6853" s="2"/>
      <c r="N6853" s="1"/>
      <c r="O6853" s="2"/>
      <c r="P6853" s="1"/>
      <c r="Q6853" s="1" t="s">
        <v>20</v>
      </c>
      <c r="R6853" t="s">
        <v>4993</v>
      </c>
      <c r="S6853" t="s">
        <v>105615</v>
      </c>
      <c r="U6853" t="s">
        <v>4993</v>
      </c>
      <c r="V6853" t="s">
        <v>4993</v>
      </c>
      <c r="W6853" t="s">
        <v>105615</v>
      </c>
      <c r="Y6853" t="s">
        <v>4993</v>
      </c>
    </row>
    <row r="6854" spans="1:25" x14ac:dyDescent="0.25">
      <c r="A6854" s="1" t="s">
        <v>23307</v>
      </c>
      <c r="B6854" s="1" t="s">
        <v>23308</v>
      </c>
      <c r="C6854" s="1" t="s">
        <v>434</v>
      </c>
      <c r="D6854" s="1" t="s">
        <v>3563</v>
      </c>
      <c r="E6854" s="1" t="s">
        <v>12632</v>
      </c>
      <c r="F6854" s="1" t="s">
        <v>12632</v>
      </c>
      <c r="G6854">
        <v>0</v>
      </c>
      <c r="M6854" s="2">
        <v>32874</v>
      </c>
      <c r="N6854" s="1" t="s">
        <v>105687</v>
      </c>
      <c r="O6854" s="2"/>
      <c r="P6854" s="1"/>
      <c r="Q6854" s="1" t="s">
        <v>20</v>
      </c>
      <c r="R6854" t="s">
        <v>105654</v>
      </c>
      <c r="S6854" t="s">
        <v>105613</v>
      </c>
      <c r="T6854">
        <v>1</v>
      </c>
      <c r="U6854" t="s">
        <v>105614</v>
      </c>
      <c r="V6854" t="s">
        <v>4993</v>
      </c>
      <c r="W6854" t="s">
        <v>105615</v>
      </c>
      <c r="Y6854" t="s">
        <v>4993</v>
      </c>
    </row>
    <row r="6855" spans="1:25" x14ac:dyDescent="0.25">
      <c r="A6855" s="1" t="s">
        <v>63597</v>
      </c>
      <c r="B6855" s="1" t="s">
        <v>63598</v>
      </c>
      <c r="C6855" s="1" t="s">
        <v>17</v>
      </c>
      <c r="D6855" s="1" t="s">
        <v>3046</v>
      </c>
      <c r="E6855" s="1" t="s">
        <v>707</v>
      </c>
      <c r="F6855" s="1" t="s">
        <v>4993</v>
      </c>
      <c r="G6855">
        <v>0</v>
      </c>
      <c r="H6855">
        <v>0</v>
      </c>
      <c r="K6855">
        <v>0</v>
      </c>
      <c r="L6855">
        <v>0</v>
      </c>
      <c r="M6855" s="2">
        <v>39737</v>
      </c>
      <c r="N6855" s="1" t="s">
        <v>105690</v>
      </c>
      <c r="O6855" s="2"/>
      <c r="P6855" s="1"/>
      <c r="Q6855" s="1" t="s">
        <v>20</v>
      </c>
      <c r="R6855" t="s">
        <v>105637</v>
      </c>
      <c r="S6855" t="s">
        <v>105624</v>
      </c>
      <c r="T6855">
        <v>10</v>
      </c>
      <c r="U6855" t="s">
        <v>105625</v>
      </c>
      <c r="V6855" t="s">
        <v>4993</v>
      </c>
      <c r="W6855" t="s">
        <v>105615</v>
      </c>
      <c r="Y6855" t="s">
        <v>4993</v>
      </c>
    </row>
    <row r="6856" spans="1:25" x14ac:dyDescent="0.25">
      <c r="A6856" s="1" t="s">
        <v>77491</v>
      </c>
      <c r="B6856" s="1" t="s">
        <v>49715</v>
      </c>
      <c r="C6856" s="1" t="s">
        <v>566</v>
      </c>
      <c r="D6856" s="1" t="s">
        <v>18</v>
      </c>
      <c r="E6856" s="1" t="s">
        <v>4945</v>
      </c>
      <c r="F6856" s="1" t="s">
        <v>49716</v>
      </c>
      <c r="G6856">
        <v>0</v>
      </c>
      <c r="H6856">
        <v>7.0000000000000007E-2</v>
      </c>
      <c r="I6856">
        <v>0.05</v>
      </c>
      <c r="K6856">
        <v>0.02</v>
      </c>
      <c r="L6856">
        <v>0</v>
      </c>
      <c r="M6856" s="2">
        <v>38229</v>
      </c>
      <c r="N6856" s="1" t="s">
        <v>5441</v>
      </c>
      <c r="O6856" s="2"/>
      <c r="P6856" s="1"/>
      <c r="Q6856" s="1" t="s">
        <v>20</v>
      </c>
      <c r="R6856" t="s">
        <v>105647</v>
      </c>
      <c r="S6856" t="s">
        <v>105617</v>
      </c>
      <c r="T6856">
        <v>8</v>
      </c>
      <c r="U6856" t="s">
        <v>105633</v>
      </c>
      <c r="V6856" t="s">
        <v>4993</v>
      </c>
      <c r="W6856" t="s">
        <v>105615</v>
      </c>
      <c r="Y6856" t="s">
        <v>4993</v>
      </c>
    </row>
    <row r="6857" spans="1:25" x14ac:dyDescent="0.25">
      <c r="A6857" s="1" t="s">
        <v>68933</v>
      </c>
      <c r="B6857" s="1" t="s">
        <v>68934</v>
      </c>
      <c r="C6857" s="1" t="s">
        <v>770</v>
      </c>
      <c r="D6857" s="1" t="s">
        <v>2966</v>
      </c>
      <c r="E6857" s="1" t="s">
        <v>3494</v>
      </c>
      <c r="F6857" s="1" t="s">
        <v>6032</v>
      </c>
      <c r="G6857">
        <v>6.1</v>
      </c>
      <c r="H6857">
        <v>0</v>
      </c>
      <c r="I6857">
        <v>0</v>
      </c>
      <c r="K6857">
        <v>0</v>
      </c>
      <c r="L6857">
        <v>0</v>
      </c>
      <c r="M6857" s="2">
        <v>37052</v>
      </c>
      <c r="N6857" s="1" t="s">
        <v>105694</v>
      </c>
      <c r="O6857" s="2"/>
      <c r="P6857" s="1"/>
      <c r="Q6857" s="1" t="s">
        <v>20</v>
      </c>
      <c r="R6857" t="s">
        <v>105661</v>
      </c>
      <c r="S6857" t="s">
        <v>105621</v>
      </c>
      <c r="T6857">
        <v>6</v>
      </c>
      <c r="U6857" t="s">
        <v>105635</v>
      </c>
      <c r="V6857" t="s">
        <v>4993</v>
      </c>
      <c r="W6857" t="s">
        <v>105615</v>
      </c>
      <c r="Y6857" t="s">
        <v>4993</v>
      </c>
    </row>
    <row r="6858" spans="1:25" x14ac:dyDescent="0.25">
      <c r="A6858" s="1" t="s">
        <v>71426</v>
      </c>
      <c r="B6858" s="1" t="s">
        <v>71427</v>
      </c>
      <c r="C6858" s="1" t="s">
        <v>437</v>
      </c>
      <c r="D6858" s="1" t="s">
        <v>2966</v>
      </c>
      <c r="E6858" s="1" t="s">
        <v>4930</v>
      </c>
      <c r="F6858" s="1" t="s">
        <v>5593</v>
      </c>
      <c r="G6858">
        <v>0</v>
      </c>
      <c r="H6858">
        <v>0.43</v>
      </c>
      <c r="I6858">
        <v>0.21</v>
      </c>
      <c r="K6858">
        <v>0.16</v>
      </c>
      <c r="L6858">
        <v>0.06</v>
      </c>
      <c r="M6858" s="2">
        <v>37873</v>
      </c>
      <c r="N6858" s="1" t="s">
        <v>105692</v>
      </c>
      <c r="O6858" s="2"/>
      <c r="P6858" s="1"/>
      <c r="Q6858" s="1" t="s">
        <v>20</v>
      </c>
      <c r="R6858" t="s">
        <v>105644</v>
      </c>
      <c r="S6858" t="s">
        <v>105617</v>
      </c>
      <c r="T6858">
        <v>9</v>
      </c>
      <c r="U6858" t="s">
        <v>105630</v>
      </c>
      <c r="V6858" t="s">
        <v>4993</v>
      </c>
      <c r="W6858" t="s">
        <v>105615</v>
      </c>
      <c r="Y6858" t="s">
        <v>4993</v>
      </c>
    </row>
    <row r="6859" spans="1:25" x14ac:dyDescent="0.25">
      <c r="A6859" s="1" t="s">
        <v>72024</v>
      </c>
      <c r="B6859" s="1" t="s">
        <v>72025</v>
      </c>
      <c r="C6859" s="1" t="s">
        <v>437</v>
      </c>
      <c r="D6859" s="1" t="s">
        <v>18</v>
      </c>
      <c r="E6859" s="1" t="s">
        <v>660</v>
      </c>
      <c r="F6859" s="1" t="s">
        <v>684</v>
      </c>
      <c r="G6859">
        <v>0</v>
      </c>
      <c r="H6859">
        <v>0.19</v>
      </c>
      <c r="I6859">
        <v>0.1</v>
      </c>
      <c r="K6859">
        <v>7.0000000000000007E-2</v>
      </c>
      <c r="L6859">
        <v>0.02</v>
      </c>
      <c r="M6859" s="2">
        <v>38666</v>
      </c>
      <c r="N6859" s="1" t="s">
        <v>105695</v>
      </c>
      <c r="O6859" s="2"/>
      <c r="P6859" s="1"/>
      <c r="Q6859" s="1" t="s">
        <v>20</v>
      </c>
      <c r="R6859" t="s">
        <v>105650</v>
      </c>
      <c r="S6859" t="s">
        <v>105624</v>
      </c>
      <c r="T6859">
        <v>11</v>
      </c>
      <c r="U6859" t="s">
        <v>105636</v>
      </c>
      <c r="V6859" t="s">
        <v>4993</v>
      </c>
      <c r="W6859" t="s">
        <v>105615</v>
      </c>
      <c r="Y6859" t="s">
        <v>4993</v>
      </c>
    </row>
    <row r="6860" spans="1:25" x14ac:dyDescent="0.25">
      <c r="A6860" s="1" t="s">
        <v>29267</v>
      </c>
      <c r="B6860" s="1" t="s">
        <v>29268</v>
      </c>
      <c r="C6860" s="1" t="s">
        <v>423</v>
      </c>
      <c r="D6860" s="1" t="s">
        <v>3125</v>
      </c>
      <c r="E6860" s="1" t="s">
        <v>15418</v>
      </c>
      <c r="F6860" s="1" t="s">
        <v>15418</v>
      </c>
      <c r="G6860">
        <v>0</v>
      </c>
      <c r="M6860" s="2">
        <v>34639</v>
      </c>
      <c r="N6860" s="1" t="s">
        <v>105695</v>
      </c>
      <c r="O6860" s="2"/>
      <c r="P6860" s="1"/>
      <c r="Q6860" s="1" t="s">
        <v>20</v>
      </c>
      <c r="R6860" t="s">
        <v>105649</v>
      </c>
      <c r="S6860" t="s">
        <v>105624</v>
      </c>
      <c r="T6860">
        <v>11</v>
      </c>
      <c r="U6860" t="s">
        <v>105636</v>
      </c>
      <c r="V6860" t="s">
        <v>4993</v>
      </c>
      <c r="W6860" t="s">
        <v>105615</v>
      </c>
      <c r="Y6860" t="s">
        <v>4993</v>
      </c>
    </row>
    <row r="6861" spans="1:25" x14ac:dyDescent="0.25">
      <c r="A6861" s="1" t="s">
        <v>30988</v>
      </c>
      <c r="B6861" s="1" t="s">
        <v>30989</v>
      </c>
      <c r="C6861" s="1" t="s">
        <v>287</v>
      </c>
      <c r="D6861" s="1" t="s">
        <v>3398</v>
      </c>
      <c r="E6861" s="1" t="s">
        <v>398</v>
      </c>
      <c r="F6861" s="1" t="s">
        <v>398</v>
      </c>
      <c r="G6861">
        <v>0</v>
      </c>
      <c r="M6861" s="2">
        <v>33970</v>
      </c>
      <c r="N6861" s="1" t="s">
        <v>105687</v>
      </c>
      <c r="O6861" s="2"/>
      <c r="P6861" s="1"/>
      <c r="Q6861" s="1" t="s">
        <v>20</v>
      </c>
      <c r="R6861" t="s">
        <v>105642</v>
      </c>
      <c r="S6861" t="s">
        <v>105613</v>
      </c>
      <c r="T6861">
        <v>1</v>
      </c>
      <c r="U6861" t="s">
        <v>105614</v>
      </c>
      <c r="V6861" t="s">
        <v>4993</v>
      </c>
      <c r="W6861" t="s">
        <v>105615</v>
      </c>
      <c r="Y6861" t="s">
        <v>4993</v>
      </c>
    </row>
    <row r="6862" spans="1:25" x14ac:dyDescent="0.25">
      <c r="A6862" s="1" t="s">
        <v>66282</v>
      </c>
      <c r="B6862" s="1" t="s">
        <v>55674</v>
      </c>
      <c r="C6862" s="1" t="s">
        <v>770</v>
      </c>
      <c r="D6862" s="1" t="s">
        <v>2966</v>
      </c>
      <c r="E6862" s="1" t="s">
        <v>430</v>
      </c>
      <c r="F6862" s="1" t="s">
        <v>1517</v>
      </c>
      <c r="G6862">
        <v>0</v>
      </c>
      <c r="H6862">
        <v>0.26</v>
      </c>
      <c r="I6862">
        <v>0.1</v>
      </c>
      <c r="J6862">
        <v>0.11</v>
      </c>
      <c r="K6862">
        <v>0.04</v>
      </c>
      <c r="L6862">
        <v>0.01</v>
      </c>
      <c r="M6862" s="2">
        <v>38140</v>
      </c>
      <c r="N6862" s="1" t="s">
        <v>105694</v>
      </c>
      <c r="O6862" s="2"/>
      <c r="P6862" s="1"/>
      <c r="Q6862" s="1" t="s">
        <v>20</v>
      </c>
      <c r="R6862" t="s">
        <v>105647</v>
      </c>
      <c r="S6862" t="s">
        <v>105621</v>
      </c>
      <c r="T6862">
        <v>6</v>
      </c>
      <c r="U6862" t="s">
        <v>105635</v>
      </c>
      <c r="V6862" t="s">
        <v>4993</v>
      </c>
      <c r="W6862" t="s">
        <v>105615</v>
      </c>
      <c r="Y6862" t="s">
        <v>4993</v>
      </c>
    </row>
    <row r="6863" spans="1:25" x14ac:dyDescent="0.25">
      <c r="A6863" s="1" t="s">
        <v>32553</v>
      </c>
      <c r="B6863" s="1" t="s">
        <v>32554</v>
      </c>
      <c r="C6863" s="1" t="s">
        <v>423</v>
      </c>
      <c r="D6863" s="1" t="s">
        <v>2966</v>
      </c>
      <c r="E6863" s="1" t="s">
        <v>410</v>
      </c>
      <c r="F6863" s="1" t="s">
        <v>410</v>
      </c>
      <c r="G6863">
        <v>0</v>
      </c>
      <c r="M6863" s="2">
        <v>34213</v>
      </c>
      <c r="N6863" s="1" t="s">
        <v>105692</v>
      </c>
      <c r="O6863" s="2"/>
      <c r="P6863" s="1"/>
      <c r="Q6863" s="1" t="s">
        <v>20</v>
      </c>
      <c r="R6863" t="s">
        <v>105642</v>
      </c>
      <c r="S6863" t="s">
        <v>105617</v>
      </c>
      <c r="T6863">
        <v>9</v>
      </c>
      <c r="U6863" t="s">
        <v>105630</v>
      </c>
      <c r="V6863" t="s">
        <v>4993</v>
      </c>
      <c r="W6863" t="s">
        <v>105615</v>
      </c>
      <c r="Y6863" t="s">
        <v>4993</v>
      </c>
    </row>
    <row r="6864" spans="1:25" x14ac:dyDescent="0.25">
      <c r="A6864" s="1" t="s">
        <v>53824</v>
      </c>
      <c r="B6864" s="1" t="s">
        <v>53825</v>
      </c>
      <c r="C6864" s="1" t="s">
        <v>1171</v>
      </c>
      <c r="D6864" s="1" t="s">
        <v>3033</v>
      </c>
      <c r="E6864" s="1" t="s">
        <v>398</v>
      </c>
      <c r="F6864" s="1" t="s">
        <v>11167</v>
      </c>
      <c r="G6864">
        <v>8.6</v>
      </c>
      <c r="M6864" s="2">
        <v>36779</v>
      </c>
      <c r="N6864" s="1" t="s">
        <v>105692</v>
      </c>
      <c r="O6864" s="2"/>
      <c r="P6864" s="1"/>
      <c r="Q6864" s="1" t="s">
        <v>20</v>
      </c>
      <c r="R6864" t="s">
        <v>105663</v>
      </c>
      <c r="S6864" t="s">
        <v>105617</v>
      </c>
      <c r="T6864">
        <v>9</v>
      </c>
      <c r="U6864" t="s">
        <v>105630</v>
      </c>
      <c r="V6864" t="s">
        <v>4993</v>
      </c>
      <c r="W6864" t="s">
        <v>105615</v>
      </c>
      <c r="Y6864" t="s">
        <v>4993</v>
      </c>
    </row>
    <row r="6865" spans="1:25" x14ac:dyDescent="0.25">
      <c r="A6865" s="1" t="s">
        <v>35974</v>
      </c>
      <c r="B6865" s="1" t="s">
        <v>35975</v>
      </c>
      <c r="C6865" s="1" t="s">
        <v>1074</v>
      </c>
      <c r="D6865" s="1" t="s">
        <v>2966</v>
      </c>
      <c r="E6865" s="1" t="s">
        <v>814</v>
      </c>
      <c r="F6865" s="1" t="s">
        <v>4796</v>
      </c>
      <c r="G6865">
        <v>0</v>
      </c>
      <c r="M6865" s="2">
        <v>33786</v>
      </c>
      <c r="N6865" s="1" t="s">
        <v>55711</v>
      </c>
      <c r="O6865" s="2"/>
      <c r="P6865" s="1"/>
      <c r="Q6865" s="1" t="s">
        <v>20</v>
      </c>
      <c r="R6865" t="s">
        <v>105648</v>
      </c>
      <c r="S6865" t="s">
        <v>105617</v>
      </c>
      <c r="T6865">
        <v>7</v>
      </c>
      <c r="U6865" t="s">
        <v>105618</v>
      </c>
      <c r="V6865" t="s">
        <v>4993</v>
      </c>
      <c r="W6865" t="s">
        <v>105615</v>
      </c>
      <c r="Y6865" t="s">
        <v>4993</v>
      </c>
    </row>
    <row r="6866" spans="1:25" x14ac:dyDescent="0.25">
      <c r="A6866" s="1" t="s">
        <v>13323</v>
      </c>
      <c r="B6866" s="1" t="s">
        <v>12009</v>
      </c>
      <c r="C6866" s="1" t="s">
        <v>1171</v>
      </c>
      <c r="D6866" s="1" t="s">
        <v>3050</v>
      </c>
      <c r="E6866" s="1" t="s">
        <v>4638</v>
      </c>
      <c r="F6866" s="1" t="s">
        <v>1453</v>
      </c>
      <c r="G6866">
        <v>0</v>
      </c>
      <c r="M6866" s="2">
        <v>37045</v>
      </c>
      <c r="N6866" s="1" t="s">
        <v>105694</v>
      </c>
      <c r="O6866" s="2"/>
      <c r="P6866" s="1"/>
      <c r="Q6866" s="1" t="s">
        <v>20</v>
      </c>
      <c r="R6866" t="s">
        <v>105661</v>
      </c>
      <c r="S6866" t="s">
        <v>105621</v>
      </c>
      <c r="T6866">
        <v>6</v>
      </c>
      <c r="U6866" t="s">
        <v>105635</v>
      </c>
      <c r="V6866" t="s">
        <v>4993</v>
      </c>
      <c r="W6866" t="s">
        <v>105615</v>
      </c>
      <c r="Y6866" t="s">
        <v>4993</v>
      </c>
    </row>
    <row r="6867" spans="1:25" x14ac:dyDescent="0.25">
      <c r="A6867" s="1" t="s">
        <v>10517</v>
      </c>
      <c r="B6867" s="1" t="s">
        <v>972</v>
      </c>
      <c r="C6867" s="1" t="s">
        <v>434</v>
      </c>
      <c r="D6867" s="1" t="s">
        <v>3122</v>
      </c>
      <c r="E6867" s="1" t="s">
        <v>430</v>
      </c>
      <c r="F6867" s="1" t="s">
        <v>1272</v>
      </c>
      <c r="G6867">
        <v>0</v>
      </c>
      <c r="M6867" s="2">
        <v>31338</v>
      </c>
      <c r="N6867" s="1" t="s">
        <v>105690</v>
      </c>
      <c r="O6867" s="2"/>
      <c r="P6867" s="1"/>
      <c r="Q6867" s="1" t="s">
        <v>20</v>
      </c>
      <c r="R6867" t="s">
        <v>105660</v>
      </c>
      <c r="S6867" t="s">
        <v>105624</v>
      </c>
      <c r="T6867">
        <v>10</v>
      </c>
      <c r="U6867" t="s">
        <v>105625</v>
      </c>
      <c r="V6867" t="s">
        <v>4993</v>
      </c>
      <c r="W6867" t="s">
        <v>105615</v>
      </c>
      <c r="Y6867" t="s">
        <v>4993</v>
      </c>
    </row>
    <row r="6868" spans="1:25" x14ac:dyDescent="0.25">
      <c r="A6868" s="1" t="s">
        <v>38682</v>
      </c>
      <c r="B6868" s="1" t="s">
        <v>38683</v>
      </c>
      <c r="C6868" s="1" t="s">
        <v>434</v>
      </c>
      <c r="D6868" s="1" t="s">
        <v>18</v>
      </c>
      <c r="E6868" s="1" t="s">
        <v>4451</v>
      </c>
      <c r="F6868" s="1" t="s">
        <v>7576</v>
      </c>
      <c r="G6868">
        <v>0</v>
      </c>
      <c r="M6868" s="2">
        <v>32874</v>
      </c>
      <c r="N6868" s="1" t="s">
        <v>105687</v>
      </c>
      <c r="O6868" s="2"/>
      <c r="P6868" s="1"/>
      <c r="Q6868" s="1" t="s">
        <v>20</v>
      </c>
      <c r="R6868" t="s">
        <v>105654</v>
      </c>
      <c r="S6868" t="s">
        <v>105613</v>
      </c>
      <c r="T6868">
        <v>1</v>
      </c>
      <c r="U6868" t="s">
        <v>105614</v>
      </c>
      <c r="V6868" t="s">
        <v>4993</v>
      </c>
      <c r="W6868" t="s">
        <v>105615</v>
      </c>
      <c r="Y6868" t="s">
        <v>4993</v>
      </c>
    </row>
    <row r="6869" spans="1:25" x14ac:dyDescent="0.25">
      <c r="A6869" s="1" t="s">
        <v>11748</v>
      </c>
      <c r="B6869" s="1" t="s">
        <v>10957</v>
      </c>
      <c r="C6869" s="1" t="s">
        <v>1074</v>
      </c>
      <c r="D6869" s="1" t="s">
        <v>3122</v>
      </c>
      <c r="E6869" s="1" t="s">
        <v>410</v>
      </c>
      <c r="F6869" s="1" t="s">
        <v>11749</v>
      </c>
      <c r="G6869">
        <v>0</v>
      </c>
      <c r="M6869" s="2">
        <v>36867</v>
      </c>
      <c r="N6869" s="1" t="s">
        <v>105691</v>
      </c>
      <c r="O6869" s="2"/>
      <c r="P6869" s="1"/>
      <c r="Q6869" s="1" t="s">
        <v>20</v>
      </c>
      <c r="R6869" t="s">
        <v>105663</v>
      </c>
      <c r="S6869" t="s">
        <v>105624</v>
      </c>
      <c r="T6869">
        <v>12</v>
      </c>
      <c r="U6869" t="s">
        <v>105627</v>
      </c>
      <c r="V6869" t="s">
        <v>4993</v>
      </c>
      <c r="W6869" t="s">
        <v>105615</v>
      </c>
      <c r="Y6869" t="s">
        <v>4993</v>
      </c>
    </row>
    <row r="6870" spans="1:25" x14ac:dyDescent="0.25">
      <c r="A6870" s="1" t="s">
        <v>34926</v>
      </c>
      <c r="B6870" s="1" t="s">
        <v>34927</v>
      </c>
      <c r="C6870" s="1" t="s">
        <v>770</v>
      </c>
      <c r="D6870" s="1" t="s">
        <v>2966</v>
      </c>
      <c r="E6870" s="1" t="s">
        <v>17268</v>
      </c>
      <c r="F6870" s="1" t="s">
        <v>17268</v>
      </c>
      <c r="G6870">
        <v>0</v>
      </c>
      <c r="M6870" s="2">
        <v>38064</v>
      </c>
      <c r="N6870" s="1" t="s">
        <v>105693</v>
      </c>
      <c r="O6870" s="2"/>
      <c r="P6870" s="1"/>
      <c r="Q6870" s="1" t="s">
        <v>20</v>
      </c>
      <c r="R6870" t="s">
        <v>105647</v>
      </c>
      <c r="S6870" t="s">
        <v>105613</v>
      </c>
      <c r="T6870">
        <v>3</v>
      </c>
      <c r="U6870" t="s">
        <v>105632</v>
      </c>
      <c r="V6870" t="s">
        <v>4993</v>
      </c>
      <c r="W6870" t="s">
        <v>105615</v>
      </c>
      <c r="Y6870" t="s">
        <v>4993</v>
      </c>
    </row>
    <row r="6871" spans="1:25" x14ac:dyDescent="0.25">
      <c r="A6871" s="1" t="s">
        <v>61908</v>
      </c>
      <c r="B6871" s="1" t="s">
        <v>23252</v>
      </c>
      <c r="C6871" s="1" t="s">
        <v>3136</v>
      </c>
      <c r="D6871" s="1" t="s">
        <v>3563</v>
      </c>
      <c r="E6871" s="1" t="s">
        <v>430</v>
      </c>
      <c r="F6871" s="1" t="s">
        <v>1272</v>
      </c>
      <c r="G6871">
        <v>8.4</v>
      </c>
      <c r="H6871">
        <v>0</v>
      </c>
      <c r="K6871">
        <v>0</v>
      </c>
      <c r="L6871">
        <v>0</v>
      </c>
      <c r="M6871" s="2">
        <v>39125</v>
      </c>
      <c r="N6871" s="1" t="s">
        <v>105688</v>
      </c>
      <c r="O6871" s="2"/>
      <c r="P6871" s="1"/>
      <c r="Q6871" s="1" t="s">
        <v>20</v>
      </c>
      <c r="R6871" t="s">
        <v>105651</v>
      </c>
      <c r="S6871" t="s">
        <v>105613</v>
      </c>
      <c r="T6871">
        <v>2</v>
      </c>
      <c r="U6871" t="s">
        <v>105620</v>
      </c>
      <c r="V6871" t="s">
        <v>4993</v>
      </c>
      <c r="W6871" t="s">
        <v>105615</v>
      </c>
      <c r="Y6871" t="s">
        <v>4993</v>
      </c>
    </row>
    <row r="6872" spans="1:25" x14ac:dyDescent="0.25">
      <c r="A6872" s="1" t="s">
        <v>52579</v>
      </c>
      <c r="B6872" s="1" t="s">
        <v>52580</v>
      </c>
      <c r="C6872" s="1" t="s">
        <v>17</v>
      </c>
      <c r="D6872" s="1" t="s">
        <v>3050</v>
      </c>
      <c r="E6872" s="1" t="s">
        <v>2036</v>
      </c>
      <c r="F6872" s="1" t="s">
        <v>44749</v>
      </c>
      <c r="G6872">
        <v>7.3</v>
      </c>
      <c r="M6872" s="2">
        <v>37516</v>
      </c>
      <c r="N6872" s="1" t="s">
        <v>105692</v>
      </c>
      <c r="O6872" s="2"/>
      <c r="P6872" s="1"/>
      <c r="Q6872" s="1" t="s">
        <v>20</v>
      </c>
      <c r="R6872" t="s">
        <v>105666</v>
      </c>
      <c r="S6872" t="s">
        <v>105617</v>
      </c>
      <c r="T6872">
        <v>9</v>
      </c>
      <c r="U6872" t="s">
        <v>105630</v>
      </c>
      <c r="V6872" t="s">
        <v>4993</v>
      </c>
      <c r="W6872" t="s">
        <v>105615</v>
      </c>
      <c r="Y6872" t="s">
        <v>4993</v>
      </c>
    </row>
    <row r="6873" spans="1:25" x14ac:dyDescent="0.25">
      <c r="A6873" s="1" t="s">
        <v>64710</v>
      </c>
      <c r="B6873" s="1" t="s">
        <v>64711</v>
      </c>
      <c r="C6873" s="1" t="s">
        <v>770</v>
      </c>
      <c r="D6873" s="1" t="s">
        <v>3398</v>
      </c>
      <c r="E6873" s="1" t="s">
        <v>525</v>
      </c>
      <c r="F6873" s="1" t="s">
        <v>525</v>
      </c>
      <c r="G6873">
        <v>8.1999999999999993</v>
      </c>
      <c r="H6873">
        <v>0.21</v>
      </c>
      <c r="I6873">
        <v>0.09</v>
      </c>
      <c r="J6873">
        <v>0.08</v>
      </c>
      <c r="K6873">
        <v>0.03</v>
      </c>
      <c r="L6873">
        <v>0</v>
      </c>
      <c r="M6873" s="2">
        <v>37160</v>
      </c>
      <c r="N6873" s="1" t="s">
        <v>105692</v>
      </c>
      <c r="O6873" s="2"/>
      <c r="P6873" s="1"/>
      <c r="Q6873" s="1" t="s">
        <v>20</v>
      </c>
      <c r="R6873" t="s">
        <v>105661</v>
      </c>
      <c r="S6873" t="s">
        <v>105617</v>
      </c>
      <c r="T6873">
        <v>9</v>
      </c>
      <c r="U6873" t="s">
        <v>105630</v>
      </c>
      <c r="V6873" t="s">
        <v>4993</v>
      </c>
      <c r="W6873" t="s">
        <v>105615</v>
      </c>
      <c r="Y6873" t="s">
        <v>4993</v>
      </c>
    </row>
    <row r="6874" spans="1:25" x14ac:dyDescent="0.25">
      <c r="A6874" s="1" t="s">
        <v>63799</v>
      </c>
      <c r="B6874" s="1" t="s">
        <v>63800</v>
      </c>
      <c r="C6874" s="1" t="s">
        <v>17</v>
      </c>
      <c r="D6874" s="1" t="s">
        <v>2966</v>
      </c>
      <c r="E6874" s="1" t="s">
        <v>449</v>
      </c>
      <c r="F6874" s="1" t="s">
        <v>63801</v>
      </c>
      <c r="G6874">
        <v>0</v>
      </c>
      <c r="H6874">
        <v>0</v>
      </c>
      <c r="K6874">
        <v>0</v>
      </c>
      <c r="L6874">
        <v>0</v>
      </c>
      <c r="M6874" s="2">
        <v>38152</v>
      </c>
      <c r="N6874" s="1" t="s">
        <v>105694</v>
      </c>
      <c r="O6874" s="2"/>
      <c r="P6874" s="1"/>
      <c r="Q6874" s="1" t="s">
        <v>20</v>
      </c>
      <c r="R6874" t="s">
        <v>105647</v>
      </c>
      <c r="S6874" t="s">
        <v>105621</v>
      </c>
      <c r="T6874">
        <v>6</v>
      </c>
      <c r="U6874" t="s">
        <v>105635</v>
      </c>
      <c r="V6874" t="s">
        <v>4993</v>
      </c>
      <c r="W6874" t="s">
        <v>105615</v>
      </c>
      <c r="Y6874" t="s">
        <v>4993</v>
      </c>
    </row>
    <row r="6875" spans="1:25" x14ac:dyDescent="0.25">
      <c r="A6875" s="1" t="s">
        <v>74174</v>
      </c>
      <c r="B6875" s="1" t="s">
        <v>74175</v>
      </c>
      <c r="C6875" s="1" t="s">
        <v>437</v>
      </c>
      <c r="D6875" s="1" t="s">
        <v>3035</v>
      </c>
      <c r="E6875" s="1" t="s">
        <v>525</v>
      </c>
      <c r="F6875" s="1" t="s">
        <v>6206</v>
      </c>
      <c r="G6875">
        <v>0</v>
      </c>
      <c r="H6875">
        <v>0.05</v>
      </c>
      <c r="I6875">
        <v>0.03</v>
      </c>
      <c r="K6875">
        <v>0.02</v>
      </c>
      <c r="L6875">
        <v>0.01</v>
      </c>
      <c r="M6875" s="2">
        <v>37860</v>
      </c>
      <c r="N6875" s="1" t="s">
        <v>5441</v>
      </c>
      <c r="O6875" s="2"/>
      <c r="P6875" s="1"/>
      <c r="Q6875" s="1" t="s">
        <v>20</v>
      </c>
      <c r="R6875" t="s">
        <v>105644</v>
      </c>
      <c r="S6875" t="s">
        <v>105617</v>
      </c>
      <c r="T6875">
        <v>8</v>
      </c>
      <c r="U6875" t="s">
        <v>105633</v>
      </c>
      <c r="V6875" t="s">
        <v>4993</v>
      </c>
      <c r="W6875" t="s">
        <v>105615</v>
      </c>
      <c r="Y6875" t="s">
        <v>4993</v>
      </c>
    </row>
    <row r="6876" spans="1:25" x14ac:dyDescent="0.25">
      <c r="A6876" s="1" t="s">
        <v>54897</v>
      </c>
      <c r="B6876" s="1" t="s">
        <v>54898</v>
      </c>
      <c r="C6876" s="1" t="s">
        <v>770</v>
      </c>
      <c r="D6876" s="1" t="s">
        <v>3040</v>
      </c>
      <c r="E6876" s="1" t="s">
        <v>410</v>
      </c>
      <c r="F6876" s="1" t="s">
        <v>15048</v>
      </c>
      <c r="G6876">
        <v>2.2999999999999998</v>
      </c>
      <c r="M6876" s="2">
        <v>39014</v>
      </c>
      <c r="N6876" s="1" t="s">
        <v>105690</v>
      </c>
      <c r="O6876" s="2"/>
      <c r="P6876" s="1"/>
      <c r="Q6876" s="1" t="s">
        <v>20</v>
      </c>
      <c r="R6876" t="s">
        <v>105645</v>
      </c>
      <c r="S6876" t="s">
        <v>105624</v>
      </c>
      <c r="T6876">
        <v>10</v>
      </c>
      <c r="U6876" t="s">
        <v>105625</v>
      </c>
      <c r="V6876" t="s">
        <v>4993</v>
      </c>
      <c r="W6876" t="s">
        <v>105615</v>
      </c>
      <c r="Y6876" t="s">
        <v>4993</v>
      </c>
    </row>
    <row r="6877" spans="1:25" x14ac:dyDescent="0.25">
      <c r="A6877" s="1" t="s">
        <v>29299</v>
      </c>
      <c r="B6877" s="1" t="s">
        <v>28701</v>
      </c>
      <c r="C6877" s="1" t="s">
        <v>423</v>
      </c>
      <c r="D6877" s="1" t="s">
        <v>3125</v>
      </c>
      <c r="E6877" s="1" t="s">
        <v>597</v>
      </c>
      <c r="F6877" s="1" t="s">
        <v>4014</v>
      </c>
      <c r="G6877">
        <v>0</v>
      </c>
      <c r="M6877" s="2">
        <v>33970</v>
      </c>
      <c r="N6877" s="1" t="s">
        <v>105687</v>
      </c>
      <c r="O6877" s="2"/>
      <c r="P6877" s="1"/>
      <c r="Q6877" s="1" t="s">
        <v>20</v>
      </c>
      <c r="R6877" t="s">
        <v>105642</v>
      </c>
      <c r="S6877" t="s">
        <v>105613</v>
      </c>
      <c r="T6877">
        <v>1</v>
      </c>
      <c r="U6877" t="s">
        <v>105614</v>
      </c>
      <c r="V6877" t="s">
        <v>4993</v>
      </c>
      <c r="W6877" t="s">
        <v>105615</v>
      </c>
      <c r="Y6877" t="s">
        <v>4993</v>
      </c>
    </row>
    <row r="6878" spans="1:25" x14ac:dyDescent="0.25">
      <c r="A6878" s="1" t="s">
        <v>64074</v>
      </c>
      <c r="B6878" s="1" t="s">
        <v>64075</v>
      </c>
      <c r="C6878" s="1" t="s">
        <v>255</v>
      </c>
      <c r="D6878" s="1" t="s">
        <v>3040</v>
      </c>
      <c r="E6878" s="1" t="s">
        <v>418</v>
      </c>
      <c r="F6878" s="1" t="s">
        <v>54852</v>
      </c>
      <c r="G6878">
        <v>8.4</v>
      </c>
      <c r="H6878">
        <v>0.26</v>
      </c>
      <c r="I6878">
        <v>0.09</v>
      </c>
      <c r="J6878">
        <v>0.16</v>
      </c>
      <c r="L6878">
        <v>0.01</v>
      </c>
      <c r="M6878" s="2">
        <v>39612</v>
      </c>
      <c r="N6878" s="1" t="s">
        <v>105694</v>
      </c>
      <c r="O6878" s="2"/>
      <c r="P6878" s="1"/>
      <c r="Q6878" s="1" t="s">
        <v>20</v>
      </c>
      <c r="R6878" t="s">
        <v>105637</v>
      </c>
      <c r="S6878" t="s">
        <v>105621</v>
      </c>
      <c r="T6878">
        <v>6</v>
      </c>
      <c r="U6878" t="s">
        <v>105635</v>
      </c>
      <c r="V6878" t="s">
        <v>4993</v>
      </c>
      <c r="W6878" t="s">
        <v>105615</v>
      </c>
      <c r="Y6878" t="s">
        <v>4993</v>
      </c>
    </row>
    <row r="6879" spans="1:25" x14ac:dyDescent="0.25">
      <c r="A6879" s="1" t="s">
        <v>36040</v>
      </c>
      <c r="B6879" s="1" t="s">
        <v>2897</v>
      </c>
      <c r="C6879" s="1" t="s">
        <v>1074</v>
      </c>
      <c r="D6879" s="1" t="s">
        <v>2966</v>
      </c>
      <c r="E6879" s="1" t="s">
        <v>9668</v>
      </c>
      <c r="F6879" s="1" t="s">
        <v>3509</v>
      </c>
      <c r="G6879">
        <v>0</v>
      </c>
      <c r="M6879" s="2">
        <v>33817</v>
      </c>
      <c r="N6879" s="1" t="s">
        <v>5441</v>
      </c>
      <c r="O6879" s="2"/>
      <c r="P6879" s="1"/>
      <c r="Q6879" s="1" t="s">
        <v>20</v>
      </c>
      <c r="R6879" t="s">
        <v>105648</v>
      </c>
      <c r="S6879" t="s">
        <v>105617</v>
      </c>
      <c r="T6879">
        <v>8</v>
      </c>
      <c r="U6879" t="s">
        <v>105633</v>
      </c>
      <c r="V6879" t="s">
        <v>4993</v>
      </c>
      <c r="W6879" t="s">
        <v>105615</v>
      </c>
      <c r="Y6879" t="s">
        <v>4993</v>
      </c>
    </row>
    <row r="6880" spans="1:25" x14ac:dyDescent="0.25">
      <c r="A6880" s="1" t="s">
        <v>54066</v>
      </c>
      <c r="B6880" s="1" t="s">
        <v>54067</v>
      </c>
      <c r="C6880" s="1" t="s">
        <v>1171</v>
      </c>
      <c r="D6880" s="1" t="s">
        <v>3125</v>
      </c>
      <c r="E6880" s="1" t="s">
        <v>398</v>
      </c>
      <c r="F6880" s="1" t="s">
        <v>4012</v>
      </c>
      <c r="G6880">
        <v>9.1999999999999993</v>
      </c>
      <c r="M6880" s="2">
        <v>36831</v>
      </c>
      <c r="N6880" s="1" t="s">
        <v>105695</v>
      </c>
      <c r="O6880" s="2"/>
      <c r="P6880" s="1"/>
      <c r="Q6880" s="1" t="s">
        <v>20</v>
      </c>
      <c r="R6880" t="s">
        <v>105663</v>
      </c>
      <c r="S6880" t="s">
        <v>105624</v>
      </c>
      <c r="T6880">
        <v>11</v>
      </c>
      <c r="U6880" t="s">
        <v>105636</v>
      </c>
      <c r="V6880" t="s">
        <v>4993</v>
      </c>
      <c r="W6880" t="s">
        <v>105615</v>
      </c>
      <c r="Y6880" t="s">
        <v>4993</v>
      </c>
    </row>
    <row r="6881" spans="1:25" x14ac:dyDescent="0.25">
      <c r="A6881" s="1" t="s">
        <v>25155</v>
      </c>
      <c r="B6881" s="1" t="s">
        <v>25156</v>
      </c>
      <c r="C6881" s="1" t="s">
        <v>436</v>
      </c>
      <c r="D6881" s="1" t="s">
        <v>3046</v>
      </c>
      <c r="E6881" s="1" t="s">
        <v>3138</v>
      </c>
      <c r="F6881" s="1" t="s">
        <v>11167</v>
      </c>
      <c r="G6881">
        <v>0</v>
      </c>
      <c r="M6881" s="2">
        <v>35431</v>
      </c>
      <c r="N6881" s="1" t="s">
        <v>105687</v>
      </c>
      <c r="O6881" s="2"/>
      <c r="P6881" s="1"/>
      <c r="Q6881" s="1" t="s">
        <v>20</v>
      </c>
      <c r="R6881" t="s">
        <v>105656</v>
      </c>
      <c r="S6881" t="s">
        <v>105613</v>
      </c>
      <c r="T6881">
        <v>1</v>
      </c>
      <c r="U6881" t="s">
        <v>105614</v>
      </c>
      <c r="V6881" t="s">
        <v>4993</v>
      </c>
      <c r="W6881" t="s">
        <v>105615</v>
      </c>
      <c r="Y6881" t="s">
        <v>4993</v>
      </c>
    </row>
    <row r="6882" spans="1:25" x14ac:dyDescent="0.25">
      <c r="A6882" s="1" t="s">
        <v>49612</v>
      </c>
      <c r="B6882" s="1" t="s">
        <v>49613</v>
      </c>
      <c r="C6882" s="1" t="s">
        <v>17</v>
      </c>
      <c r="D6882" s="1" t="s">
        <v>18</v>
      </c>
      <c r="E6882" s="1" t="s">
        <v>517</v>
      </c>
      <c r="F6882" s="1" t="s">
        <v>19627</v>
      </c>
      <c r="G6882">
        <v>0</v>
      </c>
      <c r="M6882" s="2">
        <v>37867</v>
      </c>
      <c r="N6882" s="1" t="s">
        <v>105692</v>
      </c>
      <c r="O6882" s="2"/>
      <c r="P6882" s="1"/>
      <c r="Q6882" s="1" t="s">
        <v>20</v>
      </c>
      <c r="R6882" t="s">
        <v>105644</v>
      </c>
      <c r="S6882" t="s">
        <v>105617</v>
      </c>
      <c r="T6882">
        <v>9</v>
      </c>
      <c r="U6882" t="s">
        <v>105630</v>
      </c>
      <c r="V6882" t="s">
        <v>4993</v>
      </c>
      <c r="W6882" t="s">
        <v>105615</v>
      </c>
      <c r="Y6882" t="s">
        <v>4993</v>
      </c>
    </row>
    <row r="6883" spans="1:25" x14ac:dyDescent="0.25">
      <c r="A6883" s="1" t="s">
        <v>21955</v>
      </c>
      <c r="B6883" s="1" t="s">
        <v>21956</v>
      </c>
      <c r="C6883" s="1" t="s">
        <v>778</v>
      </c>
      <c r="D6883" s="1" t="s">
        <v>3563</v>
      </c>
      <c r="E6883" s="1" t="s">
        <v>7829</v>
      </c>
      <c r="F6883" s="1" t="s">
        <v>2314</v>
      </c>
      <c r="G6883">
        <v>0</v>
      </c>
      <c r="M6883" s="2">
        <v>34335</v>
      </c>
      <c r="N6883" s="1" t="s">
        <v>105687</v>
      </c>
      <c r="O6883" s="2"/>
      <c r="P6883" s="1"/>
      <c r="Q6883" s="1" t="s">
        <v>20</v>
      </c>
      <c r="R6883" t="s">
        <v>105649</v>
      </c>
      <c r="S6883" t="s">
        <v>105613</v>
      </c>
      <c r="T6883">
        <v>1</v>
      </c>
      <c r="U6883" t="s">
        <v>105614</v>
      </c>
      <c r="V6883" t="s">
        <v>4993</v>
      </c>
      <c r="W6883" t="s">
        <v>105615</v>
      </c>
      <c r="Y6883" t="s">
        <v>4993</v>
      </c>
    </row>
    <row r="6884" spans="1:25" x14ac:dyDescent="0.25">
      <c r="A6884" s="1" t="s">
        <v>23923</v>
      </c>
      <c r="B6884" s="1" t="s">
        <v>23229</v>
      </c>
      <c r="C6884" s="1" t="s">
        <v>1074</v>
      </c>
      <c r="D6884" s="1" t="s">
        <v>3563</v>
      </c>
      <c r="E6884" s="1" t="s">
        <v>4451</v>
      </c>
      <c r="F6884" s="1" t="s">
        <v>7846</v>
      </c>
      <c r="G6884">
        <v>0</v>
      </c>
      <c r="M6884" s="2">
        <v>33878</v>
      </c>
      <c r="N6884" s="1" t="s">
        <v>105690</v>
      </c>
      <c r="O6884" s="2"/>
      <c r="P6884" s="1"/>
      <c r="Q6884" s="1" t="s">
        <v>20</v>
      </c>
      <c r="R6884" t="s">
        <v>105648</v>
      </c>
      <c r="S6884" t="s">
        <v>105624</v>
      </c>
      <c r="T6884">
        <v>10</v>
      </c>
      <c r="U6884" t="s">
        <v>105625</v>
      </c>
      <c r="V6884" t="s">
        <v>4993</v>
      </c>
      <c r="W6884" t="s">
        <v>105615</v>
      </c>
      <c r="Y6884" t="s">
        <v>4993</v>
      </c>
    </row>
    <row r="6885" spans="1:25" x14ac:dyDescent="0.25">
      <c r="A6885" s="1" t="s">
        <v>23917</v>
      </c>
      <c r="B6885" s="1" t="s">
        <v>23918</v>
      </c>
      <c r="C6885" s="1" t="s">
        <v>1074</v>
      </c>
      <c r="D6885" s="1" t="s">
        <v>3563</v>
      </c>
      <c r="E6885" s="1" t="s">
        <v>4035</v>
      </c>
      <c r="F6885" s="1" t="s">
        <v>10731</v>
      </c>
      <c r="G6885">
        <v>0</v>
      </c>
      <c r="M6885" s="2">
        <v>37101</v>
      </c>
      <c r="N6885" s="1" t="s">
        <v>55711</v>
      </c>
      <c r="O6885" s="2"/>
      <c r="P6885" s="1"/>
      <c r="Q6885" s="1" t="s">
        <v>20</v>
      </c>
      <c r="R6885" t="s">
        <v>105661</v>
      </c>
      <c r="S6885" t="s">
        <v>105617</v>
      </c>
      <c r="T6885">
        <v>7</v>
      </c>
      <c r="U6885" t="s">
        <v>105618</v>
      </c>
      <c r="V6885" t="s">
        <v>4993</v>
      </c>
      <c r="W6885" t="s">
        <v>105615</v>
      </c>
      <c r="Y6885" t="s">
        <v>4993</v>
      </c>
    </row>
    <row r="6886" spans="1:25" x14ac:dyDescent="0.25">
      <c r="A6886" s="1" t="s">
        <v>26034</v>
      </c>
      <c r="B6886" s="1" t="s">
        <v>26035</v>
      </c>
      <c r="C6886" s="1" t="s">
        <v>423</v>
      </c>
      <c r="D6886" s="1" t="s">
        <v>3046</v>
      </c>
      <c r="E6886" s="1" t="s">
        <v>12632</v>
      </c>
      <c r="F6886" s="1" t="s">
        <v>12632</v>
      </c>
      <c r="G6886">
        <v>0</v>
      </c>
      <c r="M6886" s="2">
        <v>34335</v>
      </c>
      <c r="N6886" s="1" t="s">
        <v>105687</v>
      </c>
      <c r="O6886" s="2"/>
      <c r="P6886" s="1"/>
      <c r="Q6886" s="1" t="s">
        <v>20</v>
      </c>
      <c r="R6886" t="s">
        <v>105649</v>
      </c>
      <c r="S6886" t="s">
        <v>105613</v>
      </c>
      <c r="T6886">
        <v>1</v>
      </c>
      <c r="U6886" t="s">
        <v>105614</v>
      </c>
      <c r="V6886" t="s">
        <v>4993</v>
      </c>
      <c r="W6886" t="s">
        <v>105615</v>
      </c>
      <c r="Y6886" t="s">
        <v>4993</v>
      </c>
    </row>
    <row r="6887" spans="1:25" x14ac:dyDescent="0.25">
      <c r="A6887" s="1" t="s">
        <v>46100</v>
      </c>
      <c r="B6887" s="1" t="s">
        <v>46101</v>
      </c>
      <c r="C6887" s="1" t="s">
        <v>17</v>
      </c>
      <c r="D6887" s="1" t="s">
        <v>3046</v>
      </c>
      <c r="E6887" s="1" t="s">
        <v>1088</v>
      </c>
      <c r="F6887" s="1" t="s">
        <v>1088</v>
      </c>
      <c r="G6887">
        <v>0</v>
      </c>
      <c r="M6887" s="2">
        <v>36373</v>
      </c>
      <c r="N6887" s="1" t="s">
        <v>5441</v>
      </c>
      <c r="O6887" s="2"/>
      <c r="P6887" s="1"/>
      <c r="Q6887" s="1" t="s">
        <v>20</v>
      </c>
      <c r="R6887" t="s">
        <v>105655</v>
      </c>
      <c r="S6887" t="s">
        <v>105617</v>
      </c>
      <c r="T6887">
        <v>8</v>
      </c>
      <c r="U6887" t="s">
        <v>105633</v>
      </c>
      <c r="V6887" t="s">
        <v>4993</v>
      </c>
      <c r="W6887" t="s">
        <v>105615</v>
      </c>
      <c r="Y6887" t="s">
        <v>4993</v>
      </c>
    </row>
    <row r="6888" spans="1:25" x14ac:dyDescent="0.25">
      <c r="A6888" s="1" t="s">
        <v>47399</v>
      </c>
      <c r="B6888" s="1" t="s">
        <v>8103</v>
      </c>
      <c r="C6888" s="1" t="s">
        <v>17</v>
      </c>
      <c r="D6888" s="1" t="s">
        <v>3048</v>
      </c>
      <c r="E6888" s="1" t="s">
        <v>4674</v>
      </c>
      <c r="F6888" s="1" t="s">
        <v>4674</v>
      </c>
      <c r="G6888">
        <v>0</v>
      </c>
      <c r="M6888" s="2">
        <v>32874</v>
      </c>
      <c r="N6888" s="1" t="s">
        <v>105687</v>
      </c>
      <c r="O6888" s="2"/>
      <c r="P6888" s="1"/>
      <c r="Q6888" s="1" t="s">
        <v>20</v>
      </c>
      <c r="R6888" t="s">
        <v>105654</v>
      </c>
      <c r="S6888" t="s">
        <v>105613</v>
      </c>
      <c r="T6888">
        <v>1</v>
      </c>
      <c r="U6888" t="s">
        <v>105614</v>
      </c>
      <c r="V6888" t="s">
        <v>4993</v>
      </c>
      <c r="W6888" t="s">
        <v>105615</v>
      </c>
      <c r="Y6888" t="s">
        <v>4993</v>
      </c>
    </row>
    <row r="6889" spans="1:25" x14ac:dyDescent="0.25">
      <c r="A6889" s="1" t="s">
        <v>32348</v>
      </c>
      <c r="B6889" s="1" t="s">
        <v>32349</v>
      </c>
      <c r="C6889" s="1" t="s">
        <v>278</v>
      </c>
      <c r="D6889" s="1" t="s">
        <v>2966</v>
      </c>
      <c r="E6889" s="1" t="s">
        <v>858</v>
      </c>
      <c r="F6889" s="1" t="s">
        <v>858</v>
      </c>
      <c r="G6889">
        <v>0</v>
      </c>
      <c r="M6889" s="2">
        <v>33604</v>
      </c>
      <c r="N6889" s="1" t="s">
        <v>105687</v>
      </c>
      <c r="O6889" s="2"/>
      <c r="P6889" s="1"/>
      <c r="Q6889" s="1" t="s">
        <v>20</v>
      </c>
      <c r="R6889" t="s">
        <v>105648</v>
      </c>
      <c r="S6889" t="s">
        <v>105613</v>
      </c>
      <c r="T6889">
        <v>1</v>
      </c>
      <c r="U6889" t="s">
        <v>105614</v>
      </c>
      <c r="V6889" t="s">
        <v>4993</v>
      </c>
      <c r="W6889" t="s">
        <v>105615</v>
      </c>
      <c r="Y6889" t="s">
        <v>4993</v>
      </c>
    </row>
    <row r="6890" spans="1:25" x14ac:dyDescent="0.25">
      <c r="A6890" s="1" t="s">
        <v>54238</v>
      </c>
      <c r="B6890" s="1" t="s">
        <v>54239</v>
      </c>
      <c r="C6890" s="1" t="s">
        <v>437</v>
      </c>
      <c r="D6890" s="1" t="s">
        <v>2966</v>
      </c>
      <c r="E6890" s="1" t="s">
        <v>3203</v>
      </c>
      <c r="F6890" s="1" t="s">
        <v>5593</v>
      </c>
      <c r="G6890">
        <v>6.9</v>
      </c>
      <c r="M6890" s="2">
        <v>38985</v>
      </c>
      <c r="N6890" s="1" t="s">
        <v>105692</v>
      </c>
      <c r="O6890" s="2"/>
      <c r="P6890" s="1"/>
      <c r="Q6890" s="1" t="s">
        <v>20</v>
      </c>
      <c r="R6890" t="s">
        <v>105645</v>
      </c>
      <c r="S6890" t="s">
        <v>105617</v>
      </c>
      <c r="T6890">
        <v>9</v>
      </c>
      <c r="U6890" t="s">
        <v>105630</v>
      </c>
      <c r="V6890" t="s">
        <v>4993</v>
      </c>
      <c r="W6890" t="s">
        <v>105615</v>
      </c>
      <c r="Y6890" t="s">
        <v>4993</v>
      </c>
    </row>
    <row r="6891" spans="1:25" x14ac:dyDescent="0.25">
      <c r="A6891" s="1" t="s">
        <v>29735</v>
      </c>
      <c r="B6891" s="1" t="s">
        <v>28915</v>
      </c>
      <c r="C6891" s="1" t="s">
        <v>1074</v>
      </c>
      <c r="D6891" s="1" t="s">
        <v>3125</v>
      </c>
      <c r="E6891" s="1" t="s">
        <v>779</v>
      </c>
      <c r="F6891" s="1" t="s">
        <v>7776</v>
      </c>
      <c r="G6891">
        <v>0</v>
      </c>
      <c r="M6891" s="2">
        <v>34335</v>
      </c>
      <c r="N6891" s="1" t="s">
        <v>105687</v>
      </c>
      <c r="O6891" s="2"/>
      <c r="P6891" s="1"/>
      <c r="Q6891" s="1" t="s">
        <v>20</v>
      </c>
      <c r="R6891" t="s">
        <v>105649</v>
      </c>
      <c r="S6891" t="s">
        <v>105613</v>
      </c>
      <c r="T6891">
        <v>1</v>
      </c>
      <c r="U6891" t="s">
        <v>105614</v>
      </c>
      <c r="V6891" t="s">
        <v>4993</v>
      </c>
      <c r="W6891" t="s">
        <v>105615</v>
      </c>
      <c r="Y6891" t="s">
        <v>4993</v>
      </c>
    </row>
    <row r="6892" spans="1:25" x14ac:dyDescent="0.25">
      <c r="A6892" s="1" t="s">
        <v>8188</v>
      </c>
      <c r="B6892" s="1" t="s">
        <v>6057</v>
      </c>
      <c r="C6892" s="1" t="s">
        <v>1074</v>
      </c>
      <c r="D6892" s="1" t="s">
        <v>3048</v>
      </c>
      <c r="E6892" s="1" t="s">
        <v>7346</v>
      </c>
      <c r="F6892" s="1" t="s">
        <v>7651</v>
      </c>
      <c r="G6892">
        <v>0</v>
      </c>
      <c r="M6892" s="2">
        <v>34425</v>
      </c>
      <c r="N6892" s="1" t="s">
        <v>105689</v>
      </c>
      <c r="O6892" s="2"/>
      <c r="P6892" s="1"/>
      <c r="Q6892" s="1" t="s">
        <v>20</v>
      </c>
      <c r="R6892" t="s">
        <v>105649</v>
      </c>
      <c r="S6892" t="s">
        <v>105621</v>
      </c>
      <c r="T6892">
        <v>4</v>
      </c>
      <c r="U6892" t="s">
        <v>105622</v>
      </c>
      <c r="V6892" t="s">
        <v>4993</v>
      </c>
      <c r="W6892" t="s">
        <v>105615</v>
      </c>
      <c r="Y6892" t="s">
        <v>4993</v>
      </c>
    </row>
    <row r="6893" spans="1:25" x14ac:dyDescent="0.25">
      <c r="A6893" s="1" t="s">
        <v>55345</v>
      </c>
      <c r="B6893" s="1" t="s">
        <v>55346</v>
      </c>
      <c r="C6893" s="1" t="s">
        <v>6007</v>
      </c>
      <c r="D6893" s="1" t="s">
        <v>3563</v>
      </c>
      <c r="E6893" s="1" t="s">
        <v>430</v>
      </c>
      <c r="F6893" s="1" t="s">
        <v>7576</v>
      </c>
      <c r="G6893">
        <v>9.3000000000000007</v>
      </c>
      <c r="M6893" s="2">
        <v>36486</v>
      </c>
      <c r="N6893" s="1" t="s">
        <v>105695</v>
      </c>
      <c r="O6893" s="2"/>
      <c r="P6893" s="1"/>
      <c r="Q6893" s="1" t="s">
        <v>20</v>
      </c>
      <c r="R6893" t="s">
        <v>105655</v>
      </c>
      <c r="S6893" t="s">
        <v>105624</v>
      </c>
      <c r="T6893">
        <v>11</v>
      </c>
      <c r="U6893" t="s">
        <v>105636</v>
      </c>
      <c r="V6893" t="s">
        <v>4993</v>
      </c>
      <c r="W6893" t="s">
        <v>105615</v>
      </c>
      <c r="Y6893" t="s">
        <v>4993</v>
      </c>
    </row>
    <row r="6894" spans="1:25" x14ac:dyDescent="0.25">
      <c r="A6894" s="1" t="s">
        <v>66676</v>
      </c>
      <c r="B6894" s="1" t="s">
        <v>66548</v>
      </c>
      <c r="C6894" s="1" t="s">
        <v>7398</v>
      </c>
      <c r="D6894" s="1" t="s">
        <v>3563</v>
      </c>
      <c r="E6894" s="1" t="s">
        <v>517</v>
      </c>
      <c r="F6894" s="1" t="s">
        <v>21715</v>
      </c>
      <c r="G6894">
        <v>6.6</v>
      </c>
      <c r="H6894">
        <v>0.94</v>
      </c>
      <c r="I6894">
        <v>0.73</v>
      </c>
      <c r="K6894">
        <v>0.19</v>
      </c>
      <c r="L6894">
        <v>0.03</v>
      </c>
      <c r="M6894" s="2">
        <v>38287</v>
      </c>
      <c r="N6894" s="1" t="s">
        <v>105690</v>
      </c>
      <c r="O6894" s="2"/>
      <c r="P6894" s="1"/>
      <c r="Q6894" s="1" t="s">
        <v>20</v>
      </c>
      <c r="R6894" t="s">
        <v>105647</v>
      </c>
      <c r="S6894" t="s">
        <v>105624</v>
      </c>
      <c r="T6894">
        <v>10</v>
      </c>
      <c r="U6894" t="s">
        <v>105625</v>
      </c>
      <c r="V6894" t="s">
        <v>4993</v>
      </c>
      <c r="W6894" t="s">
        <v>105615</v>
      </c>
      <c r="Y6894" t="s">
        <v>4993</v>
      </c>
    </row>
    <row r="6895" spans="1:25" x14ac:dyDescent="0.25">
      <c r="A6895" s="1" t="s">
        <v>67151</v>
      </c>
      <c r="B6895" s="1" t="s">
        <v>67152</v>
      </c>
      <c r="C6895" s="1" t="s">
        <v>770</v>
      </c>
      <c r="D6895" s="1" t="s">
        <v>2966</v>
      </c>
      <c r="E6895" s="1" t="s">
        <v>3494</v>
      </c>
      <c r="F6895" s="1" t="s">
        <v>14893</v>
      </c>
      <c r="G6895">
        <v>6.2</v>
      </c>
      <c r="H6895">
        <v>0</v>
      </c>
      <c r="I6895">
        <v>0</v>
      </c>
      <c r="K6895">
        <v>0</v>
      </c>
      <c r="M6895" s="2">
        <v>37227</v>
      </c>
      <c r="N6895" s="1" t="s">
        <v>105691</v>
      </c>
      <c r="O6895" s="2"/>
      <c r="P6895" s="1"/>
      <c r="Q6895" s="1" t="s">
        <v>20</v>
      </c>
      <c r="R6895" t="s">
        <v>105661</v>
      </c>
      <c r="S6895" t="s">
        <v>105624</v>
      </c>
      <c r="T6895">
        <v>12</v>
      </c>
      <c r="U6895" t="s">
        <v>105627</v>
      </c>
      <c r="V6895" t="s">
        <v>4993</v>
      </c>
      <c r="W6895" t="s">
        <v>105615</v>
      </c>
      <c r="Y6895" t="s">
        <v>4993</v>
      </c>
    </row>
    <row r="6896" spans="1:25" x14ac:dyDescent="0.25">
      <c r="A6896" s="1" t="s">
        <v>10747</v>
      </c>
      <c r="B6896" s="1" t="s">
        <v>10745</v>
      </c>
      <c r="C6896" s="1" t="s">
        <v>3494</v>
      </c>
      <c r="D6896" s="1" t="s">
        <v>3122</v>
      </c>
      <c r="E6896" s="1" t="s">
        <v>597</v>
      </c>
      <c r="F6896" s="1" t="s">
        <v>10748</v>
      </c>
      <c r="G6896">
        <v>0</v>
      </c>
      <c r="M6896" s="2">
        <v>34335</v>
      </c>
      <c r="N6896" s="1" t="s">
        <v>105687</v>
      </c>
      <c r="O6896" s="2"/>
      <c r="P6896" s="1"/>
      <c r="Q6896" s="1" t="s">
        <v>20</v>
      </c>
      <c r="R6896" t="s">
        <v>105649</v>
      </c>
      <c r="S6896" t="s">
        <v>105613</v>
      </c>
      <c r="T6896">
        <v>1</v>
      </c>
      <c r="U6896" t="s">
        <v>105614</v>
      </c>
      <c r="V6896" t="s">
        <v>4993</v>
      </c>
      <c r="W6896" t="s">
        <v>105615</v>
      </c>
      <c r="Y6896" t="s">
        <v>4993</v>
      </c>
    </row>
    <row r="6897" spans="1:25" x14ac:dyDescent="0.25">
      <c r="A6897" s="1" t="s">
        <v>70962</v>
      </c>
      <c r="B6897" s="1" t="s">
        <v>70963</v>
      </c>
      <c r="C6897" s="1" t="s">
        <v>255</v>
      </c>
      <c r="D6897" s="1" t="s">
        <v>3048</v>
      </c>
      <c r="E6897" s="1" t="s">
        <v>490</v>
      </c>
      <c r="F6897" s="1" t="s">
        <v>23715</v>
      </c>
      <c r="G6897">
        <v>0</v>
      </c>
      <c r="H6897">
        <v>1.32</v>
      </c>
      <c r="I6897">
        <v>0.71</v>
      </c>
      <c r="K6897">
        <v>0.48</v>
      </c>
      <c r="L6897">
        <v>0.13</v>
      </c>
      <c r="M6897" s="2">
        <v>39371</v>
      </c>
      <c r="N6897" s="1" t="s">
        <v>105690</v>
      </c>
      <c r="O6897" s="2"/>
      <c r="P6897" s="1"/>
      <c r="Q6897" s="1" t="s">
        <v>20</v>
      </c>
      <c r="R6897" t="s">
        <v>105651</v>
      </c>
      <c r="S6897" t="s">
        <v>105624</v>
      </c>
      <c r="T6897">
        <v>10</v>
      </c>
      <c r="U6897" t="s">
        <v>105625</v>
      </c>
      <c r="V6897" t="s">
        <v>4993</v>
      </c>
      <c r="W6897" t="s">
        <v>105615</v>
      </c>
      <c r="Y6897" t="s">
        <v>4993</v>
      </c>
    </row>
    <row r="6898" spans="1:25" x14ac:dyDescent="0.25">
      <c r="A6898" s="1" t="s">
        <v>56975</v>
      </c>
      <c r="B6898" s="1" t="s">
        <v>8264</v>
      </c>
      <c r="C6898" s="1" t="s">
        <v>436</v>
      </c>
      <c r="D6898" s="1" t="s">
        <v>3048</v>
      </c>
      <c r="E6898" s="1" t="s">
        <v>597</v>
      </c>
      <c r="F6898" s="1" t="s">
        <v>56976</v>
      </c>
      <c r="G6898">
        <v>0</v>
      </c>
      <c r="H6898">
        <v>0.08</v>
      </c>
      <c r="J6898">
        <v>0.08</v>
      </c>
      <c r="M6898" s="2">
        <v>34700</v>
      </c>
      <c r="N6898" s="1" t="s">
        <v>105687</v>
      </c>
      <c r="O6898" s="2"/>
      <c r="P6898" s="1"/>
      <c r="Q6898" s="1" t="s">
        <v>20</v>
      </c>
      <c r="R6898" t="s">
        <v>105638</v>
      </c>
      <c r="S6898" t="s">
        <v>105613</v>
      </c>
      <c r="T6898">
        <v>1</v>
      </c>
      <c r="U6898" t="s">
        <v>105614</v>
      </c>
      <c r="V6898" t="s">
        <v>4993</v>
      </c>
      <c r="W6898" t="s">
        <v>105615</v>
      </c>
      <c r="Y6898" t="s">
        <v>4993</v>
      </c>
    </row>
    <row r="6899" spans="1:25" x14ac:dyDescent="0.25">
      <c r="A6899" s="1" t="s">
        <v>48530</v>
      </c>
      <c r="B6899" s="1" t="s">
        <v>27616</v>
      </c>
      <c r="C6899" s="1" t="s">
        <v>17</v>
      </c>
      <c r="D6899" s="1" t="s">
        <v>3125</v>
      </c>
      <c r="E6899" s="1" t="s">
        <v>597</v>
      </c>
      <c r="F6899" s="1" t="s">
        <v>9264</v>
      </c>
      <c r="G6899">
        <v>0</v>
      </c>
      <c r="M6899" s="2">
        <v>34700</v>
      </c>
      <c r="N6899" s="1" t="s">
        <v>105687</v>
      </c>
      <c r="O6899" s="2"/>
      <c r="P6899" s="1"/>
      <c r="Q6899" s="1" t="s">
        <v>20</v>
      </c>
      <c r="R6899" t="s">
        <v>105638</v>
      </c>
      <c r="S6899" t="s">
        <v>105613</v>
      </c>
      <c r="T6899">
        <v>1</v>
      </c>
      <c r="U6899" t="s">
        <v>105614</v>
      </c>
      <c r="V6899" t="s">
        <v>4993</v>
      </c>
      <c r="W6899" t="s">
        <v>105615</v>
      </c>
      <c r="Y6899" t="s">
        <v>4993</v>
      </c>
    </row>
    <row r="6900" spans="1:25" x14ac:dyDescent="0.25">
      <c r="A6900" s="1" t="s">
        <v>20840</v>
      </c>
      <c r="B6900" s="1" t="s">
        <v>20406</v>
      </c>
      <c r="C6900" s="1" t="s">
        <v>1074</v>
      </c>
      <c r="D6900" s="1" t="s">
        <v>3035</v>
      </c>
      <c r="E6900" s="1" t="s">
        <v>430</v>
      </c>
      <c r="F6900" s="1" t="s">
        <v>1459</v>
      </c>
      <c r="G6900">
        <v>0</v>
      </c>
      <c r="M6900" s="2">
        <v>32994</v>
      </c>
      <c r="N6900" s="1" t="s">
        <v>105623</v>
      </c>
      <c r="O6900" s="2"/>
      <c r="P6900" s="1"/>
      <c r="Q6900" s="1" t="s">
        <v>20</v>
      </c>
      <c r="R6900" t="s">
        <v>105654</v>
      </c>
      <c r="S6900" t="s">
        <v>105621</v>
      </c>
      <c r="T6900">
        <v>5</v>
      </c>
      <c r="U6900" t="s">
        <v>105623</v>
      </c>
      <c r="V6900" t="s">
        <v>4993</v>
      </c>
      <c r="W6900" t="s">
        <v>105615</v>
      </c>
      <c r="Y6900" t="s">
        <v>4993</v>
      </c>
    </row>
    <row r="6901" spans="1:25" x14ac:dyDescent="0.25">
      <c r="A6901" s="1" t="s">
        <v>64848</v>
      </c>
      <c r="B6901" s="1" t="s">
        <v>64849</v>
      </c>
      <c r="C6901" s="1" t="s">
        <v>437</v>
      </c>
      <c r="D6901" s="1" t="s">
        <v>3040</v>
      </c>
      <c r="E6901" s="1" t="s">
        <v>879</v>
      </c>
      <c r="F6901" s="1" t="s">
        <v>5106</v>
      </c>
      <c r="G6901">
        <v>6.2</v>
      </c>
      <c r="H6901">
        <v>0.35</v>
      </c>
      <c r="I6901">
        <v>0.1</v>
      </c>
      <c r="J6901">
        <v>0.15</v>
      </c>
      <c r="K6901">
        <v>0.08</v>
      </c>
      <c r="L6901">
        <v>0.03</v>
      </c>
      <c r="M6901" s="2">
        <v>36823</v>
      </c>
      <c r="N6901" s="1" t="s">
        <v>105690</v>
      </c>
      <c r="O6901" s="2"/>
      <c r="P6901" s="1"/>
      <c r="Q6901" s="1" t="s">
        <v>20</v>
      </c>
      <c r="R6901" t="s">
        <v>105663</v>
      </c>
      <c r="S6901" t="s">
        <v>105624</v>
      </c>
      <c r="T6901">
        <v>10</v>
      </c>
      <c r="U6901" t="s">
        <v>105625</v>
      </c>
      <c r="V6901" t="s">
        <v>4993</v>
      </c>
      <c r="W6901" t="s">
        <v>105615</v>
      </c>
      <c r="Y6901" t="s">
        <v>4993</v>
      </c>
    </row>
    <row r="6902" spans="1:25" x14ac:dyDescent="0.25">
      <c r="A6902" s="1" t="s">
        <v>23210</v>
      </c>
      <c r="B6902" s="1" t="s">
        <v>22411</v>
      </c>
      <c r="C6902" s="1" t="s">
        <v>423</v>
      </c>
      <c r="D6902" s="1" t="s">
        <v>3563</v>
      </c>
      <c r="E6902" s="1" t="s">
        <v>779</v>
      </c>
      <c r="F6902" s="1" t="s">
        <v>3588</v>
      </c>
      <c r="G6902">
        <v>0</v>
      </c>
      <c r="M6902" s="2">
        <v>34547</v>
      </c>
      <c r="N6902" s="1" t="s">
        <v>5441</v>
      </c>
      <c r="O6902" s="2"/>
      <c r="P6902" s="1"/>
      <c r="Q6902" s="1" t="s">
        <v>20</v>
      </c>
      <c r="R6902" t="s">
        <v>105649</v>
      </c>
      <c r="S6902" t="s">
        <v>105617</v>
      </c>
      <c r="T6902">
        <v>8</v>
      </c>
      <c r="U6902" t="s">
        <v>105633</v>
      </c>
      <c r="V6902" t="s">
        <v>4993</v>
      </c>
      <c r="W6902" t="s">
        <v>105615</v>
      </c>
      <c r="Y6902" t="s">
        <v>4993</v>
      </c>
    </row>
    <row r="6903" spans="1:25" x14ac:dyDescent="0.25">
      <c r="A6903" s="1" t="s">
        <v>32380</v>
      </c>
      <c r="B6903" s="1" t="s">
        <v>32381</v>
      </c>
      <c r="C6903" s="1" t="s">
        <v>7237</v>
      </c>
      <c r="D6903" s="1" t="s">
        <v>2966</v>
      </c>
      <c r="E6903" s="1" t="s">
        <v>858</v>
      </c>
      <c r="F6903" s="1" t="s">
        <v>858</v>
      </c>
      <c r="G6903">
        <v>0</v>
      </c>
      <c r="M6903" s="2">
        <v>32509</v>
      </c>
      <c r="N6903" s="1" t="s">
        <v>105687</v>
      </c>
      <c r="O6903" s="2"/>
      <c r="P6903" s="1"/>
      <c r="Q6903" s="1" t="s">
        <v>20</v>
      </c>
      <c r="R6903" t="s">
        <v>105646</v>
      </c>
      <c r="S6903" t="s">
        <v>105613</v>
      </c>
      <c r="T6903">
        <v>1</v>
      </c>
      <c r="U6903" t="s">
        <v>105614</v>
      </c>
      <c r="V6903" t="s">
        <v>4993</v>
      </c>
      <c r="W6903" t="s">
        <v>105615</v>
      </c>
      <c r="Y6903" t="s">
        <v>4993</v>
      </c>
    </row>
    <row r="6904" spans="1:25" x14ac:dyDescent="0.25">
      <c r="A6904" s="1" t="s">
        <v>69503</v>
      </c>
      <c r="B6904" s="1" t="s">
        <v>29028</v>
      </c>
      <c r="C6904" s="1" t="s">
        <v>770</v>
      </c>
      <c r="D6904" s="1" t="s">
        <v>3125</v>
      </c>
      <c r="E6904" s="1" t="s">
        <v>768</v>
      </c>
      <c r="F6904" s="1" t="s">
        <v>3840</v>
      </c>
      <c r="G6904">
        <v>6.9</v>
      </c>
      <c r="H6904">
        <v>0.05</v>
      </c>
      <c r="I6904">
        <v>0.04</v>
      </c>
      <c r="K6904">
        <v>0.01</v>
      </c>
      <c r="L6904">
        <v>0</v>
      </c>
      <c r="M6904" s="2">
        <v>37579</v>
      </c>
      <c r="N6904" s="1" t="s">
        <v>105695</v>
      </c>
      <c r="O6904" s="2"/>
      <c r="P6904" s="1"/>
      <c r="Q6904" s="1" t="s">
        <v>20</v>
      </c>
      <c r="R6904" t="s">
        <v>105666</v>
      </c>
      <c r="S6904" t="s">
        <v>105624</v>
      </c>
      <c r="T6904">
        <v>11</v>
      </c>
      <c r="U6904" t="s">
        <v>105636</v>
      </c>
      <c r="V6904" t="s">
        <v>4993</v>
      </c>
      <c r="W6904" t="s">
        <v>105615</v>
      </c>
      <c r="Y6904" t="s">
        <v>4993</v>
      </c>
    </row>
    <row r="6905" spans="1:25" x14ac:dyDescent="0.25">
      <c r="A6905" s="1" t="s">
        <v>68563</v>
      </c>
      <c r="B6905" s="1" t="s">
        <v>27834</v>
      </c>
      <c r="C6905" s="1" t="s">
        <v>7398</v>
      </c>
      <c r="D6905" s="1" t="s">
        <v>3125</v>
      </c>
      <c r="E6905" s="1" t="s">
        <v>27158</v>
      </c>
      <c r="F6905" s="1" t="s">
        <v>4014</v>
      </c>
      <c r="G6905">
        <v>9.5</v>
      </c>
      <c r="H6905">
        <v>0.38</v>
      </c>
      <c r="I6905">
        <v>0.28999999999999998</v>
      </c>
      <c r="K6905">
        <v>0.08</v>
      </c>
      <c r="L6905">
        <v>0.01</v>
      </c>
      <c r="M6905" s="2">
        <v>37914</v>
      </c>
      <c r="N6905" s="1" t="s">
        <v>105690</v>
      </c>
      <c r="O6905" s="2"/>
      <c r="P6905" s="1"/>
      <c r="Q6905" s="1" t="s">
        <v>20</v>
      </c>
      <c r="R6905" t="s">
        <v>105644</v>
      </c>
      <c r="S6905" t="s">
        <v>105624</v>
      </c>
      <c r="T6905">
        <v>10</v>
      </c>
      <c r="U6905" t="s">
        <v>105625</v>
      </c>
      <c r="V6905" t="s">
        <v>4993</v>
      </c>
      <c r="W6905" t="s">
        <v>105615</v>
      </c>
      <c r="Y6905" t="s">
        <v>4993</v>
      </c>
    </row>
    <row r="6906" spans="1:25" x14ac:dyDescent="0.25">
      <c r="A6906" s="1" t="s">
        <v>71676</v>
      </c>
      <c r="B6906" s="1" t="s">
        <v>48699</v>
      </c>
      <c r="C6906" s="1" t="s">
        <v>437</v>
      </c>
      <c r="D6906" s="1" t="s">
        <v>3125</v>
      </c>
      <c r="E6906" s="1" t="s">
        <v>768</v>
      </c>
      <c r="F6906" s="1" t="s">
        <v>768</v>
      </c>
      <c r="G6906">
        <v>0</v>
      </c>
      <c r="H6906">
        <v>1.04</v>
      </c>
      <c r="I6906">
        <v>0.51</v>
      </c>
      <c r="K6906">
        <v>0.4</v>
      </c>
      <c r="L6906">
        <v>0.13</v>
      </c>
      <c r="M6906" s="2">
        <v>37690</v>
      </c>
      <c r="N6906" s="1" t="s">
        <v>105693</v>
      </c>
      <c r="O6906" s="2"/>
      <c r="P6906" s="1"/>
      <c r="Q6906" s="1" t="s">
        <v>20</v>
      </c>
      <c r="R6906" t="s">
        <v>105644</v>
      </c>
      <c r="S6906" t="s">
        <v>105613</v>
      </c>
      <c r="T6906">
        <v>3</v>
      </c>
      <c r="U6906" t="s">
        <v>105632</v>
      </c>
      <c r="V6906" t="s">
        <v>4993</v>
      </c>
      <c r="W6906" t="s">
        <v>105615</v>
      </c>
      <c r="Y6906" t="s">
        <v>4993</v>
      </c>
    </row>
    <row r="6907" spans="1:25" x14ac:dyDescent="0.25">
      <c r="A6907" s="1" t="s">
        <v>32376</v>
      </c>
      <c r="B6907" s="1" t="s">
        <v>32377</v>
      </c>
      <c r="C6907" s="1" t="s">
        <v>3174</v>
      </c>
      <c r="D6907" s="1" t="s">
        <v>2966</v>
      </c>
      <c r="E6907" s="1" t="s">
        <v>858</v>
      </c>
      <c r="F6907" s="1" t="s">
        <v>858</v>
      </c>
      <c r="G6907">
        <v>0</v>
      </c>
      <c r="M6907" s="2">
        <v>29221</v>
      </c>
      <c r="N6907" s="1" t="s">
        <v>105687</v>
      </c>
      <c r="O6907" s="2"/>
      <c r="P6907" s="1"/>
      <c r="Q6907" s="1" t="s">
        <v>20</v>
      </c>
      <c r="R6907" t="s">
        <v>105664</v>
      </c>
      <c r="S6907" t="s">
        <v>105613</v>
      </c>
      <c r="T6907">
        <v>1</v>
      </c>
      <c r="U6907" t="s">
        <v>105614</v>
      </c>
      <c r="V6907" t="s">
        <v>4993</v>
      </c>
      <c r="W6907" t="s">
        <v>105615</v>
      </c>
      <c r="Y6907" t="s">
        <v>4993</v>
      </c>
    </row>
    <row r="6908" spans="1:25" x14ac:dyDescent="0.25">
      <c r="A6908" s="1" t="s">
        <v>23207</v>
      </c>
      <c r="B6908" s="1" t="s">
        <v>23208</v>
      </c>
      <c r="C6908" s="1" t="s">
        <v>423</v>
      </c>
      <c r="D6908" s="1" t="s">
        <v>3563</v>
      </c>
      <c r="E6908" s="1" t="s">
        <v>525</v>
      </c>
      <c r="F6908" s="1" t="s">
        <v>525</v>
      </c>
      <c r="G6908">
        <v>0</v>
      </c>
      <c r="M6908" s="2">
        <v>34335</v>
      </c>
      <c r="N6908" s="1" t="s">
        <v>105687</v>
      </c>
      <c r="O6908" s="2"/>
      <c r="P6908" s="1"/>
      <c r="Q6908" s="1" t="s">
        <v>20</v>
      </c>
      <c r="R6908" t="s">
        <v>105649</v>
      </c>
      <c r="S6908" t="s">
        <v>105613</v>
      </c>
      <c r="T6908">
        <v>1</v>
      </c>
      <c r="U6908" t="s">
        <v>105614</v>
      </c>
      <c r="V6908" t="s">
        <v>4993</v>
      </c>
      <c r="W6908" t="s">
        <v>105615</v>
      </c>
      <c r="Y6908" t="s">
        <v>4993</v>
      </c>
    </row>
    <row r="6909" spans="1:25" x14ac:dyDescent="0.25">
      <c r="A6909" s="1" t="s">
        <v>71315</v>
      </c>
      <c r="B6909" s="1" t="s">
        <v>43137</v>
      </c>
      <c r="C6909" s="1" t="s">
        <v>437</v>
      </c>
      <c r="D6909" s="1" t="s">
        <v>3033</v>
      </c>
      <c r="E6909" s="1" t="s">
        <v>1218</v>
      </c>
      <c r="F6909" s="1" t="s">
        <v>3289</v>
      </c>
      <c r="G6909">
        <v>0</v>
      </c>
      <c r="H6909">
        <v>0.55000000000000004</v>
      </c>
      <c r="I6909">
        <v>0.27</v>
      </c>
      <c r="K6909">
        <v>0.21</v>
      </c>
      <c r="L6909">
        <v>7.0000000000000007E-2</v>
      </c>
      <c r="M6909" s="2">
        <v>37195</v>
      </c>
      <c r="N6909" s="1" t="s">
        <v>105690</v>
      </c>
      <c r="O6909" s="2"/>
      <c r="P6909" s="1"/>
      <c r="Q6909" s="1" t="s">
        <v>20</v>
      </c>
      <c r="R6909" t="s">
        <v>105661</v>
      </c>
      <c r="S6909" t="s">
        <v>105624</v>
      </c>
      <c r="T6909">
        <v>10</v>
      </c>
      <c r="U6909" t="s">
        <v>105625</v>
      </c>
      <c r="V6909" t="s">
        <v>4993</v>
      </c>
      <c r="W6909" t="s">
        <v>105615</v>
      </c>
      <c r="Y6909" t="s">
        <v>4993</v>
      </c>
    </row>
    <row r="6910" spans="1:25" x14ac:dyDescent="0.25">
      <c r="A6910" s="1" t="s">
        <v>76164</v>
      </c>
      <c r="B6910" s="1" t="s">
        <v>54696</v>
      </c>
      <c r="C6910" s="1" t="s">
        <v>227</v>
      </c>
      <c r="D6910" s="1" t="s">
        <v>3122</v>
      </c>
      <c r="E6910" s="1" t="s">
        <v>3180</v>
      </c>
      <c r="F6910" s="1" t="s">
        <v>3661</v>
      </c>
      <c r="G6910">
        <v>0</v>
      </c>
      <c r="H6910">
        <v>0.03</v>
      </c>
      <c r="I6910">
        <v>0.03</v>
      </c>
      <c r="K6910">
        <v>0</v>
      </c>
      <c r="L6910">
        <v>0</v>
      </c>
      <c r="M6910" s="2">
        <v>38986</v>
      </c>
      <c r="N6910" s="1" t="s">
        <v>105692</v>
      </c>
      <c r="O6910" s="2"/>
      <c r="P6910" s="1"/>
      <c r="Q6910" s="1" t="s">
        <v>20</v>
      </c>
      <c r="R6910" t="s">
        <v>105645</v>
      </c>
      <c r="S6910" t="s">
        <v>105617</v>
      </c>
      <c r="T6910">
        <v>9</v>
      </c>
      <c r="U6910" t="s">
        <v>105630</v>
      </c>
      <c r="V6910" t="s">
        <v>4993</v>
      </c>
      <c r="W6910" t="s">
        <v>105615</v>
      </c>
      <c r="Y6910" t="s">
        <v>4993</v>
      </c>
    </row>
    <row r="6911" spans="1:25" x14ac:dyDescent="0.25">
      <c r="A6911" s="1" t="s">
        <v>68855</v>
      </c>
      <c r="B6911" s="1" t="s">
        <v>68856</v>
      </c>
      <c r="C6911" s="1" t="s">
        <v>7398</v>
      </c>
      <c r="D6911" s="1" t="s">
        <v>2966</v>
      </c>
      <c r="E6911" s="1" t="s">
        <v>7803</v>
      </c>
      <c r="F6911" s="1" t="s">
        <v>11617</v>
      </c>
      <c r="G6911">
        <v>2.4</v>
      </c>
      <c r="H6911">
        <v>0.01</v>
      </c>
      <c r="I6911">
        <v>0.01</v>
      </c>
      <c r="K6911">
        <v>0</v>
      </c>
      <c r="L6911">
        <v>0</v>
      </c>
      <c r="M6911" s="2">
        <v>37825</v>
      </c>
      <c r="N6911" s="1" t="s">
        <v>55711</v>
      </c>
      <c r="O6911" s="2"/>
      <c r="P6911" s="1"/>
      <c r="Q6911" s="1" t="s">
        <v>20</v>
      </c>
      <c r="R6911" t="s">
        <v>105644</v>
      </c>
      <c r="S6911" t="s">
        <v>105617</v>
      </c>
      <c r="T6911">
        <v>7</v>
      </c>
      <c r="U6911" t="s">
        <v>105618</v>
      </c>
      <c r="V6911" t="s">
        <v>4993</v>
      </c>
      <c r="W6911" t="s">
        <v>105615</v>
      </c>
      <c r="Y6911" t="s">
        <v>4993</v>
      </c>
    </row>
    <row r="6912" spans="1:25" x14ac:dyDescent="0.25">
      <c r="A6912" s="1" t="s">
        <v>22215</v>
      </c>
      <c r="B6912" s="1" t="s">
        <v>22216</v>
      </c>
      <c r="C6912" s="1" t="s">
        <v>278</v>
      </c>
      <c r="D6912" s="1" t="s">
        <v>3563</v>
      </c>
      <c r="E6912" s="1" t="s">
        <v>858</v>
      </c>
      <c r="F6912" s="1" t="s">
        <v>858</v>
      </c>
      <c r="G6912">
        <v>0</v>
      </c>
      <c r="M6912" s="2">
        <v>33969</v>
      </c>
      <c r="N6912" s="1" t="s">
        <v>105691</v>
      </c>
      <c r="O6912" s="2"/>
      <c r="P6912" s="1"/>
      <c r="Q6912" s="1" t="s">
        <v>20</v>
      </c>
      <c r="R6912" t="s">
        <v>105648</v>
      </c>
      <c r="S6912" t="s">
        <v>105624</v>
      </c>
      <c r="T6912">
        <v>12</v>
      </c>
      <c r="U6912" t="s">
        <v>105627</v>
      </c>
      <c r="V6912" t="s">
        <v>4993</v>
      </c>
      <c r="W6912" t="s">
        <v>105615</v>
      </c>
      <c r="Y6912" t="s">
        <v>4993</v>
      </c>
    </row>
    <row r="6913" spans="1:25" x14ac:dyDescent="0.25">
      <c r="A6913" s="1" t="s">
        <v>54589</v>
      </c>
      <c r="B6913" s="1" t="s">
        <v>54590</v>
      </c>
      <c r="C6913" s="1" t="s">
        <v>770</v>
      </c>
      <c r="D6913" s="1" t="s">
        <v>3035</v>
      </c>
      <c r="E6913" s="1" t="s">
        <v>517</v>
      </c>
      <c r="F6913" s="1" t="s">
        <v>7576</v>
      </c>
      <c r="G6913">
        <v>7.5</v>
      </c>
      <c r="M6913" s="2">
        <v>38671</v>
      </c>
      <c r="N6913" s="1" t="s">
        <v>105695</v>
      </c>
      <c r="O6913" s="2"/>
      <c r="P6913" s="1"/>
      <c r="Q6913" s="1" t="s">
        <v>20</v>
      </c>
      <c r="R6913" t="s">
        <v>105650</v>
      </c>
      <c r="S6913" t="s">
        <v>105624</v>
      </c>
      <c r="T6913">
        <v>11</v>
      </c>
      <c r="U6913" t="s">
        <v>105636</v>
      </c>
      <c r="V6913" t="s">
        <v>4993</v>
      </c>
      <c r="W6913" t="s">
        <v>105615</v>
      </c>
      <c r="Y6913" t="s">
        <v>4993</v>
      </c>
    </row>
    <row r="6914" spans="1:25" x14ac:dyDescent="0.25">
      <c r="A6914" s="1" t="s">
        <v>32420</v>
      </c>
      <c r="B6914" s="1" t="s">
        <v>32421</v>
      </c>
      <c r="C6914" s="1" t="s">
        <v>7237</v>
      </c>
      <c r="D6914" s="1" t="s">
        <v>2966</v>
      </c>
      <c r="E6914" s="1" t="s">
        <v>858</v>
      </c>
      <c r="F6914" s="1" t="s">
        <v>30157</v>
      </c>
      <c r="G6914">
        <v>0</v>
      </c>
      <c r="M6914" s="2">
        <v>33239</v>
      </c>
      <c r="N6914" s="1" t="s">
        <v>105687</v>
      </c>
      <c r="O6914" s="2"/>
      <c r="P6914" s="1"/>
      <c r="Q6914" s="1" t="s">
        <v>20</v>
      </c>
      <c r="R6914" t="s">
        <v>105659</v>
      </c>
      <c r="S6914" t="s">
        <v>105613</v>
      </c>
      <c r="T6914">
        <v>1</v>
      </c>
      <c r="U6914" t="s">
        <v>105614</v>
      </c>
      <c r="V6914" t="s">
        <v>4993</v>
      </c>
      <c r="W6914" t="s">
        <v>105615</v>
      </c>
      <c r="Y6914" t="s">
        <v>4993</v>
      </c>
    </row>
    <row r="6915" spans="1:25" x14ac:dyDescent="0.25">
      <c r="A6915" s="1" t="s">
        <v>25531</v>
      </c>
      <c r="B6915" s="1" t="s">
        <v>25532</v>
      </c>
      <c r="C6915" s="1" t="s">
        <v>3174</v>
      </c>
      <c r="D6915" s="1" t="s">
        <v>3046</v>
      </c>
      <c r="E6915" s="1" t="s">
        <v>25533</v>
      </c>
      <c r="F6915" s="1" t="s">
        <v>25533</v>
      </c>
      <c r="G6915">
        <v>0</v>
      </c>
      <c r="M6915" s="2">
        <v>30317</v>
      </c>
      <c r="N6915" s="1" t="s">
        <v>105687</v>
      </c>
      <c r="O6915" s="2"/>
      <c r="P6915" s="1"/>
      <c r="Q6915" s="1" t="s">
        <v>20</v>
      </c>
      <c r="R6915" t="s">
        <v>105668</v>
      </c>
      <c r="S6915" t="s">
        <v>105613</v>
      </c>
      <c r="T6915">
        <v>1</v>
      </c>
      <c r="U6915" t="s">
        <v>105614</v>
      </c>
      <c r="V6915" t="s">
        <v>4993</v>
      </c>
      <c r="W6915" t="s">
        <v>105615</v>
      </c>
      <c r="Y6915" t="s">
        <v>4993</v>
      </c>
    </row>
    <row r="6916" spans="1:25" x14ac:dyDescent="0.25">
      <c r="A6916" s="1" t="s">
        <v>31202</v>
      </c>
      <c r="B6916" s="1" t="s">
        <v>31203</v>
      </c>
      <c r="C6916" s="1" t="s">
        <v>287</v>
      </c>
      <c r="D6916" s="1" t="s">
        <v>3046</v>
      </c>
      <c r="E6916" s="1" t="s">
        <v>398</v>
      </c>
      <c r="F6916" s="1" t="s">
        <v>398</v>
      </c>
      <c r="G6916">
        <v>0</v>
      </c>
      <c r="M6916" s="2">
        <v>32734</v>
      </c>
      <c r="N6916" s="1" t="s">
        <v>5441</v>
      </c>
      <c r="O6916" s="2"/>
      <c r="P6916" s="1"/>
      <c r="Q6916" s="1" t="s">
        <v>20</v>
      </c>
      <c r="R6916" t="s">
        <v>105646</v>
      </c>
      <c r="S6916" t="s">
        <v>105617</v>
      </c>
      <c r="T6916">
        <v>8</v>
      </c>
      <c r="U6916" t="s">
        <v>105633</v>
      </c>
      <c r="V6916" t="s">
        <v>4993</v>
      </c>
      <c r="W6916" t="s">
        <v>105615</v>
      </c>
      <c r="Y6916" t="s">
        <v>4993</v>
      </c>
    </row>
    <row r="6917" spans="1:25" x14ac:dyDescent="0.25">
      <c r="A6917" s="1" t="s">
        <v>52253</v>
      </c>
      <c r="B6917" s="1" t="s">
        <v>14173</v>
      </c>
      <c r="C6917" s="1" t="s">
        <v>17</v>
      </c>
      <c r="D6917" s="1" t="s">
        <v>3040</v>
      </c>
      <c r="E6917" s="1" t="s">
        <v>463</v>
      </c>
      <c r="F6917" s="1" t="s">
        <v>463</v>
      </c>
      <c r="G6917">
        <v>6.5</v>
      </c>
      <c r="M6917" s="2">
        <v>39407</v>
      </c>
      <c r="N6917" s="1" t="s">
        <v>105695</v>
      </c>
      <c r="O6917" s="2"/>
      <c r="P6917" s="1"/>
      <c r="Q6917" s="1" t="s">
        <v>20</v>
      </c>
      <c r="R6917" t="s">
        <v>105651</v>
      </c>
      <c r="S6917" t="s">
        <v>105624</v>
      </c>
      <c r="T6917">
        <v>11</v>
      </c>
      <c r="U6917" t="s">
        <v>105636</v>
      </c>
      <c r="V6917" t="s">
        <v>4993</v>
      </c>
      <c r="W6917" t="s">
        <v>105615</v>
      </c>
      <c r="Y6917" t="s">
        <v>4993</v>
      </c>
    </row>
    <row r="6918" spans="1:25" x14ac:dyDescent="0.25">
      <c r="A6918" s="1" t="s">
        <v>64781</v>
      </c>
      <c r="B6918" s="1" t="s">
        <v>64782</v>
      </c>
      <c r="C6918" s="1" t="s">
        <v>437</v>
      </c>
      <c r="D6918" s="1" t="s">
        <v>3046</v>
      </c>
      <c r="E6918" s="1" t="s">
        <v>824</v>
      </c>
      <c r="F6918" s="1" t="s">
        <v>6021</v>
      </c>
      <c r="G6918">
        <v>8.1</v>
      </c>
      <c r="H6918">
        <v>3.61</v>
      </c>
      <c r="I6918">
        <v>1.93</v>
      </c>
      <c r="J6918">
        <v>0.03</v>
      </c>
      <c r="K6918">
        <v>1.22</v>
      </c>
      <c r="L6918">
        <v>0.44</v>
      </c>
      <c r="M6918" s="2">
        <v>38250</v>
      </c>
      <c r="N6918" s="1" t="s">
        <v>105692</v>
      </c>
      <c r="O6918" s="2"/>
      <c r="P6918" s="1"/>
      <c r="Q6918" s="1" t="s">
        <v>20</v>
      </c>
      <c r="R6918" t="s">
        <v>105647</v>
      </c>
      <c r="S6918" t="s">
        <v>105617</v>
      </c>
      <c r="T6918">
        <v>9</v>
      </c>
      <c r="U6918" t="s">
        <v>105630</v>
      </c>
      <c r="V6918" t="s">
        <v>4993</v>
      </c>
      <c r="W6918" t="s">
        <v>105615</v>
      </c>
      <c r="Y6918" t="s">
        <v>4993</v>
      </c>
    </row>
    <row r="6919" spans="1:25" x14ac:dyDescent="0.25">
      <c r="A6919" s="1" t="s">
        <v>13567</v>
      </c>
      <c r="B6919" s="1" t="s">
        <v>13568</v>
      </c>
      <c r="C6919" s="1" t="s">
        <v>770</v>
      </c>
      <c r="D6919" s="1" t="s">
        <v>3040</v>
      </c>
      <c r="E6919" s="1" t="s">
        <v>430</v>
      </c>
      <c r="F6919" s="1" t="s">
        <v>5624</v>
      </c>
      <c r="G6919">
        <v>0</v>
      </c>
      <c r="M6919" s="2">
        <v>38978</v>
      </c>
      <c r="N6919" s="1" t="s">
        <v>105692</v>
      </c>
      <c r="O6919" s="2"/>
      <c r="P6919" s="1"/>
      <c r="Q6919" s="1" t="s">
        <v>20</v>
      </c>
      <c r="R6919" t="s">
        <v>105645</v>
      </c>
      <c r="S6919" t="s">
        <v>105617</v>
      </c>
      <c r="T6919">
        <v>9</v>
      </c>
      <c r="U6919" t="s">
        <v>105630</v>
      </c>
      <c r="V6919" t="s">
        <v>4993</v>
      </c>
      <c r="W6919" t="s">
        <v>105615</v>
      </c>
      <c r="Y6919" t="s">
        <v>4993</v>
      </c>
    </row>
    <row r="6920" spans="1:25" x14ac:dyDescent="0.25">
      <c r="A6920" s="1" t="s">
        <v>26213</v>
      </c>
      <c r="B6920" s="1" t="s">
        <v>24327</v>
      </c>
      <c r="C6920" s="1" t="s">
        <v>3494</v>
      </c>
      <c r="D6920" s="1" t="s">
        <v>3046</v>
      </c>
      <c r="E6920" s="1" t="s">
        <v>1280</v>
      </c>
      <c r="F6920" s="1" t="s">
        <v>4815</v>
      </c>
      <c r="G6920">
        <v>0</v>
      </c>
      <c r="M6920" s="2">
        <v>34991</v>
      </c>
      <c r="N6920" s="1" t="s">
        <v>105690</v>
      </c>
      <c r="O6920" s="2"/>
      <c r="P6920" s="1"/>
      <c r="Q6920" s="1" t="s">
        <v>20</v>
      </c>
      <c r="R6920" t="s">
        <v>105638</v>
      </c>
      <c r="S6920" t="s">
        <v>105624</v>
      </c>
      <c r="T6920">
        <v>10</v>
      </c>
      <c r="U6920" t="s">
        <v>105625</v>
      </c>
      <c r="V6920" t="s">
        <v>4993</v>
      </c>
      <c r="W6920" t="s">
        <v>105615</v>
      </c>
      <c r="Y6920" t="s">
        <v>4993</v>
      </c>
    </row>
    <row r="6921" spans="1:25" x14ac:dyDescent="0.25">
      <c r="A6921" s="1" t="s">
        <v>22407</v>
      </c>
      <c r="B6921" s="1" t="s">
        <v>22408</v>
      </c>
      <c r="C6921" s="1" t="s">
        <v>681</v>
      </c>
      <c r="D6921" s="1" t="s">
        <v>3563</v>
      </c>
      <c r="E6921" s="1" t="s">
        <v>3663</v>
      </c>
      <c r="F6921" s="1" t="s">
        <v>22409</v>
      </c>
      <c r="G6921">
        <v>0</v>
      </c>
      <c r="M6921" s="2">
        <v>33604</v>
      </c>
      <c r="N6921" s="1" t="s">
        <v>105687</v>
      </c>
      <c r="O6921" s="2"/>
      <c r="P6921" s="1"/>
      <c r="Q6921" s="1" t="s">
        <v>20</v>
      </c>
      <c r="R6921" t="s">
        <v>105648</v>
      </c>
      <c r="S6921" t="s">
        <v>105613</v>
      </c>
      <c r="T6921">
        <v>1</v>
      </c>
      <c r="U6921" t="s">
        <v>105614</v>
      </c>
      <c r="V6921" t="s">
        <v>4993</v>
      </c>
      <c r="W6921" t="s">
        <v>105615</v>
      </c>
      <c r="Y6921" t="s">
        <v>4993</v>
      </c>
    </row>
    <row r="6922" spans="1:25" x14ac:dyDescent="0.25">
      <c r="A6922" s="1" t="s">
        <v>33606</v>
      </c>
      <c r="B6922" s="1" t="s">
        <v>33607</v>
      </c>
      <c r="C6922" s="1" t="s">
        <v>436</v>
      </c>
      <c r="D6922" s="1" t="s">
        <v>2966</v>
      </c>
      <c r="E6922" s="1" t="s">
        <v>1280</v>
      </c>
      <c r="F6922" s="1" t="s">
        <v>7846</v>
      </c>
      <c r="G6922">
        <v>0</v>
      </c>
      <c r="M6922" s="2">
        <v>35751</v>
      </c>
      <c r="N6922" s="1" t="s">
        <v>105695</v>
      </c>
      <c r="O6922" s="2"/>
      <c r="P6922" s="1"/>
      <c r="Q6922" s="1" t="s">
        <v>20</v>
      </c>
      <c r="R6922" t="s">
        <v>105656</v>
      </c>
      <c r="S6922" t="s">
        <v>105624</v>
      </c>
      <c r="T6922">
        <v>11</v>
      </c>
      <c r="U6922" t="s">
        <v>105636</v>
      </c>
      <c r="V6922" t="s">
        <v>4993</v>
      </c>
      <c r="W6922" t="s">
        <v>105615</v>
      </c>
      <c r="Y6922" t="s">
        <v>4993</v>
      </c>
    </row>
    <row r="6923" spans="1:25" x14ac:dyDescent="0.25">
      <c r="A6923" s="1" t="s">
        <v>32245</v>
      </c>
      <c r="B6923" s="1" t="s">
        <v>32246</v>
      </c>
      <c r="C6923" s="1" t="s">
        <v>7237</v>
      </c>
      <c r="D6923" s="1" t="s">
        <v>2966</v>
      </c>
      <c r="E6923" s="1" t="s">
        <v>19</v>
      </c>
      <c r="F6923" s="1" t="s">
        <v>25841</v>
      </c>
      <c r="G6923">
        <v>0</v>
      </c>
      <c r="M6923" s="2">
        <v>32143</v>
      </c>
      <c r="N6923" s="1" t="s">
        <v>105687</v>
      </c>
      <c r="O6923" s="2"/>
      <c r="P6923" s="1"/>
      <c r="Q6923" s="1" t="s">
        <v>20</v>
      </c>
      <c r="R6923" t="s">
        <v>105657</v>
      </c>
      <c r="S6923" t="s">
        <v>105613</v>
      </c>
      <c r="T6923">
        <v>1</v>
      </c>
      <c r="U6923" t="s">
        <v>105614</v>
      </c>
      <c r="V6923" t="s">
        <v>4993</v>
      </c>
      <c r="W6923" t="s">
        <v>105615</v>
      </c>
      <c r="Y6923" t="s">
        <v>4993</v>
      </c>
    </row>
    <row r="6924" spans="1:25" x14ac:dyDescent="0.25">
      <c r="A6924" s="1" t="s">
        <v>74969</v>
      </c>
      <c r="B6924" s="1" t="s">
        <v>46004</v>
      </c>
      <c r="C6924" s="1" t="s">
        <v>566</v>
      </c>
      <c r="D6924" s="1" t="s">
        <v>3046</v>
      </c>
      <c r="E6924" s="1" t="s">
        <v>1218</v>
      </c>
      <c r="F6924" s="1" t="s">
        <v>46005</v>
      </c>
      <c r="G6924">
        <v>0</v>
      </c>
      <c r="H6924">
        <v>0.17</v>
      </c>
      <c r="I6924">
        <v>0.12</v>
      </c>
      <c r="K6924">
        <v>0.04</v>
      </c>
      <c r="L6924">
        <v>0.01</v>
      </c>
      <c r="M6924" s="2">
        <v>38734</v>
      </c>
      <c r="N6924" s="1" t="s">
        <v>105687</v>
      </c>
      <c r="O6924" s="2"/>
      <c r="P6924" s="1"/>
      <c r="Q6924" s="1" t="s">
        <v>20</v>
      </c>
      <c r="R6924" t="s">
        <v>105645</v>
      </c>
      <c r="S6924" t="s">
        <v>105613</v>
      </c>
      <c r="T6924">
        <v>1</v>
      </c>
      <c r="U6924" t="s">
        <v>105614</v>
      </c>
      <c r="V6924" t="s">
        <v>4993</v>
      </c>
      <c r="W6924" t="s">
        <v>105615</v>
      </c>
      <c r="Y6924" t="s">
        <v>4993</v>
      </c>
    </row>
    <row r="6925" spans="1:25" x14ac:dyDescent="0.25">
      <c r="A6925" s="1" t="s">
        <v>54787</v>
      </c>
      <c r="B6925" s="1" t="s">
        <v>54788</v>
      </c>
      <c r="C6925" s="1" t="s">
        <v>437</v>
      </c>
      <c r="D6925" s="1" t="s">
        <v>3040</v>
      </c>
      <c r="E6925" s="1" t="s">
        <v>463</v>
      </c>
      <c r="F6925" s="1" t="s">
        <v>3366</v>
      </c>
      <c r="G6925">
        <v>4.9000000000000004</v>
      </c>
      <c r="M6925" s="2">
        <v>37789</v>
      </c>
      <c r="N6925" s="1" t="s">
        <v>105694</v>
      </c>
      <c r="O6925" s="2"/>
      <c r="P6925" s="1"/>
      <c r="Q6925" s="1" t="s">
        <v>20</v>
      </c>
      <c r="R6925" t="s">
        <v>105644</v>
      </c>
      <c r="S6925" t="s">
        <v>105621</v>
      </c>
      <c r="T6925">
        <v>6</v>
      </c>
      <c r="U6925" t="s">
        <v>105635</v>
      </c>
      <c r="V6925" t="s">
        <v>4993</v>
      </c>
      <c r="W6925" t="s">
        <v>105615</v>
      </c>
      <c r="Y6925" t="s">
        <v>4993</v>
      </c>
    </row>
    <row r="6926" spans="1:25" x14ac:dyDescent="0.25">
      <c r="A6926" s="1" t="s">
        <v>28780</v>
      </c>
      <c r="B6926" s="1" t="s">
        <v>28781</v>
      </c>
      <c r="C6926" s="1" t="s">
        <v>287</v>
      </c>
      <c r="D6926" s="1" t="s">
        <v>3125</v>
      </c>
      <c r="E6926" s="1" t="s">
        <v>3663</v>
      </c>
      <c r="F6926" s="1" t="s">
        <v>3621</v>
      </c>
      <c r="G6926">
        <v>0</v>
      </c>
      <c r="M6926" s="2">
        <v>33641</v>
      </c>
      <c r="N6926" s="1" t="s">
        <v>105688</v>
      </c>
      <c r="O6926" s="2"/>
      <c r="P6926" s="1"/>
      <c r="Q6926" s="1" t="s">
        <v>20</v>
      </c>
      <c r="R6926" t="s">
        <v>105648</v>
      </c>
      <c r="S6926" t="s">
        <v>105613</v>
      </c>
      <c r="T6926">
        <v>2</v>
      </c>
      <c r="U6926" t="s">
        <v>105620</v>
      </c>
      <c r="V6926" t="s">
        <v>4993</v>
      </c>
      <c r="W6926" t="s">
        <v>105615</v>
      </c>
      <c r="Y6926" t="s">
        <v>4993</v>
      </c>
    </row>
    <row r="6927" spans="1:25" x14ac:dyDescent="0.25">
      <c r="A6927" s="1" t="s">
        <v>35346</v>
      </c>
      <c r="B6927" s="1" t="s">
        <v>35347</v>
      </c>
      <c r="C6927" s="1" t="s">
        <v>434</v>
      </c>
      <c r="D6927" s="1" t="s">
        <v>2966</v>
      </c>
      <c r="E6927" s="1" t="s">
        <v>4895</v>
      </c>
      <c r="F6927" s="1" t="s">
        <v>4895</v>
      </c>
      <c r="G6927">
        <v>0</v>
      </c>
      <c r="M6927" s="2">
        <v>32933</v>
      </c>
      <c r="N6927" s="1" t="s">
        <v>105693</v>
      </c>
      <c r="O6927" s="2"/>
      <c r="P6927" s="1"/>
      <c r="Q6927" s="1" t="s">
        <v>20</v>
      </c>
      <c r="R6927" t="s">
        <v>105654</v>
      </c>
      <c r="S6927" t="s">
        <v>105613</v>
      </c>
      <c r="T6927">
        <v>3</v>
      </c>
      <c r="U6927" t="s">
        <v>105632</v>
      </c>
      <c r="V6927" t="s">
        <v>4993</v>
      </c>
      <c r="W6927" t="s">
        <v>105615</v>
      </c>
      <c r="Y6927" t="s">
        <v>4993</v>
      </c>
    </row>
    <row r="6928" spans="1:25" x14ac:dyDescent="0.25">
      <c r="A6928" s="1" t="s">
        <v>49259</v>
      </c>
      <c r="B6928" s="1" t="s">
        <v>49260</v>
      </c>
      <c r="C6928" s="1" t="s">
        <v>17</v>
      </c>
      <c r="D6928" s="1" t="s">
        <v>3122</v>
      </c>
      <c r="E6928" s="1" t="s">
        <v>42025</v>
      </c>
      <c r="F6928" s="1" t="s">
        <v>6814</v>
      </c>
      <c r="G6928">
        <v>0</v>
      </c>
      <c r="M6928" s="2">
        <v>38474</v>
      </c>
      <c r="N6928" s="1" t="s">
        <v>105623</v>
      </c>
      <c r="O6928" s="2"/>
      <c r="P6928" s="1"/>
      <c r="Q6928" s="1" t="s">
        <v>20</v>
      </c>
      <c r="R6928" t="s">
        <v>105650</v>
      </c>
      <c r="S6928" t="s">
        <v>105621</v>
      </c>
      <c r="T6928">
        <v>5</v>
      </c>
      <c r="U6928" t="s">
        <v>105623</v>
      </c>
      <c r="V6928" t="s">
        <v>4993</v>
      </c>
      <c r="W6928" t="s">
        <v>105615</v>
      </c>
      <c r="Y6928" t="s">
        <v>4993</v>
      </c>
    </row>
    <row r="6929" spans="1:25" x14ac:dyDescent="0.25">
      <c r="A6929" s="1" t="s">
        <v>42373</v>
      </c>
      <c r="B6929" s="1" t="s">
        <v>29986</v>
      </c>
      <c r="C6929" s="1" t="s">
        <v>17</v>
      </c>
      <c r="D6929" s="1" t="s">
        <v>3033</v>
      </c>
      <c r="E6929" s="1" t="s">
        <v>398</v>
      </c>
      <c r="F6929" s="1" t="s">
        <v>3328</v>
      </c>
      <c r="G6929">
        <v>0</v>
      </c>
      <c r="M6929" s="2">
        <v>35065</v>
      </c>
      <c r="N6929" s="1" t="s">
        <v>105687</v>
      </c>
      <c r="O6929" s="2"/>
      <c r="P6929" s="1"/>
      <c r="Q6929" s="1" t="s">
        <v>20</v>
      </c>
      <c r="R6929" t="s">
        <v>105643</v>
      </c>
      <c r="S6929" t="s">
        <v>105613</v>
      </c>
      <c r="T6929">
        <v>1</v>
      </c>
      <c r="U6929" t="s">
        <v>105614</v>
      </c>
      <c r="V6929" t="s">
        <v>4993</v>
      </c>
      <c r="W6929" t="s">
        <v>105615</v>
      </c>
      <c r="Y6929" t="s">
        <v>4993</v>
      </c>
    </row>
    <row r="6930" spans="1:25" x14ac:dyDescent="0.25">
      <c r="A6930" s="1" t="s">
        <v>68060</v>
      </c>
      <c r="B6930" s="1" t="s">
        <v>68061</v>
      </c>
      <c r="C6930" s="1" t="s">
        <v>770</v>
      </c>
      <c r="D6930" s="1" t="s">
        <v>3398</v>
      </c>
      <c r="E6930" s="1" t="s">
        <v>1237</v>
      </c>
      <c r="F6930" s="1" t="s">
        <v>8540</v>
      </c>
      <c r="G6930">
        <v>8.3000000000000007</v>
      </c>
      <c r="H6930">
        <v>0.45</v>
      </c>
      <c r="I6930">
        <v>0.32</v>
      </c>
      <c r="K6930">
        <v>0.12</v>
      </c>
      <c r="L6930">
        <v>0.01</v>
      </c>
      <c r="M6930" s="2">
        <v>37284</v>
      </c>
      <c r="N6930" s="1" t="s">
        <v>105687</v>
      </c>
      <c r="O6930" s="2"/>
      <c r="P6930" s="1"/>
      <c r="Q6930" s="1" t="s">
        <v>20</v>
      </c>
      <c r="R6930" t="s">
        <v>105666</v>
      </c>
      <c r="S6930" t="s">
        <v>105613</v>
      </c>
      <c r="T6930">
        <v>1</v>
      </c>
      <c r="U6930" t="s">
        <v>105614</v>
      </c>
      <c r="V6930" t="s">
        <v>4993</v>
      </c>
      <c r="W6930" t="s">
        <v>105615</v>
      </c>
      <c r="Y6930" t="s">
        <v>4993</v>
      </c>
    </row>
    <row r="6931" spans="1:25" x14ac:dyDescent="0.25">
      <c r="A6931" s="1" t="s">
        <v>73494</v>
      </c>
      <c r="B6931" s="1" t="s">
        <v>73495</v>
      </c>
      <c r="C6931" s="1" t="s">
        <v>770</v>
      </c>
      <c r="D6931" s="1" t="s">
        <v>3563</v>
      </c>
      <c r="E6931" s="1" t="s">
        <v>517</v>
      </c>
      <c r="F6931" s="1" t="s">
        <v>34865</v>
      </c>
      <c r="G6931">
        <v>0</v>
      </c>
      <c r="H6931">
        <v>0.54</v>
      </c>
      <c r="I6931">
        <v>0.39</v>
      </c>
      <c r="K6931">
        <v>0.14000000000000001</v>
      </c>
      <c r="L6931">
        <v>0.01</v>
      </c>
      <c r="M6931" s="2">
        <v>37928</v>
      </c>
      <c r="N6931" s="1" t="s">
        <v>105695</v>
      </c>
      <c r="O6931" s="2"/>
      <c r="P6931" s="1"/>
      <c r="Q6931" s="1" t="s">
        <v>20</v>
      </c>
      <c r="R6931" t="s">
        <v>105644</v>
      </c>
      <c r="S6931" t="s">
        <v>105624</v>
      </c>
      <c r="T6931">
        <v>11</v>
      </c>
      <c r="U6931" t="s">
        <v>105636</v>
      </c>
      <c r="V6931" t="s">
        <v>4993</v>
      </c>
      <c r="W6931" t="s">
        <v>105615</v>
      </c>
      <c r="Y6931" t="s">
        <v>4993</v>
      </c>
    </row>
    <row r="6932" spans="1:25" x14ac:dyDescent="0.25">
      <c r="A6932" s="1" t="s">
        <v>72122</v>
      </c>
      <c r="B6932" s="1" t="s">
        <v>69566</v>
      </c>
      <c r="C6932" s="1" t="s">
        <v>437</v>
      </c>
      <c r="D6932" s="1" t="s">
        <v>2966</v>
      </c>
      <c r="E6932" s="1" t="s">
        <v>3203</v>
      </c>
      <c r="F6932" s="1" t="s">
        <v>3172</v>
      </c>
      <c r="G6932">
        <v>0</v>
      </c>
      <c r="H6932">
        <v>0.17</v>
      </c>
      <c r="I6932">
        <v>0.08</v>
      </c>
      <c r="K6932">
        <v>7.0000000000000007E-2</v>
      </c>
      <c r="L6932">
        <v>0.02</v>
      </c>
      <c r="M6932" s="2">
        <v>37907</v>
      </c>
      <c r="N6932" s="1" t="s">
        <v>105690</v>
      </c>
      <c r="O6932" s="2"/>
      <c r="P6932" s="1"/>
      <c r="Q6932" s="1" t="s">
        <v>20</v>
      </c>
      <c r="R6932" t="s">
        <v>105644</v>
      </c>
      <c r="S6932" t="s">
        <v>105624</v>
      </c>
      <c r="T6932">
        <v>10</v>
      </c>
      <c r="U6932" t="s">
        <v>105625</v>
      </c>
      <c r="V6932" t="s">
        <v>4993</v>
      </c>
      <c r="W6932" t="s">
        <v>105615</v>
      </c>
      <c r="Y6932" t="s">
        <v>4993</v>
      </c>
    </row>
    <row r="6933" spans="1:25" x14ac:dyDescent="0.25">
      <c r="A6933" s="1" t="s">
        <v>45223</v>
      </c>
      <c r="B6933" s="1" t="s">
        <v>15574</v>
      </c>
      <c r="C6933" s="1" t="s">
        <v>17</v>
      </c>
      <c r="D6933" s="1" t="s">
        <v>3040</v>
      </c>
      <c r="E6933" s="1" t="s">
        <v>410</v>
      </c>
      <c r="F6933" s="1" t="s">
        <v>14923</v>
      </c>
      <c r="G6933">
        <v>0</v>
      </c>
      <c r="M6933" s="2">
        <v>35673</v>
      </c>
      <c r="N6933" s="1" t="s">
        <v>5441</v>
      </c>
      <c r="O6933" s="2"/>
      <c r="P6933" s="1"/>
      <c r="Q6933" s="1" t="s">
        <v>20</v>
      </c>
      <c r="R6933" t="s">
        <v>105656</v>
      </c>
      <c r="S6933" t="s">
        <v>105617</v>
      </c>
      <c r="T6933">
        <v>8</v>
      </c>
      <c r="U6933" t="s">
        <v>105633</v>
      </c>
      <c r="V6933" t="s">
        <v>4993</v>
      </c>
      <c r="W6933" t="s">
        <v>105615</v>
      </c>
      <c r="Y6933" t="s">
        <v>4993</v>
      </c>
    </row>
    <row r="6934" spans="1:25" x14ac:dyDescent="0.25">
      <c r="A6934" s="1" t="s">
        <v>77921</v>
      </c>
      <c r="B6934" s="1" t="s">
        <v>48958</v>
      </c>
      <c r="C6934" s="1" t="s">
        <v>7398</v>
      </c>
      <c r="D6934" s="1" t="s">
        <v>3122</v>
      </c>
      <c r="E6934" s="1" t="s">
        <v>517</v>
      </c>
      <c r="F6934" s="1" t="s">
        <v>11373</v>
      </c>
      <c r="G6934">
        <v>0</v>
      </c>
      <c r="H6934">
        <v>0.16</v>
      </c>
      <c r="I6934">
        <v>0.13</v>
      </c>
      <c r="K6934">
        <v>0.03</v>
      </c>
      <c r="L6934">
        <v>0</v>
      </c>
      <c r="M6934" s="2">
        <v>37925</v>
      </c>
      <c r="N6934" s="1" t="s">
        <v>105690</v>
      </c>
      <c r="O6934" s="2"/>
      <c r="P6934" s="1"/>
      <c r="Q6934" s="1" t="s">
        <v>20</v>
      </c>
      <c r="R6934" t="s">
        <v>105644</v>
      </c>
      <c r="S6934" t="s">
        <v>105624</v>
      </c>
      <c r="T6934">
        <v>10</v>
      </c>
      <c r="U6934" t="s">
        <v>105625</v>
      </c>
      <c r="V6934" t="s">
        <v>4993</v>
      </c>
      <c r="W6934" t="s">
        <v>105615</v>
      </c>
      <c r="Y6934" t="s">
        <v>4993</v>
      </c>
    </row>
    <row r="6935" spans="1:25" x14ac:dyDescent="0.25">
      <c r="A6935" s="1" t="s">
        <v>69249</v>
      </c>
      <c r="B6935" s="1" t="s">
        <v>9307</v>
      </c>
      <c r="C6935" s="1" t="s">
        <v>6007</v>
      </c>
      <c r="D6935" s="1" t="s">
        <v>3398</v>
      </c>
      <c r="E6935" s="1" t="s">
        <v>3203</v>
      </c>
      <c r="F6935" s="1" t="s">
        <v>1573</v>
      </c>
      <c r="G6935">
        <v>6.9</v>
      </c>
      <c r="H6935">
        <v>0.24</v>
      </c>
      <c r="I6935">
        <v>0.19</v>
      </c>
      <c r="K6935">
        <v>0.05</v>
      </c>
      <c r="L6935">
        <v>0</v>
      </c>
      <c r="M6935" s="2">
        <v>36843</v>
      </c>
      <c r="N6935" s="1" t="s">
        <v>105695</v>
      </c>
      <c r="O6935" s="2"/>
      <c r="P6935" s="1"/>
      <c r="Q6935" s="1" t="s">
        <v>20</v>
      </c>
      <c r="R6935" t="s">
        <v>105663</v>
      </c>
      <c r="S6935" t="s">
        <v>105624</v>
      </c>
      <c r="T6935">
        <v>11</v>
      </c>
      <c r="U6935" t="s">
        <v>105636</v>
      </c>
      <c r="V6935" t="s">
        <v>4993</v>
      </c>
      <c r="W6935" t="s">
        <v>105615</v>
      </c>
      <c r="Y6935" t="s">
        <v>4993</v>
      </c>
    </row>
    <row r="6936" spans="1:25" x14ac:dyDescent="0.25">
      <c r="A6936" s="1" t="s">
        <v>17911</v>
      </c>
      <c r="B6936" s="1" t="s">
        <v>16616</v>
      </c>
      <c r="C6936" s="1" t="s">
        <v>3494</v>
      </c>
      <c r="D6936" s="1" t="s">
        <v>3033</v>
      </c>
      <c r="E6936" s="1" t="s">
        <v>5150</v>
      </c>
      <c r="F6936" s="1" t="s">
        <v>5150</v>
      </c>
      <c r="G6936">
        <v>0</v>
      </c>
      <c r="M6936" s="2">
        <v>34700</v>
      </c>
      <c r="N6936" s="1" t="s">
        <v>105687</v>
      </c>
      <c r="O6936" s="2"/>
      <c r="P6936" s="1"/>
      <c r="Q6936" s="1" t="s">
        <v>20</v>
      </c>
      <c r="R6936" t="s">
        <v>105638</v>
      </c>
      <c r="S6936" t="s">
        <v>105613</v>
      </c>
      <c r="T6936">
        <v>1</v>
      </c>
      <c r="U6936" t="s">
        <v>105614</v>
      </c>
      <c r="V6936" t="s">
        <v>4993</v>
      </c>
      <c r="W6936" t="s">
        <v>105615</v>
      </c>
      <c r="Y6936" t="s">
        <v>4993</v>
      </c>
    </row>
    <row r="6937" spans="1:25" x14ac:dyDescent="0.25">
      <c r="A6937" s="1" t="s">
        <v>38732</v>
      </c>
      <c r="B6937" s="1" t="s">
        <v>38733</v>
      </c>
      <c r="C6937" s="1" t="s">
        <v>3494</v>
      </c>
      <c r="D6937" s="1" t="s">
        <v>18</v>
      </c>
      <c r="E6937" s="1" t="s">
        <v>3495</v>
      </c>
      <c r="F6937" s="1" t="s">
        <v>3495</v>
      </c>
      <c r="G6937">
        <v>0</v>
      </c>
      <c r="M6937" s="2">
        <v>34335</v>
      </c>
      <c r="N6937" s="1" t="s">
        <v>105687</v>
      </c>
      <c r="O6937" s="2"/>
      <c r="P6937" s="1"/>
      <c r="Q6937" s="1" t="s">
        <v>20</v>
      </c>
      <c r="R6937" t="s">
        <v>105649</v>
      </c>
      <c r="S6937" t="s">
        <v>105613</v>
      </c>
      <c r="T6937">
        <v>1</v>
      </c>
      <c r="U6937" t="s">
        <v>105614</v>
      </c>
      <c r="V6937" t="s">
        <v>4993</v>
      </c>
      <c r="W6937" t="s">
        <v>105615</v>
      </c>
      <c r="Y6937" t="s">
        <v>4993</v>
      </c>
    </row>
    <row r="6938" spans="1:25" x14ac:dyDescent="0.25">
      <c r="A6938" s="1" t="s">
        <v>55672</v>
      </c>
      <c r="B6938" s="1" t="s">
        <v>10000</v>
      </c>
      <c r="C6938" s="1" t="s">
        <v>425</v>
      </c>
      <c r="D6938" s="1" t="s">
        <v>3398</v>
      </c>
      <c r="E6938" s="1" t="s">
        <v>879</v>
      </c>
      <c r="F6938" s="1" t="s">
        <v>5671</v>
      </c>
      <c r="G6938">
        <v>7</v>
      </c>
      <c r="H6938">
        <v>0.11</v>
      </c>
      <c r="J6938">
        <v>0.11</v>
      </c>
      <c r="L6938">
        <v>0.01</v>
      </c>
      <c r="M6938" s="2">
        <v>37003</v>
      </c>
      <c r="N6938" s="1" t="s">
        <v>105689</v>
      </c>
      <c r="O6938" s="2"/>
      <c r="P6938" s="1"/>
      <c r="Q6938" s="1" t="s">
        <v>20</v>
      </c>
      <c r="R6938" t="s">
        <v>105661</v>
      </c>
      <c r="S6938" t="s">
        <v>105621</v>
      </c>
      <c r="T6938">
        <v>4</v>
      </c>
      <c r="U6938" t="s">
        <v>105622</v>
      </c>
      <c r="V6938" t="s">
        <v>4993</v>
      </c>
      <c r="W6938" t="s">
        <v>105615</v>
      </c>
      <c r="Y6938" t="s">
        <v>4993</v>
      </c>
    </row>
    <row r="6939" spans="1:25" x14ac:dyDescent="0.25">
      <c r="A6939" s="1" t="s">
        <v>70388</v>
      </c>
      <c r="B6939" s="1" t="s">
        <v>5997</v>
      </c>
      <c r="C6939" s="1" t="s">
        <v>3174</v>
      </c>
      <c r="D6939" s="1" t="s">
        <v>3046</v>
      </c>
      <c r="E6939" s="1" t="s">
        <v>858</v>
      </c>
      <c r="F6939" s="1" t="s">
        <v>858</v>
      </c>
      <c r="G6939">
        <v>0</v>
      </c>
      <c r="H6939">
        <v>4.3099999999999996</v>
      </c>
      <c r="I6939">
        <v>4</v>
      </c>
      <c r="K6939">
        <v>0.26</v>
      </c>
      <c r="L6939">
        <v>0.05</v>
      </c>
      <c r="M6939" s="2">
        <v>29587</v>
      </c>
      <c r="N6939" s="1" t="s">
        <v>105687</v>
      </c>
      <c r="O6939" s="2"/>
      <c r="P6939" s="1"/>
      <c r="Q6939" s="1" t="s">
        <v>20</v>
      </c>
      <c r="R6939" t="s">
        <v>105667</v>
      </c>
      <c r="S6939" t="s">
        <v>105613</v>
      </c>
      <c r="T6939">
        <v>1</v>
      </c>
      <c r="U6939" t="s">
        <v>105614</v>
      </c>
      <c r="V6939" t="s">
        <v>4993</v>
      </c>
      <c r="W6939" t="s">
        <v>105615</v>
      </c>
      <c r="Y6939" t="s">
        <v>4993</v>
      </c>
    </row>
    <row r="6940" spans="1:25" x14ac:dyDescent="0.25">
      <c r="A6940" s="1" t="s">
        <v>19139</v>
      </c>
      <c r="B6940" s="1" t="s">
        <v>19140</v>
      </c>
      <c r="C6940" s="1" t="s">
        <v>1074</v>
      </c>
      <c r="D6940" s="1" t="s">
        <v>3035</v>
      </c>
      <c r="E6940" s="1" t="s">
        <v>3860</v>
      </c>
      <c r="F6940" s="1" t="s">
        <v>4667</v>
      </c>
      <c r="G6940">
        <v>0</v>
      </c>
      <c r="M6940" s="2">
        <v>33359</v>
      </c>
      <c r="N6940" s="1" t="s">
        <v>105623</v>
      </c>
      <c r="O6940" s="2"/>
      <c r="P6940" s="1"/>
      <c r="Q6940" s="1" t="s">
        <v>20</v>
      </c>
      <c r="R6940" t="s">
        <v>105659</v>
      </c>
      <c r="S6940" t="s">
        <v>105621</v>
      </c>
      <c r="T6940">
        <v>5</v>
      </c>
      <c r="U6940" t="s">
        <v>105623</v>
      </c>
      <c r="V6940" t="s">
        <v>4993</v>
      </c>
      <c r="W6940" t="s">
        <v>105615</v>
      </c>
      <c r="Y6940" t="s">
        <v>4993</v>
      </c>
    </row>
    <row r="6941" spans="1:25" x14ac:dyDescent="0.25">
      <c r="A6941" s="1" t="s">
        <v>71462</v>
      </c>
      <c r="B6941" s="1" t="s">
        <v>71463</v>
      </c>
      <c r="C6941" s="1" t="s">
        <v>437</v>
      </c>
      <c r="D6941" s="1" t="s">
        <v>3033</v>
      </c>
      <c r="E6941" s="1" t="s">
        <v>517</v>
      </c>
      <c r="F6941" s="1" t="s">
        <v>34532</v>
      </c>
      <c r="G6941">
        <v>0</v>
      </c>
      <c r="H6941">
        <v>0.41</v>
      </c>
      <c r="I6941">
        <v>0.34</v>
      </c>
      <c r="K6941">
        <v>0.01</v>
      </c>
      <c r="L6941">
        <v>0.06</v>
      </c>
      <c r="M6941" s="2">
        <v>38651</v>
      </c>
      <c r="N6941" s="1" t="s">
        <v>105690</v>
      </c>
      <c r="O6941" s="2"/>
      <c r="P6941" s="1"/>
      <c r="Q6941" s="1" t="s">
        <v>20</v>
      </c>
      <c r="R6941" t="s">
        <v>105650</v>
      </c>
      <c r="S6941" t="s">
        <v>105624</v>
      </c>
      <c r="T6941">
        <v>10</v>
      </c>
      <c r="U6941" t="s">
        <v>105625</v>
      </c>
      <c r="V6941" t="s">
        <v>4993</v>
      </c>
      <c r="W6941" t="s">
        <v>105615</v>
      </c>
      <c r="Y6941" t="s">
        <v>4993</v>
      </c>
    </row>
    <row r="6942" spans="1:25" x14ac:dyDescent="0.25">
      <c r="A6942" s="1" t="s">
        <v>25989</v>
      </c>
      <c r="B6942" s="1" t="s">
        <v>25990</v>
      </c>
      <c r="C6942" s="1" t="s">
        <v>3174</v>
      </c>
      <c r="D6942" s="1" t="s">
        <v>3046</v>
      </c>
      <c r="E6942" s="1" t="s">
        <v>7339</v>
      </c>
      <c r="F6942" s="1" t="s">
        <v>7339</v>
      </c>
      <c r="G6942">
        <v>0</v>
      </c>
      <c r="M6942" s="2">
        <v>29952</v>
      </c>
      <c r="N6942" s="1" t="s">
        <v>105687</v>
      </c>
      <c r="O6942" s="2"/>
      <c r="P6942" s="1"/>
      <c r="Q6942" s="1" t="s">
        <v>20</v>
      </c>
      <c r="R6942" t="s">
        <v>105665</v>
      </c>
      <c r="S6942" t="s">
        <v>105613</v>
      </c>
      <c r="T6942">
        <v>1</v>
      </c>
      <c r="U6942" t="s">
        <v>105614</v>
      </c>
      <c r="V6942" t="s">
        <v>4993</v>
      </c>
      <c r="W6942" t="s">
        <v>105615</v>
      </c>
      <c r="Y6942" t="s">
        <v>4993</v>
      </c>
    </row>
    <row r="6943" spans="1:25" x14ac:dyDescent="0.25">
      <c r="A6943" s="1" t="s">
        <v>68664</v>
      </c>
      <c r="B6943" s="1" t="s">
        <v>68665</v>
      </c>
      <c r="C6943" s="1" t="s">
        <v>227</v>
      </c>
      <c r="D6943" s="1" t="s">
        <v>3050</v>
      </c>
      <c r="E6943" s="1" t="s">
        <v>2036</v>
      </c>
      <c r="F6943" s="1" t="s">
        <v>9748</v>
      </c>
      <c r="G6943">
        <v>6.4</v>
      </c>
      <c r="H6943">
        <v>0.16</v>
      </c>
      <c r="I6943">
        <v>0.15</v>
      </c>
      <c r="K6943">
        <v>0</v>
      </c>
      <c r="L6943">
        <v>0.01</v>
      </c>
      <c r="M6943" s="2">
        <v>38998</v>
      </c>
      <c r="N6943" s="1" t="s">
        <v>105690</v>
      </c>
      <c r="O6943" s="2"/>
      <c r="P6943" s="1"/>
      <c r="Q6943" s="1" t="s">
        <v>20</v>
      </c>
      <c r="R6943" t="s">
        <v>105645</v>
      </c>
      <c r="S6943" t="s">
        <v>105624</v>
      </c>
      <c r="T6943">
        <v>10</v>
      </c>
      <c r="U6943" t="s">
        <v>105625</v>
      </c>
      <c r="V6943" t="s">
        <v>4993</v>
      </c>
      <c r="W6943" t="s">
        <v>105615</v>
      </c>
      <c r="Y6943" t="s">
        <v>4993</v>
      </c>
    </row>
    <row r="6944" spans="1:25" x14ac:dyDescent="0.25">
      <c r="A6944" s="1" t="s">
        <v>75087</v>
      </c>
      <c r="B6944" s="1" t="s">
        <v>75088</v>
      </c>
      <c r="C6944" s="1" t="s">
        <v>437</v>
      </c>
      <c r="D6944" s="1" t="s">
        <v>3048</v>
      </c>
      <c r="E6944" s="1" t="s">
        <v>3264</v>
      </c>
      <c r="F6944" s="1" t="s">
        <v>7411</v>
      </c>
      <c r="G6944">
        <v>0</v>
      </c>
      <c r="H6944">
        <v>0.11</v>
      </c>
      <c r="I6944">
        <v>0.05</v>
      </c>
      <c r="K6944">
        <v>0.04</v>
      </c>
      <c r="L6944">
        <v>0.01</v>
      </c>
      <c r="M6944" s="2">
        <v>37797</v>
      </c>
      <c r="N6944" s="1" t="s">
        <v>105694</v>
      </c>
      <c r="O6944" s="2"/>
      <c r="P6944" s="1"/>
      <c r="Q6944" s="1" t="s">
        <v>20</v>
      </c>
      <c r="R6944" t="s">
        <v>105644</v>
      </c>
      <c r="S6944" t="s">
        <v>105621</v>
      </c>
      <c r="T6944">
        <v>6</v>
      </c>
      <c r="U6944" t="s">
        <v>105635</v>
      </c>
      <c r="V6944" t="s">
        <v>4993</v>
      </c>
      <c r="W6944" t="s">
        <v>105615</v>
      </c>
      <c r="Y6944" t="s">
        <v>4993</v>
      </c>
    </row>
    <row r="6945" spans="1:25" x14ac:dyDescent="0.25">
      <c r="A6945" s="1" t="s">
        <v>28442</v>
      </c>
      <c r="B6945" s="1" t="s">
        <v>28443</v>
      </c>
      <c r="C6945" s="1" t="s">
        <v>434</v>
      </c>
      <c r="D6945" s="1" t="s">
        <v>3125</v>
      </c>
      <c r="E6945" s="1" t="s">
        <v>8095</v>
      </c>
      <c r="F6945" s="1" t="s">
        <v>3138</v>
      </c>
      <c r="G6945">
        <v>0</v>
      </c>
      <c r="M6945" s="2">
        <v>32478</v>
      </c>
      <c r="N6945" s="1" t="s">
        <v>105691</v>
      </c>
      <c r="O6945" s="2"/>
      <c r="P6945" s="1"/>
      <c r="Q6945" s="1" t="s">
        <v>20</v>
      </c>
      <c r="R6945" t="s">
        <v>105657</v>
      </c>
      <c r="S6945" t="s">
        <v>105624</v>
      </c>
      <c r="T6945">
        <v>12</v>
      </c>
      <c r="U6945" t="s">
        <v>105627</v>
      </c>
      <c r="V6945" t="s">
        <v>4993</v>
      </c>
      <c r="W6945" t="s">
        <v>105615</v>
      </c>
      <c r="Y6945" t="s">
        <v>4993</v>
      </c>
    </row>
    <row r="6946" spans="1:25" x14ac:dyDescent="0.25">
      <c r="A6946" s="1" t="s">
        <v>9613</v>
      </c>
      <c r="B6946" s="1" t="s">
        <v>9614</v>
      </c>
      <c r="C6946" s="1" t="s">
        <v>425</v>
      </c>
      <c r="D6946" s="1" t="s">
        <v>3398</v>
      </c>
      <c r="E6946" s="1" t="s">
        <v>517</v>
      </c>
      <c r="F6946" s="1" t="s">
        <v>9599</v>
      </c>
      <c r="G6946">
        <v>0</v>
      </c>
      <c r="M6946" s="2">
        <v>35489</v>
      </c>
      <c r="N6946" s="1" t="s">
        <v>105688</v>
      </c>
      <c r="O6946" s="2"/>
      <c r="P6946" s="1"/>
      <c r="Q6946" s="1" t="s">
        <v>20</v>
      </c>
      <c r="R6946" t="s">
        <v>105656</v>
      </c>
      <c r="S6946" t="s">
        <v>105613</v>
      </c>
      <c r="T6946">
        <v>2</v>
      </c>
      <c r="U6946" t="s">
        <v>105620</v>
      </c>
      <c r="V6946" t="s">
        <v>4993</v>
      </c>
      <c r="W6946" t="s">
        <v>105615</v>
      </c>
      <c r="Y6946" t="s">
        <v>4993</v>
      </c>
    </row>
    <row r="6947" spans="1:25" x14ac:dyDescent="0.25">
      <c r="A6947" s="1" t="s">
        <v>17008</v>
      </c>
      <c r="B6947" s="1" t="s">
        <v>17009</v>
      </c>
      <c r="C6947" s="1" t="s">
        <v>423</v>
      </c>
      <c r="D6947" s="1" t="s">
        <v>3033</v>
      </c>
      <c r="E6947" s="1" t="s">
        <v>7250</v>
      </c>
      <c r="F6947" s="1" t="s">
        <v>824</v>
      </c>
      <c r="G6947">
        <v>0</v>
      </c>
      <c r="M6947" s="2">
        <v>34973</v>
      </c>
      <c r="N6947" s="1" t="s">
        <v>105690</v>
      </c>
      <c r="O6947" s="2"/>
      <c r="P6947" s="1"/>
      <c r="Q6947" s="1" t="s">
        <v>20</v>
      </c>
      <c r="R6947" t="s">
        <v>105638</v>
      </c>
      <c r="S6947" t="s">
        <v>105624</v>
      </c>
      <c r="T6947">
        <v>10</v>
      </c>
      <c r="U6947" t="s">
        <v>105625</v>
      </c>
      <c r="V6947" t="s">
        <v>4993</v>
      </c>
      <c r="W6947" t="s">
        <v>105615</v>
      </c>
      <c r="Y6947" t="s">
        <v>4993</v>
      </c>
    </row>
    <row r="6948" spans="1:25" x14ac:dyDescent="0.25">
      <c r="A6948" s="1" t="s">
        <v>68833</v>
      </c>
      <c r="B6948" s="1" t="s">
        <v>44110</v>
      </c>
      <c r="C6948" s="1" t="s">
        <v>7398</v>
      </c>
      <c r="D6948" s="1" t="s">
        <v>3050</v>
      </c>
      <c r="E6948" s="1" t="s">
        <v>2929</v>
      </c>
      <c r="F6948" s="1" t="s">
        <v>19240</v>
      </c>
      <c r="G6948">
        <v>6.8</v>
      </c>
      <c r="H6948">
        <v>0.02</v>
      </c>
      <c r="I6948">
        <v>0.02</v>
      </c>
      <c r="K6948">
        <v>0</v>
      </c>
      <c r="L6948">
        <v>0</v>
      </c>
      <c r="M6948" s="2">
        <v>38117</v>
      </c>
      <c r="N6948" s="1" t="s">
        <v>105623</v>
      </c>
      <c r="O6948" s="2"/>
      <c r="P6948" s="1"/>
      <c r="Q6948" s="1" t="s">
        <v>20</v>
      </c>
      <c r="R6948" t="s">
        <v>105647</v>
      </c>
      <c r="S6948" t="s">
        <v>105621</v>
      </c>
      <c r="T6948">
        <v>5</v>
      </c>
      <c r="U6948" t="s">
        <v>105623</v>
      </c>
      <c r="V6948" t="s">
        <v>4993</v>
      </c>
      <c r="W6948" t="s">
        <v>105615</v>
      </c>
      <c r="Y6948" t="s">
        <v>4993</v>
      </c>
    </row>
    <row r="6949" spans="1:25" x14ac:dyDescent="0.25">
      <c r="A6949" s="1" t="s">
        <v>73360</v>
      </c>
      <c r="B6949" s="1" t="s">
        <v>45662</v>
      </c>
      <c r="C6949" s="1" t="s">
        <v>566</v>
      </c>
      <c r="D6949" s="1" t="s">
        <v>3040</v>
      </c>
      <c r="E6949" s="1" t="s">
        <v>759</v>
      </c>
      <c r="F6949" s="1" t="s">
        <v>4792</v>
      </c>
      <c r="G6949">
        <v>0</v>
      </c>
      <c r="H6949">
        <v>0.28999999999999998</v>
      </c>
      <c r="I6949">
        <v>0.22</v>
      </c>
      <c r="K6949">
        <v>0.06</v>
      </c>
      <c r="L6949">
        <v>0.01</v>
      </c>
      <c r="M6949" s="2">
        <v>37803</v>
      </c>
      <c r="N6949" s="1" t="s">
        <v>55711</v>
      </c>
      <c r="O6949" s="2"/>
      <c r="P6949" s="1"/>
      <c r="Q6949" s="1" t="s">
        <v>20</v>
      </c>
      <c r="R6949" t="s">
        <v>105644</v>
      </c>
      <c r="S6949" t="s">
        <v>105617</v>
      </c>
      <c r="T6949">
        <v>7</v>
      </c>
      <c r="U6949" t="s">
        <v>105618</v>
      </c>
      <c r="V6949" t="s">
        <v>4993</v>
      </c>
      <c r="W6949" t="s">
        <v>105615</v>
      </c>
      <c r="Y6949" t="s">
        <v>4993</v>
      </c>
    </row>
    <row r="6950" spans="1:25" x14ac:dyDescent="0.25">
      <c r="A6950" s="1" t="s">
        <v>69662</v>
      </c>
      <c r="B6950" s="1" t="s">
        <v>69663</v>
      </c>
      <c r="C6950" s="1" t="s">
        <v>437</v>
      </c>
      <c r="D6950" s="1" t="s">
        <v>3563</v>
      </c>
      <c r="E6950" s="1" t="s">
        <v>745</v>
      </c>
      <c r="F6950" s="1" t="s">
        <v>22225</v>
      </c>
      <c r="G6950">
        <v>5.9</v>
      </c>
      <c r="H6950">
        <v>0.02</v>
      </c>
      <c r="I6950">
        <v>0.01</v>
      </c>
      <c r="K6950">
        <v>0.01</v>
      </c>
      <c r="L6950">
        <v>0</v>
      </c>
      <c r="M6950" s="2">
        <v>38896</v>
      </c>
      <c r="N6950" s="1" t="s">
        <v>105694</v>
      </c>
      <c r="O6950" s="2"/>
      <c r="P6950" s="1"/>
      <c r="Q6950" s="1" t="s">
        <v>20</v>
      </c>
      <c r="R6950" t="s">
        <v>105645</v>
      </c>
      <c r="S6950" t="s">
        <v>105621</v>
      </c>
      <c r="T6950">
        <v>6</v>
      </c>
      <c r="U6950" t="s">
        <v>105635</v>
      </c>
      <c r="V6950" t="s">
        <v>4993</v>
      </c>
      <c r="W6950" t="s">
        <v>105615</v>
      </c>
      <c r="Y6950" t="s">
        <v>4993</v>
      </c>
    </row>
    <row r="6951" spans="1:25" x14ac:dyDescent="0.25">
      <c r="A6951" s="1" t="s">
        <v>78044</v>
      </c>
      <c r="B6951" s="1" t="s">
        <v>78045</v>
      </c>
      <c r="C6951" s="1" t="s">
        <v>770</v>
      </c>
      <c r="D6951" s="1" t="s">
        <v>3563</v>
      </c>
      <c r="E6951" s="1" t="s">
        <v>525</v>
      </c>
      <c r="F6951" s="1" t="s">
        <v>14628</v>
      </c>
      <c r="G6951">
        <v>0</v>
      </c>
      <c r="H6951">
        <v>0.11</v>
      </c>
      <c r="I6951">
        <v>0.08</v>
      </c>
      <c r="K6951">
        <v>0.03</v>
      </c>
      <c r="L6951">
        <v>0</v>
      </c>
      <c r="M6951" s="2">
        <v>38629</v>
      </c>
      <c r="N6951" s="1" t="s">
        <v>105690</v>
      </c>
      <c r="O6951" s="2"/>
      <c r="P6951" s="1"/>
      <c r="Q6951" s="1" t="s">
        <v>20</v>
      </c>
      <c r="R6951" t="s">
        <v>105650</v>
      </c>
      <c r="S6951" t="s">
        <v>105624</v>
      </c>
      <c r="T6951">
        <v>10</v>
      </c>
      <c r="U6951" t="s">
        <v>105625</v>
      </c>
      <c r="V6951" t="s">
        <v>4993</v>
      </c>
      <c r="W6951" t="s">
        <v>105615</v>
      </c>
      <c r="Y6951" t="s">
        <v>4993</v>
      </c>
    </row>
    <row r="6952" spans="1:25" x14ac:dyDescent="0.25">
      <c r="A6952" s="1" t="s">
        <v>79950</v>
      </c>
      <c r="B6952" s="1" t="s">
        <v>79951</v>
      </c>
      <c r="C6952" s="1" t="s">
        <v>437</v>
      </c>
      <c r="D6952" s="1" t="s">
        <v>3046</v>
      </c>
      <c r="E6952" s="1" t="s">
        <v>1218</v>
      </c>
      <c r="F6952" s="1" t="s">
        <v>6167</v>
      </c>
      <c r="G6952">
        <v>0</v>
      </c>
      <c r="H6952">
        <v>0.62</v>
      </c>
      <c r="I6952">
        <v>0.3</v>
      </c>
      <c r="K6952">
        <v>0.24</v>
      </c>
      <c r="L6952">
        <v>0.08</v>
      </c>
      <c r="M6952" s="2">
        <v>38244</v>
      </c>
      <c r="N6952" s="1" t="s">
        <v>105692</v>
      </c>
      <c r="O6952" s="2">
        <v>43134</v>
      </c>
      <c r="P6952" s="1" t="s">
        <v>105688</v>
      </c>
      <c r="Q6952" s="1" t="s">
        <v>79094</v>
      </c>
      <c r="R6952" t="s">
        <v>105647</v>
      </c>
      <c r="S6952" t="s">
        <v>105617</v>
      </c>
      <c r="T6952">
        <v>9</v>
      </c>
      <c r="U6952" t="s">
        <v>105630</v>
      </c>
      <c r="V6952" t="s">
        <v>105662</v>
      </c>
      <c r="W6952" t="s">
        <v>105613</v>
      </c>
      <c r="X6952">
        <v>2</v>
      </c>
      <c r="Y6952" t="s">
        <v>105620</v>
      </c>
    </row>
    <row r="6953" spans="1:25" x14ac:dyDescent="0.25">
      <c r="A6953" s="1" t="s">
        <v>67402</v>
      </c>
      <c r="B6953" s="1" t="s">
        <v>3344</v>
      </c>
      <c r="C6953" s="1" t="s">
        <v>437</v>
      </c>
      <c r="D6953" s="1" t="s">
        <v>3033</v>
      </c>
      <c r="E6953" s="1" t="s">
        <v>597</v>
      </c>
      <c r="F6953" s="1" t="s">
        <v>597</v>
      </c>
      <c r="G6953">
        <v>6.7</v>
      </c>
      <c r="H6953">
        <v>0.65</v>
      </c>
      <c r="I6953">
        <v>0.54</v>
      </c>
      <c r="K6953">
        <v>0.02</v>
      </c>
      <c r="L6953">
        <v>0.09</v>
      </c>
      <c r="M6953" s="2">
        <v>38664</v>
      </c>
      <c r="N6953" s="1" t="s">
        <v>105695</v>
      </c>
      <c r="O6953" s="2"/>
      <c r="P6953" s="1"/>
      <c r="Q6953" s="1" t="s">
        <v>20</v>
      </c>
      <c r="R6953" t="s">
        <v>105650</v>
      </c>
      <c r="S6953" t="s">
        <v>105624</v>
      </c>
      <c r="T6953">
        <v>11</v>
      </c>
      <c r="U6953" t="s">
        <v>105636</v>
      </c>
      <c r="V6953" t="s">
        <v>4993</v>
      </c>
      <c r="W6953" t="s">
        <v>105615</v>
      </c>
      <c r="Y6953" t="s">
        <v>4993</v>
      </c>
    </row>
    <row r="6954" spans="1:25" x14ac:dyDescent="0.25">
      <c r="A6954" s="1" t="s">
        <v>22512</v>
      </c>
      <c r="B6954" s="1" t="s">
        <v>22513</v>
      </c>
      <c r="C6954" s="1" t="s">
        <v>7351</v>
      </c>
      <c r="D6954" s="1" t="s">
        <v>3563</v>
      </c>
      <c r="E6954" s="1" t="s">
        <v>858</v>
      </c>
      <c r="F6954" s="1" t="s">
        <v>7773</v>
      </c>
      <c r="G6954">
        <v>0</v>
      </c>
      <c r="M6954" s="2">
        <v>34335</v>
      </c>
      <c r="N6954" s="1" t="s">
        <v>105687</v>
      </c>
      <c r="O6954" s="2"/>
      <c r="P6954" s="1"/>
      <c r="Q6954" s="1" t="s">
        <v>20</v>
      </c>
      <c r="R6954" t="s">
        <v>105649</v>
      </c>
      <c r="S6954" t="s">
        <v>105613</v>
      </c>
      <c r="T6954">
        <v>1</v>
      </c>
      <c r="U6954" t="s">
        <v>105614</v>
      </c>
      <c r="V6954" t="s">
        <v>4993</v>
      </c>
      <c r="W6954" t="s">
        <v>105615</v>
      </c>
      <c r="Y6954" t="s">
        <v>4993</v>
      </c>
    </row>
    <row r="6955" spans="1:25" x14ac:dyDescent="0.25">
      <c r="A6955" s="1" t="s">
        <v>66225</v>
      </c>
      <c r="B6955" s="1" t="s">
        <v>66226</v>
      </c>
      <c r="C6955" s="1" t="s">
        <v>6007</v>
      </c>
      <c r="D6955" s="1" t="s">
        <v>18</v>
      </c>
      <c r="E6955" s="1" t="s">
        <v>1237</v>
      </c>
      <c r="F6955" s="1" t="s">
        <v>39514</v>
      </c>
      <c r="G6955">
        <v>0</v>
      </c>
      <c r="H6955">
        <v>1.45</v>
      </c>
      <c r="I6955">
        <v>1.24</v>
      </c>
      <c r="J6955">
        <v>0.03</v>
      </c>
      <c r="K6955">
        <v>0.17</v>
      </c>
      <c r="L6955">
        <v>0.01</v>
      </c>
      <c r="M6955" s="2">
        <v>36464</v>
      </c>
      <c r="N6955" s="1" t="s">
        <v>105690</v>
      </c>
      <c r="O6955" s="2"/>
      <c r="P6955" s="1"/>
      <c r="Q6955" s="1" t="s">
        <v>20</v>
      </c>
      <c r="R6955" t="s">
        <v>105655</v>
      </c>
      <c r="S6955" t="s">
        <v>105624</v>
      </c>
      <c r="T6955">
        <v>10</v>
      </c>
      <c r="U6955" t="s">
        <v>105625</v>
      </c>
      <c r="V6955" t="s">
        <v>4993</v>
      </c>
      <c r="W6955" t="s">
        <v>105615</v>
      </c>
      <c r="Y6955" t="s">
        <v>4993</v>
      </c>
    </row>
    <row r="6956" spans="1:25" x14ac:dyDescent="0.25">
      <c r="A6956" s="1" t="s">
        <v>72060</v>
      </c>
      <c r="B6956" s="1" t="s">
        <v>62003</v>
      </c>
      <c r="C6956" s="1" t="s">
        <v>437</v>
      </c>
      <c r="D6956" s="1" t="s">
        <v>3046</v>
      </c>
      <c r="E6956" s="1" t="s">
        <v>1237</v>
      </c>
      <c r="F6956" s="1" t="s">
        <v>6088</v>
      </c>
      <c r="G6956">
        <v>0</v>
      </c>
      <c r="H6956">
        <v>0.19</v>
      </c>
      <c r="I6956">
        <v>0.1</v>
      </c>
      <c r="K6956">
        <v>7.0000000000000007E-2</v>
      </c>
      <c r="L6956">
        <v>0.02</v>
      </c>
      <c r="M6956" s="2">
        <v>38643</v>
      </c>
      <c r="N6956" s="1" t="s">
        <v>105690</v>
      </c>
      <c r="O6956" s="2"/>
      <c r="P6956" s="1"/>
      <c r="Q6956" s="1" t="s">
        <v>20</v>
      </c>
      <c r="R6956" t="s">
        <v>105650</v>
      </c>
      <c r="S6956" t="s">
        <v>105624</v>
      </c>
      <c r="T6956">
        <v>10</v>
      </c>
      <c r="U6956" t="s">
        <v>105625</v>
      </c>
      <c r="V6956" t="s">
        <v>4993</v>
      </c>
      <c r="W6956" t="s">
        <v>105615</v>
      </c>
      <c r="Y6956" t="s">
        <v>4993</v>
      </c>
    </row>
    <row r="6957" spans="1:25" x14ac:dyDescent="0.25">
      <c r="A6957" s="1" t="s">
        <v>69643</v>
      </c>
      <c r="B6957" s="1" t="s">
        <v>69644</v>
      </c>
      <c r="C6957" s="1" t="s">
        <v>437</v>
      </c>
      <c r="D6957" s="1" t="s">
        <v>2966</v>
      </c>
      <c r="E6957" s="1" t="s">
        <v>418</v>
      </c>
      <c r="F6957" s="1" t="s">
        <v>40928</v>
      </c>
      <c r="G6957">
        <v>5.9</v>
      </c>
      <c r="H6957">
        <v>0.02</v>
      </c>
      <c r="I6957">
        <v>0.01</v>
      </c>
      <c r="K6957">
        <v>0.01</v>
      </c>
      <c r="L6957">
        <v>0</v>
      </c>
      <c r="M6957" s="2">
        <v>38972</v>
      </c>
      <c r="N6957" s="1" t="s">
        <v>105692</v>
      </c>
      <c r="O6957" s="2"/>
      <c r="P6957" s="1"/>
      <c r="Q6957" s="1" t="s">
        <v>20</v>
      </c>
      <c r="R6957" t="s">
        <v>105645</v>
      </c>
      <c r="S6957" t="s">
        <v>105617</v>
      </c>
      <c r="T6957">
        <v>9</v>
      </c>
      <c r="U6957" t="s">
        <v>105630</v>
      </c>
      <c r="V6957" t="s">
        <v>4993</v>
      </c>
      <c r="W6957" t="s">
        <v>105615</v>
      </c>
      <c r="Y6957" t="s">
        <v>4993</v>
      </c>
    </row>
    <row r="6958" spans="1:25" x14ac:dyDescent="0.25">
      <c r="A6958" s="1" t="s">
        <v>77329</v>
      </c>
      <c r="B6958" s="1" t="s">
        <v>77330</v>
      </c>
      <c r="C6958" s="1" t="s">
        <v>255</v>
      </c>
      <c r="D6958" s="1" t="s">
        <v>3048</v>
      </c>
      <c r="E6958" s="1" t="s">
        <v>3138</v>
      </c>
      <c r="F6958" s="1" t="s">
        <v>77331</v>
      </c>
      <c r="G6958">
        <v>0</v>
      </c>
      <c r="H6958">
        <v>0.01</v>
      </c>
      <c r="I6958">
        <v>0.01</v>
      </c>
      <c r="L6958">
        <v>0</v>
      </c>
      <c r="M6958" s="2">
        <v>39245</v>
      </c>
      <c r="N6958" s="1" t="s">
        <v>105694</v>
      </c>
      <c r="O6958" s="2"/>
      <c r="P6958" s="1"/>
      <c r="Q6958" s="1" t="s">
        <v>20</v>
      </c>
      <c r="R6958" t="s">
        <v>105651</v>
      </c>
      <c r="S6958" t="s">
        <v>105621</v>
      </c>
      <c r="T6958">
        <v>6</v>
      </c>
      <c r="U6958" t="s">
        <v>105635</v>
      </c>
      <c r="V6958" t="s">
        <v>4993</v>
      </c>
      <c r="W6958" t="s">
        <v>105615</v>
      </c>
      <c r="Y6958" t="s">
        <v>4993</v>
      </c>
    </row>
    <row r="6959" spans="1:25" x14ac:dyDescent="0.25">
      <c r="A6959" s="1" t="s">
        <v>23205</v>
      </c>
      <c r="B6959" s="1" t="s">
        <v>23206</v>
      </c>
      <c r="C6959" s="1" t="s">
        <v>423</v>
      </c>
      <c r="D6959" s="1" t="s">
        <v>3563</v>
      </c>
      <c r="E6959" s="1" t="s">
        <v>3697</v>
      </c>
      <c r="F6959" s="1" t="s">
        <v>1459</v>
      </c>
      <c r="G6959">
        <v>0</v>
      </c>
      <c r="M6959" s="2">
        <v>34394</v>
      </c>
      <c r="N6959" s="1" t="s">
        <v>105693</v>
      </c>
      <c r="O6959" s="2"/>
      <c r="P6959" s="1"/>
      <c r="Q6959" s="1" t="s">
        <v>20</v>
      </c>
      <c r="R6959" t="s">
        <v>105649</v>
      </c>
      <c r="S6959" t="s">
        <v>105613</v>
      </c>
      <c r="T6959">
        <v>3</v>
      </c>
      <c r="U6959" t="s">
        <v>105632</v>
      </c>
      <c r="V6959" t="s">
        <v>4993</v>
      </c>
      <c r="W6959" t="s">
        <v>105615</v>
      </c>
      <c r="Y6959" t="s">
        <v>4993</v>
      </c>
    </row>
    <row r="6960" spans="1:25" x14ac:dyDescent="0.25">
      <c r="A6960" s="1" t="s">
        <v>15501</v>
      </c>
      <c r="B6960" s="1" t="s">
        <v>15502</v>
      </c>
      <c r="C6960" s="1" t="s">
        <v>423</v>
      </c>
      <c r="D6960" s="1" t="s">
        <v>3040</v>
      </c>
      <c r="E6960" s="1" t="s">
        <v>4478</v>
      </c>
      <c r="F6960" s="1" t="s">
        <v>11141</v>
      </c>
      <c r="G6960">
        <v>0</v>
      </c>
      <c r="M6960" s="2">
        <v>34973</v>
      </c>
      <c r="N6960" s="1" t="s">
        <v>105690</v>
      </c>
      <c r="O6960" s="2"/>
      <c r="P6960" s="1"/>
      <c r="Q6960" s="1" t="s">
        <v>20</v>
      </c>
      <c r="R6960" t="s">
        <v>105638</v>
      </c>
      <c r="S6960" t="s">
        <v>105624</v>
      </c>
      <c r="T6960">
        <v>10</v>
      </c>
      <c r="U6960" t="s">
        <v>105625</v>
      </c>
      <c r="V6960" t="s">
        <v>4993</v>
      </c>
      <c r="W6960" t="s">
        <v>105615</v>
      </c>
      <c r="Y6960" t="s">
        <v>4993</v>
      </c>
    </row>
    <row r="6961" spans="1:25" x14ac:dyDescent="0.25">
      <c r="A6961" s="1" t="s">
        <v>30600</v>
      </c>
      <c r="B6961" s="1" t="s">
        <v>30066</v>
      </c>
      <c r="C6961" s="1" t="s">
        <v>287</v>
      </c>
      <c r="D6961" s="1" t="s">
        <v>3563</v>
      </c>
      <c r="E6961" s="1" t="s">
        <v>398</v>
      </c>
      <c r="F6961" s="1" t="s">
        <v>30067</v>
      </c>
      <c r="G6961">
        <v>0</v>
      </c>
      <c r="M6961" s="2">
        <v>32874</v>
      </c>
      <c r="N6961" s="1" t="s">
        <v>105687</v>
      </c>
      <c r="O6961" s="2"/>
      <c r="P6961" s="1"/>
      <c r="Q6961" s="1" t="s">
        <v>20</v>
      </c>
      <c r="R6961" t="s">
        <v>105654</v>
      </c>
      <c r="S6961" t="s">
        <v>105613</v>
      </c>
      <c r="T6961">
        <v>1</v>
      </c>
      <c r="U6961" t="s">
        <v>105614</v>
      </c>
      <c r="V6961" t="s">
        <v>4993</v>
      </c>
      <c r="W6961" t="s">
        <v>105615</v>
      </c>
      <c r="Y6961" t="s">
        <v>4993</v>
      </c>
    </row>
    <row r="6962" spans="1:25" x14ac:dyDescent="0.25">
      <c r="A6962" s="1" t="s">
        <v>69166</v>
      </c>
      <c r="B6962" s="1" t="s">
        <v>52133</v>
      </c>
      <c r="C6962" s="1" t="s">
        <v>7398</v>
      </c>
      <c r="D6962" s="1" t="s">
        <v>3125</v>
      </c>
      <c r="E6962" s="1" t="s">
        <v>768</v>
      </c>
      <c r="F6962" s="1" t="s">
        <v>4014</v>
      </c>
      <c r="G6962">
        <v>7.7</v>
      </c>
      <c r="H6962">
        <v>0.13</v>
      </c>
      <c r="I6962">
        <v>0.1</v>
      </c>
      <c r="K6962">
        <v>0.03</v>
      </c>
      <c r="L6962">
        <v>0</v>
      </c>
      <c r="M6962" s="2">
        <v>38831</v>
      </c>
      <c r="N6962" s="1" t="s">
        <v>105689</v>
      </c>
      <c r="O6962" s="2"/>
      <c r="P6962" s="1"/>
      <c r="Q6962" s="1" t="s">
        <v>20</v>
      </c>
      <c r="R6962" t="s">
        <v>105645</v>
      </c>
      <c r="S6962" t="s">
        <v>105621</v>
      </c>
      <c r="T6962">
        <v>4</v>
      </c>
      <c r="U6962" t="s">
        <v>105622</v>
      </c>
      <c r="V6962" t="s">
        <v>4993</v>
      </c>
      <c r="W6962" t="s">
        <v>105615</v>
      </c>
      <c r="Y6962" t="s">
        <v>4993</v>
      </c>
    </row>
    <row r="6963" spans="1:25" x14ac:dyDescent="0.25">
      <c r="A6963" s="1" t="s">
        <v>32424</v>
      </c>
      <c r="B6963" s="1" t="s">
        <v>32425</v>
      </c>
      <c r="C6963" s="1" t="s">
        <v>3174</v>
      </c>
      <c r="D6963" s="1" t="s">
        <v>2966</v>
      </c>
      <c r="E6963" s="1" t="s">
        <v>858</v>
      </c>
      <c r="F6963" s="1" t="s">
        <v>32397</v>
      </c>
      <c r="G6963">
        <v>0</v>
      </c>
      <c r="M6963" s="2">
        <v>32509</v>
      </c>
      <c r="N6963" s="1" t="s">
        <v>105687</v>
      </c>
      <c r="O6963" s="2"/>
      <c r="P6963" s="1"/>
      <c r="Q6963" s="1" t="s">
        <v>20</v>
      </c>
      <c r="R6963" t="s">
        <v>105646</v>
      </c>
      <c r="S6963" t="s">
        <v>105613</v>
      </c>
      <c r="T6963">
        <v>1</v>
      </c>
      <c r="U6963" t="s">
        <v>105614</v>
      </c>
      <c r="V6963" t="s">
        <v>4993</v>
      </c>
      <c r="W6963" t="s">
        <v>105615</v>
      </c>
      <c r="Y6963" t="s">
        <v>4993</v>
      </c>
    </row>
    <row r="6964" spans="1:25" x14ac:dyDescent="0.25">
      <c r="A6964" s="1" t="s">
        <v>70727</v>
      </c>
      <c r="B6964" s="1" t="s">
        <v>70728</v>
      </c>
      <c r="C6964" s="1" t="s">
        <v>770</v>
      </c>
      <c r="D6964" s="1" t="s">
        <v>2966</v>
      </c>
      <c r="E6964" s="1" t="s">
        <v>517</v>
      </c>
      <c r="F6964" s="1" t="s">
        <v>517</v>
      </c>
      <c r="G6964">
        <v>0</v>
      </c>
      <c r="H6964">
        <v>0</v>
      </c>
      <c r="I6964">
        <v>0</v>
      </c>
      <c r="K6964">
        <v>0</v>
      </c>
      <c r="M6964" s="2">
        <v>38992</v>
      </c>
      <c r="N6964" s="1" t="s">
        <v>105690</v>
      </c>
      <c r="O6964" s="2"/>
      <c r="P6964" s="1"/>
      <c r="Q6964" s="1" t="s">
        <v>20</v>
      </c>
      <c r="R6964" t="s">
        <v>105645</v>
      </c>
      <c r="S6964" t="s">
        <v>105624</v>
      </c>
      <c r="T6964">
        <v>10</v>
      </c>
      <c r="U6964" t="s">
        <v>105625</v>
      </c>
      <c r="V6964" t="s">
        <v>4993</v>
      </c>
      <c r="W6964" t="s">
        <v>105615</v>
      </c>
      <c r="Y6964" t="s">
        <v>4993</v>
      </c>
    </row>
    <row r="6965" spans="1:25" x14ac:dyDescent="0.25">
      <c r="A6965" s="1" t="s">
        <v>74968</v>
      </c>
      <c r="B6965" s="1" t="s">
        <v>48097</v>
      </c>
      <c r="C6965" s="1" t="s">
        <v>566</v>
      </c>
      <c r="D6965" s="1" t="s">
        <v>2966</v>
      </c>
      <c r="E6965" s="1" t="s">
        <v>862</v>
      </c>
      <c r="F6965" s="1" t="s">
        <v>16939</v>
      </c>
      <c r="G6965">
        <v>0</v>
      </c>
      <c r="H6965">
        <v>0.17</v>
      </c>
      <c r="I6965">
        <v>0.13</v>
      </c>
      <c r="K6965">
        <v>0.04</v>
      </c>
      <c r="L6965">
        <v>0.01</v>
      </c>
      <c r="M6965" s="2">
        <v>37706</v>
      </c>
      <c r="N6965" s="1" t="s">
        <v>105693</v>
      </c>
      <c r="O6965" s="2"/>
      <c r="P6965" s="1"/>
      <c r="Q6965" s="1" t="s">
        <v>20</v>
      </c>
      <c r="R6965" t="s">
        <v>105644</v>
      </c>
      <c r="S6965" t="s">
        <v>105613</v>
      </c>
      <c r="T6965">
        <v>3</v>
      </c>
      <c r="U6965" t="s">
        <v>105632</v>
      </c>
      <c r="V6965" t="s">
        <v>4993</v>
      </c>
      <c r="W6965" t="s">
        <v>105615</v>
      </c>
      <c r="Y6965" t="s">
        <v>4993</v>
      </c>
    </row>
    <row r="6966" spans="1:25" x14ac:dyDescent="0.25">
      <c r="A6966" s="1" t="s">
        <v>9538</v>
      </c>
      <c r="B6966" s="1" t="s">
        <v>9539</v>
      </c>
      <c r="C6966" s="1" t="s">
        <v>3174</v>
      </c>
      <c r="D6966" s="1" t="s">
        <v>3398</v>
      </c>
      <c r="E6966" s="1" t="s">
        <v>7346</v>
      </c>
      <c r="F6966" s="1" t="s">
        <v>7346</v>
      </c>
      <c r="G6966">
        <v>0</v>
      </c>
      <c r="M6966" s="2">
        <v>31778</v>
      </c>
      <c r="N6966" s="1" t="s">
        <v>105687</v>
      </c>
      <c r="O6966" s="2"/>
      <c r="P6966" s="1"/>
      <c r="Q6966" s="1" t="s">
        <v>20</v>
      </c>
      <c r="R6966" t="s">
        <v>105652</v>
      </c>
      <c r="S6966" t="s">
        <v>105613</v>
      </c>
      <c r="T6966">
        <v>1</v>
      </c>
      <c r="U6966" t="s">
        <v>105614</v>
      </c>
      <c r="V6966" t="s">
        <v>4993</v>
      </c>
      <c r="W6966" t="s">
        <v>105615</v>
      </c>
      <c r="Y6966" t="s">
        <v>4993</v>
      </c>
    </row>
    <row r="6967" spans="1:25" x14ac:dyDescent="0.25">
      <c r="A6967" s="1" t="s">
        <v>35653</v>
      </c>
      <c r="B6967" s="1" t="s">
        <v>35654</v>
      </c>
      <c r="C6967" s="1" t="s">
        <v>3174</v>
      </c>
      <c r="D6967" s="1" t="s">
        <v>2966</v>
      </c>
      <c r="E6967" s="1" t="s">
        <v>12253</v>
      </c>
      <c r="F6967" s="1" t="s">
        <v>17657</v>
      </c>
      <c r="G6967">
        <v>0</v>
      </c>
      <c r="M6967" s="2">
        <v>30317</v>
      </c>
      <c r="N6967" s="1" t="s">
        <v>105687</v>
      </c>
      <c r="O6967" s="2"/>
      <c r="P6967" s="1"/>
      <c r="Q6967" s="1" t="s">
        <v>20</v>
      </c>
      <c r="R6967" t="s">
        <v>105668</v>
      </c>
      <c r="S6967" t="s">
        <v>105613</v>
      </c>
      <c r="T6967">
        <v>1</v>
      </c>
      <c r="U6967" t="s">
        <v>105614</v>
      </c>
      <c r="V6967" t="s">
        <v>4993</v>
      </c>
      <c r="W6967" t="s">
        <v>105615</v>
      </c>
      <c r="Y6967" t="s">
        <v>4993</v>
      </c>
    </row>
    <row r="6968" spans="1:25" x14ac:dyDescent="0.25">
      <c r="A6968" s="1" t="s">
        <v>54972</v>
      </c>
      <c r="B6968" s="1" t="s">
        <v>32554</v>
      </c>
      <c r="C6968" s="1" t="s">
        <v>7351</v>
      </c>
      <c r="D6968" s="1" t="s">
        <v>3046</v>
      </c>
      <c r="E6968" s="1" t="s">
        <v>858</v>
      </c>
      <c r="F6968" s="1" t="s">
        <v>6088</v>
      </c>
      <c r="G6968">
        <v>4</v>
      </c>
      <c r="M6968" s="2">
        <v>34627</v>
      </c>
      <c r="N6968" s="1" t="s">
        <v>105690</v>
      </c>
      <c r="O6968" s="2"/>
      <c r="P6968" s="1"/>
      <c r="Q6968" s="1" t="s">
        <v>20</v>
      </c>
      <c r="R6968" t="s">
        <v>105649</v>
      </c>
      <c r="S6968" t="s">
        <v>105624</v>
      </c>
      <c r="T6968">
        <v>10</v>
      </c>
      <c r="U6968" t="s">
        <v>105625</v>
      </c>
      <c r="V6968" t="s">
        <v>4993</v>
      </c>
      <c r="W6968" t="s">
        <v>105615</v>
      </c>
      <c r="Y6968" t="s">
        <v>4993</v>
      </c>
    </row>
    <row r="6969" spans="1:25" x14ac:dyDescent="0.25">
      <c r="A6969" s="1" t="s">
        <v>42597</v>
      </c>
      <c r="B6969" s="1" t="s">
        <v>42598</v>
      </c>
      <c r="C6969" s="1" t="s">
        <v>17</v>
      </c>
      <c r="D6969" s="1" t="s">
        <v>3033</v>
      </c>
      <c r="E6969" s="1" t="s">
        <v>12204</v>
      </c>
      <c r="F6969" s="1" t="s">
        <v>42302</v>
      </c>
      <c r="G6969">
        <v>0</v>
      </c>
      <c r="M6969" s="2">
        <v>32371</v>
      </c>
      <c r="N6969" s="1" t="s">
        <v>5441</v>
      </c>
      <c r="O6969" s="2"/>
      <c r="P6969" s="1"/>
      <c r="Q6969" s="1" t="s">
        <v>20</v>
      </c>
      <c r="R6969" t="s">
        <v>105657</v>
      </c>
      <c r="S6969" t="s">
        <v>105617</v>
      </c>
      <c r="T6969">
        <v>8</v>
      </c>
      <c r="U6969" t="s">
        <v>105633</v>
      </c>
      <c r="V6969" t="s">
        <v>4993</v>
      </c>
      <c r="W6969" t="s">
        <v>105615</v>
      </c>
      <c r="Y6969" t="s">
        <v>4993</v>
      </c>
    </row>
    <row r="6970" spans="1:25" x14ac:dyDescent="0.25">
      <c r="A6970" s="1" t="s">
        <v>41983</v>
      </c>
      <c r="B6970" s="1" t="s">
        <v>41984</v>
      </c>
      <c r="C6970" s="1" t="s">
        <v>17</v>
      </c>
      <c r="D6970" s="1" t="s">
        <v>3033</v>
      </c>
      <c r="E6970" s="1" t="s">
        <v>1200</v>
      </c>
      <c r="F6970" s="1" t="s">
        <v>16428</v>
      </c>
      <c r="G6970">
        <v>0</v>
      </c>
      <c r="M6970" s="2">
        <v>39343</v>
      </c>
      <c r="N6970" s="1" t="s">
        <v>105692</v>
      </c>
      <c r="O6970" s="2"/>
      <c r="P6970" s="1"/>
      <c r="Q6970" s="1" t="s">
        <v>20</v>
      </c>
      <c r="R6970" t="s">
        <v>105651</v>
      </c>
      <c r="S6970" t="s">
        <v>105617</v>
      </c>
      <c r="T6970">
        <v>9</v>
      </c>
      <c r="U6970" t="s">
        <v>105630</v>
      </c>
      <c r="V6970" t="s">
        <v>4993</v>
      </c>
      <c r="W6970" t="s">
        <v>105615</v>
      </c>
      <c r="Y6970" t="s">
        <v>4993</v>
      </c>
    </row>
    <row r="6971" spans="1:25" x14ac:dyDescent="0.25">
      <c r="A6971" s="1" t="s">
        <v>73500</v>
      </c>
      <c r="B6971" s="1" t="s">
        <v>29711</v>
      </c>
      <c r="C6971" s="1" t="s">
        <v>770</v>
      </c>
      <c r="D6971" s="1" t="s">
        <v>3125</v>
      </c>
      <c r="E6971" s="1" t="s">
        <v>410</v>
      </c>
      <c r="F6971" s="1" t="s">
        <v>4474</v>
      </c>
      <c r="G6971">
        <v>0</v>
      </c>
      <c r="H6971">
        <v>0.52</v>
      </c>
      <c r="I6971">
        <v>0.37</v>
      </c>
      <c r="K6971">
        <v>0.14000000000000001</v>
      </c>
      <c r="L6971">
        <v>0.01</v>
      </c>
      <c r="M6971" s="2">
        <v>37319</v>
      </c>
      <c r="N6971" s="1" t="s">
        <v>105693</v>
      </c>
      <c r="O6971" s="2"/>
      <c r="P6971" s="1"/>
      <c r="Q6971" s="1" t="s">
        <v>20</v>
      </c>
      <c r="R6971" t="s">
        <v>105666</v>
      </c>
      <c r="S6971" t="s">
        <v>105613</v>
      </c>
      <c r="T6971">
        <v>3</v>
      </c>
      <c r="U6971" t="s">
        <v>105632</v>
      </c>
      <c r="V6971" t="s">
        <v>4993</v>
      </c>
      <c r="W6971" t="s">
        <v>105615</v>
      </c>
      <c r="Y6971" t="s">
        <v>4993</v>
      </c>
    </row>
    <row r="6972" spans="1:25" x14ac:dyDescent="0.25">
      <c r="A6972" s="1" t="s">
        <v>7872</v>
      </c>
      <c r="B6972" s="1" t="s">
        <v>7873</v>
      </c>
      <c r="C6972" s="1" t="s">
        <v>3214</v>
      </c>
      <c r="D6972" s="1" t="s">
        <v>3048</v>
      </c>
      <c r="E6972" s="1" t="s">
        <v>1517</v>
      </c>
      <c r="F6972" s="1" t="s">
        <v>1517</v>
      </c>
      <c r="G6972">
        <v>0</v>
      </c>
      <c r="M6972" s="2">
        <v>39692</v>
      </c>
      <c r="N6972" s="1" t="s">
        <v>105692</v>
      </c>
      <c r="O6972" s="2"/>
      <c r="P6972" s="1"/>
      <c r="Q6972" s="1" t="s">
        <v>20</v>
      </c>
      <c r="R6972" t="s">
        <v>105637</v>
      </c>
      <c r="S6972" t="s">
        <v>105617</v>
      </c>
      <c r="T6972">
        <v>9</v>
      </c>
      <c r="U6972" t="s">
        <v>105630</v>
      </c>
      <c r="V6972" t="s">
        <v>4993</v>
      </c>
      <c r="W6972" t="s">
        <v>105615</v>
      </c>
      <c r="Y6972" t="s">
        <v>4993</v>
      </c>
    </row>
    <row r="6973" spans="1:25" x14ac:dyDescent="0.25">
      <c r="A6973" s="1" t="s">
        <v>66419</v>
      </c>
      <c r="B6973" s="1" t="s">
        <v>66420</v>
      </c>
      <c r="C6973" s="1" t="s">
        <v>255</v>
      </c>
      <c r="D6973" s="1" t="s">
        <v>2966</v>
      </c>
      <c r="E6973" s="1" t="s">
        <v>525</v>
      </c>
      <c r="F6973" s="1" t="s">
        <v>3217</v>
      </c>
      <c r="G6973">
        <v>0</v>
      </c>
      <c r="H6973">
        <v>0.11</v>
      </c>
      <c r="I6973">
        <v>0.08</v>
      </c>
      <c r="J6973">
        <v>0.01</v>
      </c>
      <c r="K6973">
        <v>0</v>
      </c>
      <c r="L6973">
        <v>0.01</v>
      </c>
      <c r="M6973" s="2">
        <v>38674</v>
      </c>
      <c r="N6973" s="1" t="s">
        <v>105695</v>
      </c>
      <c r="O6973" s="2"/>
      <c r="P6973" s="1"/>
      <c r="Q6973" s="1" t="s">
        <v>20</v>
      </c>
      <c r="R6973" t="s">
        <v>105650</v>
      </c>
      <c r="S6973" t="s">
        <v>105624</v>
      </c>
      <c r="T6973">
        <v>11</v>
      </c>
      <c r="U6973" t="s">
        <v>105636</v>
      </c>
      <c r="V6973" t="s">
        <v>4993</v>
      </c>
      <c r="W6973" t="s">
        <v>105615</v>
      </c>
      <c r="Y6973" t="s">
        <v>4993</v>
      </c>
    </row>
    <row r="6974" spans="1:25" x14ac:dyDescent="0.25">
      <c r="A6974" s="1" t="s">
        <v>76137</v>
      </c>
      <c r="B6974" s="1" t="s">
        <v>73052</v>
      </c>
      <c r="C6974" s="1" t="s">
        <v>227</v>
      </c>
      <c r="D6974" s="1" t="s">
        <v>2966</v>
      </c>
      <c r="E6974" s="1" t="s">
        <v>3138</v>
      </c>
      <c r="F6974" s="1" t="s">
        <v>5308</v>
      </c>
      <c r="G6974">
        <v>0</v>
      </c>
      <c r="H6974">
        <v>0.04</v>
      </c>
      <c r="I6974">
        <v>0.04</v>
      </c>
      <c r="K6974">
        <v>0</v>
      </c>
      <c r="L6974">
        <v>0</v>
      </c>
      <c r="M6974" s="2">
        <v>39623</v>
      </c>
      <c r="N6974" s="1" t="s">
        <v>105694</v>
      </c>
      <c r="O6974" s="2"/>
      <c r="P6974" s="1"/>
      <c r="Q6974" s="1" t="s">
        <v>20</v>
      </c>
      <c r="R6974" t="s">
        <v>105637</v>
      </c>
      <c r="S6974" t="s">
        <v>105621</v>
      </c>
      <c r="T6974">
        <v>6</v>
      </c>
      <c r="U6974" t="s">
        <v>105635</v>
      </c>
      <c r="V6974" t="s">
        <v>4993</v>
      </c>
      <c r="W6974" t="s">
        <v>105615</v>
      </c>
      <c r="Y6974" t="s">
        <v>4993</v>
      </c>
    </row>
    <row r="6975" spans="1:25" x14ac:dyDescent="0.25">
      <c r="A6975" s="1" t="s">
        <v>53980</v>
      </c>
      <c r="B6975" s="1" t="s">
        <v>53981</v>
      </c>
      <c r="C6975" s="1" t="s">
        <v>1171</v>
      </c>
      <c r="D6975" s="1" t="s">
        <v>3040</v>
      </c>
      <c r="E6975" s="1" t="s">
        <v>490</v>
      </c>
      <c r="F6975" s="1" t="s">
        <v>13737</v>
      </c>
      <c r="G6975">
        <v>5.6</v>
      </c>
      <c r="M6975" s="2">
        <v>36706</v>
      </c>
      <c r="N6975" s="1" t="s">
        <v>105694</v>
      </c>
      <c r="O6975" s="2"/>
      <c r="P6975" s="1"/>
      <c r="Q6975" s="1" t="s">
        <v>20</v>
      </c>
      <c r="R6975" t="s">
        <v>105663</v>
      </c>
      <c r="S6975" t="s">
        <v>105621</v>
      </c>
      <c r="T6975">
        <v>6</v>
      </c>
      <c r="U6975" t="s">
        <v>105635</v>
      </c>
      <c r="V6975" t="s">
        <v>4993</v>
      </c>
      <c r="W6975" t="s">
        <v>105615</v>
      </c>
      <c r="Y6975" t="s">
        <v>4993</v>
      </c>
    </row>
    <row r="6976" spans="1:25" x14ac:dyDescent="0.25">
      <c r="A6976" s="1" t="s">
        <v>44498</v>
      </c>
      <c r="B6976" s="1" t="s">
        <v>44499</v>
      </c>
      <c r="C6976" s="1" t="s">
        <v>17</v>
      </c>
      <c r="D6976" s="1" t="s">
        <v>3050</v>
      </c>
      <c r="E6976" s="1" t="s">
        <v>4868</v>
      </c>
      <c r="F6976" s="1" t="s">
        <v>5052</v>
      </c>
      <c r="G6976">
        <v>0</v>
      </c>
      <c r="M6976" s="2">
        <v>36403</v>
      </c>
      <c r="N6976" s="1" t="s">
        <v>5441</v>
      </c>
      <c r="O6976" s="2"/>
      <c r="P6976" s="1"/>
      <c r="Q6976" s="1" t="s">
        <v>20</v>
      </c>
      <c r="R6976" t="s">
        <v>105655</v>
      </c>
      <c r="S6976" t="s">
        <v>105617</v>
      </c>
      <c r="T6976">
        <v>8</v>
      </c>
      <c r="U6976" t="s">
        <v>105633</v>
      </c>
      <c r="V6976" t="s">
        <v>4993</v>
      </c>
      <c r="W6976" t="s">
        <v>105615</v>
      </c>
      <c r="Y6976" t="s">
        <v>4993</v>
      </c>
    </row>
    <row r="6977" spans="1:25" x14ac:dyDescent="0.25">
      <c r="A6977" s="1" t="s">
        <v>78839</v>
      </c>
      <c r="B6977" s="1" t="s">
        <v>17160</v>
      </c>
      <c r="C6977" s="1" t="s">
        <v>566</v>
      </c>
      <c r="D6977" s="1" t="s">
        <v>3033</v>
      </c>
      <c r="E6977" s="1" t="s">
        <v>3423</v>
      </c>
      <c r="F6977" s="1" t="s">
        <v>3237</v>
      </c>
      <c r="G6977">
        <v>0</v>
      </c>
      <c r="H6977">
        <v>0.04</v>
      </c>
      <c r="I6977">
        <v>0.03</v>
      </c>
      <c r="K6977">
        <v>0.01</v>
      </c>
      <c r="L6977">
        <v>0</v>
      </c>
      <c r="M6977" s="2">
        <v>38825</v>
      </c>
      <c r="N6977" s="1" t="s">
        <v>105689</v>
      </c>
      <c r="O6977" s="2"/>
      <c r="P6977" s="1"/>
      <c r="Q6977" s="1" t="s">
        <v>20</v>
      </c>
      <c r="R6977" t="s">
        <v>105645</v>
      </c>
      <c r="S6977" t="s">
        <v>105621</v>
      </c>
      <c r="T6977">
        <v>4</v>
      </c>
      <c r="U6977" t="s">
        <v>105622</v>
      </c>
      <c r="V6977" t="s">
        <v>4993</v>
      </c>
      <c r="W6977" t="s">
        <v>105615</v>
      </c>
      <c r="Y6977" t="s">
        <v>4993</v>
      </c>
    </row>
    <row r="6978" spans="1:25" x14ac:dyDescent="0.25">
      <c r="A6978" s="1" t="s">
        <v>10018</v>
      </c>
      <c r="B6978" s="1" t="s">
        <v>10019</v>
      </c>
      <c r="C6978" s="1" t="s">
        <v>423</v>
      </c>
      <c r="D6978" s="1" t="s">
        <v>3122</v>
      </c>
      <c r="E6978" s="1" t="s">
        <v>430</v>
      </c>
      <c r="F6978" s="1" t="s">
        <v>3284</v>
      </c>
      <c r="G6978">
        <v>0</v>
      </c>
      <c r="M6978" s="2">
        <v>33463</v>
      </c>
      <c r="N6978" s="1" t="s">
        <v>5441</v>
      </c>
      <c r="O6978" s="2"/>
      <c r="P6978" s="1"/>
      <c r="Q6978" s="1" t="s">
        <v>20</v>
      </c>
      <c r="R6978" t="s">
        <v>105659</v>
      </c>
      <c r="S6978" t="s">
        <v>105617</v>
      </c>
      <c r="T6978">
        <v>8</v>
      </c>
      <c r="U6978" t="s">
        <v>105633</v>
      </c>
      <c r="V6978" t="s">
        <v>4993</v>
      </c>
      <c r="W6978" t="s">
        <v>105615</v>
      </c>
      <c r="Y6978" t="s">
        <v>4993</v>
      </c>
    </row>
    <row r="6979" spans="1:25" x14ac:dyDescent="0.25">
      <c r="A6979" s="1" t="s">
        <v>12510</v>
      </c>
      <c r="B6979" s="1" t="s">
        <v>12511</v>
      </c>
      <c r="C6979" s="1" t="s">
        <v>434</v>
      </c>
      <c r="D6979" s="1" t="s">
        <v>3050</v>
      </c>
      <c r="E6979" s="1" t="s">
        <v>9774</v>
      </c>
      <c r="F6979" s="1" t="s">
        <v>9842</v>
      </c>
      <c r="G6979">
        <v>0</v>
      </c>
      <c r="M6979" s="2">
        <v>33635</v>
      </c>
      <c r="N6979" s="1" t="s">
        <v>105688</v>
      </c>
      <c r="O6979" s="2"/>
      <c r="P6979" s="1"/>
      <c r="Q6979" s="1" t="s">
        <v>20</v>
      </c>
      <c r="R6979" t="s">
        <v>105648</v>
      </c>
      <c r="S6979" t="s">
        <v>105613</v>
      </c>
      <c r="T6979">
        <v>2</v>
      </c>
      <c r="U6979" t="s">
        <v>105620</v>
      </c>
      <c r="V6979" t="s">
        <v>4993</v>
      </c>
      <c r="W6979" t="s">
        <v>105615</v>
      </c>
      <c r="Y6979" t="s">
        <v>4993</v>
      </c>
    </row>
    <row r="6980" spans="1:25" x14ac:dyDescent="0.25">
      <c r="A6980" s="1" t="s">
        <v>65613</v>
      </c>
      <c r="B6980" s="1" t="s">
        <v>65614</v>
      </c>
      <c r="C6980" s="1" t="s">
        <v>437</v>
      </c>
      <c r="D6980" s="1" t="s">
        <v>3398</v>
      </c>
      <c r="E6980" s="1" t="s">
        <v>579</v>
      </c>
      <c r="F6980" s="1" t="s">
        <v>3670</v>
      </c>
      <c r="G6980">
        <v>0</v>
      </c>
      <c r="H6980">
        <v>0.19</v>
      </c>
      <c r="I6980">
        <v>7.0000000000000007E-2</v>
      </c>
      <c r="J6980">
        <v>0.04</v>
      </c>
      <c r="K6980">
        <v>0.06</v>
      </c>
      <c r="L6980">
        <v>0.02</v>
      </c>
      <c r="M6980" s="2">
        <v>39399</v>
      </c>
      <c r="N6980" s="1" t="s">
        <v>105695</v>
      </c>
      <c r="O6980" s="2"/>
      <c r="P6980" s="1"/>
      <c r="Q6980" s="1" t="s">
        <v>20</v>
      </c>
      <c r="R6980" t="s">
        <v>105651</v>
      </c>
      <c r="S6980" t="s">
        <v>105624</v>
      </c>
      <c r="T6980">
        <v>11</v>
      </c>
      <c r="U6980" t="s">
        <v>105636</v>
      </c>
      <c r="V6980" t="s">
        <v>4993</v>
      </c>
      <c r="W6980" t="s">
        <v>105615</v>
      </c>
      <c r="Y6980" t="s">
        <v>4993</v>
      </c>
    </row>
    <row r="6981" spans="1:25" x14ac:dyDescent="0.25">
      <c r="A6981" s="1" t="s">
        <v>37609</v>
      </c>
      <c r="B6981" s="1" t="s">
        <v>37610</v>
      </c>
      <c r="C6981" s="1" t="s">
        <v>1074</v>
      </c>
      <c r="D6981" s="1" t="s">
        <v>18</v>
      </c>
      <c r="E6981" s="1" t="s">
        <v>17130</v>
      </c>
      <c r="F6981" s="1" t="s">
        <v>17130</v>
      </c>
      <c r="G6981">
        <v>0</v>
      </c>
      <c r="M6981" s="2">
        <v>36617</v>
      </c>
      <c r="N6981" s="1" t="s">
        <v>105689</v>
      </c>
      <c r="O6981" s="2"/>
      <c r="P6981" s="1"/>
      <c r="Q6981" s="1" t="s">
        <v>20</v>
      </c>
      <c r="R6981" t="s">
        <v>105663</v>
      </c>
      <c r="S6981" t="s">
        <v>105621</v>
      </c>
      <c r="T6981">
        <v>4</v>
      </c>
      <c r="U6981" t="s">
        <v>105622</v>
      </c>
      <c r="V6981" t="s">
        <v>4993</v>
      </c>
      <c r="W6981" t="s">
        <v>105615</v>
      </c>
      <c r="Y6981" t="s">
        <v>4993</v>
      </c>
    </row>
    <row r="6982" spans="1:25" x14ac:dyDescent="0.25">
      <c r="A6982" s="1" t="s">
        <v>72362</v>
      </c>
      <c r="B6982" s="1" t="s">
        <v>72363</v>
      </c>
      <c r="C6982" s="1" t="s">
        <v>255</v>
      </c>
      <c r="D6982" s="1" t="s">
        <v>3048</v>
      </c>
      <c r="E6982" s="1" t="s">
        <v>597</v>
      </c>
      <c r="F6982" s="1" t="s">
        <v>6588</v>
      </c>
      <c r="G6982">
        <v>0</v>
      </c>
      <c r="H6982">
        <v>0.28000000000000003</v>
      </c>
      <c r="I6982">
        <v>0.26</v>
      </c>
      <c r="L6982">
        <v>0.02</v>
      </c>
      <c r="M6982" s="2">
        <v>38308</v>
      </c>
      <c r="N6982" s="1" t="s">
        <v>105695</v>
      </c>
      <c r="O6982" s="2"/>
      <c r="P6982" s="1"/>
      <c r="Q6982" s="1" t="s">
        <v>20</v>
      </c>
      <c r="R6982" t="s">
        <v>105647</v>
      </c>
      <c r="S6982" t="s">
        <v>105624</v>
      </c>
      <c r="T6982">
        <v>11</v>
      </c>
      <c r="U6982" t="s">
        <v>105636</v>
      </c>
      <c r="V6982" t="s">
        <v>4993</v>
      </c>
      <c r="W6982" t="s">
        <v>105615</v>
      </c>
      <c r="Y6982" t="s">
        <v>4993</v>
      </c>
    </row>
    <row r="6983" spans="1:25" x14ac:dyDescent="0.25">
      <c r="A6983" s="1" t="s">
        <v>73392</v>
      </c>
      <c r="B6983" s="1" t="s">
        <v>66772</v>
      </c>
      <c r="C6983" s="1" t="s">
        <v>566</v>
      </c>
      <c r="D6983" s="1" t="s">
        <v>3040</v>
      </c>
      <c r="E6983" s="1" t="s">
        <v>1280</v>
      </c>
      <c r="F6983" s="1" t="s">
        <v>45109</v>
      </c>
      <c r="G6983">
        <v>0</v>
      </c>
      <c r="H6983">
        <v>0.26</v>
      </c>
      <c r="I6983">
        <v>0.19</v>
      </c>
      <c r="K6983">
        <v>0.06</v>
      </c>
      <c r="L6983">
        <v>0.01</v>
      </c>
      <c r="M6983" s="2">
        <v>38006</v>
      </c>
      <c r="N6983" s="1" t="s">
        <v>105687</v>
      </c>
      <c r="O6983" s="2"/>
      <c r="P6983" s="1"/>
      <c r="Q6983" s="1" t="s">
        <v>20</v>
      </c>
      <c r="R6983" t="s">
        <v>105647</v>
      </c>
      <c r="S6983" t="s">
        <v>105613</v>
      </c>
      <c r="T6983">
        <v>1</v>
      </c>
      <c r="U6983" t="s">
        <v>105614</v>
      </c>
      <c r="V6983" t="s">
        <v>4993</v>
      </c>
      <c r="W6983" t="s">
        <v>105615</v>
      </c>
      <c r="Y6983" t="s">
        <v>4993</v>
      </c>
    </row>
    <row r="6984" spans="1:25" x14ac:dyDescent="0.25">
      <c r="A6984" s="1" t="s">
        <v>53945</v>
      </c>
      <c r="B6984" s="1" t="s">
        <v>53946</v>
      </c>
      <c r="C6984" s="1" t="s">
        <v>1171</v>
      </c>
      <c r="D6984" s="1" t="s">
        <v>3122</v>
      </c>
      <c r="E6984" s="1" t="s">
        <v>490</v>
      </c>
      <c r="F6984" s="1" t="s">
        <v>490</v>
      </c>
      <c r="G6984">
        <v>6.6</v>
      </c>
      <c r="M6984" s="2">
        <v>36403</v>
      </c>
      <c r="N6984" s="1" t="s">
        <v>5441</v>
      </c>
      <c r="O6984" s="2"/>
      <c r="P6984" s="1"/>
      <c r="Q6984" s="1" t="s">
        <v>20</v>
      </c>
      <c r="R6984" t="s">
        <v>105655</v>
      </c>
      <c r="S6984" t="s">
        <v>105617</v>
      </c>
      <c r="T6984">
        <v>8</v>
      </c>
      <c r="U6984" t="s">
        <v>105633</v>
      </c>
      <c r="V6984" t="s">
        <v>4993</v>
      </c>
      <c r="W6984" t="s">
        <v>105615</v>
      </c>
      <c r="Y6984" t="s">
        <v>4993</v>
      </c>
    </row>
    <row r="6985" spans="1:25" x14ac:dyDescent="0.25">
      <c r="A6985" s="1" t="s">
        <v>23530</v>
      </c>
      <c r="B6985" s="1" t="s">
        <v>22631</v>
      </c>
      <c r="C6985" s="1" t="s">
        <v>434</v>
      </c>
      <c r="D6985" s="1" t="s">
        <v>3563</v>
      </c>
      <c r="E6985" s="1" t="s">
        <v>3697</v>
      </c>
      <c r="F6985" s="1" t="s">
        <v>1459</v>
      </c>
      <c r="G6985">
        <v>0</v>
      </c>
      <c r="M6985" s="2">
        <v>31990</v>
      </c>
      <c r="N6985" s="1" t="s">
        <v>5441</v>
      </c>
      <c r="O6985" s="2"/>
      <c r="P6985" s="1"/>
      <c r="Q6985" s="1" t="s">
        <v>20</v>
      </c>
      <c r="R6985" t="s">
        <v>105652</v>
      </c>
      <c r="S6985" t="s">
        <v>105617</v>
      </c>
      <c r="T6985">
        <v>8</v>
      </c>
      <c r="U6985" t="s">
        <v>105633</v>
      </c>
      <c r="V6985" t="s">
        <v>4993</v>
      </c>
      <c r="W6985" t="s">
        <v>105615</v>
      </c>
      <c r="Y6985" t="s">
        <v>4993</v>
      </c>
    </row>
    <row r="6986" spans="1:25" x14ac:dyDescent="0.25">
      <c r="A6986" s="1" t="s">
        <v>23510</v>
      </c>
      <c r="B6986" s="1" t="s">
        <v>23194</v>
      </c>
      <c r="C6986" s="1" t="s">
        <v>434</v>
      </c>
      <c r="D6986" s="1" t="s">
        <v>3563</v>
      </c>
      <c r="E6986" s="1" t="s">
        <v>3587</v>
      </c>
      <c r="F6986" s="1" t="s">
        <v>23195</v>
      </c>
      <c r="G6986">
        <v>0</v>
      </c>
      <c r="M6986" s="2">
        <v>34182</v>
      </c>
      <c r="N6986" s="1" t="s">
        <v>5441</v>
      </c>
      <c r="O6986" s="2"/>
      <c r="P6986" s="1"/>
      <c r="Q6986" s="1" t="s">
        <v>20</v>
      </c>
      <c r="R6986" t="s">
        <v>105642</v>
      </c>
      <c r="S6986" t="s">
        <v>105617</v>
      </c>
      <c r="T6986">
        <v>8</v>
      </c>
      <c r="U6986" t="s">
        <v>105633</v>
      </c>
      <c r="V6986" t="s">
        <v>4993</v>
      </c>
      <c r="W6986" t="s">
        <v>105615</v>
      </c>
      <c r="Y6986" t="s">
        <v>4993</v>
      </c>
    </row>
    <row r="6987" spans="1:25" x14ac:dyDescent="0.25">
      <c r="A6987" s="1" t="s">
        <v>75191</v>
      </c>
      <c r="B6987" s="1" t="s">
        <v>47672</v>
      </c>
      <c r="C6987" s="1" t="s">
        <v>437</v>
      </c>
      <c r="D6987" s="1" t="s">
        <v>2966</v>
      </c>
      <c r="E6987" s="1" t="s">
        <v>517</v>
      </c>
      <c r="F6987" s="1" t="s">
        <v>34532</v>
      </c>
      <c r="G6987">
        <v>0</v>
      </c>
      <c r="H6987">
        <v>0.09</v>
      </c>
      <c r="I6987">
        <v>0.05</v>
      </c>
      <c r="K6987">
        <v>0.04</v>
      </c>
      <c r="L6987">
        <v>0.01</v>
      </c>
      <c r="M6987" s="2">
        <v>38930</v>
      </c>
      <c r="N6987" s="1" t="s">
        <v>5441</v>
      </c>
      <c r="O6987" s="2"/>
      <c r="P6987" s="1"/>
      <c r="Q6987" s="1" t="s">
        <v>20</v>
      </c>
      <c r="R6987" t="s">
        <v>105645</v>
      </c>
      <c r="S6987" t="s">
        <v>105617</v>
      </c>
      <c r="T6987">
        <v>8</v>
      </c>
      <c r="U6987" t="s">
        <v>105633</v>
      </c>
      <c r="V6987" t="s">
        <v>4993</v>
      </c>
      <c r="W6987" t="s">
        <v>105615</v>
      </c>
      <c r="Y6987" t="s">
        <v>4993</v>
      </c>
    </row>
    <row r="6988" spans="1:25" x14ac:dyDescent="0.25">
      <c r="A6988" s="1" t="s">
        <v>19247</v>
      </c>
      <c r="B6988" s="1" t="s">
        <v>19248</v>
      </c>
      <c r="C6988" s="1" t="s">
        <v>1074</v>
      </c>
      <c r="D6988" s="1" t="s">
        <v>3035</v>
      </c>
      <c r="E6988" s="1" t="s">
        <v>6528</v>
      </c>
      <c r="F6988" s="1" t="s">
        <v>3603</v>
      </c>
      <c r="G6988">
        <v>0</v>
      </c>
      <c r="M6988" s="2">
        <v>33848</v>
      </c>
      <c r="N6988" s="1" t="s">
        <v>105692</v>
      </c>
      <c r="O6988" s="2"/>
      <c r="P6988" s="1"/>
      <c r="Q6988" s="1" t="s">
        <v>20</v>
      </c>
      <c r="R6988" t="s">
        <v>105648</v>
      </c>
      <c r="S6988" t="s">
        <v>105617</v>
      </c>
      <c r="T6988">
        <v>9</v>
      </c>
      <c r="U6988" t="s">
        <v>105630</v>
      </c>
      <c r="V6988" t="s">
        <v>4993</v>
      </c>
      <c r="W6988" t="s">
        <v>105615</v>
      </c>
      <c r="Y6988" t="s">
        <v>4993</v>
      </c>
    </row>
    <row r="6989" spans="1:25" x14ac:dyDescent="0.25">
      <c r="A6989" s="1" t="s">
        <v>19167</v>
      </c>
      <c r="B6989" s="1" t="s">
        <v>4679</v>
      </c>
      <c r="C6989" s="1" t="s">
        <v>1074</v>
      </c>
      <c r="D6989" s="1" t="s">
        <v>3035</v>
      </c>
      <c r="E6989" s="1" t="s">
        <v>11923</v>
      </c>
      <c r="F6989" s="1" t="s">
        <v>11923</v>
      </c>
      <c r="G6989">
        <v>0</v>
      </c>
      <c r="M6989" s="2">
        <v>33117</v>
      </c>
      <c r="N6989" s="1" t="s">
        <v>105692</v>
      </c>
      <c r="O6989" s="2"/>
      <c r="P6989" s="1"/>
      <c r="Q6989" s="1" t="s">
        <v>20</v>
      </c>
      <c r="R6989" t="s">
        <v>105654</v>
      </c>
      <c r="S6989" t="s">
        <v>105617</v>
      </c>
      <c r="T6989">
        <v>9</v>
      </c>
      <c r="U6989" t="s">
        <v>105630</v>
      </c>
      <c r="V6989" t="s">
        <v>4993</v>
      </c>
      <c r="W6989" t="s">
        <v>105615</v>
      </c>
      <c r="Y6989" t="s">
        <v>4993</v>
      </c>
    </row>
    <row r="6990" spans="1:25" x14ac:dyDescent="0.25">
      <c r="A6990" s="1" t="s">
        <v>78104</v>
      </c>
      <c r="B6990" s="1" t="s">
        <v>78105</v>
      </c>
      <c r="C6990" s="1" t="s">
        <v>6007</v>
      </c>
      <c r="D6990" s="1" t="s">
        <v>3122</v>
      </c>
      <c r="E6990" s="1" t="s">
        <v>3203</v>
      </c>
      <c r="F6990" s="1" t="s">
        <v>9275</v>
      </c>
      <c r="G6990">
        <v>0</v>
      </c>
      <c r="H6990">
        <v>0.42</v>
      </c>
      <c r="I6990">
        <v>0.35</v>
      </c>
      <c r="K6990">
        <v>0.06</v>
      </c>
      <c r="L6990">
        <v>0</v>
      </c>
      <c r="M6990" s="2">
        <v>36109</v>
      </c>
      <c r="N6990" s="1" t="s">
        <v>105695</v>
      </c>
      <c r="O6990" s="2"/>
      <c r="P6990" s="1"/>
      <c r="Q6990" s="1" t="s">
        <v>20</v>
      </c>
      <c r="R6990" t="s">
        <v>105653</v>
      </c>
      <c r="S6990" t="s">
        <v>105624</v>
      </c>
      <c r="T6990">
        <v>11</v>
      </c>
      <c r="U6990" t="s">
        <v>105636</v>
      </c>
      <c r="V6990" t="s">
        <v>4993</v>
      </c>
      <c r="W6990" t="s">
        <v>105615</v>
      </c>
      <c r="Y6990" t="s">
        <v>4993</v>
      </c>
    </row>
    <row r="6991" spans="1:25" x14ac:dyDescent="0.25">
      <c r="A6991" s="1" t="s">
        <v>64368</v>
      </c>
      <c r="B6991" s="1" t="s">
        <v>35185</v>
      </c>
      <c r="C6991" s="1" t="s">
        <v>425</v>
      </c>
      <c r="D6991" s="1" t="s">
        <v>2966</v>
      </c>
      <c r="E6991" s="1" t="s">
        <v>1218</v>
      </c>
      <c r="F6991" s="1" t="s">
        <v>6077</v>
      </c>
      <c r="G6991">
        <v>8.9</v>
      </c>
      <c r="H6991">
        <v>4.63</v>
      </c>
      <c r="I6991">
        <v>2.29</v>
      </c>
      <c r="J6991">
        <v>0.13</v>
      </c>
      <c r="K6991">
        <v>1.97</v>
      </c>
      <c r="L6991">
        <v>0.24</v>
      </c>
      <c r="M6991" s="2">
        <v>35383</v>
      </c>
      <c r="N6991" s="1" t="s">
        <v>105695</v>
      </c>
      <c r="O6991" s="2"/>
      <c r="P6991" s="1"/>
      <c r="Q6991" s="1" t="s">
        <v>20</v>
      </c>
      <c r="R6991" t="s">
        <v>105643</v>
      </c>
      <c r="S6991" t="s">
        <v>105624</v>
      </c>
      <c r="T6991">
        <v>11</v>
      </c>
      <c r="U6991" t="s">
        <v>105636</v>
      </c>
      <c r="V6991" t="s">
        <v>4993</v>
      </c>
      <c r="W6991" t="s">
        <v>105615</v>
      </c>
      <c r="Y6991" t="s">
        <v>4993</v>
      </c>
    </row>
    <row r="6992" spans="1:25" x14ac:dyDescent="0.25">
      <c r="A6992" s="1" t="s">
        <v>66627</v>
      </c>
      <c r="B6992" s="1" t="s">
        <v>66628</v>
      </c>
      <c r="C6992" s="1" t="s">
        <v>425</v>
      </c>
      <c r="D6992" s="1" t="s">
        <v>2966</v>
      </c>
      <c r="E6992" s="1" t="s">
        <v>856</v>
      </c>
      <c r="F6992" s="1" t="s">
        <v>19</v>
      </c>
      <c r="G6992">
        <v>5.0999999999999996</v>
      </c>
      <c r="H6992">
        <v>1.1399999999999999</v>
      </c>
      <c r="I6992">
        <v>0.64</v>
      </c>
      <c r="K6992">
        <v>0.43</v>
      </c>
      <c r="L6992">
        <v>7.0000000000000007E-2</v>
      </c>
      <c r="M6992" s="2">
        <v>36721</v>
      </c>
      <c r="N6992" s="1" t="s">
        <v>55711</v>
      </c>
      <c r="O6992" s="2"/>
      <c r="P6992" s="1"/>
      <c r="Q6992" s="1" t="s">
        <v>20</v>
      </c>
      <c r="R6992" t="s">
        <v>105663</v>
      </c>
      <c r="S6992" t="s">
        <v>105617</v>
      </c>
      <c r="T6992">
        <v>7</v>
      </c>
      <c r="U6992" t="s">
        <v>105618</v>
      </c>
      <c r="V6992" t="s">
        <v>4993</v>
      </c>
      <c r="W6992" t="s">
        <v>105615</v>
      </c>
      <c r="Y6992" t="s">
        <v>4993</v>
      </c>
    </row>
    <row r="6993" spans="1:25" x14ac:dyDescent="0.25">
      <c r="A6993" s="1" t="s">
        <v>72973</v>
      </c>
      <c r="B6993" s="1" t="s">
        <v>28616</v>
      </c>
      <c r="C6993" s="1" t="s">
        <v>239</v>
      </c>
      <c r="D6993" s="1" t="s">
        <v>2966</v>
      </c>
      <c r="E6993" s="1" t="s">
        <v>597</v>
      </c>
      <c r="F6993" s="1" t="s">
        <v>19</v>
      </c>
      <c r="G6993">
        <v>0</v>
      </c>
      <c r="H6993">
        <v>0.25</v>
      </c>
      <c r="I6993">
        <v>0.22</v>
      </c>
      <c r="K6993">
        <v>0.01</v>
      </c>
      <c r="L6993">
        <v>0.02</v>
      </c>
      <c r="M6993" s="2">
        <v>39337</v>
      </c>
      <c r="N6993" s="1" t="s">
        <v>105692</v>
      </c>
      <c r="O6993" s="2"/>
      <c r="P6993" s="1"/>
      <c r="Q6993" s="1" t="s">
        <v>20</v>
      </c>
      <c r="R6993" t="s">
        <v>105651</v>
      </c>
      <c r="S6993" t="s">
        <v>105617</v>
      </c>
      <c r="T6993">
        <v>9</v>
      </c>
      <c r="U6993" t="s">
        <v>105630</v>
      </c>
      <c r="V6993" t="s">
        <v>4993</v>
      </c>
      <c r="W6993" t="s">
        <v>105615</v>
      </c>
      <c r="Y6993" t="s">
        <v>4993</v>
      </c>
    </row>
    <row r="6994" spans="1:25" x14ac:dyDescent="0.25">
      <c r="A6994" s="1" t="s">
        <v>7414</v>
      </c>
      <c r="B6994" s="1" t="s">
        <v>7415</v>
      </c>
      <c r="C6994" s="1" t="s">
        <v>255</v>
      </c>
      <c r="D6994" s="1" t="s">
        <v>3048</v>
      </c>
      <c r="E6994" s="1" t="s">
        <v>5952</v>
      </c>
      <c r="F6994" s="1" t="s">
        <v>2204</v>
      </c>
      <c r="G6994">
        <v>0</v>
      </c>
      <c r="M6994" s="2">
        <v>39391</v>
      </c>
      <c r="N6994" s="1" t="s">
        <v>105695</v>
      </c>
      <c r="O6994" s="2"/>
      <c r="P6994" s="1"/>
      <c r="Q6994" s="1" t="s">
        <v>20</v>
      </c>
      <c r="R6994" t="s">
        <v>105651</v>
      </c>
      <c r="S6994" t="s">
        <v>105624</v>
      </c>
      <c r="T6994">
        <v>11</v>
      </c>
      <c r="U6994" t="s">
        <v>105636</v>
      </c>
      <c r="V6994" t="s">
        <v>4993</v>
      </c>
      <c r="W6994" t="s">
        <v>105615</v>
      </c>
      <c r="Y6994" t="s">
        <v>4993</v>
      </c>
    </row>
    <row r="6995" spans="1:25" x14ac:dyDescent="0.25">
      <c r="A6995" s="1" t="s">
        <v>68238</v>
      </c>
      <c r="B6995" s="1" t="s">
        <v>68239</v>
      </c>
      <c r="C6995" s="1" t="s">
        <v>255</v>
      </c>
      <c r="D6995" s="1" t="s">
        <v>3050</v>
      </c>
      <c r="E6995" s="1" t="s">
        <v>490</v>
      </c>
      <c r="F6995" s="1" t="s">
        <v>3141</v>
      </c>
      <c r="G6995">
        <v>5.6</v>
      </c>
      <c r="H6995">
        <v>0.12</v>
      </c>
      <c r="I6995">
        <v>0.1</v>
      </c>
      <c r="K6995">
        <v>0.01</v>
      </c>
      <c r="L6995">
        <v>0.01</v>
      </c>
      <c r="M6995" s="2">
        <v>38692</v>
      </c>
      <c r="N6995" s="1" t="s">
        <v>105691</v>
      </c>
      <c r="O6995" s="2"/>
      <c r="P6995" s="1"/>
      <c r="Q6995" s="1" t="s">
        <v>20</v>
      </c>
      <c r="R6995" t="s">
        <v>105650</v>
      </c>
      <c r="S6995" t="s">
        <v>105624</v>
      </c>
      <c r="T6995">
        <v>12</v>
      </c>
      <c r="U6995" t="s">
        <v>105627</v>
      </c>
      <c r="V6995" t="s">
        <v>4993</v>
      </c>
      <c r="W6995" t="s">
        <v>105615</v>
      </c>
      <c r="Y6995" t="s">
        <v>4993</v>
      </c>
    </row>
    <row r="6996" spans="1:25" x14ac:dyDescent="0.25">
      <c r="A6996" s="1" t="s">
        <v>28613</v>
      </c>
      <c r="B6996" s="1" t="s">
        <v>28614</v>
      </c>
      <c r="C6996" s="1" t="s">
        <v>437</v>
      </c>
      <c r="D6996" s="1" t="s">
        <v>3125</v>
      </c>
      <c r="E6996" s="1" t="s">
        <v>27158</v>
      </c>
      <c r="F6996" s="1" t="s">
        <v>3997</v>
      </c>
      <c r="G6996">
        <v>0</v>
      </c>
      <c r="M6996" s="2">
        <v>39035</v>
      </c>
      <c r="N6996" s="1" t="s">
        <v>105695</v>
      </c>
      <c r="O6996" s="2"/>
      <c r="P6996" s="1"/>
      <c r="Q6996" s="1" t="s">
        <v>20</v>
      </c>
      <c r="R6996" t="s">
        <v>105645</v>
      </c>
      <c r="S6996" t="s">
        <v>105624</v>
      </c>
      <c r="T6996">
        <v>11</v>
      </c>
      <c r="U6996" t="s">
        <v>105636</v>
      </c>
      <c r="V6996" t="s">
        <v>4993</v>
      </c>
      <c r="W6996" t="s">
        <v>105615</v>
      </c>
      <c r="Y6996" t="s">
        <v>4993</v>
      </c>
    </row>
    <row r="6997" spans="1:25" x14ac:dyDescent="0.25">
      <c r="A6997" s="1" t="s">
        <v>72016</v>
      </c>
      <c r="B6997" s="1" t="s">
        <v>39513</v>
      </c>
      <c r="C6997" s="1" t="s">
        <v>437</v>
      </c>
      <c r="D6997" s="1" t="s">
        <v>18</v>
      </c>
      <c r="E6997" s="1" t="s">
        <v>1237</v>
      </c>
      <c r="F6997" s="1" t="s">
        <v>39514</v>
      </c>
      <c r="G6997">
        <v>0</v>
      </c>
      <c r="H6997">
        <v>1.82</v>
      </c>
      <c r="I6997">
        <v>1.73</v>
      </c>
      <c r="K6997">
        <v>7.0000000000000007E-2</v>
      </c>
      <c r="L6997">
        <v>0.02</v>
      </c>
      <c r="M6997" s="2">
        <v>37229</v>
      </c>
      <c r="N6997" s="1" t="s">
        <v>105691</v>
      </c>
      <c r="O6997" s="2"/>
      <c r="P6997" s="1"/>
      <c r="Q6997" s="1" t="s">
        <v>20</v>
      </c>
      <c r="R6997" t="s">
        <v>105661</v>
      </c>
      <c r="S6997" t="s">
        <v>105624</v>
      </c>
      <c r="T6997">
        <v>12</v>
      </c>
      <c r="U6997" t="s">
        <v>105627</v>
      </c>
      <c r="V6997" t="s">
        <v>4993</v>
      </c>
      <c r="W6997" t="s">
        <v>105615</v>
      </c>
      <c r="Y6997" t="s">
        <v>4993</v>
      </c>
    </row>
    <row r="6998" spans="1:25" x14ac:dyDescent="0.25">
      <c r="A6998" s="1" t="s">
        <v>45872</v>
      </c>
      <c r="B6998" s="1" t="s">
        <v>45873</v>
      </c>
      <c r="C6998" s="1" t="s">
        <v>17</v>
      </c>
      <c r="D6998" s="1" t="s">
        <v>3040</v>
      </c>
      <c r="E6998" s="1" t="s">
        <v>4777</v>
      </c>
      <c r="F6998" s="1" t="s">
        <v>4777</v>
      </c>
      <c r="G6998">
        <v>0</v>
      </c>
      <c r="M6998" s="2">
        <v>34044</v>
      </c>
      <c r="N6998" s="1" t="s">
        <v>105693</v>
      </c>
      <c r="O6998" s="2"/>
      <c r="P6998" s="1"/>
      <c r="Q6998" s="1" t="s">
        <v>20</v>
      </c>
      <c r="R6998" t="s">
        <v>105642</v>
      </c>
      <c r="S6998" t="s">
        <v>105613</v>
      </c>
      <c r="T6998">
        <v>3</v>
      </c>
      <c r="U6998" t="s">
        <v>105632</v>
      </c>
      <c r="V6998" t="s">
        <v>4993</v>
      </c>
      <c r="W6998" t="s">
        <v>105615</v>
      </c>
      <c r="Y6998" t="s">
        <v>4993</v>
      </c>
    </row>
    <row r="6999" spans="1:25" x14ac:dyDescent="0.25">
      <c r="A6999" s="1" t="s">
        <v>12198</v>
      </c>
      <c r="B6999" s="1" t="s">
        <v>6003</v>
      </c>
      <c r="C6999" s="1" t="s">
        <v>7351</v>
      </c>
      <c r="D6999" s="1" t="s">
        <v>3050</v>
      </c>
      <c r="E6999" s="1" t="s">
        <v>625</v>
      </c>
      <c r="F6999" s="1" t="s">
        <v>12196</v>
      </c>
      <c r="G6999">
        <v>0</v>
      </c>
      <c r="M6999" s="2">
        <v>34700</v>
      </c>
      <c r="N6999" s="1" t="s">
        <v>105687</v>
      </c>
      <c r="O6999" s="2"/>
      <c r="P6999" s="1"/>
      <c r="Q6999" s="1" t="s">
        <v>20</v>
      </c>
      <c r="R6999" t="s">
        <v>105638</v>
      </c>
      <c r="S6999" t="s">
        <v>105613</v>
      </c>
      <c r="T6999">
        <v>1</v>
      </c>
      <c r="U6999" t="s">
        <v>105614</v>
      </c>
      <c r="V6999" t="s">
        <v>4993</v>
      </c>
      <c r="W6999" t="s">
        <v>105615</v>
      </c>
      <c r="Y6999" t="s">
        <v>4993</v>
      </c>
    </row>
    <row r="7000" spans="1:25" x14ac:dyDescent="0.25">
      <c r="A7000" s="1" t="s">
        <v>46470</v>
      </c>
      <c r="B7000" s="1" t="s">
        <v>46471</v>
      </c>
      <c r="C7000" s="1" t="s">
        <v>17</v>
      </c>
      <c r="D7000" s="1" t="s">
        <v>3046</v>
      </c>
      <c r="E7000" s="1" t="s">
        <v>3210</v>
      </c>
      <c r="F7000" s="1" t="s">
        <v>3210</v>
      </c>
      <c r="G7000">
        <v>0</v>
      </c>
      <c r="M7000" s="2">
        <v>37921</v>
      </c>
      <c r="N7000" s="1" t="s">
        <v>105690</v>
      </c>
      <c r="O7000" s="2"/>
      <c r="P7000" s="1"/>
      <c r="Q7000" s="1" t="s">
        <v>20</v>
      </c>
      <c r="R7000" t="s">
        <v>105644</v>
      </c>
      <c r="S7000" t="s">
        <v>105624</v>
      </c>
      <c r="T7000">
        <v>10</v>
      </c>
      <c r="U7000" t="s">
        <v>105625</v>
      </c>
      <c r="V7000" t="s">
        <v>4993</v>
      </c>
      <c r="W7000" t="s">
        <v>105615</v>
      </c>
      <c r="Y7000" t="s">
        <v>4993</v>
      </c>
    </row>
    <row r="7001" spans="1:25" x14ac:dyDescent="0.25">
      <c r="A7001" s="1" t="s">
        <v>77422</v>
      </c>
      <c r="B7001" s="1" t="s">
        <v>9973</v>
      </c>
      <c r="C7001" s="1" t="s">
        <v>566</v>
      </c>
      <c r="D7001" s="1" t="s">
        <v>3398</v>
      </c>
      <c r="E7001" s="1" t="s">
        <v>8729</v>
      </c>
      <c r="F7001" s="1" t="s">
        <v>5671</v>
      </c>
      <c r="G7001">
        <v>0</v>
      </c>
      <c r="H7001">
        <v>0.1</v>
      </c>
      <c r="I7001">
        <v>0.08</v>
      </c>
      <c r="K7001">
        <v>0.02</v>
      </c>
      <c r="L7001">
        <v>0</v>
      </c>
      <c r="M7001" s="2">
        <v>38258</v>
      </c>
      <c r="N7001" s="1" t="s">
        <v>105692</v>
      </c>
      <c r="O7001" s="2"/>
      <c r="P7001" s="1"/>
      <c r="Q7001" s="1" t="s">
        <v>20</v>
      </c>
      <c r="R7001" t="s">
        <v>105647</v>
      </c>
      <c r="S7001" t="s">
        <v>105617</v>
      </c>
      <c r="T7001">
        <v>9</v>
      </c>
      <c r="U7001" t="s">
        <v>105630</v>
      </c>
      <c r="V7001" t="s">
        <v>4993</v>
      </c>
      <c r="W7001" t="s">
        <v>105615</v>
      </c>
      <c r="Y7001" t="s">
        <v>4993</v>
      </c>
    </row>
    <row r="7002" spans="1:25" x14ac:dyDescent="0.25">
      <c r="A7002" s="1" t="s">
        <v>79060</v>
      </c>
      <c r="B7002" s="1" t="s">
        <v>76184</v>
      </c>
      <c r="C7002" s="1" t="s">
        <v>7398</v>
      </c>
      <c r="D7002" s="1" t="s">
        <v>3122</v>
      </c>
      <c r="E7002" s="1" t="s">
        <v>449</v>
      </c>
      <c r="F7002" s="1" t="s">
        <v>11413</v>
      </c>
      <c r="G7002">
        <v>0</v>
      </c>
      <c r="H7002">
        <v>0.03</v>
      </c>
      <c r="I7002">
        <v>0.02</v>
      </c>
      <c r="K7002">
        <v>0.01</v>
      </c>
      <c r="L7002">
        <v>0</v>
      </c>
      <c r="M7002" s="2">
        <v>37705</v>
      </c>
      <c r="N7002" s="1" t="s">
        <v>105693</v>
      </c>
      <c r="O7002" s="2"/>
      <c r="P7002" s="1"/>
      <c r="Q7002" s="1" t="s">
        <v>20</v>
      </c>
      <c r="R7002" t="s">
        <v>105644</v>
      </c>
      <c r="S7002" t="s">
        <v>105613</v>
      </c>
      <c r="T7002">
        <v>3</v>
      </c>
      <c r="U7002" t="s">
        <v>105632</v>
      </c>
      <c r="V7002" t="s">
        <v>4993</v>
      </c>
      <c r="W7002" t="s">
        <v>105615</v>
      </c>
      <c r="Y7002" t="s">
        <v>4993</v>
      </c>
    </row>
    <row r="7003" spans="1:25" x14ac:dyDescent="0.25">
      <c r="A7003" s="1" t="s">
        <v>72243</v>
      </c>
      <c r="B7003" s="1" t="s">
        <v>72244</v>
      </c>
      <c r="C7003" s="1" t="s">
        <v>437</v>
      </c>
      <c r="D7003" s="1" t="s">
        <v>3033</v>
      </c>
      <c r="E7003" s="1" t="s">
        <v>3138</v>
      </c>
      <c r="F7003" s="1" t="s">
        <v>12288</v>
      </c>
      <c r="G7003">
        <v>0</v>
      </c>
      <c r="H7003">
        <v>0.13</v>
      </c>
      <c r="I7003">
        <v>0.06</v>
      </c>
      <c r="K7003">
        <v>0.05</v>
      </c>
      <c r="L7003">
        <v>0.02</v>
      </c>
      <c r="M7003" s="2">
        <v>38300</v>
      </c>
      <c r="N7003" s="1" t="s">
        <v>105695</v>
      </c>
      <c r="O7003" s="2"/>
      <c r="P7003" s="1"/>
      <c r="Q7003" s="1" t="s">
        <v>20</v>
      </c>
      <c r="R7003" t="s">
        <v>105647</v>
      </c>
      <c r="S7003" t="s">
        <v>105624</v>
      </c>
      <c r="T7003">
        <v>11</v>
      </c>
      <c r="U7003" t="s">
        <v>105636</v>
      </c>
      <c r="V7003" t="s">
        <v>4993</v>
      </c>
      <c r="W7003" t="s">
        <v>105615</v>
      </c>
      <c r="Y7003" t="s">
        <v>4993</v>
      </c>
    </row>
    <row r="7004" spans="1:25" x14ac:dyDescent="0.25">
      <c r="A7004" s="1" t="s">
        <v>80192</v>
      </c>
      <c r="B7004" s="1" t="s">
        <v>80193</v>
      </c>
      <c r="C7004" s="1" t="s">
        <v>437</v>
      </c>
      <c r="D7004" s="1" t="s">
        <v>3122</v>
      </c>
      <c r="E7004" s="1" t="s">
        <v>4800</v>
      </c>
      <c r="F7004" s="1" t="s">
        <v>11351</v>
      </c>
      <c r="G7004">
        <v>0</v>
      </c>
      <c r="H7004">
        <v>0.25</v>
      </c>
      <c r="I7004">
        <v>0.12</v>
      </c>
      <c r="K7004">
        <v>0.1</v>
      </c>
      <c r="L7004">
        <v>0.03</v>
      </c>
      <c r="M7004" s="2">
        <v>37424</v>
      </c>
      <c r="N7004" s="1" t="s">
        <v>105694</v>
      </c>
      <c r="O7004" s="2">
        <v>43359</v>
      </c>
      <c r="P7004" s="1" t="s">
        <v>105692</v>
      </c>
      <c r="Q7004" s="1" t="s">
        <v>79094</v>
      </c>
      <c r="R7004" t="s">
        <v>105666</v>
      </c>
      <c r="S7004" t="s">
        <v>105621</v>
      </c>
      <c r="T7004">
        <v>6</v>
      </c>
      <c r="U7004" t="s">
        <v>105635</v>
      </c>
      <c r="V7004" t="s">
        <v>105662</v>
      </c>
      <c r="W7004" t="s">
        <v>105617</v>
      </c>
      <c r="X7004">
        <v>9</v>
      </c>
      <c r="Y7004" t="s">
        <v>105630</v>
      </c>
    </row>
    <row r="7005" spans="1:25" x14ac:dyDescent="0.25">
      <c r="A7005" s="1" t="s">
        <v>23956</v>
      </c>
      <c r="B7005" s="1" t="s">
        <v>23957</v>
      </c>
      <c r="C7005" s="1" t="s">
        <v>1074</v>
      </c>
      <c r="D7005" s="1" t="s">
        <v>3563</v>
      </c>
      <c r="E7005" s="1" t="s">
        <v>410</v>
      </c>
      <c r="F7005" s="1" t="s">
        <v>3490</v>
      </c>
      <c r="G7005">
        <v>0</v>
      </c>
      <c r="M7005" s="2">
        <v>37026</v>
      </c>
      <c r="N7005" s="1" t="s">
        <v>105623</v>
      </c>
      <c r="O7005" s="2"/>
      <c r="P7005" s="1"/>
      <c r="Q7005" s="1" t="s">
        <v>20</v>
      </c>
      <c r="R7005" t="s">
        <v>105661</v>
      </c>
      <c r="S7005" t="s">
        <v>105621</v>
      </c>
      <c r="T7005">
        <v>5</v>
      </c>
      <c r="U7005" t="s">
        <v>105623</v>
      </c>
      <c r="V7005" t="s">
        <v>4993</v>
      </c>
      <c r="W7005" t="s">
        <v>105615</v>
      </c>
      <c r="Y7005" t="s">
        <v>4993</v>
      </c>
    </row>
    <row r="7006" spans="1:25" x14ac:dyDescent="0.25">
      <c r="A7006" s="1" t="s">
        <v>18272</v>
      </c>
      <c r="B7006" s="1" t="s">
        <v>16427</v>
      </c>
      <c r="C7006" s="1" t="s">
        <v>437</v>
      </c>
      <c r="D7006" s="1" t="s">
        <v>3033</v>
      </c>
      <c r="E7006" s="1" t="s">
        <v>517</v>
      </c>
      <c r="F7006" s="1" t="s">
        <v>16428</v>
      </c>
      <c r="G7006">
        <v>0</v>
      </c>
      <c r="M7006" s="2">
        <v>39000</v>
      </c>
      <c r="N7006" s="1" t="s">
        <v>105690</v>
      </c>
      <c r="O7006" s="2"/>
      <c r="P7006" s="1"/>
      <c r="Q7006" s="1" t="s">
        <v>20</v>
      </c>
      <c r="R7006" t="s">
        <v>105645</v>
      </c>
      <c r="S7006" t="s">
        <v>105624</v>
      </c>
      <c r="T7006">
        <v>10</v>
      </c>
      <c r="U7006" t="s">
        <v>105625</v>
      </c>
      <c r="V7006" t="s">
        <v>4993</v>
      </c>
      <c r="W7006" t="s">
        <v>105615</v>
      </c>
      <c r="Y7006" t="s">
        <v>4993</v>
      </c>
    </row>
    <row r="7007" spans="1:25" x14ac:dyDescent="0.25">
      <c r="A7007" s="1" t="s">
        <v>31039</v>
      </c>
      <c r="B7007" s="1" t="s">
        <v>31040</v>
      </c>
      <c r="C7007" s="1" t="s">
        <v>3136</v>
      </c>
      <c r="D7007" s="1" t="s">
        <v>3563</v>
      </c>
      <c r="E7007" s="1" t="s">
        <v>398</v>
      </c>
      <c r="F7007" s="1" t="s">
        <v>398</v>
      </c>
      <c r="G7007">
        <v>0</v>
      </c>
      <c r="M7007" s="2">
        <v>39664</v>
      </c>
      <c r="N7007" s="1" t="s">
        <v>5441</v>
      </c>
      <c r="O7007" s="2"/>
      <c r="P7007" s="1"/>
      <c r="Q7007" s="1" t="s">
        <v>20</v>
      </c>
      <c r="R7007" t="s">
        <v>105637</v>
      </c>
      <c r="S7007" t="s">
        <v>105617</v>
      </c>
      <c r="T7007">
        <v>8</v>
      </c>
      <c r="U7007" t="s">
        <v>105633</v>
      </c>
      <c r="V7007" t="s">
        <v>4993</v>
      </c>
      <c r="W7007" t="s">
        <v>105615</v>
      </c>
      <c r="Y7007" t="s">
        <v>4993</v>
      </c>
    </row>
    <row r="7008" spans="1:25" x14ac:dyDescent="0.25">
      <c r="A7008" s="1" t="s">
        <v>19034</v>
      </c>
      <c r="B7008" s="1" t="s">
        <v>19035</v>
      </c>
      <c r="C7008" s="1" t="s">
        <v>1074</v>
      </c>
      <c r="D7008" s="1" t="s">
        <v>3035</v>
      </c>
      <c r="E7008" s="1" t="s">
        <v>8821</v>
      </c>
      <c r="F7008" s="1" t="s">
        <v>7773</v>
      </c>
      <c r="G7008">
        <v>0</v>
      </c>
      <c r="M7008" s="2">
        <v>33544</v>
      </c>
      <c r="N7008" s="1" t="s">
        <v>105695</v>
      </c>
      <c r="O7008" s="2"/>
      <c r="P7008" s="1"/>
      <c r="Q7008" s="1" t="s">
        <v>20</v>
      </c>
      <c r="R7008" t="s">
        <v>105659</v>
      </c>
      <c r="S7008" t="s">
        <v>105624</v>
      </c>
      <c r="T7008">
        <v>11</v>
      </c>
      <c r="U7008" t="s">
        <v>105636</v>
      </c>
      <c r="V7008" t="s">
        <v>4993</v>
      </c>
      <c r="W7008" t="s">
        <v>105615</v>
      </c>
      <c r="Y7008" t="s">
        <v>4993</v>
      </c>
    </row>
    <row r="7009" spans="1:25" x14ac:dyDescent="0.25">
      <c r="A7009" s="1" t="s">
        <v>73829</v>
      </c>
      <c r="B7009" s="1" t="s">
        <v>11475</v>
      </c>
      <c r="C7009" s="1" t="s">
        <v>257</v>
      </c>
      <c r="D7009" s="1" t="s">
        <v>3122</v>
      </c>
      <c r="E7009" s="1" t="s">
        <v>490</v>
      </c>
      <c r="F7009" s="1" t="s">
        <v>10283</v>
      </c>
      <c r="G7009">
        <v>0</v>
      </c>
      <c r="H7009">
        <v>0.13</v>
      </c>
      <c r="I7009">
        <v>0.11</v>
      </c>
      <c r="K7009">
        <v>0.01</v>
      </c>
      <c r="L7009">
        <v>0.01</v>
      </c>
      <c r="M7009" s="2">
        <v>39462</v>
      </c>
      <c r="N7009" s="1" t="s">
        <v>105687</v>
      </c>
      <c r="O7009" s="2"/>
      <c r="P7009" s="1"/>
      <c r="Q7009" s="1" t="s">
        <v>20</v>
      </c>
      <c r="R7009" t="s">
        <v>105637</v>
      </c>
      <c r="S7009" t="s">
        <v>105613</v>
      </c>
      <c r="T7009">
        <v>1</v>
      </c>
      <c r="U7009" t="s">
        <v>105614</v>
      </c>
      <c r="V7009" t="s">
        <v>4993</v>
      </c>
      <c r="W7009" t="s">
        <v>105615</v>
      </c>
      <c r="Y7009" t="s">
        <v>4993</v>
      </c>
    </row>
    <row r="7010" spans="1:25" x14ac:dyDescent="0.25">
      <c r="A7010" s="1" t="s">
        <v>78581</v>
      </c>
      <c r="B7010" s="1" t="s">
        <v>78582</v>
      </c>
      <c r="C7010" s="1" t="s">
        <v>17</v>
      </c>
      <c r="D7010" s="1" t="s">
        <v>3050</v>
      </c>
      <c r="E7010" s="1" t="s">
        <v>597</v>
      </c>
      <c r="F7010" s="1" t="s">
        <v>78583</v>
      </c>
      <c r="G7010">
        <v>0</v>
      </c>
      <c r="H7010">
        <v>0.02</v>
      </c>
      <c r="I7010">
        <v>0.01</v>
      </c>
      <c r="K7010">
        <v>0.01</v>
      </c>
      <c r="L7010">
        <v>0</v>
      </c>
      <c r="M7010" s="2">
        <v>38755</v>
      </c>
      <c r="N7010" s="1" t="s">
        <v>105688</v>
      </c>
      <c r="O7010" s="2"/>
      <c r="P7010" s="1"/>
      <c r="Q7010" s="1" t="s">
        <v>20</v>
      </c>
      <c r="R7010" t="s">
        <v>105645</v>
      </c>
      <c r="S7010" t="s">
        <v>105613</v>
      </c>
      <c r="T7010">
        <v>2</v>
      </c>
      <c r="U7010" t="s">
        <v>105620</v>
      </c>
      <c r="V7010" t="s">
        <v>4993</v>
      </c>
      <c r="W7010" t="s">
        <v>105615</v>
      </c>
      <c r="Y7010" t="s">
        <v>4993</v>
      </c>
    </row>
    <row r="7011" spans="1:25" x14ac:dyDescent="0.25">
      <c r="A7011" s="1" t="s">
        <v>21803</v>
      </c>
      <c r="B7011" s="1" t="s">
        <v>21804</v>
      </c>
      <c r="C7011" s="1" t="s">
        <v>5998</v>
      </c>
      <c r="D7011" s="1" t="s">
        <v>3563</v>
      </c>
      <c r="E7011" s="1" t="s">
        <v>5499</v>
      </c>
      <c r="F7011" s="1" t="s">
        <v>5499</v>
      </c>
      <c r="G7011">
        <v>0</v>
      </c>
      <c r="M7011" s="2">
        <v>30682</v>
      </c>
      <c r="N7011" s="1" t="s">
        <v>105687</v>
      </c>
      <c r="O7011" s="2"/>
      <c r="P7011" s="1"/>
      <c r="Q7011" s="1" t="s">
        <v>20</v>
      </c>
      <c r="R7011" t="s">
        <v>105639</v>
      </c>
      <c r="S7011" t="s">
        <v>105613</v>
      </c>
      <c r="T7011">
        <v>1</v>
      </c>
      <c r="U7011" t="s">
        <v>105614</v>
      </c>
      <c r="V7011" t="s">
        <v>4993</v>
      </c>
      <c r="W7011" t="s">
        <v>105615</v>
      </c>
      <c r="Y7011" t="s">
        <v>4993</v>
      </c>
    </row>
    <row r="7012" spans="1:25" x14ac:dyDescent="0.25">
      <c r="A7012" s="1" t="s">
        <v>74943</v>
      </c>
      <c r="B7012" s="1" t="s">
        <v>10140</v>
      </c>
      <c r="C7012" s="1" t="s">
        <v>566</v>
      </c>
      <c r="D7012" s="1" t="s">
        <v>3122</v>
      </c>
      <c r="E7012" s="1" t="s">
        <v>517</v>
      </c>
      <c r="F7012" s="1" t="s">
        <v>1965</v>
      </c>
      <c r="G7012">
        <v>0</v>
      </c>
      <c r="H7012">
        <v>0.19</v>
      </c>
      <c r="I7012">
        <v>0.15</v>
      </c>
      <c r="K7012">
        <v>0.04</v>
      </c>
      <c r="L7012">
        <v>0.01</v>
      </c>
      <c r="M7012" s="2">
        <v>37792</v>
      </c>
      <c r="N7012" s="1" t="s">
        <v>105694</v>
      </c>
      <c r="O7012" s="2"/>
      <c r="P7012" s="1"/>
      <c r="Q7012" s="1" t="s">
        <v>20</v>
      </c>
      <c r="R7012" t="s">
        <v>105644</v>
      </c>
      <c r="S7012" t="s">
        <v>105621</v>
      </c>
      <c r="T7012">
        <v>6</v>
      </c>
      <c r="U7012" t="s">
        <v>105635</v>
      </c>
      <c r="V7012" t="s">
        <v>4993</v>
      </c>
      <c r="W7012" t="s">
        <v>105615</v>
      </c>
      <c r="Y7012" t="s">
        <v>4993</v>
      </c>
    </row>
    <row r="7013" spans="1:25" x14ac:dyDescent="0.25">
      <c r="A7013" s="1" t="s">
        <v>70159</v>
      </c>
      <c r="B7013" s="1" t="s">
        <v>6073</v>
      </c>
      <c r="C7013" s="1" t="s">
        <v>566</v>
      </c>
      <c r="D7013" s="1" t="s">
        <v>3125</v>
      </c>
      <c r="E7013" s="1" t="s">
        <v>768</v>
      </c>
      <c r="F7013" s="1" t="s">
        <v>4014</v>
      </c>
      <c r="G7013">
        <v>0</v>
      </c>
      <c r="H7013">
        <v>0.97</v>
      </c>
      <c r="I7013">
        <v>0.33</v>
      </c>
      <c r="K7013">
        <v>0.6</v>
      </c>
      <c r="L7013">
        <v>0.04</v>
      </c>
      <c r="M7013" s="2">
        <v>38272</v>
      </c>
      <c r="N7013" s="1" t="s">
        <v>105690</v>
      </c>
      <c r="O7013" s="2"/>
      <c r="P7013" s="1"/>
      <c r="Q7013" s="1" t="s">
        <v>20</v>
      </c>
      <c r="R7013" t="s">
        <v>105647</v>
      </c>
      <c r="S7013" t="s">
        <v>105624</v>
      </c>
      <c r="T7013">
        <v>10</v>
      </c>
      <c r="U7013" t="s">
        <v>105625</v>
      </c>
      <c r="V7013" t="s">
        <v>4993</v>
      </c>
      <c r="W7013" t="s">
        <v>105615</v>
      </c>
      <c r="Y7013" t="s">
        <v>4993</v>
      </c>
    </row>
    <row r="7014" spans="1:25" x14ac:dyDescent="0.25">
      <c r="A7014" s="1" t="s">
        <v>38885</v>
      </c>
      <c r="B7014" s="1" t="s">
        <v>38886</v>
      </c>
      <c r="C7014" s="1" t="s">
        <v>3494</v>
      </c>
      <c r="D7014" s="1" t="s">
        <v>18</v>
      </c>
      <c r="E7014" s="1" t="s">
        <v>9608</v>
      </c>
      <c r="F7014" s="1" t="s">
        <v>9608</v>
      </c>
      <c r="G7014">
        <v>0</v>
      </c>
      <c r="M7014" s="2">
        <v>34335</v>
      </c>
      <c r="N7014" s="1" t="s">
        <v>105687</v>
      </c>
      <c r="O7014" s="2"/>
      <c r="P7014" s="1"/>
      <c r="Q7014" s="1" t="s">
        <v>20</v>
      </c>
      <c r="R7014" t="s">
        <v>105649</v>
      </c>
      <c r="S7014" t="s">
        <v>105613</v>
      </c>
      <c r="T7014">
        <v>1</v>
      </c>
      <c r="U7014" t="s">
        <v>105614</v>
      </c>
      <c r="V7014" t="s">
        <v>4993</v>
      </c>
      <c r="W7014" t="s">
        <v>105615</v>
      </c>
      <c r="Y7014" t="s">
        <v>4993</v>
      </c>
    </row>
    <row r="7015" spans="1:25" x14ac:dyDescent="0.25">
      <c r="A7015" s="1" t="s">
        <v>35956</v>
      </c>
      <c r="B7015" s="1" t="s">
        <v>35957</v>
      </c>
      <c r="C7015" s="1" t="s">
        <v>1074</v>
      </c>
      <c r="D7015" s="1" t="s">
        <v>2966</v>
      </c>
      <c r="E7015" s="1" t="s">
        <v>1098</v>
      </c>
      <c r="F7015" s="1" t="s">
        <v>19</v>
      </c>
      <c r="G7015">
        <v>0</v>
      </c>
      <c r="M7015" s="2">
        <v>34060</v>
      </c>
      <c r="N7015" s="1" t="s">
        <v>105689</v>
      </c>
      <c r="O7015" s="2"/>
      <c r="P7015" s="1"/>
      <c r="Q7015" s="1" t="s">
        <v>20</v>
      </c>
      <c r="R7015" t="s">
        <v>105642</v>
      </c>
      <c r="S7015" t="s">
        <v>105621</v>
      </c>
      <c r="T7015">
        <v>4</v>
      </c>
      <c r="U7015" t="s">
        <v>105622</v>
      </c>
      <c r="V7015" t="s">
        <v>4993</v>
      </c>
      <c r="W7015" t="s">
        <v>105615</v>
      </c>
      <c r="Y7015" t="s">
        <v>4993</v>
      </c>
    </row>
    <row r="7016" spans="1:25" x14ac:dyDescent="0.25">
      <c r="A7016" s="1" t="s">
        <v>76553</v>
      </c>
      <c r="B7016" s="1" t="s">
        <v>25412</v>
      </c>
      <c r="C7016" s="1" t="s">
        <v>437</v>
      </c>
      <c r="D7016" s="1" t="s">
        <v>3046</v>
      </c>
      <c r="E7016" s="1" t="s">
        <v>410</v>
      </c>
      <c r="F7016" s="1" t="s">
        <v>25413</v>
      </c>
      <c r="G7016">
        <v>0</v>
      </c>
      <c r="H7016">
        <v>0.01</v>
      </c>
      <c r="I7016">
        <v>0.01</v>
      </c>
      <c r="K7016">
        <v>0</v>
      </c>
      <c r="L7016">
        <v>0</v>
      </c>
      <c r="M7016" s="2">
        <v>38986</v>
      </c>
      <c r="N7016" s="1" t="s">
        <v>105692</v>
      </c>
      <c r="O7016" s="2"/>
      <c r="P7016" s="1"/>
      <c r="Q7016" s="1" t="s">
        <v>20</v>
      </c>
      <c r="R7016" t="s">
        <v>105645</v>
      </c>
      <c r="S7016" t="s">
        <v>105617</v>
      </c>
      <c r="T7016">
        <v>9</v>
      </c>
      <c r="U7016" t="s">
        <v>105630</v>
      </c>
      <c r="V7016" t="s">
        <v>4993</v>
      </c>
      <c r="W7016" t="s">
        <v>105615</v>
      </c>
      <c r="Y7016" t="s">
        <v>4993</v>
      </c>
    </row>
    <row r="7017" spans="1:25" x14ac:dyDescent="0.25">
      <c r="A7017" s="1" t="s">
        <v>23800</v>
      </c>
      <c r="B7017" s="1" t="s">
        <v>23127</v>
      </c>
      <c r="C7017" s="1" t="s">
        <v>1074</v>
      </c>
      <c r="D7017" s="1" t="s">
        <v>3563</v>
      </c>
      <c r="E7017" s="1" t="s">
        <v>625</v>
      </c>
      <c r="F7017" s="1" t="s">
        <v>13053</v>
      </c>
      <c r="G7017">
        <v>0</v>
      </c>
      <c r="M7017" s="2">
        <v>33604</v>
      </c>
      <c r="N7017" s="1" t="s">
        <v>105687</v>
      </c>
      <c r="O7017" s="2"/>
      <c r="P7017" s="1"/>
      <c r="Q7017" s="1" t="s">
        <v>20</v>
      </c>
      <c r="R7017" t="s">
        <v>105648</v>
      </c>
      <c r="S7017" t="s">
        <v>105613</v>
      </c>
      <c r="T7017">
        <v>1</v>
      </c>
      <c r="U7017" t="s">
        <v>105614</v>
      </c>
      <c r="V7017" t="s">
        <v>4993</v>
      </c>
      <c r="W7017" t="s">
        <v>105615</v>
      </c>
      <c r="Y7017" t="s">
        <v>4993</v>
      </c>
    </row>
    <row r="7018" spans="1:25" x14ac:dyDescent="0.25">
      <c r="A7018" s="1" t="s">
        <v>35686</v>
      </c>
      <c r="B7018" s="1" t="s">
        <v>35654</v>
      </c>
      <c r="C7018" s="1" t="s">
        <v>5998</v>
      </c>
      <c r="D7018" s="1" t="s">
        <v>2966</v>
      </c>
      <c r="E7018" s="1" t="s">
        <v>12253</v>
      </c>
      <c r="F7018" s="1" t="s">
        <v>17657</v>
      </c>
      <c r="G7018">
        <v>0</v>
      </c>
      <c r="M7018" s="2">
        <v>30317</v>
      </c>
      <c r="N7018" s="1" t="s">
        <v>105687</v>
      </c>
      <c r="O7018" s="2"/>
      <c r="P7018" s="1"/>
      <c r="Q7018" s="1" t="s">
        <v>20</v>
      </c>
      <c r="R7018" t="s">
        <v>105668</v>
      </c>
      <c r="S7018" t="s">
        <v>105613</v>
      </c>
      <c r="T7018">
        <v>1</v>
      </c>
      <c r="U7018" t="s">
        <v>105614</v>
      </c>
      <c r="V7018" t="s">
        <v>4993</v>
      </c>
      <c r="W7018" t="s">
        <v>105615</v>
      </c>
      <c r="Y7018" t="s">
        <v>4993</v>
      </c>
    </row>
    <row r="7019" spans="1:25" x14ac:dyDescent="0.25">
      <c r="A7019" s="1" t="s">
        <v>75990</v>
      </c>
      <c r="B7019" s="1" t="s">
        <v>75991</v>
      </c>
      <c r="C7019" s="1" t="s">
        <v>255</v>
      </c>
      <c r="D7019" s="1" t="s">
        <v>3046</v>
      </c>
      <c r="E7019" s="1" t="s">
        <v>490</v>
      </c>
      <c r="F7019" s="1" t="s">
        <v>4972</v>
      </c>
      <c r="G7019">
        <v>0</v>
      </c>
      <c r="H7019">
        <v>0.04</v>
      </c>
      <c r="I7019">
        <v>0.03</v>
      </c>
      <c r="K7019">
        <v>0</v>
      </c>
      <c r="L7019">
        <v>0</v>
      </c>
      <c r="M7019" s="2">
        <v>39254</v>
      </c>
      <c r="N7019" s="1" t="s">
        <v>105694</v>
      </c>
      <c r="O7019" s="2"/>
      <c r="P7019" s="1"/>
      <c r="Q7019" s="1" t="s">
        <v>20</v>
      </c>
      <c r="R7019" t="s">
        <v>105651</v>
      </c>
      <c r="S7019" t="s">
        <v>105621</v>
      </c>
      <c r="T7019">
        <v>6</v>
      </c>
      <c r="U7019" t="s">
        <v>105635</v>
      </c>
      <c r="V7019" t="s">
        <v>4993</v>
      </c>
      <c r="W7019" t="s">
        <v>105615</v>
      </c>
      <c r="Y7019" t="s">
        <v>4993</v>
      </c>
    </row>
    <row r="7020" spans="1:25" x14ac:dyDescent="0.25">
      <c r="A7020" s="1" t="s">
        <v>58584</v>
      </c>
      <c r="B7020" s="1" t="s">
        <v>58585</v>
      </c>
      <c r="C7020" s="1" t="s">
        <v>437</v>
      </c>
      <c r="D7020" s="1" t="s">
        <v>3398</v>
      </c>
      <c r="E7020" s="1" t="s">
        <v>3180</v>
      </c>
      <c r="F7020" s="1" t="s">
        <v>8703</v>
      </c>
      <c r="G7020">
        <v>0</v>
      </c>
      <c r="H7020">
        <v>0.32</v>
      </c>
      <c r="J7020">
        <v>0.32</v>
      </c>
      <c r="M7020" s="2">
        <v>38894</v>
      </c>
      <c r="N7020" s="1" t="s">
        <v>105694</v>
      </c>
      <c r="O7020" s="2"/>
      <c r="P7020" s="1"/>
      <c r="Q7020" s="1" t="s">
        <v>20</v>
      </c>
      <c r="R7020" t="s">
        <v>105645</v>
      </c>
      <c r="S7020" t="s">
        <v>105621</v>
      </c>
      <c r="T7020">
        <v>6</v>
      </c>
      <c r="U7020" t="s">
        <v>105635</v>
      </c>
      <c r="V7020" t="s">
        <v>4993</v>
      </c>
      <c r="W7020" t="s">
        <v>105615</v>
      </c>
      <c r="Y7020" t="s">
        <v>4993</v>
      </c>
    </row>
    <row r="7021" spans="1:25" x14ac:dyDescent="0.25">
      <c r="A7021" s="1" t="s">
        <v>76686</v>
      </c>
      <c r="B7021" s="1" t="s">
        <v>49686</v>
      </c>
      <c r="C7021" s="1" t="s">
        <v>227</v>
      </c>
      <c r="D7021" s="1" t="s">
        <v>18</v>
      </c>
      <c r="E7021" s="1" t="s">
        <v>49687</v>
      </c>
      <c r="F7021" s="1" t="s">
        <v>49688</v>
      </c>
      <c r="G7021">
        <v>0</v>
      </c>
      <c r="H7021">
        <v>0.03</v>
      </c>
      <c r="I7021">
        <v>0.03</v>
      </c>
      <c r="L7021">
        <v>0</v>
      </c>
      <c r="M7021" s="2">
        <v>38996</v>
      </c>
      <c r="N7021" s="1" t="s">
        <v>105690</v>
      </c>
      <c r="O7021" s="2"/>
      <c r="P7021" s="1"/>
      <c r="Q7021" s="1" t="s">
        <v>20</v>
      </c>
      <c r="R7021" t="s">
        <v>105645</v>
      </c>
      <c r="S7021" t="s">
        <v>105624</v>
      </c>
      <c r="T7021">
        <v>10</v>
      </c>
      <c r="U7021" t="s">
        <v>105625</v>
      </c>
      <c r="V7021" t="s">
        <v>4993</v>
      </c>
      <c r="W7021" t="s">
        <v>105615</v>
      </c>
      <c r="Y7021" t="s">
        <v>4993</v>
      </c>
    </row>
    <row r="7022" spans="1:25" x14ac:dyDescent="0.25">
      <c r="A7022" s="1" t="s">
        <v>42930</v>
      </c>
      <c r="B7022" s="1" t="s">
        <v>42931</v>
      </c>
      <c r="C7022" s="1" t="s">
        <v>17</v>
      </c>
      <c r="D7022" s="1" t="s">
        <v>3033</v>
      </c>
      <c r="E7022" s="1" t="s">
        <v>759</v>
      </c>
      <c r="F7022" s="1" t="s">
        <v>42932</v>
      </c>
      <c r="G7022">
        <v>0</v>
      </c>
      <c r="M7022" s="2">
        <v>38896</v>
      </c>
      <c r="N7022" s="1" t="s">
        <v>105694</v>
      </c>
      <c r="O7022" s="2"/>
      <c r="P7022" s="1"/>
      <c r="Q7022" s="1" t="s">
        <v>20</v>
      </c>
      <c r="R7022" t="s">
        <v>105645</v>
      </c>
      <c r="S7022" t="s">
        <v>105621</v>
      </c>
      <c r="T7022">
        <v>6</v>
      </c>
      <c r="U7022" t="s">
        <v>105635</v>
      </c>
      <c r="V7022" t="s">
        <v>4993</v>
      </c>
      <c r="W7022" t="s">
        <v>105615</v>
      </c>
      <c r="Y7022" t="s">
        <v>4993</v>
      </c>
    </row>
    <row r="7023" spans="1:25" x14ac:dyDescent="0.25">
      <c r="A7023" s="1" t="s">
        <v>72266</v>
      </c>
      <c r="B7023" s="1" t="s">
        <v>72267</v>
      </c>
      <c r="C7023" s="1" t="s">
        <v>437</v>
      </c>
      <c r="D7023" s="1" t="s">
        <v>3398</v>
      </c>
      <c r="E7023" s="1" t="s">
        <v>1106</v>
      </c>
      <c r="F7023" s="1" t="s">
        <v>5965</v>
      </c>
      <c r="G7023">
        <v>0</v>
      </c>
      <c r="H7023">
        <v>0.13</v>
      </c>
      <c r="I7023">
        <v>7.0000000000000007E-2</v>
      </c>
      <c r="K7023">
        <v>0.05</v>
      </c>
      <c r="L7023">
        <v>0.02</v>
      </c>
      <c r="M7023" s="2">
        <v>38602</v>
      </c>
      <c r="N7023" s="1" t="s">
        <v>105692</v>
      </c>
      <c r="O7023" s="2"/>
      <c r="P7023" s="1"/>
      <c r="Q7023" s="1" t="s">
        <v>20</v>
      </c>
      <c r="R7023" t="s">
        <v>105650</v>
      </c>
      <c r="S7023" t="s">
        <v>105617</v>
      </c>
      <c r="T7023">
        <v>9</v>
      </c>
      <c r="U7023" t="s">
        <v>105630</v>
      </c>
      <c r="V7023" t="s">
        <v>4993</v>
      </c>
      <c r="W7023" t="s">
        <v>105615</v>
      </c>
      <c r="Y7023" t="s">
        <v>4993</v>
      </c>
    </row>
    <row r="7024" spans="1:25" x14ac:dyDescent="0.25">
      <c r="A7024" s="1" t="s">
        <v>66935</v>
      </c>
      <c r="B7024" s="1" t="s">
        <v>16580</v>
      </c>
      <c r="C7024" s="1" t="s">
        <v>227</v>
      </c>
      <c r="D7024" s="1" t="s">
        <v>2966</v>
      </c>
      <c r="E7024" s="1" t="s">
        <v>987</v>
      </c>
      <c r="F7024" s="1" t="s">
        <v>3564</v>
      </c>
      <c r="G7024">
        <v>6</v>
      </c>
      <c r="H7024">
        <v>0.42</v>
      </c>
      <c r="I7024">
        <v>0.15</v>
      </c>
      <c r="K7024">
        <v>0.17</v>
      </c>
      <c r="L7024">
        <v>0.1</v>
      </c>
      <c r="M7024" s="2">
        <v>39224</v>
      </c>
      <c r="N7024" s="1" t="s">
        <v>105623</v>
      </c>
      <c r="O7024" s="2"/>
      <c r="P7024" s="1"/>
      <c r="Q7024" s="1" t="s">
        <v>20</v>
      </c>
      <c r="R7024" t="s">
        <v>105651</v>
      </c>
      <c r="S7024" t="s">
        <v>105621</v>
      </c>
      <c r="T7024">
        <v>5</v>
      </c>
      <c r="U7024" t="s">
        <v>105623</v>
      </c>
      <c r="V7024" t="s">
        <v>4993</v>
      </c>
      <c r="W7024" t="s">
        <v>105615</v>
      </c>
      <c r="Y7024" t="s">
        <v>4993</v>
      </c>
    </row>
    <row r="7025" spans="1:25" x14ac:dyDescent="0.25">
      <c r="A7025" s="1" t="s">
        <v>32340</v>
      </c>
      <c r="B7025" s="1" t="s">
        <v>32341</v>
      </c>
      <c r="C7025" s="1" t="s">
        <v>3174</v>
      </c>
      <c r="D7025" s="1" t="s">
        <v>2966</v>
      </c>
      <c r="E7025" s="1" t="s">
        <v>858</v>
      </c>
      <c r="F7025" s="1" t="s">
        <v>858</v>
      </c>
      <c r="G7025">
        <v>0</v>
      </c>
      <c r="M7025" s="2">
        <v>31778</v>
      </c>
      <c r="N7025" s="1" t="s">
        <v>105687</v>
      </c>
      <c r="O7025" s="2"/>
      <c r="P7025" s="1"/>
      <c r="Q7025" s="1" t="s">
        <v>20</v>
      </c>
      <c r="R7025" t="s">
        <v>105652</v>
      </c>
      <c r="S7025" t="s">
        <v>105613</v>
      </c>
      <c r="T7025">
        <v>1</v>
      </c>
      <c r="U7025" t="s">
        <v>105614</v>
      </c>
      <c r="V7025" t="s">
        <v>4993</v>
      </c>
      <c r="W7025" t="s">
        <v>105615</v>
      </c>
      <c r="Y7025" t="s">
        <v>4993</v>
      </c>
    </row>
    <row r="7026" spans="1:25" x14ac:dyDescent="0.25">
      <c r="A7026" s="1" t="s">
        <v>55128</v>
      </c>
      <c r="B7026" s="1" t="s">
        <v>54088</v>
      </c>
      <c r="C7026" s="1" t="s">
        <v>1074</v>
      </c>
      <c r="D7026" s="1" t="s">
        <v>3125</v>
      </c>
      <c r="E7026" s="1" t="s">
        <v>3203</v>
      </c>
      <c r="F7026" s="1" t="s">
        <v>1102</v>
      </c>
      <c r="G7026">
        <v>6</v>
      </c>
      <c r="M7026" s="2">
        <v>36465</v>
      </c>
      <c r="N7026" s="1" t="s">
        <v>105695</v>
      </c>
      <c r="O7026" s="2"/>
      <c r="P7026" s="1"/>
      <c r="Q7026" s="1" t="s">
        <v>20</v>
      </c>
      <c r="R7026" t="s">
        <v>105655</v>
      </c>
      <c r="S7026" t="s">
        <v>105624</v>
      </c>
      <c r="T7026">
        <v>11</v>
      </c>
      <c r="U7026" t="s">
        <v>105636</v>
      </c>
      <c r="V7026" t="s">
        <v>4993</v>
      </c>
      <c r="W7026" t="s">
        <v>105615</v>
      </c>
      <c r="Y7026" t="s">
        <v>4993</v>
      </c>
    </row>
    <row r="7027" spans="1:25" x14ac:dyDescent="0.25">
      <c r="A7027" s="1" t="s">
        <v>38693</v>
      </c>
      <c r="B7027" s="1" t="s">
        <v>38694</v>
      </c>
      <c r="C7027" s="1" t="s">
        <v>434</v>
      </c>
      <c r="D7027" s="1" t="s">
        <v>18</v>
      </c>
      <c r="E7027" s="1" t="s">
        <v>430</v>
      </c>
      <c r="F7027" s="1" t="s">
        <v>38695</v>
      </c>
      <c r="G7027">
        <v>0</v>
      </c>
      <c r="M7027" s="2">
        <v>33208</v>
      </c>
      <c r="N7027" s="1" t="s">
        <v>105691</v>
      </c>
      <c r="O7027" s="2"/>
      <c r="P7027" s="1"/>
      <c r="Q7027" s="1" t="s">
        <v>20</v>
      </c>
      <c r="R7027" t="s">
        <v>105654</v>
      </c>
      <c r="S7027" t="s">
        <v>105624</v>
      </c>
      <c r="T7027">
        <v>12</v>
      </c>
      <c r="U7027" t="s">
        <v>105627</v>
      </c>
      <c r="V7027" t="s">
        <v>4993</v>
      </c>
      <c r="W7027" t="s">
        <v>105615</v>
      </c>
      <c r="Y7027" t="s">
        <v>4993</v>
      </c>
    </row>
    <row r="7028" spans="1:25" x14ac:dyDescent="0.25">
      <c r="A7028" s="1" t="s">
        <v>30358</v>
      </c>
      <c r="B7028" s="1" t="s">
        <v>30359</v>
      </c>
      <c r="C7028" s="1" t="s">
        <v>436</v>
      </c>
      <c r="D7028" s="1" t="s">
        <v>3046</v>
      </c>
      <c r="E7028" s="1" t="s">
        <v>398</v>
      </c>
      <c r="F7028" s="1" t="s">
        <v>30360</v>
      </c>
      <c r="G7028">
        <v>0</v>
      </c>
      <c r="M7028" s="2">
        <v>35065</v>
      </c>
      <c r="N7028" s="1" t="s">
        <v>105687</v>
      </c>
      <c r="O7028" s="2"/>
      <c r="P7028" s="1"/>
      <c r="Q7028" s="1" t="s">
        <v>20</v>
      </c>
      <c r="R7028" t="s">
        <v>105643</v>
      </c>
      <c r="S7028" t="s">
        <v>105613</v>
      </c>
      <c r="T7028">
        <v>1</v>
      </c>
      <c r="U7028" t="s">
        <v>105614</v>
      </c>
      <c r="V7028" t="s">
        <v>4993</v>
      </c>
      <c r="W7028" t="s">
        <v>105615</v>
      </c>
      <c r="Y7028" t="s">
        <v>4993</v>
      </c>
    </row>
    <row r="7029" spans="1:25" x14ac:dyDescent="0.25">
      <c r="A7029" s="1" t="s">
        <v>71478</v>
      </c>
      <c r="B7029" s="1" t="s">
        <v>37338</v>
      </c>
      <c r="C7029" s="1" t="s">
        <v>437</v>
      </c>
      <c r="D7029" s="1" t="s">
        <v>18</v>
      </c>
      <c r="E7029" s="1" t="s">
        <v>490</v>
      </c>
      <c r="F7029" s="1" t="s">
        <v>1202</v>
      </c>
      <c r="G7029">
        <v>0</v>
      </c>
      <c r="H7029">
        <v>0.39</v>
      </c>
      <c r="I7029">
        <v>0.19</v>
      </c>
      <c r="K7029">
        <v>0.15</v>
      </c>
      <c r="L7029">
        <v>0.05</v>
      </c>
      <c r="M7029" s="2">
        <v>37769</v>
      </c>
      <c r="N7029" s="1" t="s">
        <v>105623</v>
      </c>
      <c r="O7029" s="2"/>
      <c r="P7029" s="1"/>
      <c r="Q7029" s="1" t="s">
        <v>20</v>
      </c>
      <c r="R7029" t="s">
        <v>105644</v>
      </c>
      <c r="S7029" t="s">
        <v>105621</v>
      </c>
      <c r="T7029">
        <v>5</v>
      </c>
      <c r="U7029" t="s">
        <v>105623</v>
      </c>
      <c r="V7029" t="s">
        <v>4993</v>
      </c>
      <c r="W7029" t="s">
        <v>105615</v>
      </c>
      <c r="Y7029" t="s">
        <v>4993</v>
      </c>
    </row>
    <row r="7030" spans="1:25" x14ac:dyDescent="0.25">
      <c r="A7030" s="1" t="s">
        <v>73167</v>
      </c>
      <c r="B7030" s="1" t="s">
        <v>71230</v>
      </c>
      <c r="C7030" s="1" t="s">
        <v>566</v>
      </c>
      <c r="D7030" s="1" t="s">
        <v>3122</v>
      </c>
      <c r="E7030" s="1" t="s">
        <v>449</v>
      </c>
      <c r="F7030" s="1" t="s">
        <v>7054</v>
      </c>
      <c r="G7030">
        <v>0</v>
      </c>
      <c r="H7030">
        <v>0.45</v>
      </c>
      <c r="I7030">
        <v>0.36</v>
      </c>
      <c r="K7030">
        <v>7.0000000000000007E-2</v>
      </c>
      <c r="L7030">
        <v>0.01</v>
      </c>
      <c r="M7030" s="2">
        <v>37642</v>
      </c>
      <c r="N7030" s="1" t="s">
        <v>105687</v>
      </c>
      <c r="O7030" s="2"/>
      <c r="P7030" s="1"/>
      <c r="Q7030" s="1" t="s">
        <v>20</v>
      </c>
      <c r="R7030" t="s">
        <v>105644</v>
      </c>
      <c r="S7030" t="s">
        <v>105613</v>
      </c>
      <c r="T7030">
        <v>1</v>
      </c>
      <c r="U7030" t="s">
        <v>105614</v>
      </c>
      <c r="V7030" t="s">
        <v>4993</v>
      </c>
      <c r="W7030" t="s">
        <v>105615</v>
      </c>
      <c r="Y7030" t="s">
        <v>4993</v>
      </c>
    </row>
    <row r="7031" spans="1:25" x14ac:dyDescent="0.25">
      <c r="A7031" s="1" t="s">
        <v>72027</v>
      </c>
      <c r="B7031" s="1" t="s">
        <v>72028</v>
      </c>
      <c r="C7031" s="1" t="s">
        <v>437</v>
      </c>
      <c r="D7031" s="1" t="s">
        <v>18</v>
      </c>
      <c r="E7031" s="1" t="s">
        <v>660</v>
      </c>
      <c r="F7031" s="1" t="s">
        <v>684</v>
      </c>
      <c r="G7031">
        <v>0</v>
      </c>
      <c r="H7031">
        <v>0.19</v>
      </c>
      <c r="I7031">
        <v>0.09</v>
      </c>
      <c r="K7031">
        <v>7.0000000000000007E-2</v>
      </c>
      <c r="L7031">
        <v>0.02</v>
      </c>
      <c r="M7031" s="2">
        <v>39714</v>
      </c>
      <c r="N7031" s="1" t="s">
        <v>105692</v>
      </c>
      <c r="O7031" s="2"/>
      <c r="P7031" s="1"/>
      <c r="Q7031" s="1" t="s">
        <v>20</v>
      </c>
      <c r="R7031" t="s">
        <v>105637</v>
      </c>
      <c r="S7031" t="s">
        <v>105617</v>
      </c>
      <c r="T7031">
        <v>9</v>
      </c>
      <c r="U7031" t="s">
        <v>105630</v>
      </c>
      <c r="V7031" t="s">
        <v>4993</v>
      </c>
      <c r="W7031" t="s">
        <v>105615</v>
      </c>
      <c r="Y7031" t="s">
        <v>4993</v>
      </c>
    </row>
    <row r="7032" spans="1:25" x14ac:dyDescent="0.25">
      <c r="A7032" s="1" t="s">
        <v>66559</v>
      </c>
      <c r="B7032" s="1" t="s">
        <v>66560</v>
      </c>
      <c r="C7032" s="1" t="s">
        <v>770</v>
      </c>
      <c r="D7032" s="1" t="s">
        <v>3040</v>
      </c>
      <c r="E7032" s="1" t="s">
        <v>460</v>
      </c>
      <c r="F7032" s="1" t="s">
        <v>4440</v>
      </c>
      <c r="G7032">
        <v>6.5</v>
      </c>
      <c r="H7032">
        <v>1.69</v>
      </c>
      <c r="I7032">
        <v>1.52</v>
      </c>
      <c r="K7032">
        <v>0.12</v>
      </c>
      <c r="L7032">
        <v>0.05</v>
      </c>
      <c r="M7032" s="2">
        <v>37390</v>
      </c>
      <c r="N7032" s="1" t="s">
        <v>105623</v>
      </c>
      <c r="O7032" s="2"/>
      <c r="P7032" s="1"/>
      <c r="Q7032" s="1" t="s">
        <v>20</v>
      </c>
      <c r="R7032" t="s">
        <v>105666</v>
      </c>
      <c r="S7032" t="s">
        <v>105621</v>
      </c>
      <c r="T7032">
        <v>5</v>
      </c>
      <c r="U7032" t="s">
        <v>105623</v>
      </c>
      <c r="V7032" t="s">
        <v>4993</v>
      </c>
      <c r="W7032" t="s">
        <v>105615</v>
      </c>
      <c r="Y7032" t="s">
        <v>4993</v>
      </c>
    </row>
    <row r="7033" spans="1:25" x14ac:dyDescent="0.25">
      <c r="A7033" s="1" t="s">
        <v>65489</v>
      </c>
      <c r="B7033" s="1" t="s">
        <v>65490</v>
      </c>
      <c r="C7033" s="1" t="s">
        <v>437</v>
      </c>
      <c r="D7033" s="1" t="s">
        <v>3125</v>
      </c>
      <c r="E7033" s="1" t="s">
        <v>410</v>
      </c>
      <c r="F7033" s="1" t="s">
        <v>22345</v>
      </c>
      <c r="G7033">
        <v>0</v>
      </c>
      <c r="H7033">
        <v>1.62</v>
      </c>
      <c r="I7033">
        <v>0.8</v>
      </c>
      <c r="J7033">
        <v>0.01</v>
      </c>
      <c r="K7033">
        <v>0.63</v>
      </c>
      <c r="L7033">
        <v>0.19</v>
      </c>
      <c r="M7033" s="2">
        <v>38643</v>
      </c>
      <c r="N7033" s="1" t="s">
        <v>105690</v>
      </c>
      <c r="O7033" s="2"/>
      <c r="P7033" s="1"/>
      <c r="Q7033" s="1" t="s">
        <v>20</v>
      </c>
      <c r="R7033" t="s">
        <v>105650</v>
      </c>
      <c r="S7033" t="s">
        <v>105624</v>
      </c>
      <c r="T7033">
        <v>10</v>
      </c>
      <c r="U7033" t="s">
        <v>105625</v>
      </c>
      <c r="V7033" t="s">
        <v>4993</v>
      </c>
      <c r="W7033" t="s">
        <v>105615</v>
      </c>
      <c r="Y7033" t="s">
        <v>4993</v>
      </c>
    </row>
    <row r="7034" spans="1:25" x14ac:dyDescent="0.25">
      <c r="A7034" s="1" t="s">
        <v>74901</v>
      </c>
      <c r="B7034" s="1" t="s">
        <v>74902</v>
      </c>
      <c r="C7034" s="1" t="s">
        <v>3174</v>
      </c>
      <c r="D7034" s="1" t="s">
        <v>2966</v>
      </c>
      <c r="E7034" s="1" t="s">
        <v>19</v>
      </c>
      <c r="F7034" s="1" t="s">
        <v>74903</v>
      </c>
      <c r="G7034">
        <v>0</v>
      </c>
      <c r="H7034">
        <v>0.63</v>
      </c>
      <c r="I7034">
        <v>0.57999999999999996</v>
      </c>
      <c r="K7034">
        <v>0.04</v>
      </c>
      <c r="L7034">
        <v>0.01</v>
      </c>
      <c r="M7034" s="2">
        <v>30317</v>
      </c>
      <c r="N7034" s="1" t="s">
        <v>105687</v>
      </c>
      <c r="O7034" s="2"/>
      <c r="P7034" s="1"/>
      <c r="Q7034" s="1" t="s">
        <v>20</v>
      </c>
      <c r="R7034" t="s">
        <v>105668</v>
      </c>
      <c r="S7034" t="s">
        <v>105613</v>
      </c>
      <c r="T7034">
        <v>1</v>
      </c>
      <c r="U7034" t="s">
        <v>105614</v>
      </c>
      <c r="V7034" t="s">
        <v>4993</v>
      </c>
      <c r="W7034" t="s">
        <v>105615</v>
      </c>
      <c r="Y7034" t="s">
        <v>4993</v>
      </c>
    </row>
    <row r="7035" spans="1:25" x14ac:dyDescent="0.25">
      <c r="A7035" s="1" t="s">
        <v>77421</v>
      </c>
      <c r="B7035" s="1" t="s">
        <v>71980</v>
      </c>
      <c r="C7035" s="1" t="s">
        <v>566</v>
      </c>
      <c r="D7035" s="1" t="s">
        <v>3125</v>
      </c>
      <c r="E7035" s="1" t="s">
        <v>517</v>
      </c>
      <c r="F7035" s="1" t="s">
        <v>9748</v>
      </c>
      <c r="G7035">
        <v>0</v>
      </c>
      <c r="H7035">
        <v>0.1</v>
      </c>
      <c r="I7035">
        <v>0.08</v>
      </c>
      <c r="K7035">
        <v>0.02</v>
      </c>
      <c r="L7035">
        <v>0</v>
      </c>
      <c r="M7035" s="2">
        <v>37207</v>
      </c>
      <c r="N7035" s="1" t="s">
        <v>105695</v>
      </c>
      <c r="O7035" s="2"/>
      <c r="P7035" s="1"/>
      <c r="Q7035" s="1" t="s">
        <v>20</v>
      </c>
      <c r="R7035" t="s">
        <v>105661</v>
      </c>
      <c r="S7035" t="s">
        <v>105624</v>
      </c>
      <c r="T7035">
        <v>11</v>
      </c>
      <c r="U7035" t="s">
        <v>105636</v>
      </c>
      <c r="V7035" t="s">
        <v>4993</v>
      </c>
      <c r="W7035" t="s">
        <v>105615</v>
      </c>
      <c r="Y7035" t="s">
        <v>4993</v>
      </c>
    </row>
    <row r="7036" spans="1:25" x14ac:dyDescent="0.25">
      <c r="A7036" s="1" t="s">
        <v>53799</v>
      </c>
      <c r="B7036" s="1" t="s">
        <v>35129</v>
      </c>
      <c r="C7036" s="1" t="s">
        <v>1171</v>
      </c>
      <c r="D7036" s="1" t="s">
        <v>2966</v>
      </c>
      <c r="E7036" s="1" t="s">
        <v>525</v>
      </c>
      <c r="F7036" s="1" t="s">
        <v>525</v>
      </c>
      <c r="G7036">
        <v>8.4</v>
      </c>
      <c r="M7036" s="2">
        <v>36847</v>
      </c>
      <c r="N7036" s="1" t="s">
        <v>105695</v>
      </c>
      <c r="O7036" s="2"/>
      <c r="P7036" s="1"/>
      <c r="Q7036" s="1" t="s">
        <v>20</v>
      </c>
      <c r="R7036" t="s">
        <v>105663</v>
      </c>
      <c r="S7036" t="s">
        <v>105624</v>
      </c>
      <c r="T7036">
        <v>11</v>
      </c>
      <c r="U7036" t="s">
        <v>105636</v>
      </c>
      <c r="V7036" t="s">
        <v>4993</v>
      </c>
      <c r="W7036" t="s">
        <v>105615</v>
      </c>
      <c r="Y7036" t="s">
        <v>4993</v>
      </c>
    </row>
    <row r="7037" spans="1:25" x14ac:dyDescent="0.25">
      <c r="A7037" s="1" t="s">
        <v>22855</v>
      </c>
      <c r="B7037" s="1" t="s">
        <v>22856</v>
      </c>
      <c r="C7037" s="1" t="s">
        <v>287</v>
      </c>
      <c r="D7037" s="1" t="s">
        <v>3563</v>
      </c>
      <c r="E7037" s="1" t="s">
        <v>3400</v>
      </c>
      <c r="F7037" s="1" t="s">
        <v>22280</v>
      </c>
      <c r="G7037">
        <v>0</v>
      </c>
      <c r="M7037" s="2">
        <v>33239</v>
      </c>
      <c r="N7037" s="1" t="s">
        <v>105687</v>
      </c>
      <c r="O7037" s="2"/>
      <c r="P7037" s="1"/>
      <c r="Q7037" s="1" t="s">
        <v>20</v>
      </c>
      <c r="R7037" t="s">
        <v>105659</v>
      </c>
      <c r="S7037" t="s">
        <v>105613</v>
      </c>
      <c r="T7037">
        <v>1</v>
      </c>
      <c r="U7037" t="s">
        <v>105614</v>
      </c>
      <c r="V7037" t="s">
        <v>4993</v>
      </c>
      <c r="W7037" t="s">
        <v>105615</v>
      </c>
      <c r="Y7037" t="s">
        <v>4993</v>
      </c>
    </row>
    <row r="7038" spans="1:25" x14ac:dyDescent="0.25">
      <c r="A7038" s="1" t="s">
        <v>43694</v>
      </c>
      <c r="B7038" s="1" t="s">
        <v>43695</v>
      </c>
      <c r="C7038" s="1" t="s">
        <v>17</v>
      </c>
      <c r="D7038" s="1" t="s">
        <v>3050</v>
      </c>
      <c r="E7038" s="1" t="s">
        <v>6261</v>
      </c>
      <c r="F7038" s="1" t="s">
        <v>30095</v>
      </c>
      <c r="G7038">
        <v>0</v>
      </c>
      <c r="M7038" s="2">
        <v>38051</v>
      </c>
      <c r="N7038" s="1" t="s">
        <v>105693</v>
      </c>
      <c r="O7038" s="2"/>
      <c r="P7038" s="1"/>
      <c r="Q7038" s="1" t="s">
        <v>20</v>
      </c>
      <c r="R7038" t="s">
        <v>105647</v>
      </c>
      <c r="S7038" t="s">
        <v>105613</v>
      </c>
      <c r="T7038">
        <v>3</v>
      </c>
      <c r="U7038" t="s">
        <v>105632</v>
      </c>
      <c r="V7038" t="s">
        <v>4993</v>
      </c>
      <c r="W7038" t="s">
        <v>105615</v>
      </c>
      <c r="Y7038" t="s">
        <v>4993</v>
      </c>
    </row>
    <row r="7039" spans="1:25" x14ac:dyDescent="0.25">
      <c r="A7039" s="1" t="s">
        <v>73088</v>
      </c>
      <c r="B7039" s="1" t="s">
        <v>66528</v>
      </c>
      <c r="C7039" s="1" t="s">
        <v>17</v>
      </c>
      <c r="D7039" s="1" t="s">
        <v>3040</v>
      </c>
      <c r="E7039" s="1" t="s">
        <v>824</v>
      </c>
      <c r="F7039" s="1" t="s">
        <v>5098</v>
      </c>
      <c r="G7039">
        <v>0</v>
      </c>
      <c r="H7039">
        <v>0.14000000000000001</v>
      </c>
      <c r="I7039">
        <v>0.01</v>
      </c>
      <c r="K7039">
        <v>0.11</v>
      </c>
      <c r="L7039">
        <v>0.02</v>
      </c>
      <c r="M7039" s="2">
        <v>37943</v>
      </c>
      <c r="N7039" s="1" t="s">
        <v>105695</v>
      </c>
      <c r="O7039" s="2"/>
      <c r="P7039" s="1"/>
      <c r="Q7039" s="1" t="s">
        <v>20</v>
      </c>
      <c r="R7039" t="s">
        <v>105644</v>
      </c>
      <c r="S7039" t="s">
        <v>105624</v>
      </c>
      <c r="T7039">
        <v>11</v>
      </c>
      <c r="U7039" t="s">
        <v>105636</v>
      </c>
      <c r="V7039" t="s">
        <v>4993</v>
      </c>
      <c r="W7039" t="s">
        <v>105615</v>
      </c>
      <c r="Y7039" t="s">
        <v>4993</v>
      </c>
    </row>
    <row r="7040" spans="1:25" x14ac:dyDescent="0.25">
      <c r="A7040" s="1" t="s">
        <v>69593</v>
      </c>
      <c r="B7040" s="1" t="s">
        <v>69594</v>
      </c>
      <c r="C7040" s="1" t="s">
        <v>770</v>
      </c>
      <c r="D7040" s="1" t="s">
        <v>3035</v>
      </c>
      <c r="E7040" s="1" t="s">
        <v>1237</v>
      </c>
      <c r="F7040" s="1" t="s">
        <v>27267</v>
      </c>
      <c r="G7040">
        <v>6</v>
      </c>
      <c r="H7040">
        <v>0.03</v>
      </c>
      <c r="I7040">
        <v>0.02</v>
      </c>
      <c r="K7040">
        <v>0.01</v>
      </c>
      <c r="L7040">
        <v>0</v>
      </c>
      <c r="M7040" s="2">
        <v>38650</v>
      </c>
      <c r="N7040" s="1" t="s">
        <v>105690</v>
      </c>
      <c r="O7040" s="2"/>
      <c r="P7040" s="1"/>
      <c r="Q7040" s="1" t="s">
        <v>20</v>
      </c>
      <c r="R7040" t="s">
        <v>105650</v>
      </c>
      <c r="S7040" t="s">
        <v>105624</v>
      </c>
      <c r="T7040">
        <v>10</v>
      </c>
      <c r="U7040" t="s">
        <v>105625</v>
      </c>
      <c r="V7040" t="s">
        <v>4993</v>
      </c>
      <c r="W7040" t="s">
        <v>105615</v>
      </c>
      <c r="Y7040" t="s">
        <v>4993</v>
      </c>
    </row>
    <row r="7041" spans="1:25" x14ac:dyDescent="0.25">
      <c r="A7041" s="1" t="s">
        <v>53904</v>
      </c>
      <c r="B7041" s="1" t="s">
        <v>53905</v>
      </c>
      <c r="C7041" s="1" t="s">
        <v>1171</v>
      </c>
      <c r="D7041" s="1" t="s">
        <v>3035</v>
      </c>
      <c r="E7041" s="1" t="s">
        <v>398</v>
      </c>
      <c r="F7041" s="1" t="s">
        <v>1517</v>
      </c>
      <c r="G7041">
        <v>8.4</v>
      </c>
      <c r="M7041" s="2">
        <v>37194</v>
      </c>
      <c r="N7041" s="1" t="s">
        <v>105690</v>
      </c>
      <c r="O7041" s="2"/>
      <c r="P7041" s="1"/>
      <c r="Q7041" s="1" t="s">
        <v>20</v>
      </c>
      <c r="R7041" t="s">
        <v>105661</v>
      </c>
      <c r="S7041" t="s">
        <v>105624</v>
      </c>
      <c r="T7041">
        <v>10</v>
      </c>
      <c r="U7041" t="s">
        <v>105625</v>
      </c>
      <c r="V7041" t="s">
        <v>4993</v>
      </c>
      <c r="W7041" t="s">
        <v>105615</v>
      </c>
      <c r="Y7041" t="s">
        <v>4993</v>
      </c>
    </row>
    <row r="7042" spans="1:25" x14ac:dyDescent="0.25">
      <c r="A7042" s="1" t="s">
        <v>79078</v>
      </c>
      <c r="B7042" s="1" t="s">
        <v>10271</v>
      </c>
      <c r="C7042" s="1" t="s">
        <v>7398</v>
      </c>
      <c r="D7042" s="1" t="s">
        <v>3122</v>
      </c>
      <c r="E7042" s="1" t="s">
        <v>597</v>
      </c>
      <c r="F7042" s="1" t="s">
        <v>4457</v>
      </c>
      <c r="G7042">
        <v>0</v>
      </c>
      <c r="H7042">
        <v>0.03</v>
      </c>
      <c r="I7042">
        <v>0.02</v>
      </c>
      <c r="K7042">
        <v>0.01</v>
      </c>
      <c r="L7042">
        <v>0</v>
      </c>
      <c r="M7042" s="2">
        <v>37880</v>
      </c>
      <c r="N7042" s="1" t="s">
        <v>105692</v>
      </c>
      <c r="O7042" s="2"/>
      <c r="P7042" s="1"/>
      <c r="Q7042" s="1" t="s">
        <v>20</v>
      </c>
      <c r="R7042" t="s">
        <v>105644</v>
      </c>
      <c r="S7042" t="s">
        <v>105617</v>
      </c>
      <c r="T7042">
        <v>9</v>
      </c>
      <c r="U7042" t="s">
        <v>105630</v>
      </c>
      <c r="V7042" t="s">
        <v>4993</v>
      </c>
      <c r="W7042" t="s">
        <v>105615</v>
      </c>
      <c r="Y7042" t="s">
        <v>4993</v>
      </c>
    </row>
    <row r="7043" spans="1:25" x14ac:dyDescent="0.25">
      <c r="A7043" s="1" t="s">
        <v>28399</v>
      </c>
      <c r="B7043" s="1" t="s">
        <v>28400</v>
      </c>
      <c r="C7043" s="1" t="s">
        <v>434</v>
      </c>
      <c r="D7043" s="1" t="s">
        <v>3125</v>
      </c>
      <c r="E7043" s="1" t="s">
        <v>8729</v>
      </c>
      <c r="F7043" s="1" t="s">
        <v>5671</v>
      </c>
      <c r="G7043">
        <v>0</v>
      </c>
      <c r="M7043" s="2">
        <v>32387</v>
      </c>
      <c r="N7043" s="1" t="s">
        <v>105692</v>
      </c>
      <c r="O7043" s="2"/>
      <c r="P7043" s="1"/>
      <c r="Q7043" s="1" t="s">
        <v>20</v>
      </c>
      <c r="R7043" t="s">
        <v>105657</v>
      </c>
      <c r="S7043" t="s">
        <v>105617</v>
      </c>
      <c r="T7043">
        <v>9</v>
      </c>
      <c r="U7043" t="s">
        <v>105630</v>
      </c>
      <c r="V7043" t="s">
        <v>4993</v>
      </c>
      <c r="W7043" t="s">
        <v>105615</v>
      </c>
      <c r="Y7043" t="s">
        <v>4993</v>
      </c>
    </row>
    <row r="7044" spans="1:25" x14ac:dyDescent="0.25">
      <c r="A7044" s="1" t="s">
        <v>71185</v>
      </c>
      <c r="B7044" s="1" t="s">
        <v>71186</v>
      </c>
      <c r="C7044" s="1" t="s">
        <v>437</v>
      </c>
      <c r="D7044" s="1" t="s">
        <v>3563</v>
      </c>
      <c r="E7044" s="1" t="s">
        <v>517</v>
      </c>
      <c r="F7044" s="1" t="s">
        <v>9565</v>
      </c>
      <c r="G7044">
        <v>0</v>
      </c>
      <c r="H7044">
        <v>1.1499999999999999</v>
      </c>
      <c r="I7044">
        <v>0.56000000000000005</v>
      </c>
      <c r="K7044">
        <v>0.44</v>
      </c>
      <c r="L7044">
        <v>0.15</v>
      </c>
      <c r="M7044" s="2">
        <v>37909</v>
      </c>
      <c r="N7044" s="1" t="s">
        <v>105690</v>
      </c>
      <c r="O7044" s="2"/>
      <c r="P7044" s="1"/>
      <c r="Q7044" s="1" t="s">
        <v>20</v>
      </c>
      <c r="R7044" t="s">
        <v>105644</v>
      </c>
      <c r="S7044" t="s">
        <v>105624</v>
      </c>
      <c r="T7044">
        <v>10</v>
      </c>
      <c r="U7044" t="s">
        <v>105625</v>
      </c>
      <c r="V7044" t="s">
        <v>4993</v>
      </c>
      <c r="W7044" t="s">
        <v>105615</v>
      </c>
      <c r="Y7044" t="s">
        <v>4993</v>
      </c>
    </row>
    <row r="7045" spans="1:25" x14ac:dyDescent="0.25">
      <c r="A7045" s="1" t="s">
        <v>48206</v>
      </c>
      <c r="B7045" s="1" t="s">
        <v>48207</v>
      </c>
      <c r="C7045" s="1" t="s">
        <v>17</v>
      </c>
      <c r="D7045" s="1" t="s">
        <v>2966</v>
      </c>
      <c r="E7045" s="1" t="s">
        <v>987</v>
      </c>
      <c r="F7045" s="1" t="s">
        <v>47953</v>
      </c>
      <c r="G7045">
        <v>0</v>
      </c>
      <c r="M7045" s="2">
        <v>37164</v>
      </c>
      <c r="N7045" s="1" t="s">
        <v>105692</v>
      </c>
      <c r="O7045" s="2"/>
      <c r="P7045" s="1"/>
      <c r="Q7045" s="1" t="s">
        <v>20</v>
      </c>
      <c r="R7045" t="s">
        <v>105661</v>
      </c>
      <c r="S7045" t="s">
        <v>105617</v>
      </c>
      <c r="T7045">
        <v>9</v>
      </c>
      <c r="U7045" t="s">
        <v>105630</v>
      </c>
      <c r="V7045" t="s">
        <v>4993</v>
      </c>
      <c r="W7045" t="s">
        <v>105615</v>
      </c>
      <c r="Y7045" t="s">
        <v>4993</v>
      </c>
    </row>
    <row r="7046" spans="1:25" x14ac:dyDescent="0.25">
      <c r="A7046" s="1" t="s">
        <v>17486</v>
      </c>
      <c r="B7046" s="1" t="s">
        <v>17487</v>
      </c>
      <c r="C7046" s="1" t="s">
        <v>3159</v>
      </c>
      <c r="D7046" s="1" t="s">
        <v>3033</v>
      </c>
      <c r="E7046" s="1" t="s">
        <v>12253</v>
      </c>
      <c r="F7046" s="1" t="s">
        <v>17488</v>
      </c>
      <c r="G7046">
        <v>0</v>
      </c>
      <c r="M7046" s="2">
        <v>32509</v>
      </c>
      <c r="N7046" s="1" t="s">
        <v>105687</v>
      </c>
      <c r="O7046" s="2"/>
      <c r="P7046" s="1"/>
      <c r="Q7046" s="1" t="s">
        <v>20</v>
      </c>
      <c r="R7046" t="s">
        <v>105646</v>
      </c>
      <c r="S7046" t="s">
        <v>105613</v>
      </c>
      <c r="T7046">
        <v>1</v>
      </c>
      <c r="U7046" t="s">
        <v>105614</v>
      </c>
      <c r="V7046" t="s">
        <v>4993</v>
      </c>
      <c r="W7046" t="s">
        <v>105615</v>
      </c>
      <c r="Y7046" t="s">
        <v>4993</v>
      </c>
    </row>
    <row r="7047" spans="1:25" x14ac:dyDescent="0.25">
      <c r="A7047" s="1" t="s">
        <v>37449</v>
      </c>
      <c r="B7047" s="1" t="s">
        <v>37450</v>
      </c>
      <c r="C7047" s="1" t="s">
        <v>1074</v>
      </c>
      <c r="D7047" s="1" t="s">
        <v>18</v>
      </c>
      <c r="E7047" s="1" t="s">
        <v>814</v>
      </c>
      <c r="F7047" s="1" t="s">
        <v>9329</v>
      </c>
      <c r="G7047">
        <v>0</v>
      </c>
      <c r="M7047" s="2">
        <v>35400</v>
      </c>
      <c r="N7047" s="1" t="s">
        <v>105691</v>
      </c>
      <c r="O7047" s="2"/>
      <c r="P7047" s="1"/>
      <c r="Q7047" s="1" t="s">
        <v>20</v>
      </c>
      <c r="R7047" t="s">
        <v>105643</v>
      </c>
      <c r="S7047" t="s">
        <v>105624</v>
      </c>
      <c r="T7047">
        <v>12</v>
      </c>
      <c r="U7047" t="s">
        <v>105627</v>
      </c>
      <c r="V7047" t="s">
        <v>4993</v>
      </c>
      <c r="W7047" t="s">
        <v>105615</v>
      </c>
      <c r="Y7047" t="s">
        <v>4993</v>
      </c>
    </row>
    <row r="7048" spans="1:25" x14ac:dyDescent="0.25">
      <c r="A7048" s="1" t="s">
        <v>25820</v>
      </c>
      <c r="B7048" s="1" t="s">
        <v>25817</v>
      </c>
      <c r="C7048" s="1" t="s">
        <v>5998</v>
      </c>
      <c r="D7048" s="1" t="s">
        <v>3046</v>
      </c>
      <c r="E7048" s="1" t="s">
        <v>858</v>
      </c>
      <c r="F7048" s="1" t="s">
        <v>1273</v>
      </c>
      <c r="G7048">
        <v>0</v>
      </c>
      <c r="M7048" s="2">
        <v>30317</v>
      </c>
      <c r="N7048" s="1" t="s">
        <v>105687</v>
      </c>
      <c r="O7048" s="2"/>
      <c r="P7048" s="1"/>
      <c r="Q7048" s="1" t="s">
        <v>20</v>
      </c>
      <c r="R7048" t="s">
        <v>105668</v>
      </c>
      <c r="S7048" t="s">
        <v>105613</v>
      </c>
      <c r="T7048">
        <v>1</v>
      </c>
      <c r="U7048" t="s">
        <v>105614</v>
      </c>
      <c r="V7048" t="s">
        <v>4993</v>
      </c>
      <c r="W7048" t="s">
        <v>105615</v>
      </c>
      <c r="Y7048" t="s">
        <v>4993</v>
      </c>
    </row>
    <row r="7049" spans="1:25" x14ac:dyDescent="0.25">
      <c r="A7049" s="1" t="s">
        <v>73548</v>
      </c>
      <c r="B7049" s="1" t="s">
        <v>67000</v>
      </c>
      <c r="C7049" s="1" t="s">
        <v>770</v>
      </c>
      <c r="D7049" s="1" t="s">
        <v>2966</v>
      </c>
      <c r="E7049" s="1" t="s">
        <v>517</v>
      </c>
      <c r="F7049" s="1" t="s">
        <v>34865</v>
      </c>
      <c r="G7049">
        <v>0</v>
      </c>
      <c r="H7049">
        <v>0.4</v>
      </c>
      <c r="I7049">
        <v>0.28999999999999998</v>
      </c>
      <c r="K7049">
        <v>0.11</v>
      </c>
      <c r="L7049">
        <v>0.01</v>
      </c>
      <c r="M7049" s="2">
        <v>38657</v>
      </c>
      <c r="N7049" s="1" t="s">
        <v>105695</v>
      </c>
      <c r="O7049" s="2"/>
      <c r="P7049" s="1"/>
      <c r="Q7049" s="1" t="s">
        <v>20</v>
      </c>
      <c r="R7049" t="s">
        <v>105650</v>
      </c>
      <c r="S7049" t="s">
        <v>105624</v>
      </c>
      <c r="T7049">
        <v>11</v>
      </c>
      <c r="U7049" t="s">
        <v>105636</v>
      </c>
      <c r="V7049" t="s">
        <v>4993</v>
      </c>
      <c r="W7049" t="s">
        <v>105615</v>
      </c>
      <c r="Y7049" t="s">
        <v>4993</v>
      </c>
    </row>
    <row r="7050" spans="1:25" x14ac:dyDescent="0.25">
      <c r="A7050" s="1" t="s">
        <v>48265</v>
      </c>
      <c r="B7050" s="1" t="s">
        <v>48266</v>
      </c>
      <c r="C7050" s="1" t="s">
        <v>17</v>
      </c>
      <c r="D7050" s="1" t="s">
        <v>3125</v>
      </c>
      <c r="E7050" s="1" t="s">
        <v>11049</v>
      </c>
      <c r="F7050" s="1" t="s">
        <v>48267</v>
      </c>
      <c r="G7050">
        <v>0</v>
      </c>
      <c r="M7050" s="2">
        <v>34700</v>
      </c>
      <c r="N7050" s="1" t="s">
        <v>105687</v>
      </c>
      <c r="O7050" s="2"/>
      <c r="P7050" s="1"/>
      <c r="Q7050" s="1" t="s">
        <v>20</v>
      </c>
      <c r="R7050" t="s">
        <v>105638</v>
      </c>
      <c r="S7050" t="s">
        <v>105613</v>
      </c>
      <c r="T7050">
        <v>1</v>
      </c>
      <c r="U7050" t="s">
        <v>105614</v>
      </c>
      <c r="V7050" t="s">
        <v>4993</v>
      </c>
      <c r="W7050" t="s">
        <v>105615</v>
      </c>
      <c r="Y7050" t="s">
        <v>4993</v>
      </c>
    </row>
    <row r="7051" spans="1:25" x14ac:dyDescent="0.25">
      <c r="A7051" s="1" t="s">
        <v>69481</v>
      </c>
      <c r="B7051" s="1" t="s">
        <v>69482</v>
      </c>
      <c r="C7051" s="1" t="s">
        <v>6007</v>
      </c>
      <c r="D7051" s="1" t="s">
        <v>3563</v>
      </c>
      <c r="E7051" s="1" t="s">
        <v>4638</v>
      </c>
      <c r="F7051" s="1" t="s">
        <v>4798</v>
      </c>
      <c r="G7051">
        <v>4.9000000000000004</v>
      </c>
      <c r="H7051">
        <v>0.05</v>
      </c>
      <c r="I7051">
        <v>0.04</v>
      </c>
      <c r="K7051">
        <v>0.01</v>
      </c>
      <c r="L7051">
        <v>0</v>
      </c>
      <c r="M7051" s="2">
        <v>36846</v>
      </c>
      <c r="N7051" s="1" t="s">
        <v>105695</v>
      </c>
      <c r="O7051" s="2"/>
      <c r="P7051" s="1"/>
      <c r="Q7051" s="1" t="s">
        <v>20</v>
      </c>
      <c r="R7051" t="s">
        <v>105663</v>
      </c>
      <c r="S7051" t="s">
        <v>105624</v>
      </c>
      <c r="T7051">
        <v>11</v>
      </c>
      <c r="U7051" t="s">
        <v>105636</v>
      </c>
      <c r="V7051" t="s">
        <v>4993</v>
      </c>
      <c r="W7051" t="s">
        <v>105615</v>
      </c>
      <c r="Y7051" t="s">
        <v>4993</v>
      </c>
    </row>
    <row r="7052" spans="1:25" x14ac:dyDescent="0.25">
      <c r="A7052" s="1" t="s">
        <v>22832</v>
      </c>
      <c r="B7052" s="1" t="s">
        <v>5793</v>
      </c>
      <c r="C7052" s="1" t="s">
        <v>287</v>
      </c>
      <c r="D7052" s="1" t="s">
        <v>3563</v>
      </c>
      <c r="E7052" s="1" t="s">
        <v>17931</v>
      </c>
      <c r="F7052" s="1" t="s">
        <v>21934</v>
      </c>
      <c r="G7052">
        <v>0</v>
      </c>
      <c r="M7052" s="2">
        <v>34494</v>
      </c>
      <c r="N7052" s="1" t="s">
        <v>105694</v>
      </c>
      <c r="O7052" s="2"/>
      <c r="P7052" s="1"/>
      <c r="Q7052" s="1" t="s">
        <v>20</v>
      </c>
      <c r="R7052" t="s">
        <v>105649</v>
      </c>
      <c r="S7052" t="s">
        <v>105621</v>
      </c>
      <c r="T7052">
        <v>6</v>
      </c>
      <c r="U7052" t="s">
        <v>105635</v>
      </c>
      <c r="V7052" t="s">
        <v>4993</v>
      </c>
      <c r="W7052" t="s">
        <v>105615</v>
      </c>
      <c r="Y7052" t="s">
        <v>4993</v>
      </c>
    </row>
    <row r="7053" spans="1:25" x14ac:dyDescent="0.25">
      <c r="A7053" s="1" t="s">
        <v>68357</v>
      </c>
      <c r="B7053" s="1" t="s">
        <v>68358</v>
      </c>
      <c r="C7053" s="1" t="s">
        <v>437</v>
      </c>
      <c r="D7053" s="1" t="s">
        <v>3040</v>
      </c>
      <c r="E7053" s="1" t="s">
        <v>879</v>
      </c>
      <c r="F7053" s="1" t="s">
        <v>5939</v>
      </c>
      <c r="G7053">
        <v>7.2</v>
      </c>
      <c r="H7053">
        <v>0.09</v>
      </c>
      <c r="I7053">
        <v>0.05</v>
      </c>
      <c r="K7053">
        <v>0.04</v>
      </c>
      <c r="L7053">
        <v>0.01</v>
      </c>
      <c r="M7053" s="2">
        <v>38671</v>
      </c>
      <c r="N7053" s="1" t="s">
        <v>105695</v>
      </c>
      <c r="O7053" s="2"/>
      <c r="P7053" s="1"/>
      <c r="Q7053" s="1" t="s">
        <v>20</v>
      </c>
      <c r="R7053" t="s">
        <v>105650</v>
      </c>
      <c r="S7053" t="s">
        <v>105624</v>
      </c>
      <c r="T7053">
        <v>11</v>
      </c>
      <c r="U7053" t="s">
        <v>105636</v>
      </c>
      <c r="V7053" t="s">
        <v>4993</v>
      </c>
      <c r="W7053" t="s">
        <v>105615</v>
      </c>
      <c r="Y7053" t="s">
        <v>4993</v>
      </c>
    </row>
    <row r="7054" spans="1:25" x14ac:dyDescent="0.25">
      <c r="A7054" s="1" t="s">
        <v>50300</v>
      </c>
      <c r="B7054" s="1" t="s">
        <v>50301</v>
      </c>
      <c r="C7054" s="1" t="s">
        <v>17</v>
      </c>
      <c r="D7054" s="1" t="s">
        <v>3563</v>
      </c>
      <c r="E7054" s="1" t="s">
        <v>4617</v>
      </c>
      <c r="F7054" s="1" t="s">
        <v>4815</v>
      </c>
      <c r="G7054">
        <v>0</v>
      </c>
      <c r="M7054" s="2">
        <v>33191</v>
      </c>
      <c r="N7054" s="1" t="s">
        <v>105695</v>
      </c>
      <c r="O7054" s="2"/>
      <c r="P7054" s="1"/>
      <c r="Q7054" s="1" t="s">
        <v>20</v>
      </c>
      <c r="R7054" t="s">
        <v>105654</v>
      </c>
      <c r="S7054" t="s">
        <v>105624</v>
      </c>
      <c r="T7054">
        <v>11</v>
      </c>
      <c r="U7054" t="s">
        <v>105636</v>
      </c>
      <c r="V7054" t="s">
        <v>4993</v>
      </c>
      <c r="W7054" t="s">
        <v>105615</v>
      </c>
      <c r="Y7054" t="s">
        <v>4993</v>
      </c>
    </row>
    <row r="7055" spans="1:25" x14ac:dyDescent="0.25">
      <c r="A7055" s="1" t="s">
        <v>37288</v>
      </c>
      <c r="B7055" s="1" t="s">
        <v>37289</v>
      </c>
      <c r="C7055" s="1" t="s">
        <v>1074</v>
      </c>
      <c r="D7055" s="1" t="s">
        <v>18</v>
      </c>
      <c r="E7055" s="1" t="s">
        <v>430</v>
      </c>
      <c r="F7055" s="1" t="s">
        <v>430</v>
      </c>
      <c r="G7055">
        <v>0</v>
      </c>
      <c r="M7055" s="2">
        <v>36266</v>
      </c>
      <c r="N7055" s="1" t="s">
        <v>105689</v>
      </c>
      <c r="O7055" s="2"/>
      <c r="P7055" s="1"/>
      <c r="Q7055" s="1" t="s">
        <v>20</v>
      </c>
      <c r="R7055" t="s">
        <v>105655</v>
      </c>
      <c r="S7055" t="s">
        <v>105621</v>
      </c>
      <c r="T7055">
        <v>4</v>
      </c>
      <c r="U7055" t="s">
        <v>105622</v>
      </c>
      <c r="V7055" t="s">
        <v>4993</v>
      </c>
      <c r="W7055" t="s">
        <v>105615</v>
      </c>
      <c r="Y7055" t="s">
        <v>4993</v>
      </c>
    </row>
    <row r="7056" spans="1:25" x14ac:dyDescent="0.25">
      <c r="A7056" s="1" t="s">
        <v>9148</v>
      </c>
      <c r="B7056" s="1" t="s">
        <v>9149</v>
      </c>
      <c r="C7056" s="1" t="s">
        <v>7351</v>
      </c>
      <c r="D7056" s="1" t="s">
        <v>3398</v>
      </c>
      <c r="E7056" s="1" t="s">
        <v>858</v>
      </c>
      <c r="F7056" s="1" t="s">
        <v>3211</v>
      </c>
      <c r="G7056">
        <v>0</v>
      </c>
      <c r="M7056" s="2">
        <v>34335</v>
      </c>
      <c r="N7056" s="1" t="s">
        <v>105687</v>
      </c>
      <c r="O7056" s="2"/>
      <c r="P7056" s="1"/>
      <c r="Q7056" s="1" t="s">
        <v>20</v>
      </c>
      <c r="R7056" t="s">
        <v>105649</v>
      </c>
      <c r="S7056" t="s">
        <v>105613</v>
      </c>
      <c r="T7056">
        <v>1</v>
      </c>
      <c r="U7056" t="s">
        <v>105614</v>
      </c>
      <c r="V7056" t="s">
        <v>4993</v>
      </c>
      <c r="W7056" t="s">
        <v>105615</v>
      </c>
      <c r="Y7056" t="s">
        <v>4993</v>
      </c>
    </row>
    <row r="7057" spans="1:25" x14ac:dyDescent="0.25">
      <c r="A7057" s="1" t="s">
        <v>31902</v>
      </c>
      <c r="B7057" s="1" t="s">
        <v>31903</v>
      </c>
      <c r="C7057" s="1" t="s">
        <v>3136</v>
      </c>
      <c r="D7057" s="1" t="s">
        <v>2966</v>
      </c>
      <c r="E7057" s="1" t="s">
        <v>398</v>
      </c>
      <c r="F7057" s="1" t="s">
        <v>398</v>
      </c>
      <c r="G7057">
        <v>0</v>
      </c>
      <c r="M7057" s="2">
        <v>39332</v>
      </c>
      <c r="N7057" s="1" t="s">
        <v>105692</v>
      </c>
      <c r="O7057" s="2"/>
      <c r="P7057" s="1"/>
      <c r="Q7057" s="1" t="s">
        <v>20</v>
      </c>
      <c r="R7057" t="s">
        <v>105651</v>
      </c>
      <c r="S7057" t="s">
        <v>105617</v>
      </c>
      <c r="T7057">
        <v>9</v>
      </c>
      <c r="U7057" t="s">
        <v>105630</v>
      </c>
      <c r="V7057" t="s">
        <v>4993</v>
      </c>
      <c r="W7057" t="s">
        <v>105615</v>
      </c>
      <c r="Y7057" t="s">
        <v>4993</v>
      </c>
    </row>
    <row r="7058" spans="1:25" x14ac:dyDescent="0.25">
      <c r="A7058" s="1" t="s">
        <v>35287</v>
      </c>
      <c r="B7058" s="1" t="s">
        <v>35288</v>
      </c>
      <c r="C7058" s="1" t="s">
        <v>434</v>
      </c>
      <c r="D7058" s="1" t="s">
        <v>2966</v>
      </c>
      <c r="E7058" s="1" t="s">
        <v>7250</v>
      </c>
      <c r="F7058" s="1" t="s">
        <v>4680</v>
      </c>
      <c r="G7058">
        <v>0</v>
      </c>
      <c r="M7058" s="2">
        <v>33786</v>
      </c>
      <c r="N7058" s="1" t="s">
        <v>55711</v>
      </c>
      <c r="O7058" s="2"/>
      <c r="P7058" s="1"/>
      <c r="Q7058" s="1" t="s">
        <v>20</v>
      </c>
      <c r="R7058" t="s">
        <v>105648</v>
      </c>
      <c r="S7058" t="s">
        <v>105617</v>
      </c>
      <c r="T7058">
        <v>7</v>
      </c>
      <c r="U7058" t="s">
        <v>105618</v>
      </c>
      <c r="V7058" t="s">
        <v>4993</v>
      </c>
      <c r="W7058" t="s">
        <v>105615</v>
      </c>
      <c r="Y7058" t="s">
        <v>4993</v>
      </c>
    </row>
    <row r="7059" spans="1:25" x14ac:dyDescent="0.25">
      <c r="A7059" s="1" t="s">
        <v>43730</v>
      </c>
      <c r="B7059" s="1" t="s">
        <v>43731</v>
      </c>
      <c r="C7059" s="1" t="s">
        <v>17</v>
      </c>
      <c r="D7059" s="1" t="s">
        <v>3050</v>
      </c>
      <c r="E7059" s="1" t="s">
        <v>4438</v>
      </c>
      <c r="F7059" s="1" t="s">
        <v>43732</v>
      </c>
      <c r="G7059">
        <v>0</v>
      </c>
      <c r="M7059" s="2">
        <v>39612</v>
      </c>
      <c r="N7059" s="1" t="s">
        <v>105694</v>
      </c>
      <c r="O7059" s="2"/>
      <c r="P7059" s="1"/>
      <c r="Q7059" s="1" t="s">
        <v>20</v>
      </c>
      <c r="R7059" t="s">
        <v>105637</v>
      </c>
      <c r="S7059" t="s">
        <v>105621</v>
      </c>
      <c r="T7059">
        <v>6</v>
      </c>
      <c r="U7059" t="s">
        <v>105635</v>
      </c>
      <c r="V7059" t="s">
        <v>4993</v>
      </c>
      <c r="W7059" t="s">
        <v>105615</v>
      </c>
      <c r="Y7059" t="s">
        <v>4993</v>
      </c>
    </row>
    <row r="7060" spans="1:25" x14ac:dyDescent="0.25">
      <c r="A7060" s="1" t="s">
        <v>8307</v>
      </c>
      <c r="B7060" s="1" t="s">
        <v>8304</v>
      </c>
      <c r="C7060" s="1" t="s">
        <v>1074</v>
      </c>
      <c r="D7060" s="1" t="s">
        <v>3048</v>
      </c>
      <c r="E7060" s="1" t="s">
        <v>7775</v>
      </c>
      <c r="F7060" s="1" t="s">
        <v>8308</v>
      </c>
      <c r="G7060">
        <v>0</v>
      </c>
      <c r="M7060" s="2">
        <v>35370</v>
      </c>
      <c r="N7060" s="1" t="s">
        <v>105695</v>
      </c>
      <c r="O7060" s="2"/>
      <c r="P7060" s="1"/>
      <c r="Q7060" s="1" t="s">
        <v>20</v>
      </c>
      <c r="R7060" t="s">
        <v>105643</v>
      </c>
      <c r="S7060" t="s">
        <v>105624</v>
      </c>
      <c r="T7060">
        <v>11</v>
      </c>
      <c r="U7060" t="s">
        <v>105636</v>
      </c>
      <c r="V7060" t="s">
        <v>4993</v>
      </c>
      <c r="W7060" t="s">
        <v>105615</v>
      </c>
      <c r="Y7060" t="s">
        <v>4993</v>
      </c>
    </row>
    <row r="7061" spans="1:25" x14ac:dyDescent="0.25">
      <c r="A7061" s="1" t="s">
        <v>33608</v>
      </c>
      <c r="B7061" s="1" t="s">
        <v>33609</v>
      </c>
      <c r="C7061" s="1" t="s">
        <v>423</v>
      </c>
      <c r="D7061" s="1" t="s">
        <v>2966</v>
      </c>
      <c r="E7061" s="1" t="s">
        <v>7234</v>
      </c>
      <c r="F7061" s="1" t="s">
        <v>7234</v>
      </c>
      <c r="G7061">
        <v>0</v>
      </c>
      <c r="M7061" s="2">
        <v>34973</v>
      </c>
      <c r="N7061" s="1" t="s">
        <v>105690</v>
      </c>
      <c r="O7061" s="2"/>
      <c r="P7061" s="1"/>
      <c r="Q7061" s="1" t="s">
        <v>20</v>
      </c>
      <c r="R7061" t="s">
        <v>105638</v>
      </c>
      <c r="S7061" t="s">
        <v>105624</v>
      </c>
      <c r="T7061">
        <v>10</v>
      </c>
      <c r="U7061" t="s">
        <v>105625</v>
      </c>
      <c r="V7061" t="s">
        <v>4993</v>
      </c>
      <c r="W7061" t="s">
        <v>105615</v>
      </c>
      <c r="Y7061" t="s">
        <v>4993</v>
      </c>
    </row>
    <row r="7062" spans="1:25" x14ac:dyDescent="0.25">
      <c r="A7062" s="1" t="s">
        <v>12368</v>
      </c>
      <c r="B7062" s="1" t="s">
        <v>12369</v>
      </c>
      <c r="C7062" s="1" t="s">
        <v>287</v>
      </c>
      <c r="D7062" s="1" t="s">
        <v>3050</v>
      </c>
      <c r="E7062" s="1" t="s">
        <v>625</v>
      </c>
      <c r="F7062" s="1" t="s">
        <v>624</v>
      </c>
      <c r="G7062">
        <v>0</v>
      </c>
      <c r="M7062" s="2">
        <v>34197</v>
      </c>
      <c r="N7062" s="1" t="s">
        <v>5441</v>
      </c>
      <c r="O7062" s="2"/>
      <c r="P7062" s="1"/>
      <c r="Q7062" s="1" t="s">
        <v>20</v>
      </c>
      <c r="R7062" t="s">
        <v>105642</v>
      </c>
      <c r="S7062" t="s">
        <v>105617</v>
      </c>
      <c r="T7062">
        <v>8</v>
      </c>
      <c r="U7062" t="s">
        <v>105633</v>
      </c>
      <c r="V7062" t="s">
        <v>4993</v>
      </c>
      <c r="W7062" t="s">
        <v>105615</v>
      </c>
      <c r="Y7062" t="s">
        <v>4993</v>
      </c>
    </row>
    <row r="7063" spans="1:25" x14ac:dyDescent="0.25">
      <c r="A7063" s="1" t="s">
        <v>23740</v>
      </c>
      <c r="B7063" s="1" t="s">
        <v>23741</v>
      </c>
      <c r="C7063" s="1" t="s">
        <v>1074</v>
      </c>
      <c r="D7063" s="1" t="s">
        <v>3563</v>
      </c>
      <c r="E7063" s="1" t="s">
        <v>490</v>
      </c>
      <c r="F7063" s="1" t="s">
        <v>7585</v>
      </c>
      <c r="G7063">
        <v>0</v>
      </c>
      <c r="M7063" s="2">
        <v>34336</v>
      </c>
      <c r="N7063" s="1" t="s">
        <v>105687</v>
      </c>
      <c r="O7063" s="2"/>
      <c r="P7063" s="1"/>
      <c r="Q7063" s="1" t="s">
        <v>20</v>
      </c>
      <c r="R7063" t="s">
        <v>105649</v>
      </c>
      <c r="S7063" t="s">
        <v>105613</v>
      </c>
      <c r="T7063">
        <v>1</v>
      </c>
      <c r="U7063" t="s">
        <v>105614</v>
      </c>
      <c r="V7063" t="s">
        <v>4993</v>
      </c>
      <c r="W7063" t="s">
        <v>105615</v>
      </c>
      <c r="Y7063" t="s">
        <v>4993</v>
      </c>
    </row>
    <row r="7064" spans="1:25" x14ac:dyDescent="0.25">
      <c r="A7064" s="1" t="s">
        <v>70158</v>
      </c>
      <c r="B7064" s="1" t="s">
        <v>62323</v>
      </c>
      <c r="C7064" s="1" t="s">
        <v>255</v>
      </c>
      <c r="D7064" s="1" t="s">
        <v>3035</v>
      </c>
      <c r="E7064" s="1" t="s">
        <v>4542</v>
      </c>
      <c r="F7064" s="1" t="s">
        <v>62232</v>
      </c>
      <c r="G7064">
        <v>0</v>
      </c>
      <c r="H7064">
        <v>0.99</v>
      </c>
      <c r="I7064">
        <v>0.16</v>
      </c>
      <c r="K7064">
        <v>0.78</v>
      </c>
      <c r="L7064">
        <v>0.04</v>
      </c>
      <c r="M7064" s="2">
        <v>39665</v>
      </c>
      <c r="N7064" s="1" t="s">
        <v>5441</v>
      </c>
      <c r="O7064" s="2"/>
      <c r="P7064" s="1"/>
      <c r="Q7064" s="1" t="s">
        <v>20</v>
      </c>
      <c r="R7064" t="s">
        <v>105637</v>
      </c>
      <c r="S7064" t="s">
        <v>105617</v>
      </c>
      <c r="T7064">
        <v>8</v>
      </c>
      <c r="U7064" t="s">
        <v>105633</v>
      </c>
      <c r="V7064" t="s">
        <v>4993</v>
      </c>
      <c r="W7064" t="s">
        <v>105615</v>
      </c>
      <c r="Y7064" t="s">
        <v>4993</v>
      </c>
    </row>
    <row r="7065" spans="1:25" x14ac:dyDescent="0.25">
      <c r="A7065" s="1" t="s">
        <v>11592</v>
      </c>
      <c r="B7065" s="1" t="s">
        <v>11593</v>
      </c>
      <c r="C7065" s="1" t="s">
        <v>1074</v>
      </c>
      <c r="D7065" s="1" t="s">
        <v>3122</v>
      </c>
      <c r="E7065" s="1" t="s">
        <v>8821</v>
      </c>
      <c r="F7065" s="1" t="s">
        <v>9779</v>
      </c>
      <c r="G7065">
        <v>0</v>
      </c>
      <c r="M7065" s="2">
        <v>33208</v>
      </c>
      <c r="N7065" s="1" t="s">
        <v>105691</v>
      </c>
      <c r="O7065" s="2"/>
      <c r="P7065" s="1"/>
      <c r="Q7065" s="1" t="s">
        <v>20</v>
      </c>
      <c r="R7065" t="s">
        <v>105654</v>
      </c>
      <c r="S7065" t="s">
        <v>105624</v>
      </c>
      <c r="T7065">
        <v>12</v>
      </c>
      <c r="U7065" t="s">
        <v>105627</v>
      </c>
      <c r="V7065" t="s">
        <v>4993</v>
      </c>
      <c r="W7065" t="s">
        <v>105615</v>
      </c>
      <c r="Y7065" t="s">
        <v>4993</v>
      </c>
    </row>
    <row r="7066" spans="1:25" x14ac:dyDescent="0.25">
      <c r="A7066" s="1" t="s">
        <v>31907</v>
      </c>
      <c r="B7066" s="1" t="s">
        <v>31908</v>
      </c>
      <c r="C7066" s="1" t="s">
        <v>3159</v>
      </c>
      <c r="D7066" s="1" t="s">
        <v>2966</v>
      </c>
      <c r="E7066" s="1" t="s">
        <v>398</v>
      </c>
      <c r="F7066" s="1" t="s">
        <v>398</v>
      </c>
      <c r="G7066">
        <v>0</v>
      </c>
      <c r="M7066" s="2">
        <v>32874</v>
      </c>
      <c r="N7066" s="1" t="s">
        <v>105687</v>
      </c>
      <c r="O7066" s="2"/>
      <c r="P7066" s="1"/>
      <c r="Q7066" s="1" t="s">
        <v>20</v>
      </c>
      <c r="R7066" t="s">
        <v>105654</v>
      </c>
      <c r="S7066" t="s">
        <v>105613</v>
      </c>
      <c r="T7066">
        <v>1</v>
      </c>
      <c r="U7066" t="s">
        <v>105614</v>
      </c>
      <c r="V7066" t="s">
        <v>4993</v>
      </c>
      <c r="W7066" t="s">
        <v>105615</v>
      </c>
      <c r="Y7066" t="s">
        <v>4993</v>
      </c>
    </row>
    <row r="7067" spans="1:25" x14ac:dyDescent="0.25">
      <c r="A7067" s="1" t="s">
        <v>71589</v>
      </c>
      <c r="B7067" s="1" t="s">
        <v>69486</v>
      </c>
      <c r="C7067" s="1" t="s">
        <v>437</v>
      </c>
      <c r="D7067" s="1" t="s">
        <v>18</v>
      </c>
      <c r="E7067" s="1" t="s">
        <v>7803</v>
      </c>
      <c r="F7067" s="1" t="s">
        <v>39514</v>
      </c>
      <c r="G7067">
        <v>0</v>
      </c>
      <c r="H7067">
        <v>0.28999999999999998</v>
      </c>
      <c r="I7067">
        <v>0.14000000000000001</v>
      </c>
      <c r="K7067">
        <v>0.11</v>
      </c>
      <c r="L7067">
        <v>0.04</v>
      </c>
      <c r="M7067" s="2">
        <v>37576</v>
      </c>
      <c r="N7067" s="1" t="s">
        <v>105695</v>
      </c>
      <c r="O7067" s="2"/>
      <c r="P7067" s="1"/>
      <c r="Q7067" s="1" t="s">
        <v>20</v>
      </c>
      <c r="R7067" t="s">
        <v>105666</v>
      </c>
      <c r="S7067" t="s">
        <v>105624</v>
      </c>
      <c r="T7067">
        <v>11</v>
      </c>
      <c r="U7067" t="s">
        <v>105636</v>
      </c>
      <c r="V7067" t="s">
        <v>4993</v>
      </c>
      <c r="W7067" t="s">
        <v>105615</v>
      </c>
      <c r="Y7067" t="s">
        <v>4993</v>
      </c>
    </row>
    <row r="7068" spans="1:25" x14ac:dyDescent="0.25">
      <c r="A7068" s="1" t="s">
        <v>25571</v>
      </c>
      <c r="B7068" s="1" t="s">
        <v>25570</v>
      </c>
      <c r="C7068" s="1" t="s">
        <v>778</v>
      </c>
      <c r="D7068" s="1" t="s">
        <v>3046</v>
      </c>
      <c r="E7068" s="1" t="s">
        <v>25181</v>
      </c>
      <c r="F7068" s="1" t="s">
        <v>25182</v>
      </c>
      <c r="G7068">
        <v>0</v>
      </c>
      <c r="M7068" s="2">
        <v>33970</v>
      </c>
      <c r="N7068" s="1" t="s">
        <v>105687</v>
      </c>
      <c r="O7068" s="2"/>
      <c r="P7068" s="1"/>
      <c r="Q7068" s="1" t="s">
        <v>20</v>
      </c>
      <c r="R7068" t="s">
        <v>105642</v>
      </c>
      <c r="S7068" t="s">
        <v>105613</v>
      </c>
      <c r="T7068">
        <v>1</v>
      </c>
      <c r="U7068" t="s">
        <v>105614</v>
      </c>
      <c r="V7068" t="s">
        <v>4993</v>
      </c>
      <c r="W7068" t="s">
        <v>105615</v>
      </c>
      <c r="Y7068" t="s">
        <v>4993</v>
      </c>
    </row>
    <row r="7069" spans="1:25" x14ac:dyDescent="0.25">
      <c r="A7069" s="1" t="s">
        <v>67307</v>
      </c>
      <c r="B7069" s="1" t="s">
        <v>52147</v>
      </c>
      <c r="C7069" s="1" t="s">
        <v>437</v>
      </c>
      <c r="D7069" s="1" t="s">
        <v>3125</v>
      </c>
      <c r="E7069" s="1" t="s">
        <v>768</v>
      </c>
      <c r="F7069" s="1" t="s">
        <v>23986</v>
      </c>
      <c r="G7069">
        <v>7.2</v>
      </c>
      <c r="H7069">
        <v>0.51</v>
      </c>
      <c r="I7069">
        <v>0.42</v>
      </c>
      <c r="K7069">
        <v>0.02</v>
      </c>
      <c r="L7069">
        <v>7.0000000000000007E-2</v>
      </c>
      <c r="M7069" s="2">
        <v>38972</v>
      </c>
      <c r="N7069" s="1" t="s">
        <v>105692</v>
      </c>
      <c r="O7069" s="2"/>
      <c r="P7069" s="1"/>
      <c r="Q7069" s="1" t="s">
        <v>20</v>
      </c>
      <c r="R7069" t="s">
        <v>105645</v>
      </c>
      <c r="S7069" t="s">
        <v>105617</v>
      </c>
      <c r="T7069">
        <v>9</v>
      </c>
      <c r="U7069" t="s">
        <v>105630</v>
      </c>
      <c r="V7069" t="s">
        <v>4993</v>
      </c>
      <c r="W7069" t="s">
        <v>105615</v>
      </c>
      <c r="Y7069" t="s">
        <v>4993</v>
      </c>
    </row>
    <row r="7070" spans="1:25" x14ac:dyDescent="0.25">
      <c r="A7070" s="1" t="s">
        <v>76447</v>
      </c>
      <c r="B7070" s="1" t="s">
        <v>76448</v>
      </c>
      <c r="C7070" s="1" t="s">
        <v>7398</v>
      </c>
      <c r="D7070" s="1" t="s">
        <v>3563</v>
      </c>
      <c r="E7070" s="1" t="s">
        <v>3480</v>
      </c>
      <c r="F7070" s="1" t="s">
        <v>11489</v>
      </c>
      <c r="G7070">
        <v>0</v>
      </c>
      <c r="H7070">
        <v>0.02</v>
      </c>
      <c r="I7070">
        <v>0.01</v>
      </c>
      <c r="K7070">
        <v>0</v>
      </c>
      <c r="L7070">
        <v>0</v>
      </c>
      <c r="M7070" s="2">
        <v>37888</v>
      </c>
      <c r="N7070" s="1" t="s">
        <v>105692</v>
      </c>
      <c r="O7070" s="2"/>
      <c r="P7070" s="1"/>
      <c r="Q7070" s="1" t="s">
        <v>20</v>
      </c>
      <c r="R7070" t="s">
        <v>105644</v>
      </c>
      <c r="S7070" t="s">
        <v>105617</v>
      </c>
      <c r="T7070">
        <v>9</v>
      </c>
      <c r="U7070" t="s">
        <v>105630</v>
      </c>
      <c r="V7070" t="s">
        <v>4993</v>
      </c>
      <c r="W7070" t="s">
        <v>105615</v>
      </c>
      <c r="Y7070" t="s">
        <v>4993</v>
      </c>
    </row>
    <row r="7071" spans="1:25" x14ac:dyDescent="0.25">
      <c r="A7071" s="1" t="s">
        <v>23537</v>
      </c>
      <c r="B7071" s="1" t="s">
        <v>23538</v>
      </c>
      <c r="C7071" s="1" t="s">
        <v>434</v>
      </c>
      <c r="D7071" s="1" t="s">
        <v>3563</v>
      </c>
      <c r="E7071" s="1" t="s">
        <v>449</v>
      </c>
      <c r="F7071" s="1" t="s">
        <v>23539</v>
      </c>
      <c r="G7071">
        <v>0</v>
      </c>
      <c r="M7071" s="2">
        <v>33270</v>
      </c>
      <c r="N7071" s="1" t="s">
        <v>105688</v>
      </c>
      <c r="O7071" s="2"/>
      <c r="P7071" s="1"/>
      <c r="Q7071" s="1" t="s">
        <v>20</v>
      </c>
      <c r="R7071" t="s">
        <v>105659</v>
      </c>
      <c r="S7071" t="s">
        <v>105613</v>
      </c>
      <c r="T7071">
        <v>2</v>
      </c>
      <c r="U7071" t="s">
        <v>105620</v>
      </c>
      <c r="V7071" t="s">
        <v>4993</v>
      </c>
      <c r="W7071" t="s">
        <v>105615</v>
      </c>
      <c r="Y7071" t="s">
        <v>4993</v>
      </c>
    </row>
    <row r="7072" spans="1:25" x14ac:dyDescent="0.25">
      <c r="A7072" s="1" t="s">
        <v>65527</v>
      </c>
      <c r="B7072" s="1" t="s">
        <v>65528</v>
      </c>
      <c r="C7072" s="1" t="s">
        <v>437</v>
      </c>
      <c r="D7072" s="1" t="s">
        <v>3398</v>
      </c>
      <c r="E7072" s="1" t="s">
        <v>525</v>
      </c>
      <c r="F7072" s="1" t="s">
        <v>10053</v>
      </c>
      <c r="G7072">
        <v>0</v>
      </c>
      <c r="H7072">
        <v>0.85</v>
      </c>
      <c r="I7072">
        <v>0.32</v>
      </c>
      <c r="J7072">
        <v>0.2</v>
      </c>
      <c r="K7072">
        <v>0.25</v>
      </c>
      <c r="L7072">
        <v>0.08</v>
      </c>
      <c r="M7072" s="2">
        <v>36823</v>
      </c>
      <c r="N7072" s="1" t="s">
        <v>105690</v>
      </c>
      <c r="O7072" s="2"/>
      <c r="P7072" s="1"/>
      <c r="Q7072" s="1" t="s">
        <v>20</v>
      </c>
      <c r="R7072" t="s">
        <v>105663</v>
      </c>
      <c r="S7072" t="s">
        <v>105624</v>
      </c>
      <c r="T7072">
        <v>10</v>
      </c>
      <c r="U7072" t="s">
        <v>105625</v>
      </c>
      <c r="V7072" t="s">
        <v>4993</v>
      </c>
      <c r="W7072" t="s">
        <v>105615</v>
      </c>
      <c r="Y7072" t="s">
        <v>4993</v>
      </c>
    </row>
    <row r="7073" spans="1:25" x14ac:dyDescent="0.25">
      <c r="A7073" s="1" t="s">
        <v>65756</v>
      </c>
      <c r="B7073" s="1" t="s">
        <v>3228</v>
      </c>
      <c r="C7073" s="1" t="s">
        <v>425</v>
      </c>
      <c r="D7073" s="1" t="s">
        <v>3563</v>
      </c>
      <c r="E7073" s="1" t="s">
        <v>525</v>
      </c>
      <c r="F7073" s="1" t="s">
        <v>525</v>
      </c>
      <c r="G7073">
        <v>0</v>
      </c>
      <c r="H7073">
        <v>1.04</v>
      </c>
      <c r="I7073">
        <v>0.45</v>
      </c>
      <c r="J7073">
        <v>0.22</v>
      </c>
      <c r="K7073">
        <v>0.3</v>
      </c>
      <c r="L7073">
        <v>7.0000000000000007E-2</v>
      </c>
      <c r="M7073" s="2">
        <v>35431</v>
      </c>
      <c r="N7073" s="1" t="s">
        <v>105687</v>
      </c>
      <c r="O7073" s="2"/>
      <c r="P7073" s="1"/>
      <c r="Q7073" s="1" t="s">
        <v>20</v>
      </c>
      <c r="R7073" t="s">
        <v>105656</v>
      </c>
      <c r="S7073" t="s">
        <v>105613</v>
      </c>
      <c r="T7073">
        <v>1</v>
      </c>
      <c r="U7073" t="s">
        <v>105614</v>
      </c>
      <c r="V7073" t="s">
        <v>4993</v>
      </c>
      <c r="W7073" t="s">
        <v>105615</v>
      </c>
      <c r="Y7073" t="s">
        <v>4993</v>
      </c>
    </row>
    <row r="7074" spans="1:25" x14ac:dyDescent="0.25">
      <c r="A7074" s="1" t="s">
        <v>68848</v>
      </c>
      <c r="B7074" s="1" t="s">
        <v>68849</v>
      </c>
      <c r="C7074" s="1" t="s">
        <v>7398</v>
      </c>
      <c r="D7074" s="1" t="s">
        <v>3046</v>
      </c>
      <c r="E7074" s="1" t="s">
        <v>2929</v>
      </c>
      <c r="F7074" s="1" t="s">
        <v>1573</v>
      </c>
      <c r="G7074">
        <v>2</v>
      </c>
      <c r="H7074">
        <v>0.02</v>
      </c>
      <c r="I7074">
        <v>0.01</v>
      </c>
      <c r="K7074">
        <v>0</v>
      </c>
      <c r="L7074">
        <v>0</v>
      </c>
      <c r="M7074" s="2">
        <v>38265</v>
      </c>
      <c r="N7074" s="1" t="s">
        <v>105690</v>
      </c>
      <c r="O7074" s="2"/>
      <c r="P7074" s="1"/>
      <c r="Q7074" s="1" t="s">
        <v>20</v>
      </c>
      <c r="R7074" t="s">
        <v>105647</v>
      </c>
      <c r="S7074" t="s">
        <v>105624</v>
      </c>
      <c r="T7074">
        <v>10</v>
      </c>
      <c r="U7074" t="s">
        <v>105625</v>
      </c>
      <c r="V7074" t="s">
        <v>4993</v>
      </c>
      <c r="W7074" t="s">
        <v>105615</v>
      </c>
      <c r="Y7074" t="s">
        <v>4993</v>
      </c>
    </row>
    <row r="7075" spans="1:25" x14ac:dyDescent="0.25">
      <c r="A7075" s="1" t="s">
        <v>10629</v>
      </c>
      <c r="B7075" s="1" t="s">
        <v>10630</v>
      </c>
      <c r="C7075" s="1" t="s">
        <v>3494</v>
      </c>
      <c r="D7075" s="1" t="s">
        <v>3122</v>
      </c>
      <c r="E7075" s="1" t="s">
        <v>3289</v>
      </c>
      <c r="F7075" s="1" t="s">
        <v>3289</v>
      </c>
      <c r="G7075">
        <v>0</v>
      </c>
      <c r="M7075" s="2">
        <v>34335</v>
      </c>
      <c r="N7075" s="1" t="s">
        <v>105687</v>
      </c>
      <c r="O7075" s="2"/>
      <c r="P7075" s="1"/>
      <c r="Q7075" s="1" t="s">
        <v>20</v>
      </c>
      <c r="R7075" t="s">
        <v>105649</v>
      </c>
      <c r="S7075" t="s">
        <v>105613</v>
      </c>
      <c r="T7075">
        <v>1</v>
      </c>
      <c r="U7075" t="s">
        <v>105614</v>
      </c>
      <c r="V7075" t="s">
        <v>4993</v>
      </c>
      <c r="W7075" t="s">
        <v>105615</v>
      </c>
      <c r="Y7075" t="s">
        <v>4993</v>
      </c>
    </row>
    <row r="7076" spans="1:25" x14ac:dyDescent="0.25">
      <c r="A7076" s="1" t="s">
        <v>49921</v>
      </c>
      <c r="B7076" s="1" t="s">
        <v>49922</v>
      </c>
      <c r="C7076" s="1" t="s">
        <v>17</v>
      </c>
      <c r="D7076" s="1" t="s">
        <v>3035</v>
      </c>
      <c r="E7076" s="1" t="s">
        <v>1905</v>
      </c>
      <c r="F7076" s="1" t="s">
        <v>6222</v>
      </c>
      <c r="G7076">
        <v>0</v>
      </c>
      <c r="M7076" s="2">
        <v>39619</v>
      </c>
      <c r="N7076" s="1" t="s">
        <v>105694</v>
      </c>
      <c r="O7076" s="2"/>
      <c r="P7076" s="1"/>
      <c r="Q7076" s="1" t="s">
        <v>20</v>
      </c>
      <c r="R7076" t="s">
        <v>105637</v>
      </c>
      <c r="S7076" t="s">
        <v>105621</v>
      </c>
      <c r="T7076">
        <v>6</v>
      </c>
      <c r="U7076" t="s">
        <v>105635</v>
      </c>
      <c r="V7076" t="s">
        <v>4993</v>
      </c>
      <c r="W7076" t="s">
        <v>105615</v>
      </c>
      <c r="Y7076" t="s">
        <v>4993</v>
      </c>
    </row>
    <row r="7077" spans="1:25" x14ac:dyDescent="0.25">
      <c r="A7077" s="1" t="s">
        <v>29979</v>
      </c>
      <c r="B7077" s="1" t="s">
        <v>17148</v>
      </c>
      <c r="C7077" s="1" t="s">
        <v>778</v>
      </c>
      <c r="D7077" s="1" t="s">
        <v>3033</v>
      </c>
      <c r="E7077" s="1" t="s">
        <v>398</v>
      </c>
      <c r="F7077" s="1" t="s">
        <v>17149</v>
      </c>
      <c r="G7077">
        <v>0</v>
      </c>
      <c r="M7077" s="2">
        <v>33970</v>
      </c>
      <c r="N7077" s="1" t="s">
        <v>105687</v>
      </c>
      <c r="O7077" s="2"/>
      <c r="P7077" s="1"/>
      <c r="Q7077" s="1" t="s">
        <v>20</v>
      </c>
      <c r="R7077" t="s">
        <v>105642</v>
      </c>
      <c r="S7077" t="s">
        <v>105613</v>
      </c>
      <c r="T7077">
        <v>1</v>
      </c>
      <c r="U7077" t="s">
        <v>105614</v>
      </c>
      <c r="V7077" t="s">
        <v>4993</v>
      </c>
      <c r="W7077" t="s">
        <v>105615</v>
      </c>
      <c r="Y7077" t="s">
        <v>4993</v>
      </c>
    </row>
    <row r="7078" spans="1:25" x14ac:dyDescent="0.25">
      <c r="A7078" s="1" t="s">
        <v>23297</v>
      </c>
      <c r="B7078" s="1" t="s">
        <v>23298</v>
      </c>
      <c r="C7078" s="1" t="s">
        <v>434</v>
      </c>
      <c r="D7078" s="1" t="s">
        <v>3563</v>
      </c>
      <c r="E7078" s="1" t="s">
        <v>4451</v>
      </c>
      <c r="F7078" s="1" t="s">
        <v>7651</v>
      </c>
      <c r="G7078">
        <v>0</v>
      </c>
      <c r="M7078" s="2">
        <v>33573</v>
      </c>
      <c r="N7078" s="1" t="s">
        <v>105691</v>
      </c>
      <c r="O7078" s="2"/>
      <c r="P7078" s="1"/>
      <c r="Q7078" s="1" t="s">
        <v>20</v>
      </c>
      <c r="R7078" t="s">
        <v>105659</v>
      </c>
      <c r="S7078" t="s">
        <v>105624</v>
      </c>
      <c r="T7078">
        <v>12</v>
      </c>
      <c r="U7078" t="s">
        <v>105627</v>
      </c>
      <c r="V7078" t="s">
        <v>4993</v>
      </c>
      <c r="W7078" t="s">
        <v>105615</v>
      </c>
      <c r="Y7078" t="s">
        <v>4993</v>
      </c>
    </row>
    <row r="7079" spans="1:25" x14ac:dyDescent="0.25">
      <c r="A7079" s="1" t="s">
        <v>36014</v>
      </c>
      <c r="B7079" s="1" t="s">
        <v>36015</v>
      </c>
      <c r="C7079" s="1" t="s">
        <v>1074</v>
      </c>
      <c r="D7079" s="1" t="s">
        <v>2966</v>
      </c>
      <c r="E7079" s="1" t="s">
        <v>517</v>
      </c>
      <c r="F7079" s="1" t="s">
        <v>4474</v>
      </c>
      <c r="G7079">
        <v>0</v>
      </c>
      <c r="M7079" s="2">
        <v>36964</v>
      </c>
      <c r="N7079" s="1" t="s">
        <v>105693</v>
      </c>
      <c r="O7079" s="2"/>
      <c r="P7079" s="1"/>
      <c r="Q7079" s="1" t="s">
        <v>20</v>
      </c>
      <c r="R7079" t="s">
        <v>105661</v>
      </c>
      <c r="S7079" t="s">
        <v>105613</v>
      </c>
      <c r="T7079">
        <v>3</v>
      </c>
      <c r="U7079" t="s">
        <v>105632</v>
      </c>
      <c r="V7079" t="s">
        <v>4993</v>
      </c>
      <c r="W7079" t="s">
        <v>105615</v>
      </c>
      <c r="Y7079" t="s">
        <v>4993</v>
      </c>
    </row>
    <row r="7080" spans="1:25" x14ac:dyDescent="0.25">
      <c r="A7080" s="1" t="s">
        <v>55157</v>
      </c>
      <c r="B7080" s="1" t="s">
        <v>12261</v>
      </c>
      <c r="C7080" s="1" t="s">
        <v>436</v>
      </c>
      <c r="D7080" s="1" t="s">
        <v>3050</v>
      </c>
      <c r="E7080" s="1" t="s">
        <v>624</v>
      </c>
      <c r="F7080" s="1" t="s">
        <v>624</v>
      </c>
      <c r="G7080">
        <v>9.1</v>
      </c>
      <c r="M7080" s="2">
        <v>35430</v>
      </c>
      <c r="N7080" s="1" t="s">
        <v>105691</v>
      </c>
      <c r="O7080" s="2"/>
      <c r="P7080" s="1"/>
      <c r="Q7080" s="1" t="s">
        <v>20</v>
      </c>
      <c r="R7080" t="s">
        <v>105643</v>
      </c>
      <c r="S7080" t="s">
        <v>105624</v>
      </c>
      <c r="T7080">
        <v>12</v>
      </c>
      <c r="U7080" t="s">
        <v>105627</v>
      </c>
      <c r="V7080" t="s">
        <v>4993</v>
      </c>
      <c r="W7080" t="s">
        <v>105615</v>
      </c>
      <c r="Y7080" t="s">
        <v>4993</v>
      </c>
    </row>
    <row r="7081" spans="1:25" x14ac:dyDescent="0.25">
      <c r="A7081" s="1" t="s">
        <v>66539</v>
      </c>
      <c r="B7081" s="1" t="s">
        <v>55010</v>
      </c>
      <c r="C7081" s="1" t="s">
        <v>437</v>
      </c>
      <c r="D7081" s="1" t="s">
        <v>3046</v>
      </c>
      <c r="E7081" s="1" t="s">
        <v>517</v>
      </c>
      <c r="F7081" s="1" t="s">
        <v>3909</v>
      </c>
      <c r="G7081">
        <v>9.1</v>
      </c>
      <c r="H7081">
        <v>1.92</v>
      </c>
      <c r="I7081">
        <v>0.76</v>
      </c>
      <c r="K7081">
        <v>0.96</v>
      </c>
      <c r="L7081">
        <v>0.2</v>
      </c>
      <c r="M7081" s="2">
        <v>37032</v>
      </c>
      <c r="N7081" s="1" t="s">
        <v>105623</v>
      </c>
      <c r="O7081" s="2"/>
      <c r="P7081" s="1"/>
      <c r="Q7081" s="1" t="s">
        <v>20</v>
      </c>
      <c r="R7081" t="s">
        <v>105661</v>
      </c>
      <c r="S7081" t="s">
        <v>105621</v>
      </c>
      <c r="T7081">
        <v>5</v>
      </c>
      <c r="U7081" t="s">
        <v>105623</v>
      </c>
      <c r="V7081" t="s">
        <v>4993</v>
      </c>
      <c r="W7081" t="s">
        <v>105615</v>
      </c>
      <c r="Y7081" t="s">
        <v>4993</v>
      </c>
    </row>
    <row r="7082" spans="1:25" x14ac:dyDescent="0.25">
      <c r="A7082" s="1" t="s">
        <v>69245</v>
      </c>
      <c r="B7082" s="1" t="s">
        <v>51984</v>
      </c>
      <c r="C7082" s="1" t="s">
        <v>6007</v>
      </c>
      <c r="D7082" s="1" t="s">
        <v>18</v>
      </c>
      <c r="E7082" s="1" t="s">
        <v>449</v>
      </c>
      <c r="F7082" s="1" t="s">
        <v>46688</v>
      </c>
      <c r="G7082">
        <v>5.4</v>
      </c>
      <c r="H7082">
        <v>0.24</v>
      </c>
      <c r="I7082">
        <v>0.19</v>
      </c>
      <c r="K7082">
        <v>0.05</v>
      </c>
      <c r="L7082">
        <v>0</v>
      </c>
      <c r="M7082" s="2">
        <v>36464</v>
      </c>
      <c r="N7082" s="1" t="s">
        <v>105690</v>
      </c>
      <c r="O7082" s="2"/>
      <c r="P7082" s="1"/>
      <c r="Q7082" s="1" t="s">
        <v>20</v>
      </c>
      <c r="R7082" t="s">
        <v>105655</v>
      </c>
      <c r="S7082" t="s">
        <v>105624</v>
      </c>
      <c r="T7082">
        <v>10</v>
      </c>
      <c r="U7082" t="s">
        <v>105625</v>
      </c>
      <c r="V7082" t="s">
        <v>4993</v>
      </c>
      <c r="W7082" t="s">
        <v>105615</v>
      </c>
      <c r="Y7082" t="s">
        <v>4993</v>
      </c>
    </row>
    <row r="7083" spans="1:25" x14ac:dyDescent="0.25">
      <c r="A7083" s="1" t="s">
        <v>25042</v>
      </c>
      <c r="B7083" s="1" t="s">
        <v>25043</v>
      </c>
      <c r="C7083" s="1" t="s">
        <v>3174</v>
      </c>
      <c r="D7083" s="1" t="s">
        <v>3046</v>
      </c>
      <c r="E7083" s="1" t="s">
        <v>23040</v>
      </c>
      <c r="F7083" s="1" t="s">
        <v>23040</v>
      </c>
      <c r="G7083">
        <v>0</v>
      </c>
      <c r="M7083" s="2">
        <v>29952</v>
      </c>
      <c r="N7083" s="1" t="s">
        <v>105687</v>
      </c>
      <c r="O7083" s="2"/>
      <c r="P7083" s="1"/>
      <c r="Q7083" s="1" t="s">
        <v>20</v>
      </c>
      <c r="R7083" t="s">
        <v>105665</v>
      </c>
      <c r="S7083" t="s">
        <v>105613</v>
      </c>
      <c r="T7083">
        <v>1</v>
      </c>
      <c r="U7083" t="s">
        <v>105614</v>
      </c>
      <c r="V7083" t="s">
        <v>4993</v>
      </c>
      <c r="W7083" t="s">
        <v>105615</v>
      </c>
      <c r="Y7083" t="s">
        <v>4993</v>
      </c>
    </row>
    <row r="7084" spans="1:25" x14ac:dyDescent="0.25">
      <c r="A7084" s="1" t="s">
        <v>34165</v>
      </c>
      <c r="B7084" s="1" t="s">
        <v>34166</v>
      </c>
      <c r="C7084" s="1" t="s">
        <v>778</v>
      </c>
      <c r="D7084" s="1" t="s">
        <v>2966</v>
      </c>
      <c r="E7084" s="1" t="s">
        <v>1517</v>
      </c>
      <c r="F7084" s="1" t="s">
        <v>1517</v>
      </c>
      <c r="G7084">
        <v>0</v>
      </c>
      <c r="M7084" s="2">
        <v>34335</v>
      </c>
      <c r="N7084" s="1" t="s">
        <v>105687</v>
      </c>
      <c r="O7084" s="2"/>
      <c r="P7084" s="1"/>
      <c r="Q7084" s="1" t="s">
        <v>20</v>
      </c>
      <c r="R7084" t="s">
        <v>105649</v>
      </c>
      <c r="S7084" t="s">
        <v>105613</v>
      </c>
      <c r="T7084">
        <v>1</v>
      </c>
      <c r="U7084" t="s">
        <v>105614</v>
      </c>
      <c r="V7084" t="s">
        <v>4993</v>
      </c>
      <c r="W7084" t="s">
        <v>105615</v>
      </c>
      <c r="Y7084" t="s">
        <v>4993</v>
      </c>
    </row>
    <row r="7085" spans="1:25" x14ac:dyDescent="0.25">
      <c r="A7085" s="1" t="s">
        <v>70941</v>
      </c>
      <c r="B7085" s="1" t="s">
        <v>17921</v>
      </c>
      <c r="C7085" s="1" t="s">
        <v>255</v>
      </c>
      <c r="D7085" s="1" t="s">
        <v>3033</v>
      </c>
      <c r="E7085" s="1" t="s">
        <v>517</v>
      </c>
      <c r="F7085" s="1" t="s">
        <v>7764</v>
      </c>
      <c r="G7085">
        <v>0</v>
      </c>
      <c r="H7085">
        <v>1.61</v>
      </c>
      <c r="I7085">
        <v>1.49</v>
      </c>
      <c r="K7085">
        <v>0</v>
      </c>
      <c r="L7085">
        <v>0.11</v>
      </c>
      <c r="M7085" s="2">
        <v>39378</v>
      </c>
      <c r="N7085" s="1" t="s">
        <v>105690</v>
      </c>
      <c r="O7085" s="2"/>
      <c r="P7085" s="1"/>
      <c r="Q7085" s="1" t="s">
        <v>20</v>
      </c>
      <c r="R7085" t="s">
        <v>105651</v>
      </c>
      <c r="S7085" t="s">
        <v>105624</v>
      </c>
      <c r="T7085">
        <v>10</v>
      </c>
      <c r="U7085" t="s">
        <v>105625</v>
      </c>
      <c r="V7085" t="s">
        <v>4993</v>
      </c>
      <c r="W7085" t="s">
        <v>105615</v>
      </c>
      <c r="Y7085" t="s">
        <v>4993</v>
      </c>
    </row>
    <row r="7086" spans="1:25" x14ac:dyDescent="0.25">
      <c r="A7086" s="1" t="s">
        <v>69124</v>
      </c>
      <c r="B7086" s="1" t="s">
        <v>63362</v>
      </c>
      <c r="C7086" s="1" t="s">
        <v>7398</v>
      </c>
      <c r="D7086" s="1" t="s">
        <v>3033</v>
      </c>
      <c r="E7086" s="1" t="s">
        <v>490</v>
      </c>
      <c r="F7086" s="1" t="s">
        <v>3141</v>
      </c>
      <c r="G7086">
        <v>8.6999999999999993</v>
      </c>
      <c r="H7086">
        <v>0.15</v>
      </c>
      <c r="I7086">
        <v>0.11</v>
      </c>
      <c r="K7086">
        <v>0.03</v>
      </c>
      <c r="L7086">
        <v>0</v>
      </c>
      <c r="M7086" s="2">
        <v>38687</v>
      </c>
      <c r="N7086" s="1" t="s">
        <v>105691</v>
      </c>
      <c r="O7086" s="2"/>
      <c r="P7086" s="1"/>
      <c r="Q7086" s="1" t="s">
        <v>20</v>
      </c>
      <c r="R7086" t="s">
        <v>105650</v>
      </c>
      <c r="S7086" t="s">
        <v>105624</v>
      </c>
      <c r="T7086">
        <v>12</v>
      </c>
      <c r="U7086" t="s">
        <v>105627</v>
      </c>
      <c r="V7086" t="s">
        <v>4993</v>
      </c>
      <c r="W7086" t="s">
        <v>105615</v>
      </c>
      <c r="Y7086" t="s">
        <v>4993</v>
      </c>
    </row>
    <row r="7087" spans="1:25" x14ac:dyDescent="0.25">
      <c r="A7087" s="1" t="s">
        <v>16073</v>
      </c>
      <c r="B7087" s="1" t="s">
        <v>16074</v>
      </c>
      <c r="C7087" s="1" t="s">
        <v>425</v>
      </c>
      <c r="D7087" s="1" t="s">
        <v>3033</v>
      </c>
      <c r="E7087" s="1" t="s">
        <v>517</v>
      </c>
      <c r="F7087" s="1" t="s">
        <v>11201</v>
      </c>
      <c r="G7087">
        <v>0</v>
      </c>
      <c r="M7087" s="2">
        <v>36099</v>
      </c>
      <c r="N7087" s="1" t="s">
        <v>105690</v>
      </c>
      <c r="O7087" s="2"/>
      <c r="P7087" s="1"/>
      <c r="Q7087" s="1" t="s">
        <v>20</v>
      </c>
      <c r="R7087" t="s">
        <v>105653</v>
      </c>
      <c r="S7087" t="s">
        <v>105624</v>
      </c>
      <c r="T7087">
        <v>10</v>
      </c>
      <c r="U7087" t="s">
        <v>105625</v>
      </c>
      <c r="V7087" t="s">
        <v>4993</v>
      </c>
      <c r="W7087" t="s">
        <v>105615</v>
      </c>
      <c r="Y7087" t="s">
        <v>4993</v>
      </c>
    </row>
    <row r="7088" spans="1:25" x14ac:dyDescent="0.25">
      <c r="A7088" s="1" t="s">
        <v>96660</v>
      </c>
      <c r="B7088" s="1" t="s">
        <v>96661</v>
      </c>
      <c r="C7088" s="1" t="s">
        <v>17</v>
      </c>
      <c r="D7088" s="1" t="s">
        <v>3048</v>
      </c>
      <c r="E7088" s="1" t="s">
        <v>3480</v>
      </c>
      <c r="F7088" s="1" t="s">
        <v>6748</v>
      </c>
      <c r="G7088">
        <v>0</v>
      </c>
      <c r="M7088" s="2">
        <v>38384</v>
      </c>
      <c r="N7088" s="1" t="s">
        <v>105688</v>
      </c>
      <c r="O7088" s="2">
        <v>43360</v>
      </c>
      <c r="P7088" s="1" t="s">
        <v>105692</v>
      </c>
      <c r="Q7088" s="1" t="s">
        <v>79094</v>
      </c>
      <c r="R7088" t="s">
        <v>105650</v>
      </c>
      <c r="S7088" t="s">
        <v>105613</v>
      </c>
      <c r="T7088">
        <v>2</v>
      </c>
      <c r="U7088" t="s">
        <v>105620</v>
      </c>
      <c r="V7088" t="s">
        <v>105662</v>
      </c>
      <c r="W7088" t="s">
        <v>105617</v>
      </c>
      <c r="X7088">
        <v>9</v>
      </c>
      <c r="Y7088" t="s">
        <v>105630</v>
      </c>
    </row>
    <row r="7089" spans="1:25" x14ac:dyDescent="0.25">
      <c r="A7089" s="1" t="s">
        <v>31872</v>
      </c>
      <c r="B7089" s="1" t="s">
        <v>31873</v>
      </c>
      <c r="C7089" s="1" t="s">
        <v>3159</v>
      </c>
      <c r="D7089" s="1" t="s">
        <v>2966</v>
      </c>
      <c r="E7089" s="1" t="s">
        <v>398</v>
      </c>
      <c r="F7089" s="1" t="s">
        <v>398</v>
      </c>
      <c r="G7089">
        <v>0</v>
      </c>
      <c r="M7089" s="2">
        <v>31413</v>
      </c>
      <c r="N7089" s="1" t="s">
        <v>105687</v>
      </c>
      <c r="O7089" s="2"/>
      <c r="P7089" s="1"/>
      <c r="Q7089" s="1" t="s">
        <v>20</v>
      </c>
      <c r="R7089" t="s">
        <v>105658</v>
      </c>
      <c r="S7089" t="s">
        <v>105613</v>
      </c>
      <c r="T7089">
        <v>1</v>
      </c>
      <c r="U7089" t="s">
        <v>105614</v>
      </c>
      <c r="V7089" t="s">
        <v>4993</v>
      </c>
      <c r="W7089" t="s">
        <v>105615</v>
      </c>
      <c r="Y7089" t="s">
        <v>4993</v>
      </c>
    </row>
    <row r="7090" spans="1:25" x14ac:dyDescent="0.25">
      <c r="A7090" s="1" t="s">
        <v>35758</v>
      </c>
      <c r="B7090" s="1" t="s">
        <v>35759</v>
      </c>
      <c r="C7090" s="1" t="s">
        <v>1074</v>
      </c>
      <c r="D7090" s="1" t="s">
        <v>2966</v>
      </c>
      <c r="E7090" s="1" t="s">
        <v>8821</v>
      </c>
      <c r="F7090" s="1" t="s">
        <v>8821</v>
      </c>
      <c r="G7090">
        <v>0</v>
      </c>
      <c r="M7090" s="2">
        <v>33605</v>
      </c>
      <c r="N7090" s="1" t="s">
        <v>105687</v>
      </c>
      <c r="O7090" s="2"/>
      <c r="P7090" s="1"/>
      <c r="Q7090" s="1" t="s">
        <v>20</v>
      </c>
      <c r="R7090" t="s">
        <v>105648</v>
      </c>
      <c r="S7090" t="s">
        <v>105613</v>
      </c>
      <c r="T7090">
        <v>1</v>
      </c>
      <c r="U7090" t="s">
        <v>105614</v>
      </c>
      <c r="V7090" t="s">
        <v>4993</v>
      </c>
      <c r="W7090" t="s">
        <v>105615</v>
      </c>
      <c r="Y7090" t="s">
        <v>4993</v>
      </c>
    </row>
    <row r="7091" spans="1:25" x14ac:dyDescent="0.25">
      <c r="A7091" s="1" t="s">
        <v>10513</v>
      </c>
      <c r="B7091" s="1" t="s">
        <v>10514</v>
      </c>
      <c r="C7091" s="1" t="s">
        <v>287</v>
      </c>
      <c r="D7091" s="1" t="s">
        <v>3122</v>
      </c>
      <c r="E7091" s="1" t="s">
        <v>597</v>
      </c>
      <c r="F7091" s="1" t="s">
        <v>10515</v>
      </c>
      <c r="G7091">
        <v>0</v>
      </c>
      <c r="M7091" s="2">
        <v>33604</v>
      </c>
      <c r="N7091" s="1" t="s">
        <v>105687</v>
      </c>
      <c r="O7091" s="2"/>
      <c r="P7091" s="1"/>
      <c r="Q7091" s="1" t="s">
        <v>20</v>
      </c>
      <c r="R7091" t="s">
        <v>105648</v>
      </c>
      <c r="S7091" t="s">
        <v>105613</v>
      </c>
      <c r="T7091">
        <v>1</v>
      </c>
      <c r="U7091" t="s">
        <v>105614</v>
      </c>
      <c r="V7091" t="s">
        <v>4993</v>
      </c>
      <c r="W7091" t="s">
        <v>105615</v>
      </c>
      <c r="Y7091" t="s">
        <v>4993</v>
      </c>
    </row>
    <row r="7092" spans="1:25" x14ac:dyDescent="0.25">
      <c r="A7092" s="1" t="s">
        <v>23115</v>
      </c>
      <c r="B7092" s="1" t="s">
        <v>22875</v>
      </c>
      <c r="C7092" s="1" t="s">
        <v>423</v>
      </c>
      <c r="D7092" s="1" t="s">
        <v>3563</v>
      </c>
      <c r="E7092" s="1" t="s">
        <v>7995</v>
      </c>
      <c r="F7092" s="1" t="s">
        <v>12347</v>
      </c>
      <c r="G7092">
        <v>0</v>
      </c>
      <c r="M7092" s="2">
        <v>34274</v>
      </c>
      <c r="N7092" s="1" t="s">
        <v>105695</v>
      </c>
      <c r="O7092" s="2"/>
      <c r="P7092" s="1"/>
      <c r="Q7092" s="1" t="s">
        <v>20</v>
      </c>
      <c r="R7092" t="s">
        <v>105642</v>
      </c>
      <c r="S7092" t="s">
        <v>105624</v>
      </c>
      <c r="T7092">
        <v>11</v>
      </c>
      <c r="U7092" t="s">
        <v>105636</v>
      </c>
      <c r="V7092" t="s">
        <v>4993</v>
      </c>
      <c r="W7092" t="s">
        <v>105615</v>
      </c>
      <c r="Y7092" t="s">
        <v>4993</v>
      </c>
    </row>
    <row r="7093" spans="1:25" x14ac:dyDescent="0.25">
      <c r="A7093" s="1" t="s">
        <v>34320</v>
      </c>
      <c r="B7093" s="1" t="s">
        <v>34321</v>
      </c>
      <c r="C7093" s="1" t="s">
        <v>3174</v>
      </c>
      <c r="D7093" s="1" t="s">
        <v>2966</v>
      </c>
      <c r="E7093" s="1" t="s">
        <v>23040</v>
      </c>
      <c r="F7093" s="1" t="s">
        <v>23040</v>
      </c>
      <c r="G7093">
        <v>0</v>
      </c>
      <c r="M7093" s="2">
        <v>29952</v>
      </c>
      <c r="N7093" s="1" t="s">
        <v>105687</v>
      </c>
      <c r="O7093" s="2"/>
      <c r="P7093" s="1"/>
      <c r="Q7093" s="1" t="s">
        <v>20</v>
      </c>
      <c r="R7093" t="s">
        <v>105665</v>
      </c>
      <c r="S7093" t="s">
        <v>105613</v>
      </c>
      <c r="T7093">
        <v>1</v>
      </c>
      <c r="U7093" t="s">
        <v>105614</v>
      </c>
      <c r="V7093" t="s">
        <v>4993</v>
      </c>
      <c r="W7093" t="s">
        <v>105615</v>
      </c>
      <c r="Y7093" t="s">
        <v>4993</v>
      </c>
    </row>
    <row r="7094" spans="1:25" x14ac:dyDescent="0.25">
      <c r="A7094" s="1" t="s">
        <v>19827</v>
      </c>
      <c r="B7094" s="1" t="s">
        <v>19081</v>
      </c>
      <c r="C7094" s="1" t="s">
        <v>434</v>
      </c>
      <c r="D7094" s="1" t="s">
        <v>3035</v>
      </c>
      <c r="E7094" s="1" t="s">
        <v>12632</v>
      </c>
      <c r="F7094" s="1" t="s">
        <v>12632</v>
      </c>
      <c r="G7094">
        <v>0</v>
      </c>
      <c r="M7094" s="2">
        <v>32874</v>
      </c>
      <c r="N7094" s="1" t="s">
        <v>105687</v>
      </c>
      <c r="O7094" s="2"/>
      <c r="P7094" s="1"/>
      <c r="Q7094" s="1" t="s">
        <v>20</v>
      </c>
      <c r="R7094" t="s">
        <v>105654</v>
      </c>
      <c r="S7094" t="s">
        <v>105613</v>
      </c>
      <c r="T7094">
        <v>1</v>
      </c>
      <c r="U7094" t="s">
        <v>105614</v>
      </c>
      <c r="V7094" t="s">
        <v>4993</v>
      </c>
      <c r="W7094" t="s">
        <v>105615</v>
      </c>
      <c r="Y7094" t="s">
        <v>4993</v>
      </c>
    </row>
    <row r="7095" spans="1:25" x14ac:dyDescent="0.25">
      <c r="A7095" s="1" t="s">
        <v>50362</v>
      </c>
      <c r="B7095" s="1" t="s">
        <v>50363</v>
      </c>
      <c r="C7095" s="1" t="s">
        <v>17</v>
      </c>
      <c r="D7095" s="1" t="s">
        <v>3563</v>
      </c>
      <c r="E7095" s="1" t="s">
        <v>4824</v>
      </c>
      <c r="F7095" s="1" t="s">
        <v>50364</v>
      </c>
      <c r="G7095">
        <v>0</v>
      </c>
      <c r="M7095" s="2">
        <v>34545</v>
      </c>
      <c r="N7095" s="1" t="s">
        <v>55711</v>
      </c>
      <c r="O7095" s="2"/>
      <c r="P7095" s="1"/>
      <c r="Q7095" s="1" t="s">
        <v>20</v>
      </c>
      <c r="R7095" t="s">
        <v>105649</v>
      </c>
      <c r="S7095" t="s">
        <v>105617</v>
      </c>
      <c r="T7095">
        <v>7</v>
      </c>
      <c r="U7095" t="s">
        <v>105618</v>
      </c>
      <c r="V7095" t="s">
        <v>4993</v>
      </c>
      <c r="W7095" t="s">
        <v>105615</v>
      </c>
      <c r="Y7095" t="s">
        <v>4993</v>
      </c>
    </row>
    <row r="7096" spans="1:25" x14ac:dyDescent="0.25">
      <c r="A7096" s="1" t="s">
        <v>33943</v>
      </c>
      <c r="B7096" s="1" t="s">
        <v>33944</v>
      </c>
      <c r="C7096" s="1" t="s">
        <v>3174</v>
      </c>
      <c r="D7096" s="1" t="s">
        <v>2966</v>
      </c>
      <c r="E7096" s="1" t="s">
        <v>25418</v>
      </c>
      <c r="F7096" s="1" t="s">
        <v>25418</v>
      </c>
      <c r="G7096">
        <v>0</v>
      </c>
      <c r="M7096" s="2">
        <v>29587</v>
      </c>
      <c r="N7096" s="1" t="s">
        <v>105687</v>
      </c>
      <c r="O7096" s="2"/>
      <c r="P7096" s="1"/>
      <c r="Q7096" s="1" t="s">
        <v>20</v>
      </c>
      <c r="R7096" t="s">
        <v>105667</v>
      </c>
      <c r="S7096" t="s">
        <v>105613</v>
      </c>
      <c r="T7096">
        <v>1</v>
      </c>
      <c r="U7096" t="s">
        <v>105614</v>
      </c>
      <c r="V7096" t="s">
        <v>4993</v>
      </c>
      <c r="W7096" t="s">
        <v>105615</v>
      </c>
      <c r="Y7096" t="s">
        <v>4993</v>
      </c>
    </row>
    <row r="7097" spans="1:25" x14ac:dyDescent="0.25">
      <c r="A7097" s="1" t="s">
        <v>73603</v>
      </c>
      <c r="B7097" s="1" t="s">
        <v>73604</v>
      </c>
      <c r="C7097" s="1" t="s">
        <v>770</v>
      </c>
      <c r="D7097" s="1" t="s">
        <v>2966</v>
      </c>
      <c r="E7097" s="1" t="s">
        <v>410</v>
      </c>
      <c r="F7097" s="1" t="s">
        <v>10796</v>
      </c>
      <c r="G7097">
        <v>0</v>
      </c>
      <c r="H7097">
        <v>0.28000000000000003</v>
      </c>
      <c r="I7097">
        <v>0.2</v>
      </c>
      <c r="K7097">
        <v>0.08</v>
      </c>
      <c r="L7097">
        <v>0.01</v>
      </c>
      <c r="M7097" s="2">
        <v>38664</v>
      </c>
      <c r="N7097" s="1" t="s">
        <v>105695</v>
      </c>
      <c r="O7097" s="2"/>
      <c r="P7097" s="1"/>
      <c r="Q7097" s="1" t="s">
        <v>20</v>
      </c>
      <c r="R7097" t="s">
        <v>105650</v>
      </c>
      <c r="S7097" t="s">
        <v>105624</v>
      </c>
      <c r="T7097">
        <v>11</v>
      </c>
      <c r="U7097" t="s">
        <v>105636</v>
      </c>
      <c r="V7097" t="s">
        <v>4993</v>
      </c>
      <c r="W7097" t="s">
        <v>105615</v>
      </c>
      <c r="Y7097" t="s">
        <v>4993</v>
      </c>
    </row>
    <row r="7098" spans="1:25" x14ac:dyDescent="0.25">
      <c r="A7098" s="1" t="s">
        <v>65834</v>
      </c>
      <c r="B7098" s="1" t="s">
        <v>65835</v>
      </c>
      <c r="C7098" s="1" t="s">
        <v>239</v>
      </c>
      <c r="D7098" s="1" t="s">
        <v>3125</v>
      </c>
      <c r="E7098" s="1" t="s">
        <v>597</v>
      </c>
      <c r="F7098" s="1" t="s">
        <v>10602</v>
      </c>
      <c r="G7098">
        <v>0</v>
      </c>
      <c r="H7098">
        <v>0.71</v>
      </c>
      <c r="I7098">
        <v>0.62</v>
      </c>
      <c r="J7098">
        <v>0</v>
      </c>
      <c r="K7098">
        <v>0.03</v>
      </c>
      <c r="L7098">
        <v>0.06</v>
      </c>
      <c r="M7098" s="2">
        <v>39339</v>
      </c>
      <c r="N7098" s="1" t="s">
        <v>105692</v>
      </c>
      <c r="O7098" s="2"/>
      <c r="P7098" s="1"/>
      <c r="Q7098" s="1" t="s">
        <v>20</v>
      </c>
      <c r="R7098" t="s">
        <v>105651</v>
      </c>
      <c r="S7098" t="s">
        <v>105617</v>
      </c>
      <c r="T7098">
        <v>9</v>
      </c>
      <c r="U7098" t="s">
        <v>105630</v>
      </c>
      <c r="V7098" t="s">
        <v>4993</v>
      </c>
      <c r="W7098" t="s">
        <v>105615</v>
      </c>
      <c r="Y7098" t="s">
        <v>4993</v>
      </c>
    </row>
    <row r="7099" spans="1:25" x14ac:dyDescent="0.25">
      <c r="A7099" s="1" t="s">
        <v>55638</v>
      </c>
      <c r="B7099" s="1" t="s">
        <v>55639</v>
      </c>
      <c r="C7099" s="1" t="s">
        <v>1171</v>
      </c>
      <c r="D7099" s="1" t="s">
        <v>3040</v>
      </c>
      <c r="E7099" s="1" t="s">
        <v>490</v>
      </c>
      <c r="F7099" s="1" t="s">
        <v>6847</v>
      </c>
      <c r="G7099">
        <v>8.6</v>
      </c>
      <c r="H7099">
        <v>0.2</v>
      </c>
      <c r="J7099">
        <v>0.2</v>
      </c>
      <c r="L7099">
        <v>0</v>
      </c>
      <c r="M7099" s="2">
        <v>36866</v>
      </c>
      <c r="N7099" s="1" t="s">
        <v>105691</v>
      </c>
      <c r="O7099" s="2"/>
      <c r="P7099" s="1"/>
      <c r="Q7099" s="1" t="s">
        <v>20</v>
      </c>
      <c r="R7099" t="s">
        <v>105663</v>
      </c>
      <c r="S7099" t="s">
        <v>105624</v>
      </c>
      <c r="T7099">
        <v>12</v>
      </c>
      <c r="U7099" t="s">
        <v>105627</v>
      </c>
      <c r="V7099" t="s">
        <v>4993</v>
      </c>
      <c r="W7099" t="s">
        <v>105615</v>
      </c>
      <c r="Y7099" t="s">
        <v>4993</v>
      </c>
    </row>
    <row r="7100" spans="1:25" x14ac:dyDescent="0.25">
      <c r="A7100" s="1" t="s">
        <v>9797</v>
      </c>
      <c r="B7100" s="1" t="s">
        <v>9798</v>
      </c>
      <c r="C7100" s="1" t="s">
        <v>423</v>
      </c>
      <c r="D7100" s="1" t="s">
        <v>3398</v>
      </c>
      <c r="E7100" s="1" t="s">
        <v>8921</v>
      </c>
      <c r="F7100" s="1" t="s">
        <v>8922</v>
      </c>
      <c r="G7100">
        <v>0</v>
      </c>
      <c r="M7100" s="2">
        <v>33970</v>
      </c>
      <c r="N7100" s="1" t="s">
        <v>105687</v>
      </c>
      <c r="O7100" s="2"/>
      <c r="P7100" s="1"/>
      <c r="Q7100" s="1" t="s">
        <v>20</v>
      </c>
      <c r="R7100" t="s">
        <v>105642</v>
      </c>
      <c r="S7100" t="s">
        <v>105613</v>
      </c>
      <c r="T7100">
        <v>1</v>
      </c>
      <c r="U7100" t="s">
        <v>105614</v>
      </c>
      <c r="V7100" t="s">
        <v>4993</v>
      </c>
      <c r="W7100" t="s">
        <v>105615</v>
      </c>
      <c r="Y7100" t="s">
        <v>4993</v>
      </c>
    </row>
    <row r="7101" spans="1:25" x14ac:dyDescent="0.25">
      <c r="A7101" s="1" t="s">
        <v>69364</v>
      </c>
      <c r="B7101" s="1" t="s">
        <v>37824</v>
      </c>
      <c r="C7101" s="1" t="s">
        <v>227</v>
      </c>
      <c r="D7101" s="1" t="s">
        <v>2966</v>
      </c>
      <c r="E7101" s="1" t="s">
        <v>1218</v>
      </c>
      <c r="F7101" s="1" t="s">
        <v>69365</v>
      </c>
      <c r="G7101">
        <v>3.4</v>
      </c>
      <c r="H7101">
        <v>0.04</v>
      </c>
      <c r="I7101">
        <v>0.04</v>
      </c>
      <c r="L7101">
        <v>0</v>
      </c>
      <c r="M7101" s="2">
        <v>39190</v>
      </c>
      <c r="N7101" s="1" t="s">
        <v>105689</v>
      </c>
      <c r="O7101" s="2"/>
      <c r="P7101" s="1"/>
      <c r="Q7101" s="1" t="s">
        <v>20</v>
      </c>
      <c r="R7101" t="s">
        <v>105651</v>
      </c>
      <c r="S7101" t="s">
        <v>105621</v>
      </c>
      <c r="T7101">
        <v>4</v>
      </c>
      <c r="U7101" t="s">
        <v>105622</v>
      </c>
      <c r="V7101" t="s">
        <v>4993</v>
      </c>
      <c r="W7101" t="s">
        <v>105615</v>
      </c>
      <c r="Y7101" t="s">
        <v>4993</v>
      </c>
    </row>
    <row r="7102" spans="1:25" x14ac:dyDescent="0.25">
      <c r="A7102" s="1" t="s">
        <v>62510</v>
      </c>
      <c r="B7102" s="1" t="s">
        <v>6893</v>
      </c>
      <c r="C7102" s="1" t="s">
        <v>17</v>
      </c>
      <c r="D7102" s="1" t="s">
        <v>3050</v>
      </c>
      <c r="E7102" s="1" t="s">
        <v>19</v>
      </c>
      <c r="F7102" s="1" t="s">
        <v>51460</v>
      </c>
      <c r="G7102">
        <v>0</v>
      </c>
      <c r="H7102">
        <v>0.02</v>
      </c>
      <c r="K7102">
        <v>0.02</v>
      </c>
      <c r="L7102">
        <v>0</v>
      </c>
      <c r="M7102" s="2">
        <v>39318</v>
      </c>
      <c r="N7102" s="1" t="s">
        <v>5441</v>
      </c>
      <c r="O7102" s="2"/>
      <c r="P7102" s="1"/>
      <c r="Q7102" s="1" t="s">
        <v>20</v>
      </c>
      <c r="R7102" t="s">
        <v>105651</v>
      </c>
      <c r="S7102" t="s">
        <v>105617</v>
      </c>
      <c r="T7102">
        <v>8</v>
      </c>
      <c r="U7102" t="s">
        <v>105633</v>
      </c>
      <c r="V7102" t="s">
        <v>4993</v>
      </c>
      <c r="W7102" t="s">
        <v>105615</v>
      </c>
      <c r="Y7102" t="s">
        <v>4993</v>
      </c>
    </row>
    <row r="7103" spans="1:25" x14ac:dyDescent="0.25">
      <c r="A7103" s="1" t="s">
        <v>48153</v>
      </c>
      <c r="B7103" s="1" t="s">
        <v>48154</v>
      </c>
      <c r="C7103" s="1" t="s">
        <v>17</v>
      </c>
      <c r="D7103" s="1" t="s">
        <v>2966</v>
      </c>
      <c r="E7103" s="1" t="s">
        <v>597</v>
      </c>
      <c r="F7103" s="1" t="s">
        <v>48155</v>
      </c>
      <c r="G7103">
        <v>0</v>
      </c>
      <c r="M7103" s="2">
        <v>37925</v>
      </c>
      <c r="N7103" s="1" t="s">
        <v>105690</v>
      </c>
      <c r="O7103" s="2"/>
      <c r="P7103" s="1"/>
      <c r="Q7103" s="1" t="s">
        <v>20</v>
      </c>
      <c r="R7103" t="s">
        <v>105644</v>
      </c>
      <c r="S7103" t="s">
        <v>105624</v>
      </c>
      <c r="T7103">
        <v>10</v>
      </c>
      <c r="U7103" t="s">
        <v>105625</v>
      </c>
      <c r="V7103" t="s">
        <v>4993</v>
      </c>
      <c r="W7103" t="s">
        <v>105615</v>
      </c>
      <c r="Y7103" t="s">
        <v>4993</v>
      </c>
    </row>
    <row r="7104" spans="1:25" x14ac:dyDescent="0.25">
      <c r="A7104" s="1" t="s">
        <v>27282</v>
      </c>
      <c r="B7104" s="1" t="s">
        <v>900</v>
      </c>
      <c r="C7104" s="1" t="s">
        <v>3136</v>
      </c>
      <c r="D7104" s="1" t="s">
        <v>3125</v>
      </c>
      <c r="E7104" s="1" t="s">
        <v>430</v>
      </c>
      <c r="F7104" s="1" t="s">
        <v>430</v>
      </c>
      <c r="G7104">
        <v>0</v>
      </c>
      <c r="M7104" s="2">
        <v>39062</v>
      </c>
      <c r="N7104" s="1" t="s">
        <v>105691</v>
      </c>
      <c r="O7104" s="2"/>
      <c r="P7104" s="1"/>
      <c r="Q7104" s="1" t="s">
        <v>20</v>
      </c>
      <c r="R7104" t="s">
        <v>105645</v>
      </c>
      <c r="S7104" t="s">
        <v>105624</v>
      </c>
      <c r="T7104">
        <v>12</v>
      </c>
      <c r="U7104" t="s">
        <v>105627</v>
      </c>
      <c r="V7104" t="s">
        <v>4993</v>
      </c>
      <c r="W7104" t="s">
        <v>105615</v>
      </c>
      <c r="Y7104" t="s">
        <v>4993</v>
      </c>
    </row>
    <row r="7105" spans="1:25" x14ac:dyDescent="0.25">
      <c r="A7105" s="1" t="s">
        <v>23320</v>
      </c>
      <c r="B7105" s="1" t="s">
        <v>23321</v>
      </c>
      <c r="C7105" s="1" t="s">
        <v>434</v>
      </c>
      <c r="D7105" s="1" t="s">
        <v>3563</v>
      </c>
      <c r="E7105" s="1" t="s">
        <v>4613</v>
      </c>
      <c r="F7105" s="1" t="s">
        <v>4614</v>
      </c>
      <c r="G7105">
        <v>0</v>
      </c>
      <c r="M7105" s="2">
        <v>32509</v>
      </c>
      <c r="N7105" s="1" t="s">
        <v>105687</v>
      </c>
      <c r="O7105" s="2"/>
      <c r="P7105" s="1"/>
      <c r="Q7105" s="1" t="s">
        <v>20</v>
      </c>
      <c r="R7105" t="s">
        <v>105646</v>
      </c>
      <c r="S7105" t="s">
        <v>105613</v>
      </c>
      <c r="T7105">
        <v>1</v>
      </c>
      <c r="U7105" t="s">
        <v>105614</v>
      </c>
      <c r="V7105" t="s">
        <v>4993</v>
      </c>
      <c r="W7105" t="s">
        <v>105615</v>
      </c>
      <c r="Y7105" t="s">
        <v>4993</v>
      </c>
    </row>
    <row r="7106" spans="1:25" x14ac:dyDescent="0.25">
      <c r="A7106" s="1" t="s">
        <v>67904</v>
      </c>
      <c r="B7106" s="1" t="s">
        <v>67905</v>
      </c>
      <c r="C7106" s="1" t="s">
        <v>437</v>
      </c>
      <c r="D7106" s="1" t="s">
        <v>2966</v>
      </c>
      <c r="E7106" s="1" t="s">
        <v>410</v>
      </c>
      <c r="F7106" s="1" t="s">
        <v>5308</v>
      </c>
      <c r="G7106">
        <v>6.3</v>
      </c>
      <c r="H7106">
        <v>0.19</v>
      </c>
      <c r="I7106">
        <v>0.09</v>
      </c>
      <c r="K7106">
        <v>7.0000000000000007E-2</v>
      </c>
      <c r="L7106">
        <v>0.02</v>
      </c>
      <c r="M7106" s="2">
        <v>38637</v>
      </c>
      <c r="N7106" s="1" t="s">
        <v>105690</v>
      </c>
      <c r="O7106" s="2"/>
      <c r="P7106" s="1"/>
      <c r="Q7106" s="1" t="s">
        <v>20</v>
      </c>
      <c r="R7106" t="s">
        <v>105650</v>
      </c>
      <c r="S7106" t="s">
        <v>105624</v>
      </c>
      <c r="T7106">
        <v>10</v>
      </c>
      <c r="U7106" t="s">
        <v>105625</v>
      </c>
      <c r="V7106" t="s">
        <v>4993</v>
      </c>
      <c r="W7106" t="s">
        <v>105615</v>
      </c>
      <c r="Y7106" t="s">
        <v>4993</v>
      </c>
    </row>
    <row r="7107" spans="1:25" x14ac:dyDescent="0.25">
      <c r="A7107" s="1" t="s">
        <v>12830</v>
      </c>
      <c r="B7107" s="1" t="s">
        <v>12831</v>
      </c>
      <c r="C7107" s="1" t="s">
        <v>434</v>
      </c>
      <c r="D7107" s="1" t="s">
        <v>3050</v>
      </c>
      <c r="E7107" s="1" t="s">
        <v>2377</v>
      </c>
      <c r="F7107" s="1" t="s">
        <v>12832</v>
      </c>
      <c r="G7107">
        <v>0</v>
      </c>
      <c r="M7107" s="2">
        <v>33208</v>
      </c>
      <c r="N7107" s="1" t="s">
        <v>105691</v>
      </c>
      <c r="O7107" s="2"/>
      <c r="P7107" s="1"/>
      <c r="Q7107" s="1" t="s">
        <v>20</v>
      </c>
      <c r="R7107" t="s">
        <v>105654</v>
      </c>
      <c r="S7107" t="s">
        <v>105624</v>
      </c>
      <c r="T7107">
        <v>12</v>
      </c>
      <c r="U7107" t="s">
        <v>105627</v>
      </c>
      <c r="V7107" t="s">
        <v>4993</v>
      </c>
      <c r="W7107" t="s">
        <v>105615</v>
      </c>
      <c r="Y7107" t="s">
        <v>4993</v>
      </c>
    </row>
    <row r="7108" spans="1:25" x14ac:dyDescent="0.25">
      <c r="A7108" s="1" t="s">
        <v>64820</v>
      </c>
      <c r="B7108" s="1" t="s">
        <v>64821</v>
      </c>
      <c r="C7108" s="1" t="s">
        <v>437</v>
      </c>
      <c r="D7108" s="1" t="s">
        <v>3048</v>
      </c>
      <c r="E7108" s="1" t="s">
        <v>3138</v>
      </c>
      <c r="F7108" s="1" t="s">
        <v>12033</v>
      </c>
      <c r="G7108">
        <v>7.5</v>
      </c>
      <c r="H7108">
        <v>0.75</v>
      </c>
      <c r="I7108">
        <v>0.3</v>
      </c>
      <c r="J7108">
        <v>0.13</v>
      </c>
      <c r="K7108">
        <v>0.24</v>
      </c>
      <c r="L7108">
        <v>0.08</v>
      </c>
      <c r="M7108" s="2">
        <v>36976</v>
      </c>
      <c r="N7108" s="1" t="s">
        <v>105693</v>
      </c>
      <c r="O7108" s="2"/>
      <c r="P7108" s="1"/>
      <c r="Q7108" s="1" t="s">
        <v>20</v>
      </c>
      <c r="R7108" t="s">
        <v>105661</v>
      </c>
      <c r="S7108" t="s">
        <v>105613</v>
      </c>
      <c r="T7108">
        <v>3</v>
      </c>
      <c r="U7108" t="s">
        <v>105632</v>
      </c>
      <c r="V7108" t="s">
        <v>4993</v>
      </c>
      <c r="W7108" t="s">
        <v>105615</v>
      </c>
      <c r="Y7108" t="s">
        <v>4993</v>
      </c>
    </row>
    <row r="7109" spans="1:25" x14ac:dyDescent="0.25">
      <c r="A7109" s="1" t="s">
        <v>77608</v>
      </c>
      <c r="B7109" s="1" t="s">
        <v>67706</v>
      </c>
      <c r="C7109" s="1" t="s">
        <v>7398</v>
      </c>
      <c r="D7109" s="1" t="s">
        <v>3125</v>
      </c>
      <c r="E7109" s="1" t="s">
        <v>768</v>
      </c>
      <c r="F7109" s="1" t="s">
        <v>768</v>
      </c>
      <c r="G7109">
        <v>0</v>
      </c>
      <c r="H7109">
        <v>0.11</v>
      </c>
      <c r="I7109">
        <v>0.08</v>
      </c>
      <c r="K7109">
        <v>0.02</v>
      </c>
      <c r="L7109">
        <v>0</v>
      </c>
      <c r="M7109" s="2">
        <v>38615</v>
      </c>
      <c r="N7109" s="1" t="s">
        <v>105692</v>
      </c>
      <c r="O7109" s="2"/>
      <c r="P7109" s="1"/>
      <c r="Q7109" s="1" t="s">
        <v>20</v>
      </c>
      <c r="R7109" t="s">
        <v>105650</v>
      </c>
      <c r="S7109" t="s">
        <v>105617</v>
      </c>
      <c r="T7109">
        <v>9</v>
      </c>
      <c r="U7109" t="s">
        <v>105630</v>
      </c>
      <c r="V7109" t="s">
        <v>4993</v>
      </c>
      <c r="W7109" t="s">
        <v>105615</v>
      </c>
      <c r="Y7109" t="s">
        <v>4993</v>
      </c>
    </row>
    <row r="7110" spans="1:25" x14ac:dyDescent="0.25">
      <c r="A7110" s="1" t="s">
        <v>77618</v>
      </c>
      <c r="B7110" s="1" t="s">
        <v>77619</v>
      </c>
      <c r="C7110" s="1" t="s">
        <v>6007</v>
      </c>
      <c r="D7110" s="1" t="s">
        <v>3122</v>
      </c>
      <c r="E7110" s="1" t="s">
        <v>3587</v>
      </c>
      <c r="F7110" s="1" t="s">
        <v>3799</v>
      </c>
      <c r="G7110">
        <v>0</v>
      </c>
      <c r="H7110">
        <v>0.1</v>
      </c>
      <c r="I7110">
        <v>0.08</v>
      </c>
      <c r="K7110">
        <v>0.02</v>
      </c>
      <c r="L7110">
        <v>0</v>
      </c>
      <c r="M7110" s="2">
        <v>36047</v>
      </c>
      <c r="N7110" s="1" t="s">
        <v>105692</v>
      </c>
      <c r="O7110" s="2"/>
      <c r="P7110" s="1"/>
      <c r="Q7110" s="1" t="s">
        <v>20</v>
      </c>
      <c r="R7110" t="s">
        <v>105653</v>
      </c>
      <c r="S7110" t="s">
        <v>105617</v>
      </c>
      <c r="T7110">
        <v>9</v>
      </c>
      <c r="U7110" t="s">
        <v>105630</v>
      </c>
      <c r="V7110" t="s">
        <v>4993</v>
      </c>
      <c r="W7110" t="s">
        <v>105615</v>
      </c>
      <c r="Y7110" t="s">
        <v>4993</v>
      </c>
    </row>
    <row r="7111" spans="1:25" x14ac:dyDescent="0.25">
      <c r="A7111" s="1" t="s">
        <v>72072</v>
      </c>
      <c r="B7111" s="1" t="s">
        <v>46711</v>
      </c>
      <c r="C7111" s="1" t="s">
        <v>437</v>
      </c>
      <c r="D7111" s="1" t="s">
        <v>3046</v>
      </c>
      <c r="E7111" s="1" t="s">
        <v>4945</v>
      </c>
      <c r="F7111" s="1" t="s">
        <v>72073</v>
      </c>
      <c r="G7111">
        <v>0</v>
      </c>
      <c r="H7111">
        <v>0.18</v>
      </c>
      <c r="I7111">
        <v>0.09</v>
      </c>
      <c r="K7111">
        <v>7.0000000000000007E-2</v>
      </c>
      <c r="L7111">
        <v>0.02</v>
      </c>
      <c r="M7111" s="2">
        <v>38245</v>
      </c>
      <c r="N7111" s="1" t="s">
        <v>105692</v>
      </c>
      <c r="O7111" s="2"/>
      <c r="P7111" s="1"/>
      <c r="Q7111" s="1" t="s">
        <v>20</v>
      </c>
      <c r="R7111" t="s">
        <v>105647</v>
      </c>
      <c r="S7111" t="s">
        <v>105617</v>
      </c>
      <c r="T7111">
        <v>9</v>
      </c>
      <c r="U7111" t="s">
        <v>105630</v>
      </c>
      <c r="V7111" t="s">
        <v>4993</v>
      </c>
      <c r="W7111" t="s">
        <v>105615</v>
      </c>
      <c r="Y7111" t="s">
        <v>4993</v>
      </c>
    </row>
    <row r="7112" spans="1:25" x14ac:dyDescent="0.25">
      <c r="A7112" s="1" t="s">
        <v>54978</v>
      </c>
      <c r="B7112" s="1" t="s">
        <v>54979</v>
      </c>
      <c r="C7112" s="1" t="s">
        <v>437</v>
      </c>
      <c r="D7112" s="1" t="s">
        <v>3046</v>
      </c>
      <c r="E7112" s="1" t="s">
        <v>1218</v>
      </c>
      <c r="F7112" s="1" t="s">
        <v>4609</v>
      </c>
      <c r="G7112">
        <v>5.4</v>
      </c>
      <c r="M7112" s="2">
        <v>39035</v>
      </c>
      <c r="N7112" s="1" t="s">
        <v>105695</v>
      </c>
      <c r="O7112" s="2"/>
      <c r="P7112" s="1"/>
      <c r="Q7112" s="1" t="s">
        <v>20</v>
      </c>
      <c r="R7112" t="s">
        <v>105645</v>
      </c>
      <c r="S7112" t="s">
        <v>105624</v>
      </c>
      <c r="T7112">
        <v>11</v>
      </c>
      <c r="U7112" t="s">
        <v>105636</v>
      </c>
      <c r="V7112" t="s">
        <v>4993</v>
      </c>
      <c r="W7112" t="s">
        <v>105615</v>
      </c>
      <c r="Y7112" t="s">
        <v>4993</v>
      </c>
    </row>
    <row r="7113" spans="1:25" x14ac:dyDescent="0.25">
      <c r="A7113" s="1" t="s">
        <v>71340</v>
      </c>
      <c r="B7113" s="1" t="s">
        <v>61625</v>
      </c>
      <c r="C7113" s="1" t="s">
        <v>437</v>
      </c>
      <c r="D7113" s="1" t="s">
        <v>3033</v>
      </c>
      <c r="E7113" s="1" t="s">
        <v>398</v>
      </c>
      <c r="F7113" s="1" t="s">
        <v>21934</v>
      </c>
      <c r="G7113">
        <v>0</v>
      </c>
      <c r="H7113">
        <v>0.52</v>
      </c>
      <c r="I7113">
        <v>0.13</v>
      </c>
      <c r="K7113">
        <v>0</v>
      </c>
      <c r="L7113">
        <v>0.39</v>
      </c>
      <c r="M7113" s="2">
        <v>39420</v>
      </c>
      <c r="N7113" s="1" t="s">
        <v>105691</v>
      </c>
      <c r="O7113" s="2"/>
      <c r="P7113" s="1"/>
      <c r="Q7113" s="1" t="s">
        <v>20</v>
      </c>
      <c r="R7113" t="s">
        <v>105651</v>
      </c>
      <c r="S7113" t="s">
        <v>105624</v>
      </c>
      <c r="T7113">
        <v>12</v>
      </c>
      <c r="U7113" t="s">
        <v>105627</v>
      </c>
      <c r="V7113" t="s">
        <v>4993</v>
      </c>
      <c r="W7113" t="s">
        <v>105615</v>
      </c>
      <c r="Y7113" t="s">
        <v>4993</v>
      </c>
    </row>
    <row r="7114" spans="1:25" x14ac:dyDescent="0.25">
      <c r="A7114" s="1" t="s">
        <v>74475</v>
      </c>
      <c r="B7114" s="1" t="s">
        <v>71463</v>
      </c>
      <c r="C7114" s="1" t="s">
        <v>255</v>
      </c>
      <c r="D7114" s="1" t="s">
        <v>3033</v>
      </c>
      <c r="E7114" s="1" t="s">
        <v>517</v>
      </c>
      <c r="F7114" s="1" t="s">
        <v>11373</v>
      </c>
      <c r="G7114">
        <v>0</v>
      </c>
      <c r="H7114">
        <v>0.11</v>
      </c>
      <c r="I7114">
        <v>0.1</v>
      </c>
      <c r="K7114">
        <v>0</v>
      </c>
      <c r="L7114">
        <v>0.01</v>
      </c>
      <c r="M7114" s="2">
        <v>38727</v>
      </c>
      <c r="N7114" s="1" t="s">
        <v>105687</v>
      </c>
      <c r="O7114" s="2"/>
      <c r="P7114" s="1"/>
      <c r="Q7114" s="1" t="s">
        <v>20</v>
      </c>
      <c r="R7114" t="s">
        <v>105645</v>
      </c>
      <c r="S7114" t="s">
        <v>105613</v>
      </c>
      <c r="T7114">
        <v>1</v>
      </c>
      <c r="U7114" t="s">
        <v>105614</v>
      </c>
      <c r="V7114" t="s">
        <v>4993</v>
      </c>
      <c r="W7114" t="s">
        <v>105615</v>
      </c>
      <c r="Y7114" t="s">
        <v>4993</v>
      </c>
    </row>
    <row r="7115" spans="1:25" x14ac:dyDescent="0.25">
      <c r="A7115" s="1" t="s">
        <v>67228</v>
      </c>
      <c r="B7115" s="1" t="s">
        <v>55639</v>
      </c>
      <c r="C7115" s="1" t="s">
        <v>437</v>
      </c>
      <c r="D7115" s="1" t="s">
        <v>3040</v>
      </c>
      <c r="E7115" s="1" t="s">
        <v>490</v>
      </c>
      <c r="F7115" s="1" t="s">
        <v>6847</v>
      </c>
      <c r="G7115">
        <v>7.4</v>
      </c>
      <c r="H7115">
        <v>0.28999999999999998</v>
      </c>
      <c r="I7115">
        <v>0.14000000000000001</v>
      </c>
      <c r="K7115">
        <v>0.11</v>
      </c>
      <c r="L7115">
        <v>0.04</v>
      </c>
      <c r="M7115" s="2">
        <v>37284</v>
      </c>
      <c r="N7115" s="1" t="s">
        <v>105687</v>
      </c>
      <c r="O7115" s="2"/>
      <c r="P7115" s="1"/>
      <c r="Q7115" s="1" t="s">
        <v>20</v>
      </c>
      <c r="R7115" t="s">
        <v>105666</v>
      </c>
      <c r="S7115" t="s">
        <v>105613</v>
      </c>
      <c r="T7115">
        <v>1</v>
      </c>
      <c r="U7115" t="s">
        <v>105614</v>
      </c>
      <c r="V7115" t="s">
        <v>4993</v>
      </c>
      <c r="W7115" t="s">
        <v>105615</v>
      </c>
      <c r="Y7115" t="s">
        <v>4993</v>
      </c>
    </row>
    <row r="7116" spans="1:25" x14ac:dyDescent="0.25">
      <c r="A7116" s="1" t="s">
        <v>71665</v>
      </c>
      <c r="B7116" s="1" t="s">
        <v>48440</v>
      </c>
      <c r="C7116" s="1" t="s">
        <v>437</v>
      </c>
      <c r="D7116" s="1" t="s">
        <v>3125</v>
      </c>
      <c r="E7116" s="1" t="s">
        <v>597</v>
      </c>
      <c r="F7116" s="1" t="s">
        <v>768</v>
      </c>
      <c r="G7116">
        <v>0</v>
      </c>
      <c r="H7116">
        <v>1.34</v>
      </c>
      <c r="I7116">
        <v>1.1000000000000001</v>
      </c>
      <c r="K7116">
        <v>0.06</v>
      </c>
      <c r="L7116">
        <v>0.18</v>
      </c>
      <c r="M7116" s="2">
        <v>38055</v>
      </c>
      <c r="N7116" s="1" t="s">
        <v>105693</v>
      </c>
      <c r="O7116" s="2"/>
      <c r="P7116" s="1"/>
      <c r="Q7116" s="1" t="s">
        <v>20</v>
      </c>
      <c r="R7116" t="s">
        <v>105647</v>
      </c>
      <c r="S7116" t="s">
        <v>105613</v>
      </c>
      <c r="T7116">
        <v>3</v>
      </c>
      <c r="U7116" t="s">
        <v>105632</v>
      </c>
      <c r="V7116" t="s">
        <v>4993</v>
      </c>
      <c r="W7116" t="s">
        <v>105615</v>
      </c>
      <c r="Y7116" t="s">
        <v>4993</v>
      </c>
    </row>
    <row r="7117" spans="1:25" x14ac:dyDescent="0.25">
      <c r="A7117" s="1" t="s">
        <v>29448</v>
      </c>
      <c r="B7117" s="1" t="s">
        <v>26910</v>
      </c>
      <c r="C7117" s="1" t="s">
        <v>1074</v>
      </c>
      <c r="D7117" s="1" t="s">
        <v>3125</v>
      </c>
      <c r="E7117" s="1" t="s">
        <v>430</v>
      </c>
      <c r="F7117" s="1" t="s">
        <v>430</v>
      </c>
      <c r="G7117">
        <v>0</v>
      </c>
      <c r="M7117" s="2">
        <v>32721</v>
      </c>
      <c r="N7117" s="1" t="s">
        <v>5441</v>
      </c>
      <c r="O7117" s="2"/>
      <c r="P7117" s="1"/>
      <c r="Q7117" s="1" t="s">
        <v>20</v>
      </c>
      <c r="R7117" t="s">
        <v>105646</v>
      </c>
      <c r="S7117" t="s">
        <v>105617</v>
      </c>
      <c r="T7117">
        <v>8</v>
      </c>
      <c r="U7117" t="s">
        <v>105633</v>
      </c>
      <c r="V7117" t="s">
        <v>4993</v>
      </c>
      <c r="W7117" t="s">
        <v>105615</v>
      </c>
      <c r="Y7117" t="s">
        <v>4993</v>
      </c>
    </row>
    <row r="7118" spans="1:25" x14ac:dyDescent="0.25">
      <c r="A7118" s="1" t="s">
        <v>23868</v>
      </c>
      <c r="B7118" s="1" t="s">
        <v>4637</v>
      </c>
      <c r="C7118" s="1" t="s">
        <v>1074</v>
      </c>
      <c r="D7118" s="1" t="s">
        <v>3563</v>
      </c>
      <c r="E7118" s="1" t="s">
        <v>4638</v>
      </c>
      <c r="F7118" s="1" t="s">
        <v>4639</v>
      </c>
      <c r="G7118">
        <v>0</v>
      </c>
      <c r="M7118" s="2">
        <v>34684</v>
      </c>
      <c r="N7118" s="1" t="s">
        <v>105691</v>
      </c>
      <c r="O7118" s="2"/>
      <c r="P7118" s="1"/>
      <c r="Q7118" s="1" t="s">
        <v>20</v>
      </c>
      <c r="R7118" t="s">
        <v>105649</v>
      </c>
      <c r="S7118" t="s">
        <v>105624</v>
      </c>
      <c r="T7118">
        <v>12</v>
      </c>
      <c r="U7118" t="s">
        <v>105627</v>
      </c>
      <c r="V7118" t="s">
        <v>4993</v>
      </c>
      <c r="W7118" t="s">
        <v>105615</v>
      </c>
      <c r="Y7118" t="s">
        <v>4993</v>
      </c>
    </row>
    <row r="7119" spans="1:25" x14ac:dyDescent="0.25">
      <c r="A7119" s="1" t="s">
        <v>10221</v>
      </c>
      <c r="B7119" s="1" t="s">
        <v>10222</v>
      </c>
      <c r="C7119" s="1" t="s">
        <v>770</v>
      </c>
      <c r="D7119" s="1" t="s">
        <v>3122</v>
      </c>
      <c r="E7119" s="1" t="s">
        <v>490</v>
      </c>
      <c r="F7119" s="1" t="s">
        <v>7221</v>
      </c>
      <c r="G7119">
        <v>0</v>
      </c>
      <c r="M7119" s="2">
        <v>38702</v>
      </c>
      <c r="N7119" s="1" t="s">
        <v>105691</v>
      </c>
      <c r="O7119" s="2"/>
      <c r="P7119" s="1"/>
      <c r="Q7119" s="1" t="s">
        <v>20</v>
      </c>
      <c r="R7119" t="s">
        <v>105650</v>
      </c>
      <c r="S7119" t="s">
        <v>105624</v>
      </c>
      <c r="T7119">
        <v>12</v>
      </c>
      <c r="U7119" t="s">
        <v>105627</v>
      </c>
      <c r="V7119" t="s">
        <v>4993</v>
      </c>
      <c r="W7119" t="s">
        <v>105615</v>
      </c>
      <c r="Y7119" t="s">
        <v>4993</v>
      </c>
    </row>
    <row r="7120" spans="1:25" x14ac:dyDescent="0.25">
      <c r="A7120" s="1" t="s">
        <v>49800</v>
      </c>
      <c r="B7120" s="1" t="s">
        <v>49801</v>
      </c>
      <c r="C7120" s="1" t="s">
        <v>17</v>
      </c>
      <c r="D7120" s="1" t="s">
        <v>18</v>
      </c>
      <c r="E7120" s="1" t="s">
        <v>2036</v>
      </c>
      <c r="F7120" s="1" t="s">
        <v>49793</v>
      </c>
      <c r="G7120">
        <v>0</v>
      </c>
      <c r="M7120" s="2">
        <v>35399</v>
      </c>
      <c r="N7120" s="1" t="s">
        <v>105695</v>
      </c>
      <c r="O7120" s="2"/>
      <c r="P7120" s="1"/>
      <c r="Q7120" s="1" t="s">
        <v>20</v>
      </c>
      <c r="R7120" t="s">
        <v>105643</v>
      </c>
      <c r="S7120" t="s">
        <v>105624</v>
      </c>
      <c r="T7120">
        <v>11</v>
      </c>
      <c r="U7120" t="s">
        <v>105636</v>
      </c>
      <c r="V7120" t="s">
        <v>4993</v>
      </c>
      <c r="W7120" t="s">
        <v>105615</v>
      </c>
      <c r="Y7120" t="s">
        <v>4993</v>
      </c>
    </row>
    <row r="7121" spans="1:25" x14ac:dyDescent="0.25">
      <c r="A7121" s="1" t="s">
        <v>12191</v>
      </c>
      <c r="B7121" s="1" t="s">
        <v>12192</v>
      </c>
      <c r="C7121" s="1" t="s">
        <v>287</v>
      </c>
      <c r="D7121" s="1" t="s">
        <v>3050</v>
      </c>
      <c r="E7121" s="1" t="s">
        <v>6077</v>
      </c>
      <c r="F7121" s="1" t="s">
        <v>6077</v>
      </c>
      <c r="G7121">
        <v>0</v>
      </c>
      <c r="M7121" s="2">
        <v>33970</v>
      </c>
      <c r="N7121" s="1" t="s">
        <v>105687</v>
      </c>
      <c r="O7121" s="2"/>
      <c r="P7121" s="1"/>
      <c r="Q7121" s="1" t="s">
        <v>20</v>
      </c>
      <c r="R7121" t="s">
        <v>105642</v>
      </c>
      <c r="S7121" t="s">
        <v>105613</v>
      </c>
      <c r="T7121">
        <v>1</v>
      </c>
      <c r="U7121" t="s">
        <v>105614</v>
      </c>
      <c r="V7121" t="s">
        <v>4993</v>
      </c>
      <c r="W7121" t="s">
        <v>105615</v>
      </c>
      <c r="Y7121" t="s">
        <v>4993</v>
      </c>
    </row>
    <row r="7122" spans="1:25" x14ac:dyDescent="0.25">
      <c r="A7122" s="1" t="s">
        <v>38569</v>
      </c>
      <c r="B7122" s="1" t="s">
        <v>38570</v>
      </c>
      <c r="C7122" s="1" t="s">
        <v>434</v>
      </c>
      <c r="D7122" s="1" t="s">
        <v>18</v>
      </c>
      <c r="E7122" s="1" t="s">
        <v>8336</v>
      </c>
      <c r="F7122" s="1" t="s">
        <v>8336</v>
      </c>
      <c r="G7122">
        <v>0</v>
      </c>
      <c r="M7122" s="2">
        <v>32782</v>
      </c>
      <c r="N7122" s="1" t="s">
        <v>105690</v>
      </c>
      <c r="O7122" s="2"/>
      <c r="P7122" s="1"/>
      <c r="Q7122" s="1" t="s">
        <v>20</v>
      </c>
      <c r="R7122" t="s">
        <v>105646</v>
      </c>
      <c r="S7122" t="s">
        <v>105624</v>
      </c>
      <c r="T7122">
        <v>10</v>
      </c>
      <c r="U7122" t="s">
        <v>105625</v>
      </c>
      <c r="V7122" t="s">
        <v>4993</v>
      </c>
      <c r="W7122" t="s">
        <v>105615</v>
      </c>
      <c r="Y7122" t="s">
        <v>4993</v>
      </c>
    </row>
    <row r="7123" spans="1:25" x14ac:dyDescent="0.25">
      <c r="A7123" s="1" t="s">
        <v>77378</v>
      </c>
      <c r="B7123" s="1" t="s">
        <v>77379</v>
      </c>
      <c r="C7123" s="1" t="s">
        <v>566</v>
      </c>
      <c r="D7123" s="1" t="s">
        <v>3125</v>
      </c>
      <c r="E7123" s="1" t="s">
        <v>1263</v>
      </c>
      <c r="F7123" s="1" t="s">
        <v>27587</v>
      </c>
      <c r="G7123">
        <v>0</v>
      </c>
      <c r="H7123">
        <v>0.11</v>
      </c>
      <c r="I7123">
        <v>0.08</v>
      </c>
      <c r="K7123">
        <v>0.02</v>
      </c>
      <c r="L7123">
        <v>0</v>
      </c>
      <c r="M7123" s="2">
        <v>37622</v>
      </c>
      <c r="N7123" s="1" t="s">
        <v>105687</v>
      </c>
      <c r="O7123" s="2"/>
      <c r="P7123" s="1"/>
      <c r="Q7123" s="1" t="s">
        <v>20</v>
      </c>
      <c r="R7123" t="s">
        <v>105644</v>
      </c>
      <c r="S7123" t="s">
        <v>105613</v>
      </c>
      <c r="T7123">
        <v>1</v>
      </c>
      <c r="U7123" t="s">
        <v>105614</v>
      </c>
      <c r="V7123" t="s">
        <v>4993</v>
      </c>
      <c r="W7123" t="s">
        <v>105615</v>
      </c>
      <c r="Y7123" t="s">
        <v>4993</v>
      </c>
    </row>
    <row r="7124" spans="1:25" x14ac:dyDescent="0.25">
      <c r="A7124" s="1" t="s">
        <v>49602</v>
      </c>
      <c r="B7124" s="1" t="s">
        <v>49603</v>
      </c>
      <c r="C7124" s="1" t="s">
        <v>17</v>
      </c>
      <c r="D7124" s="1" t="s">
        <v>18</v>
      </c>
      <c r="E7124" s="1" t="s">
        <v>4589</v>
      </c>
      <c r="F7124" s="1" t="s">
        <v>5798</v>
      </c>
      <c r="G7124">
        <v>0</v>
      </c>
      <c r="M7124" s="2">
        <v>35065</v>
      </c>
      <c r="N7124" s="1" t="s">
        <v>105687</v>
      </c>
      <c r="O7124" s="2"/>
      <c r="P7124" s="1"/>
      <c r="Q7124" s="1" t="s">
        <v>20</v>
      </c>
      <c r="R7124" t="s">
        <v>105643</v>
      </c>
      <c r="S7124" t="s">
        <v>105613</v>
      </c>
      <c r="T7124">
        <v>1</v>
      </c>
      <c r="U7124" t="s">
        <v>105614</v>
      </c>
      <c r="V7124" t="s">
        <v>4993</v>
      </c>
      <c r="W7124" t="s">
        <v>105615</v>
      </c>
      <c r="Y7124" t="s">
        <v>4993</v>
      </c>
    </row>
    <row r="7125" spans="1:25" x14ac:dyDescent="0.25">
      <c r="A7125" s="1" t="s">
        <v>71443</v>
      </c>
      <c r="B7125" s="1" t="s">
        <v>71444</v>
      </c>
      <c r="C7125" s="1" t="s">
        <v>437</v>
      </c>
      <c r="D7125" s="1" t="s">
        <v>2966</v>
      </c>
      <c r="E7125" s="1" t="s">
        <v>858</v>
      </c>
      <c r="F7125" s="1" t="s">
        <v>460</v>
      </c>
      <c r="G7125">
        <v>0</v>
      </c>
      <c r="H7125">
        <v>0.42</v>
      </c>
      <c r="I7125">
        <v>0.21</v>
      </c>
      <c r="K7125">
        <v>0.16</v>
      </c>
      <c r="L7125">
        <v>0.05</v>
      </c>
      <c r="M7125" s="2">
        <v>37524</v>
      </c>
      <c r="N7125" s="1" t="s">
        <v>105692</v>
      </c>
      <c r="O7125" s="2"/>
      <c r="P7125" s="1"/>
      <c r="Q7125" s="1" t="s">
        <v>20</v>
      </c>
      <c r="R7125" t="s">
        <v>105666</v>
      </c>
      <c r="S7125" t="s">
        <v>105617</v>
      </c>
      <c r="T7125">
        <v>9</v>
      </c>
      <c r="U7125" t="s">
        <v>105630</v>
      </c>
      <c r="V7125" t="s">
        <v>4993</v>
      </c>
      <c r="W7125" t="s">
        <v>105615</v>
      </c>
      <c r="Y7125" t="s">
        <v>4993</v>
      </c>
    </row>
    <row r="7126" spans="1:25" x14ac:dyDescent="0.25">
      <c r="A7126" s="1" t="s">
        <v>10823</v>
      </c>
      <c r="B7126" s="1" t="s">
        <v>4729</v>
      </c>
      <c r="C7126" s="1" t="s">
        <v>436</v>
      </c>
      <c r="D7126" s="1" t="s">
        <v>3122</v>
      </c>
      <c r="E7126" s="1" t="s">
        <v>490</v>
      </c>
      <c r="F7126" s="1" t="s">
        <v>4730</v>
      </c>
      <c r="G7126">
        <v>0</v>
      </c>
      <c r="M7126" s="2">
        <v>35065</v>
      </c>
      <c r="N7126" s="1" t="s">
        <v>105687</v>
      </c>
      <c r="O7126" s="2"/>
      <c r="P7126" s="1"/>
      <c r="Q7126" s="1" t="s">
        <v>20</v>
      </c>
      <c r="R7126" t="s">
        <v>105643</v>
      </c>
      <c r="S7126" t="s">
        <v>105613</v>
      </c>
      <c r="T7126">
        <v>1</v>
      </c>
      <c r="U7126" t="s">
        <v>105614</v>
      </c>
      <c r="V7126" t="s">
        <v>4993</v>
      </c>
      <c r="W7126" t="s">
        <v>105615</v>
      </c>
      <c r="Y7126" t="s">
        <v>4993</v>
      </c>
    </row>
    <row r="7127" spans="1:25" x14ac:dyDescent="0.25">
      <c r="A7127" s="1" t="s">
        <v>47846</v>
      </c>
      <c r="B7127" s="1" t="s">
        <v>47847</v>
      </c>
      <c r="C7127" s="1" t="s">
        <v>17</v>
      </c>
      <c r="D7127" s="1" t="s">
        <v>2966</v>
      </c>
      <c r="E7127" s="1" t="s">
        <v>517</v>
      </c>
      <c r="F7127" s="1" t="s">
        <v>12690</v>
      </c>
      <c r="G7127">
        <v>0</v>
      </c>
      <c r="M7127" s="2">
        <v>37622</v>
      </c>
      <c r="N7127" s="1" t="s">
        <v>105687</v>
      </c>
      <c r="O7127" s="2"/>
      <c r="P7127" s="1"/>
      <c r="Q7127" s="1" t="s">
        <v>20</v>
      </c>
      <c r="R7127" t="s">
        <v>105644</v>
      </c>
      <c r="S7127" t="s">
        <v>105613</v>
      </c>
      <c r="T7127">
        <v>1</v>
      </c>
      <c r="U7127" t="s">
        <v>105614</v>
      </c>
      <c r="V7127" t="s">
        <v>4993</v>
      </c>
      <c r="W7127" t="s">
        <v>105615</v>
      </c>
      <c r="Y7127" t="s">
        <v>4993</v>
      </c>
    </row>
    <row r="7128" spans="1:25" x14ac:dyDescent="0.25">
      <c r="A7128" s="1" t="s">
        <v>55042</v>
      </c>
      <c r="B7128" s="1" t="s">
        <v>7190</v>
      </c>
      <c r="C7128" s="1" t="s">
        <v>437</v>
      </c>
      <c r="D7128" s="1" t="s">
        <v>3048</v>
      </c>
      <c r="E7128" s="1" t="s">
        <v>1237</v>
      </c>
      <c r="F7128" s="1" t="s">
        <v>3131</v>
      </c>
      <c r="G7128">
        <v>8</v>
      </c>
      <c r="M7128" s="2">
        <v>38285</v>
      </c>
      <c r="N7128" s="1" t="s">
        <v>105690</v>
      </c>
      <c r="O7128" s="2"/>
      <c r="P7128" s="1"/>
      <c r="Q7128" s="1" t="s">
        <v>20</v>
      </c>
      <c r="R7128" t="s">
        <v>105647</v>
      </c>
      <c r="S7128" t="s">
        <v>105624</v>
      </c>
      <c r="T7128">
        <v>10</v>
      </c>
      <c r="U7128" t="s">
        <v>105625</v>
      </c>
      <c r="V7128" t="s">
        <v>4993</v>
      </c>
      <c r="W7128" t="s">
        <v>105615</v>
      </c>
      <c r="Y7128" t="s">
        <v>4993</v>
      </c>
    </row>
    <row r="7129" spans="1:25" x14ac:dyDescent="0.25">
      <c r="A7129" s="1" t="s">
        <v>69066</v>
      </c>
      <c r="B7129" s="1" t="s">
        <v>69067</v>
      </c>
      <c r="C7129" s="1" t="s">
        <v>770</v>
      </c>
      <c r="D7129" s="1" t="s">
        <v>3035</v>
      </c>
      <c r="E7129" s="1" t="s">
        <v>4806</v>
      </c>
      <c r="F7129" s="1" t="s">
        <v>1459</v>
      </c>
      <c r="G7129">
        <v>5.5</v>
      </c>
      <c r="H7129">
        <v>0.06</v>
      </c>
      <c r="I7129">
        <v>0.04</v>
      </c>
      <c r="K7129">
        <v>0.02</v>
      </c>
      <c r="L7129">
        <v>0</v>
      </c>
      <c r="M7129" s="2">
        <v>38258</v>
      </c>
      <c r="N7129" s="1" t="s">
        <v>105692</v>
      </c>
      <c r="O7129" s="2"/>
      <c r="P7129" s="1"/>
      <c r="Q7129" s="1" t="s">
        <v>20</v>
      </c>
      <c r="R7129" t="s">
        <v>105647</v>
      </c>
      <c r="S7129" t="s">
        <v>105617</v>
      </c>
      <c r="T7129">
        <v>9</v>
      </c>
      <c r="U7129" t="s">
        <v>105630</v>
      </c>
      <c r="V7129" t="s">
        <v>4993</v>
      </c>
      <c r="W7129" t="s">
        <v>105615</v>
      </c>
      <c r="Y7129" t="s">
        <v>4993</v>
      </c>
    </row>
    <row r="7130" spans="1:25" x14ac:dyDescent="0.25">
      <c r="A7130" s="1" t="s">
        <v>31262</v>
      </c>
      <c r="B7130" s="1" t="s">
        <v>31263</v>
      </c>
      <c r="C7130" s="1" t="s">
        <v>287</v>
      </c>
      <c r="D7130" s="1" t="s">
        <v>3125</v>
      </c>
      <c r="E7130" s="1" t="s">
        <v>398</v>
      </c>
      <c r="F7130" s="1" t="s">
        <v>398</v>
      </c>
      <c r="G7130">
        <v>0</v>
      </c>
      <c r="M7130" s="2">
        <v>32874</v>
      </c>
      <c r="N7130" s="1" t="s">
        <v>105687</v>
      </c>
      <c r="O7130" s="2"/>
      <c r="P7130" s="1"/>
      <c r="Q7130" s="1" t="s">
        <v>20</v>
      </c>
      <c r="R7130" t="s">
        <v>105654</v>
      </c>
      <c r="S7130" t="s">
        <v>105613</v>
      </c>
      <c r="T7130">
        <v>1</v>
      </c>
      <c r="U7130" t="s">
        <v>105614</v>
      </c>
      <c r="V7130" t="s">
        <v>4993</v>
      </c>
      <c r="W7130" t="s">
        <v>105615</v>
      </c>
      <c r="Y7130" t="s">
        <v>4993</v>
      </c>
    </row>
    <row r="7131" spans="1:25" x14ac:dyDescent="0.25">
      <c r="A7131" s="1" t="s">
        <v>11792</v>
      </c>
      <c r="B7131" s="1" t="s">
        <v>11793</v>
      </c>
      <c r="C7131" s="1" t="s">
        <v>425</v>
      </c>
      <c r="D7131" s="1" t="s">
        <v>3050</v>
      </c>
      <c r="E7131" s="1" t="s">
        <v>759</v>
      </c>
      <c r="F7131" s="1" t="s">
        <v>11794</v>
      </c>
      <c r="G7131">
        <v>0</v>
      </c>
      <c r="M7131" s="2">
        <v>37940</v>
      </c>
      <c r="N7131" s="1" t="s">
        <v>105695</v>
      </c>
      <c r="O7131" s="2"/>
      <c r="P7131" s="1"/>
      <c r="Q7131" s="1" t="s">
        <v>20</v>
      </c>
      <c r="R7131" t="s">
        <v>105644</v>
      </c>
      <c r="S7131" t="s">
        <v>105624</v>
      </c>
      <c r="T7131">
        <v>11</v>
      </c>
      <c r="U7131" t="s">
        <v>105636</v>
      </c>
      <c r="V7131" t="s">
        <v>4993</v>
      </c>
      <c r="W7131" t="s">
        <v>105615</v>
      </c>
      <c r="Y7131" t="s">
        <v>4993</v>
      </c>
    </row>
    <row r="7132" spans="1:25" x14ac:dyDescent="0.25">
      <c r="A7132" s="1" t="s">
        <v>78871</v>
      </c>
      <c r="B7132" s="1" t="s">
        <v>69524</v>
      </c>
      <c r="C7132" s="1" t="s">
        <v>566</v>
      </c>
      <c r="D7132" s="1" t="s">
        <v>3563</v>
      </c>
      <c r="E7132" s="1" t="s">
        <v>4927</v>
      </c>
      <c r="F7132" s="1" t="s">
        <v>69525</v>
      </c>
      <c r="G7132">
        <v>0</v>
      </c>
      <c r="H7132">
        <v>0.04</v>
      </c>
      <c r="I7132">
        <v>0.03</v>
      </c>
      <c r="K7132">
        <v>0.01</v>
      </c>
      <c r="L7132">
        <v>0</v>
      </c>
      <c r="M7132" s="2">
        <v>38280</v>
      </c>
      <c r="N7132" s="1" t="s">
        <v>105690</v>
      </c>
      <c r="O7132" s="2"/>
      <c r="P7132" s="1"/>
      <c r="Q7132" s="1" t="s">
        <v>20</v>
      </c>
      <c r="R7132" t="s">
        <v>105647</v>
      </c>
      <c r="S7132" t="s">
        <v>105624</v>
      </c>
      <c r="T7132">
        <v>10</v>
      </c>
      <c r="U7132" t="s">
        <v>105625</v>
      </c>
      <c r="V7132" t="s">
        <v>4993</v>
      </c>
      <c r="W7132" t="s">
        <v>105615</v>
      </c>
      <c r="Y7132" t="s">
        <v>4993</v>
      </c>
    </row>
    <row r="7133" spans="1:25" x14ac:dyDescent="0.25">
      <c r="A7133" s="1" t="s">
        <v>69806</v>
      </c>
      <c r="B7133" s="1" t="s">
        <v>49428</v>
      </c>
      <c r="C7133" s="1" t="s">
        <v>239</v>
      </c>
      <c r="D7133" s="1" t="s">
        <v>18</v>
      </c>
      <c r="E7133" s="1" t="s">
        <v>987</v>
      </c>
      <c r="F7133" s="1" t="s">
        <v>3451</v>
      </c>
      <c r="G7133">
        <v>0</v>
      </c>
      <c r="H7133">
        <v>0.43</v>
      </c>
      <c r="I7133">
        <v>0.39</v>
      </c>
      <c r="K7133">
        <v>0.01</v>
      </c>
      <c r="L7133">
        <v>0.03</v>
      </c>
      <c r="M7133" s="2">
        <v>39742</v>
      </c>
      <c r="N7133" s="1" t="s">
        <v>105690</v>
      </c>
      <c r="O7133" s="2"/>
      <c r="P7133" s="1"/>
      <c r="Q7133" s="1" t="s">
        <v>20</v>
      </c>
      <c r="R7133" t="s">
        <v>105637</v>
      </c>
      <c r="S7133" t="s">
        <v>105624</v>
      </c>
      <c r="T7133">
        <v>10</v>
      </c>
      <c r="U7133" t="s">
        <v>105625</v>
      </c>
      <c r="V7133" t="s">
        <v>4993</v>
      </c>
      <c r="W7133" t="s">
        <v>105615</v>
      </c>
      <c r="Y7133" t="s">
        <v>4993</v>
      </c>
    </row>
    <row r="7134" spans="1:25" x14ac:dyDescent="0.25">
      <c r="A7134" s="1" t="s">
        <v>36045</v>
      </c>
      <c r="B7134" s="1" t="s">
        <v>36046</v>
      </c>
      <c r="C7134" s="1" t="s">
        <v>1074</v>
      </c>
      <c r="D7134" s="1" t="s">
        <v>2966</v>
      </c>
      <c r="E7134" s="1" t="s">
        <v>449</v>
      </c>
      <c r="F7134" s="1" t="s">
        <v>7846</v>
      </c>
      <c r="G7134">
        <v>0</v>
      </c>
      <c r="M7134" s="2">
        <v>33420</v>
      </c>
      <c r="N7134" s="1" t="s">
        <v>55711</v>
      </c>
      <c r="O7134" s="2"/>
      <c r="P7134" s="1"/>
      <c r="Q7134" s="1" t="s">
        <v>20</v>
      </c>
      <c r="R7134" t="s">
        <v>105659</v>
      </c>
      <c r="S7134" t="s">
        <v>105617</v>
      </c>
      <c r="T7134">
        <v>7</v>
      </c>
      <c r="U7134" t="s">
        <v>105618</v>
      </c>
      <c r="V7134" t="s">
        <v>4993</v>
      </c>
      <c r="W7134" t="s">
        <v>105615</v>
      </c>
      <c r="Y7134" t="s">
        <v>4993</v>
      </c>
    </row>
    <row r="7135" spans="1:25" x14ac:dyDescent="0.25">
      <c r="A7135" s="1" t="s">
        <v>67237</v>
      </c>
      <c r="B7135" s="1" t="s">
        <v>53011</v>
      </c>
      <c r="C7135" s="1" t="s">
        <v>227</v>
      </c>
      <c r="D7135" s="1" t="s">
        <v>3122</v>
      </c>
      <c r="E7135" s="1" t="s">
        <v>490</v>
      </c>
      <c r="F7135" s="1" t="s">
        <v>6236</v>
      </c>
      <c r="G7135">
        <v>5.5</v>
      </c>
      <c r="H7135">
        <v>0.24</v>
      </c>
      <c r="I7135">
        <v>0.03</v>
      </c>
      <c r="K7135">
        <v>0.14000000000000001</v>
      </c>
      <c r="L7135">
        <v>7.0000000000000007E-2</v>
      </c>
      <c r="M7135" s="2">
        <v>39210</v>
      </c>
      <c r="N7135" s="1" t="s">
        <v>105623</v>
      </c>
      <c r="O7135" s="2"/>
      <c r="P7135" s="1"/>
      <c r="Q7135" s="1" t="s">
        <v>20</v>
      </c>
      <c r="R7135" t="s">
        <v>105651</v>
      </c>
      <c r="S7135" t="s">
        <v>105621</v>
      </c>
      <c r="T7135">
        <v>5</v>
      </c>
      <c r="U7135" t="s">
        <v>105623</v>
      </c>
      <c r="V7135" t="s">
        <v>4993</v>
      </c>
      <c r="W7135" t="s">
        <v>105615</v>
      </c>
      <c r="Y7135" t="s">
        <v>4993</v>
      </c>
    </row>
    <row r="7136" spans="1:25" x14ac:dyDescent="0.25">
      <c r="A7136" s="1" t="s">
        <v>55016</v>
      </c>
      <c r="B7136" s="1" t="s">
        <v>31203</v>
      </c>
      <c r="C7136" s="1" t="s">
        <v>3136</v>
      </c>
      <c r="D7136" s="1" t="s">
        <v>3046</v>
      </c>
      <c r="E7136" s="1" t="s">
        <v>398</v>
      </c>
      <c r="F7136" s="1" t="s">
        <v>398</v>
      </c>
      <c r="G7136">
        <v>5.5</v>
      </c>
      <c r="M7136" s="2">
        <v>39069</v>
      </c>
      <c r="N7136" s="1" t="s">
        <v>105691</v>
      </c>
      <c r="O7136" s="2"/>
      <c r="P7136" s="1"/>
      <c r="Q7136" s="1" t="s">
        <v>20</v>
      </c>
      <c r="R7136" t="s">
        <v>105645</v>
      </c>
      <c r="S7136" t="s">
        <v>105624</v>
      </c>
      <c r="T7136">
        <v>12</v>
      </c>
      <c r="U7136" t="s">
        <v>105627</v>
      </c>
      <c r="V7136" t="s">
        <v>4993</v>
      </c>
      <c r="W7136" t="s">
        <v>105615</v>
      </c>
      <c r="Y7136" t="s">
        <v>4993</v>
      </c>
    </row>
    <row r="7137" spans="1:25" x14ac:dyDescent="0.25">
      <c r="A7137" s="1" t="s">
        <v>65816</v>
      </c>
      <c r="B7137" s="1" t="s">
        <v>22136</v>
      </c>
      <c r="C7137" s="1" t="s">
        <v>425</v>
      </c>
      <c r="D7137" s="1" t="s">
        <v>3563</v>
      </c>
      <c r="E7137" s="1" t="s">
        <v>525</v>
      </c>
      <c r="F7137" s="1" t="s">
        <v>525</v>
      </c>
      <c r="G7137">
        <v>0</v>
      </c>
      <c r="H7137">
        <v>0.75</v>
      </c>
      <c r="I7137">
        <v>0.3</v>
      </c>
      <c r="J7137">
        <v>0.2</v>
      </c>
      <c r="K7137">
        <v>0.21</v>
      </c>
      <c r="L7137">
        <v>0.05</v>
      </c>
      <c r="M7137" s="2">
        <v>36923</v>
      </c>
      <c r="N7137" s="1" t="s">
        <v>105688</v>
      </c>
      <c r="O7137" s="2"/>
      <c r="P7137" s="1"/>
      <c r="Q7137" s="1" t="s">
        <v>20</v>
      </c>
      <c r="R7137" t="s">
        <v>105661</v>
      </c>
      <c r="S7137" t="s">
        <v>105613</v>
      </c>
      <c r="T7137">
        <v>2</v>
      </c>
      <c r="U7137" t="s">
        <v>105620</v>
      </c>
      <c r="V7137" t="s">
        <v>4993</v>
      </c>
      <c r="W7137" t="s">
        <v>105615</v>
      </c>
      <c r="Y7137" t="s">
        <v>4993</v>
      </c>
    </row>
    <row r="7138" spans="1:25" x14ac:dyDescent="0.25">
      <c r="A7138" s="1" t="s">
        <v>23288</v>
      </c>
      <c r="B7138" s="1" t="s">
        <v>23289</v>
      </c>
      <c r="C7138" s="1" t="s">
        <v>434</v>
      </c>
      <c r="D7138" s="1" t="s">
        <v>3563</v>
      </c>
      <c r="E7138" s="1" t="s">
        <v>8723</v>
      </c>
      <c r="F7138" s="1" t="s">
        <v>23290</v>
      </c>
      <c r="G7138">
        <v>0</v>
      </c>
      <c r="M7138" s="2">
        <v>32599</v>
      </c>
      <c r="N7138" s="1" t="s">
        <v>105689</v>
      </c>
      <c r="O7138" s="2"/>
      <c r="P7138" s="1"/>
      <c r="Q7138" s="1" t="s">
        <v>20</v>
      </c>
      <c r="R7138" t="s">
        <v>105646</v>
      </c>
      <c r="S7138" t="s">
        <v>105621</v>
      </c>
      <c r="T7138">
        <v>4</v>
      </c>
      <c r="U7138" t="s">
        <v>105622</v>
      </c>
      <c r="V7138" t="s">
        <v>4993</v>
      </c>
      <c r="W7138" t="s">
        <v>105615</v>
      </c>
      <c r="Y7138" t="s">
        <v>4993</v>
      </c>
    </row>
    <row r="7139" spans="1:25" x14ac:dyDescent="0.25">
      <c r="A7139" s="1" t="s">
        <v>38575</v>
      </c>
      <c r="B7139" s="1" t="s">
        <v>38576</v>
      </c>
      <c r="C7139" s="1" t="s">
        <v>434</v>
      </c>
      <c r="D7139" s="1" t="s">
        <v>18</v>
      </c>
      <c r="E7139" s="1" t="s">
        <v>814</v>
      </c>
      <c r="F7139" s="1" t="s">
        <v>28376</v>
      </c>
      <c r="G7139">
        <v>0</v>
      </c>
      <c r="M7139" s="2">
        <v>33117</v>
      </c>
      <c r="N7139" s="1" t="s">
        <v>105692</v>
      </c>
      <c r="O7139" s="2"/>
      <c r="P7139" s="1"/>
      <c r="Q7139" s="1" t="s">
        <v>20</v>
      </c>
      <c r="R7139" t="s">
        <v>105654</v>
      </c>
      <c r="S7139" t="s">
        <v>105617</v>
      </c>
      <c r="T7139">
        <v>9</v>
      </c>
      <c r="U7139" t="s">
        <v>105630</v>
      </c>
      <c r="V7139" t="s">
        <v>4993</v>
      </c>
      <c r="W7139" t="s">
        <v>105615</v>
      </c>
      <c r="Y7139" t="s">
        <v>4993</v>
      </c>
    </row>
    <row r="7140" spans="1:25" x14ac:dyDescent="0.25">
      <c r="A7140" s="1" t="s">
        <v>85857</v>
      </c>
      <c r="B7140" s="1" t="s">
        <v>22658</v>
      </c>
      <c r="C7140" s="1" t="s">
        <v>425</v>
      </c>
      <c r="D7140" s="1" t="s">
        <v>3563</v>
      </c>
      <c r="E7140" s="1" t="s">
        <v>660</v>
      </c>
      <c r="F7140" s="1" t="s">
        <v>9609</v>
      </c>
      <c r="G7140">
        <v>9.3000000000000007</v>
      </c>
      <c r="M7140" s="2">
        <v>36099</v>
      </c>
      <c r="N7140" s="1" t="s">
        <v>105690</v>
      </c>
      <c r="O7140" s="2">
        <v>43367</v>
      </c>
      <c r="P7140" s="1" t="s">
        <v>105692</v>
      </c>
      <c r="Q7140" s="1" t="s">
        <v>79094</v>
      </c>
      <c r="R7140" t="s">
        <v>105653</v>
      </c>
      <c r="S7140" t="s">
        <v>105624</v>
      </c>
      <c r="T7140">
        <v>10</v>
      </c>
      <c r="U7140" t="s">
        <v>105625</v>
      </c>
      <c r="V7140" t="s">
        <v>105662</v>
      </c>
      <c r="W7140" t="s">
        <v>105617</v>
      </c>
      <c r="X7140">
        <v>9</v>
      </c>
      <c r="Y7140" t="s">
        <v>105630</v>
      </c>
    </row>
    <row r="7141" spans="1:25" x14ac:dyDescent="0.25">
      <c r="A7141" s="1" t="s">
        <v>30617</v>
      </c>
      <c r="B7141" s="1" t="s">
        <v>842</v>
      </c>
      <c r="C7141" s="1" t="s">
        <v>287</v>
      </c>
      <c r="D7141" s="1" t="s">
        <v>3563</v>
      </c>
      <c r="E7141" s="1" t="s">
        <v>398</v>
      </c>
      <c r="F7141" s="1" t="s">
        <v>3690</v>
      </c>
      <c r="G7141">
        <v>0</v>
      </c>
      <c r="M7141" s="2">
        <v>33053</v>
      </c>
      <c r="N7141" s="1" t="s">
        <v>105694</v>
      </c>
      <c r="O7141" s="2"/>
      <c r="P7141" s="1"/>
      <c r="Q7141" s="1" t="s">
        <v>20</v>
      </c>
      <c r="R7141" t="s">
        <v>105654</v>
      </c>
      <c r="S7141" t="s">
        <v>105621</v>
      </c>
      <c r="T7141">
        <v>6</v>
      </c>
      <c r="U7141" t="s">
        <v>105635</v>
      </c>
      <c r="V7141" t="s">
        <v>4993</v>
      </c>
      <c r="W7141" t="s">
        <v>105615</v>
      </c>
      <c r="Y7141" t="s">
        <v>4993</v>
      </c>
    </row>
    <row r="7142" spans="1:25" x14ac:dyDescent="0.25">
      <c r="A7142" s="1" t="s">
        <v>68036</v>
      </c>
      <c r="B7142" s="1" t="s">
        <v>54088</v>
      </c>
      <c r="C7142" s="1" t="s">
        <v>6007</v>
      </c>
      <c r="D7142" s="1" t="s">
        <v>3125</v>
      </c>
      <c r="E7142" s="1" t="s">
        <v>3203</v>
      </c>
      <c r="F7142" s="1" t="s">
        <v>1573</v>
      </c>
      <c r="G7142">
        <v>7.8</v>
      </c>
      <c r="H7142">
        <v>0.59</v>
      </c>
      <c r="I7142">
        <v>0.47</v>
      </c>
      <c r="K7142">
        <v>0.11</v>
      </c>
      <c r="L7142">
        <v>0.01</v>
      </c>
      <c r="M7142" s="2">
        <v>36464</v>
      </c>
      <c r="N7142" s="1" t="s">
        <v>105690</v>
      </c>
      <c r="O7142" s="2"/>
      <c r="P7142" s="1"/>
      <c r="Q7142" s="1" t="s">
        <v>20</v>
      </c>
      <c r="R7142" t="s">
        <v>105655</v>
      </c>
      <c r="S7142" t="s">
        <v>105624</v>
      </c>
      <c r="T7142">
        <v>10</v>
      </c>
      <c r="U7142" t="s">
        <v>105625</v>
      </c>
      <c r="V7142" t="s">
        <v>4993</v>
      </c>
      <c r="W7142" t="s">
        <v>105615</v>
      </c>
      <c r="Y7142" t="s">
        <v>4993</v>
      </c>
    </row>
    <row r="7143" spans="1:25" x14ac:dyDescent="0.25">
      <c r="A7143" s="1" t="s">
        <v>11506</v>
      </c>
      <c r="B7143" s="1" t="s">
        <v>11507</v>
      </c>
      <c r="C7143" s="1" t="s">
        <v>437</v>
      </c>
      <c r="D7143" s="1" t="s">
        <v>3122</v>
      </c>
      <c r="E7143" s="1" t="s">
        <v>862</v>
      </c>
      <c r="F7143" s="1" t="s">
        <v>11269</v>
      </c>
      <c r="G7143">
        <v>0</v>
      </c>
      <c r="M7143" s="2">
        <v>37194</v>
      </c>
      <c r="N7143" s="1" t="s">
        <v>105690</v>
      </c>
      <c r="O7143" s="2"/>
      <c r="P7143" s="1"/>
      <c r="Q7143" s="1" t="s">
        <v>20</v>
      </c>
      <c r="R7143" t="s">
        <v>105661</v>
      </c>
      <c r="S7143" t="s">
        <v>105624</v>
      </c>
      <c r="T7143">
        <v>10</v>
      </c>
      <c r="U7143" t="s">
        <v>105625</v>
      </c>
      <c r="V7143" t="s">
        <v>4993</v>
      </c>
      <c r="W7143" t="s">
        <v>105615</v>
      </c>
      <c r="Y7143" t="s">
        <v>4993</v>
      </c>
    </row>
    <row r="7144" spans="1:25" x14ac:dyDescent="0.25">
      <c r="A7144" s="1" t="s">
        <v>34158</v>
      </c>
      <c r="B7144" s="1" t="s">
        <v>34159</v>
      </c>
      <c r="C7144" s="1" t="s">
        <v>423</v>
      </c>
      <c r="D7144" s="1" t="s">
        <v>2966</v>
      </c>
      <c r="E7144" s="1" t="s">
        <v>517</v>
      </c>
      <c r="F7144" s="1" t="s">
        <v>7651</v>
      </c>
      <c r="G7144">
        <v>0</v>
      </c>
      <c r="M7144" s="2">
        <v>34790</v>
      </c>
      <c r="N7144" s="1" t="s">
        <v>105689</v>
      </c>
      <c r="O7144" s="2"/>
      <c r="P7144" s="1"/>
      <c r="Q7144" s="1" t="s">
        <v>20</v>
      </c>
      <c r="R7144" t="s">
        <v>105638</v>
      </c>
      <c r="S7144" t="s">
        <v>105621</v>
      </c>
      <c r="T7144">
        <v>4</v>
      </c>
      <c r="U7144" t="s">
        <v>105622</v>
      </c>
      <c r="V7144" t="s">
        <v>4993</v>
      </c>
      <c r="W7144" t="s">
        <v>105615</v>
      </c>
      <c r="Y7144" t="s">
        <v>4993</v>
      </c>
    </row>
    <row r="7145" spans="1:25" x14ac:dyDescent="0.25">
      <c r="A7145" s="1" t="s">
        <v>32771</v>
      </c>
      <c r="B7145" s="1" t="s">
        <v>32772</v>
      </c>
      <c r="C7145" s="1" t="s">
        <v>778</v>
      </c>
      <c r="D7145" s="1" t="s">
        <v>2966</v>
      </c>
      <c r="E7145" s="1" t="s">
        <v>25551</v>
      </c>
      <c r="F7145" s="1" t="s">
        <v>525</v>
      </c>
      <c r="G7145">
        <v>0</v>
      </c>
      <c r="M7145" s="2">
        <v>34335</v>
      </c>
      <c r="N7145" s="1" t="s">
        <v>105687</v>
      </c>
      <c r="O7145" s="2"/>
      <c r="P7145" s="1"/>
      <c r="Q7145" s="1" t="s">
        <v>20</v>
      </c>
      <c r="R7145" t="s">
        <v>105649</v>
      </c>
      <c r="S7145" t="s">
        <v>105613</v>
      </c>
      <c r="T7145">
        <v>1</v>
      </c>
      <c r="U7145" t="s">
        <v>105614</v>
      </c>
      <c r="V7145" t="s">
        <v>4993</v>
      </c>
      <c r="W7145" t="s">
        <v>105615</v>
      </c>
      <c r="Y7145" t="s">
        <v>4993</v>
      </c>
    </row>
    <row r="7146" spans="1:25" x14ac:dyDescent="0.25">
      <c r="A7146" s="1" t="s">
        <v>32201</v>
      </c>
      <c r="B7146" s="1" t="s">
        <v>32202</v>
      </c>
      <c r="C7146" s="1" t="s">
        <v>3174</v>
      </c>
      <c r="D7146" s="1" t="s">
        <v>2966</v>
      </c>
      <c r="E7146" s="1" t="s">
        <v>19</v>
      </c>
      <c r="F7146" s="1" t="s">
        <v>32203</v>
      </c>
      <c r="G7146">
        <v>0</v>
      </c>
      <c r="M7146" s="2">
        <v>29952</v>
      </c>
      <c r="N7146" s="1" t="s">
        <v>105687</v>
      </c>
      <c r="O7146" s="2"/>
      <c r="P7146" s="1"/>
      <c r="Q7146" s="1" t="s">
        <v>20</v>
      </c>
      <c r="R7146" t="s">
        <v>105665</v>
      </c>
      <c r="S7146" t="s">
        <v>105613</v>
      </c>
      <c r="T7146">
        <v>1</v>
      </c>
      <c r="U7146" t="s">
        <v>105614</v>
      </c>
      <c r="V7146" t="s">
        <v>4993</v>
      </c>
      <c r="W7146" t="s">
        <v>105615</v>
      </c>
      <c r="Y7146" t="s">
        <v>4993</v>
      </c>
    </row>
    <row r="7147" spans="1:25" x14ac:dyDescent="0.25">
      <c r="A7147" s="1" t="s">
        <v>23273</v>
      </c>
      <c r="B7147" s="1" t="s">
        <v>22519</v>
      </c>
      <c r="C7147" s="1" t="s">
        <v>434</v>
      </c>
      <c r="D7147" s="1" t="s">
        <v>3563</v>
      </c>
      <c r="E7147" s="1" t="s">
        <v>7346</v>
      </c>
      <c r="F7147" s="1" t="s">
        <v>2893</v>
      </c>
      <c r="G7147">
        <v>0</v>
      </c>
      <c r="M7147" s="2">
        <v>32509</v>
      </c>
      <c r="N7147" s="1" t="s">
        <v>105687</v>
      </c>
      <c r="O7147" s="2"/>
      <c r="P7147" s="1"/>
      <c r="Q7147" s="1" t="s">
        <v>20</v>
      </c>
      <c r="R7147" t="s">
        <v>105646</v>
      </c>
      <c r="S7147" t="s">
        <v>105613</v>
      </c>
      <c r="T7147">
        <v>1</v>
      </c>
      <c r="U7147" t="s">
        <v>105614</v>
      </c>
      <c r="V7147" t="s">
        <v>4993</v>
      </c>
      <c r="W7147" t="s">
        <v>105615</v>
      </c>
      <c r="Y7147" t="s">
        <v>4993</v>
      </c>
    </row>
    <row r="7148" spans="1:25" x14ac:dyDescent="0.25">
      <c r="A7148" s="1" t="s">
        <v>22641</v>
      </c>
      <c r="B7148" s="1" t="s">
        <v>5810</v>
      </c>
      <c r="C7148" s="1" t="s">
        <v>3136</v>
      </c>
      <c r="D7148" s="1" t="s">
        <v>3563</v>
      </c>
      <c r="E7148" s="1" t="s">
        <v>430</v>
      </c>
      <c r="F7148" s="1" t="s">
        <v>3284</v>
      </c>
      <c r="G7148">
        <v>0</v>
      </c>
      <c r="M7148" s="2">
        <v>39342</v>
      </c>
      <c r="N7148" s="1" t="s">
        <v>105692</v>
      </c>
      <c r="O7148" s="2"/>
      <c r="P7148" s="1"/>
      <c r="Q7148" s="1" t="s">
        <v>20</v>
      </c>
      <c r="R7148" t="s">
        <v>105651</v>
      </c>
      <c r="S7148" t="s">
        <v>105617</v>
      </c>
      <c r="T7148">
        <v>9</v>
      </c>
      <c r="U7148" t="s">
        <v>105630</v>
      </c>
      <c r="V7148" t="s">
        <v>4993</v>
      </c>
      <c r="W7148" t="s">
        <v>105615</v>
      </c>
      <c r="Y7148" t="s">
        <v>4993</v>
      </c>
    </row>
    <row r="7149" spans="1:25" x14ac:dyDescent="0.25">
      <c r="A7149" s="1" t="s">
        <v>77589</v>
      </c>
      <c r="B7149" s="1" t="s">
        <v>71686</v>
      </c>
      <c r="C7149" s="1" t="s">
        <v>7398</v>
      </c>
      <c r="D7149" s="1" t="s">
        <v>3125</v>
      </c>
      <c r="E7149" s="1" t="s">
        <v>410</v>
      </c>
      <c r="F7149" s="1" t="s">
        <v>24911</v>
      </c>
      <c r="G7149">
        <v>0</v>
      </c>
      <c r="H7149">
        <v>0.12</v>
      </c>
      <c r="I7149">
        <v>0.09</v>
      </c>
      <c r="K7149">
        <v>0.02</v>
      </c>
      <c r="L7149">
        <v>0</v>
      </c>
      <c r="M7149" s="2">
        <v>37588</v>
      </c>
      <c r="N7149" s="1" t="s">
        <v>105695</v>
      </c>
      <c r="O7149" s="2"/>
      <c r="P7149" s="1"/>
      <c r="Q7149" s="1" t="s">
        <v>20</v>
      </c>
      <c r="R7149" t="s">
        <v>105666</v>
      </c>
      <c r="S7149" t="s">
        <v>105624</v>
      </c>
      <c r="T7149">
        <v>11</v>
      </c>
      <c r="U7149" t="s">
        <v>105636</v>
      </c>
      <c r="V7149" t="s">
        <v>4993</v>
      </c>
      <c r="W7149" t="s">
        <v>105615</v>
      </c>
      <c r="Y7149" t="s">
        <v>4993</v>
      </c>
    </row>
    <row r="7150" spans="1:25" x14ac:dyDescent="0.25">
      <c r="A7150" s="1" t="s">
        <v>27618</v>
      </c>
      <c r="B7150" s="1" t="s">
        <v>27619</v>
      </c>
      <c r="C7150" s="1" t="s">
        <v>3494</v>
      </c>
      <c r="D7150" s="1" t="s">
        <v>3125</v>
      </c>
      <c r="E7150" s="1" t="s">
        <v>597</v>
      </c>
      <c r="F7150" s="1" t="s">
        <v>768</v>
      </c>
      <c r="G7150">
        <v>0</v>
      </c>
      <c r="M7150" s="2">
        <v>34700</v>
      </c>
      <c r="N7150" s="1" t="s">
        <v>105687</v>
      </c>
      <c r="O7150" s="2"/>
      <c r="P7150" s="1"/>
      <c r="Q7150" s="1" t="s">
        <v>20</v>
      </c>
      <c r="R7150" t="s">
        <v>105638</v>
      </c>
      <c r="S7150" t="s">
        <v>105613</v>
      </c>
      <c r="T7150">
        <v>1</v>
      </c>
      <c r="U7150" t="s">
        <v>105614</v>
      </c>
      <c r="V7150" t="s">
        <v>4993</v>
      </c>
      <c r="W7150" t="s">
        <v>105615</v>
      </c>
      <c r="Y7150" t="s">
        <v>4993</v>
      </c>
    </row>
    <row r="7151" spans="1:25" x14ac:dyDescent="0.25">
      <c r="A7151" s="1" t="s">
        <v>19047</v>
      </c>
      <c r="B7151" s="1" t="s">
        <v>19048</v>
      </c>
      <c r="C7151" s="1" t="s">
        <v>1074</v>
      </c>
      <c r="D7151" s="1" t="s">
        <v>3035</v>
      </c>
      <c r="E7151" s="1" t="s">
        <v>449</v>
      </c>
      <c r="F7151" s="1" t="s">
        <v>3588</v>
      </c>
      <c r="G7151">
        <v>0</v>
      </c>
      <c r="M7151" s="2">
        <v>35827</v>
      </c>
      <c r="N7151" s="1" t="s">
        <v>105688</v>
      </c>
      <c r="O7151" s="2"/>
      <c r="P7151" s="1"/>
      <c r="Q7151" s="1" t="s">
        <v>20</v>
      </c>
      <c r="R7151" t="s">
        <v>105653</v>
      </c>
      <c r="S7151" t="s">
        <v>105613</v>
      </c>
      <c r="T7151">
        <v>2</v>
      </c>
      <c r="U7151" t="s">
        <v>105620</v>
      </c>
      <c r="V7151" t="s">
        <v>4993</v>
      </c>
      <c r="W7151" t="s">
        <v>105615</v>
      </c>
      <c r="Y7151" t="s">
        <v>4993</v>
      </c>
    </row>
    <row r="7152" spans="1:25" x14ac:dyDescent="0.25">
      <c r="A7152" s="1" t="s">
        <v>34256</v>
      </c>
      <c r="B7152" s="1" t="s">
        <v>26131</v>
      </c>
      <c r="C7152" s="1" t="s">
        <v>681</v>
      </c>
      <c r="D7152" s="1" t="s">
        <v>2966</v>
      </c>
      <c r="E7152" s="1" t="s">
        <v>449</v>
      </c>
      <c r="F7152" s="1" t="s">
        <v>7846</v>
      </c>
      <c r="G7152">
        <v>0</v>
      </c>
      <c r="M7152" s="2">
        <v>34731</v>
      </c>
      <c r="N7152" s="1" t="s">
        <v>105688</v>
      </c>
      <c r="O7152" s="2"/>
      <c r="P7152" s="1"/>
      <c r="Q7152" s="1" t="s">
        <v>20</v>
      </c>
      <c r="R7152" t="s">
        <v>105638</v>
      </c>
      <c r="S7152" t="s">
        <v>105613</v>
      </c>
      <c r="T7152">
        <v>2</v>
      </c>
      <c r="U7152" t="s">
        <v>105620</v>
      </c>
      <c r="V7152" t="s">
        <v>4993</v>
      </c>
      <c r="W7152" t="s">
        <v>105615</v>
      </c>
      <c r="Y7152" t="s">
        <v>4993</v>
      </c>
    </row>
    <row r="7153" spans="1:25" x14ac:dyDescent="0.25">
      <c r="A7153" s="1" t="s">
        <v>77461</v>
      </c>
      <c r="B7153" s="1" t="s">
        <v>62003</v>
      </c>
      <c r="C7153" s="1" t="s">
        <v>566</v>
      </c>
      <c r="D7153" s="1" t="s">
        <v>3046</v>
      </c>
      <c r="E7153" s="1" t="s">
        <v>1237</v>
      </c>
      <c r="F7153" s="1" t="s">
        <v>6088</v>
      </c>
      <c r="G7153">
        <v>0</v>
      </c>
      <c r="H7153">
        <v>0.09</v>
      </c>
      <c r="I7153">
        <v>7.0000000000000007E-2</v>
      </c>
      <c r="K7153">
        <v>0.02</v>
      </c>
      <c r="L7153">
        <v>0</v>
      </c>
      <c r="M7153" s="2">
        <v>38643</v>
      </c>
      <c r="N7153" s="1" t="s">
        <v>105690</v>
      </c>
      <c r="O7153" s="2"/>
      <c r="P7153" s="1"/>
      <c r="Q7153" s="1" t="s">
        <v>20</v>
      </c>
      <c r="R7153" t="s">
        <v>105650</v>
      </c>
      <c r="S7153" t="s">
        <v>105624</v>
      </c>
      <c r="T7153">
        <v>10</v>
      </c>
      <c r="U7153" t="s">
        <v>105625</v>
      </c>
      <c r="V7153" t="s">
        <v>4993</v>
      </c>
      <c r="W7153" t="s">
        <v>105615</v>
      </c>
      <c r="Y7153" t="s">
        <v>4993</v>
      </c>
    </row>
    <row r="7154" spans="1:25" x14ac:dyDescent="0.25">
      <c r="A7154" s="1" t="s">
        <v>25949</v>
      </c>
      <c r="B7154" s="1" t="s">
        <v>25950</v>
      </c>
      <c r="C7154" s="1" t="s">
        <v>3174</v>
      </c>
      <c r="D7154" s="1" t="s">
        <v>3046</v>
      </c>
      <c r="E7154" s="1" t="s">
        <v>25565</v>
      </c>
      <c r="F7154" s="1" t="s">
        <v>25565</v>
      </c>
      <c r="G7154">
        <v>0</v>
      </c>
      <c r="M7154" s="2">
        <v>29952</v>
      </c>
      <c r="N7154" s="1" t="s">
        <v>105687</v>
      </c>
      <c r="O7154" s="2"/>
      <c r="P7154" s="1"/>
      <c r="Q7154" s="1" t="s">
        <v>20</v>
      </c>
      <c r="R7154" t="s">
        <v>105665</v>
      </c>
      <c r="S7154" t="s">
        <v>105613</v>
      </c>
      <c r="T7154">
        <v>1</v>
      </c>
      <c r="U7154" t="s">
        <v>105614</v>
      </c>
      <c r="V7154" t="s">
        <v>4993</v>
      </c>
      <c r="W7154" t="s">
        <v>105615</v>
      </c>
      <c r="Y7154" t="s">
        <v>4993</v>
      </c>
    </row>
    <row r="7155" spans="1:25" x14ac:dyDescent="0.25">
      <c r="A7155" s="1" t="s">
        <v>54738</v>
      </c>
      <c r="B7155" s="1" t="s">
        <v>53103</v>
      </c>
      <c r="C7155" s="1" t="s">
        <v>425</v>
      </c>
      <c r="D7155" s="1" t="s">
        <v>3040</v>
      </c>
      <c r="E7155" s="1" t="s">
        <v>52194</v>
      </c>
      <c r="F7155" s="1" t="s">
        <v>3366</v>
      </c>
      <c r="G7155">
        <v>7.9</v>
      </c>
      <c r="M7155" s="2">
        <v>36047</v>
      </c>
      <c r="N7155" s="1" t="s">
        <v>105692</v>
      </c>
      <c r="O7155" s="2"/>
      <c r="P7155" s="1"/>
      <c r="Q7155" s="1" t="s">
        <v>20</v>
      </c>
      <c r="R7155" t="s">
        <v>105653</v>
      </c>
      <c r="S7155" t="s">
        <v>105617</v>
      </c>
      <c r="T7155">
        <v>9</v>
      </c>
      <c r="U7155" t="s">
        <v>105630</v>
      </c>
      <c r="V7155" t="s">
        <v>4993</v>
      </c>
      <c r="W7155" t="s">
        <v>105615</v>
      </c>
      <c r="Y7155" t="s">
        <v>4993</v>
      </c>
    </row>
    <row r="7156" spans="1:25" x14ac:dyDescent="0.25">
      <c r="A7156" s="1" t="s">
        <v>23266</v>
      </c>
      <c r="B7156" s="1" t="s">
        <v>23267</v>
      </c>
      <c r="C7156" s="1" t="s">
        <v>434</v>
      </c>
      <c r="D7156" s="1" t="s">
        <v>3563</v>
      </c>
      <c r="E7156" s="1" t="s">
        <v>449</v>
      </c>
      <c r="F7156" s="1" t="s">
        <v>7576</v>
      </c>
      <c r="G7156">
        <v>0</v>
      </c>
      <c r="M7156" s="2">
        <v>32112</v>
      </c>
      <c r="N7156" s="1" t="s">
        <v>105691</v>
      </c>
      <c r="O7156" s="2"/>
      <c r="P7156" s="1"/>
      <c r="Q7156" s="1" t="s">
        <v>20</v>
      </c>
      <c r="R7156" t="s">
        <v>105652</v>
      </c>
      <c r="S7156" t="s">
        <v>105624</v>
      </c>
      <c r="T7156">
        <v>12</v>
      </c>
      <c r="U7156" t="s">
        <v>105627</v>
      </c>
      <c r="V7156" t="s">
        <v>4993</v>
      </c>
      <c r="W7156" t="s">
        <v>105615</v>
      </c>
      <c r="Y7156" t="s">
        <v>4993</v>
      </c>
    </row>
    <row r="7157" spans="1:25" x14ac:dyDescent="0.25">
      <c r="A7157" s="1" t="s">
        <v>71788</v>
      </c>
      <c r="B7157" s="1" t="s">
        <v>48418</v>
      </c>
      <c r="C7157" s="1" t="s">
        <v>437</v>
      </c>
      <c r="D7157" s="1" t="s">
        <v>3125</v>
      </c>
      <c r="E7157" s="1" t="s">
        <v>410</v>
      </c>
      <c r="F7157" s="1" t="s">
        <v>3848</v>
      </c>
      <c r="G7157">
        <v>0</v>
      </c>
      <c r="H7157">
        <v>0.33</v>
      </c>
      <c r="I7157">
        <v>0.16</v>
      </c>
      <c r="K7157">
        <v>0.13</v>
      </c>
      <c r="L7157">
        <v>0.04</v>
      </c>
      <c r="M7157" s="2">
        <v>37515</v>
      </c>
      <c r="N7157" s="1" t="s">
        <v>105692</v>
      </c>
      <c r="O7157" s="2"/>
      <c r="P7157" s="1"/>
      <c r="Q7157" s="1" t="s">
        <v>20</v>
      </c>
      <c r="R7157" t="s">
        <v>105666</v>
      </c>
      <c r="S7157" t="s">
        <v>105617</v>
      </c>
      <c r="T7157">
        <v>9</v>
      </c>
      <c r="U7157" t="s">
        <v>105630</v>
      </c>
      <c r="V7157" t="s">
        <v>4993</v>
      </c>
      <c r="W7157" t="s">
        <v>105615</v>
      </c>
      <c r="Y7157" t="s">
        <v>4993</v>
      </c>
    </row>
    <row r="7158" spans="1:25" x14ac:dyDescent="0.25">
      <c r="A7158" s="1" t="s">
        <v>55669</v>
      </c>
      <c r="B7158" s="1" t="s">
        <v>3608</v>
      </c>
      <c r="C7158" s="1" t="s">
        <v>1171</v>
      </c>
      <c r="D7158" s="1" t="s">
        <v>3563</v>
      </c>
      <c r="E7158" s="1" t="s">
        <v>398</v>
      </c>
      <c r="F7158" s="1" t="s">
        <v>3609</v>
      </c>
      <c r="G7158">
        <v>8.9</v>
      </c>
      <c r="H7158">
        <v>0.12</v>
      </c>
      <c r="J7158">
        <v>0.12</v>
      </c>
      <c r="M7158" s="2">
        <v>37060</v>
      </c>
      <c r="N7158" s="1" t="s">
        <v>105694</v>
      </c>
      <c r="O7158" s="2"/>
      <c r="P7158" s="1"/>
      <c r="Q7158" s="1" t="s">
        <v>20</v>
      </c>
      <c r="R7158" t="s">
        <v>105661</v>
      </c>
      <c r="S7158" t="s">
        <v>105621</v>
      </c>
      <c r="T7158">
        <v>6</v>
      </c>
      <c r="U7158" t="s">
        <v>105635</v>
      </c>
      <c r="V7158" t="s">
        <v>4993</v>
      </c>
      <c r="W7158" t="s">
        <v>105615</v>
      </c>
      <c r="Y7158" t="s">
        <v>4993</v>
      </c>
    </row>
    <row r="7159" spans="1:25" x14ac:dyDescent="0.25">
      <c r="A7159" s="1" t="s">
        <v>38603</v>
      </c>
      <c r="B7159" s="1" t="s">
        <v>38604</v>
      </c>
      <c r="C7159" s="1" t="s">
        <v>434</v>
      </c>
      <c r="D7159" s="1" t="s">
        <v>18</v>
      </c>
      <c r="E7159" s="1" t="s">
        <v>814</v>
      </c>
      <c r="F7159" s="1" t="s">
        <v>7846</v>
      </c>
      <c r="G7159">
        <v>0</v>
      </c>
      <c r="M7159" s="2">
        <v>32933</v>
      </c>
      <c r="N7159" s="1" t="s">
        <v>105693</v>
      </c>
      <c r="O7159" s="2"/>
      <c r="P7159" s="1"/>
      <c r="Q7159" s="1" t="s">
        <v>20</v>
      </c>
      <c r="R7159" t="s">
        <v>105654</v>
      </c>
      <c r="S7159" t="s">
        <v>105613</v>
      </c>
      <c r="T7159">
        <v>3</v>
      </c>
      <c r="U7159" t="s">
        <v>105632</v>
      </c>
      <c r="V7159" t="s">
        <v>4993</v>
      </c>
      <c r="W7159" t="s">
        <v>105615</v>
      </c>
      <c r="Y7159" t="s">
        <v>4993</v>
      </c>
    </row>
    <row r="7160" spans="1:25" x14ac:dyDescent="0.25">
      <c r="A7160" s="1" t="s">
        <v>39106</v>
      </c>
      <c r="B7160" s="1" t="s">
        <v>39107</v>
      </c>
      <c r="C7160" s="1" t="s">
        <v>9528</v>
      </c>
      <c r="D7160" s="1" t="s">
        <v>18</v>
      </c>
      <c r="E7160" s="1" t="s">
        <v>858</v>
      </c>
      <c r="F7160" s="1" t="s">
        <v>3887</v>
      </c>
      <c r="G7160">
        <v>0</v>
      </c>
      <c r="M7160" s="2">
        <v>38749</v>
      </c>
      <c r="N7160" s="1" t="s">
        <v>105688</v>
      </c>
      <c r="O7160" s="2"/>
      <c r="P7160" s="1"/>
      <c r="Q7160" s="1" t="s">
        <v>20</v>
      </c>
      <c r="R7160" t="s">
        <v>105645</v>
      </c>
      <c r="S7160" t="s">
        <v>105613</v>
      </c>
      <c r="T7160">
        <v>2</v>
      </c>
      <c r="U7160" t="s">
        <v>105620</v>
      </c>
      <c r="V7160" t="s">
        <v>4993</v>
      </c>
      <c r="W7160" t="s">
        <v>105615</v>
      </c>
      <c r="Y7160" t="s">
        <v>4993</v>
      </c>
    </row>
    <row r="7161" spans="1:25" x14ac:dyDescent="0.25">
      <c r="A7161" s="1" t="s">
        <v>29220</v>
      </c>
      <c r="B7161" s="1" t="s">
        <v>29221</v>
      </c>
      <c r="C7161" s="1" t="s">
        <v>423</v>
      </c>
      <c r="D7161" s="1" t="s">
        <v>3125</v>
      </c>
      <c r="E7161" s="1" t="s">
        <v>8004</v>
      </c>
      <c r="F7161" s="1" t="s">
        <v>3941</v>
      </c>
      <c r="G7161">
        <v>0</v>
      </c>
      <c r="M7161" s="2">
        <v>34639</v>
      </c>
      <c r="N7161" s="1" t="s">
        <v>105695</v>
      </c>
      <c r="O7161" s="2"/>
      <c r="P7161" s="1"/>
      <c r="Q7161" s="1" t="s">
        <v>20</v>
      </c>
      <c r="R7161" t="s">
        <v>105649</v>
      </c>
      <c r="S7161" t="s">
        <v>105624</v>
      </c>
      <c r="T7161">
        <v>11</v>
      </c>
      <c r="U7161" t="s">
        <v>105636</v>
      </c>
      <c r="V7161" t="s">
        <v>4993</v>
      </c>
      <c r="W7161" t="s">
        <v>105615</v>
      </c>
      <c r="Y7161" t="s">
        <v>4993</v>
      </c>
    </row>
    <row r="7162" spans="1:25" x14ac:dyDescent="0.25">
      <c r="A7162" s="1" t="s">
        <v>23072</v>
      </c>
      <c r="B7162" s="1" t="s">
        <v>23073</v>
      </c>
      <c r="C7162" s="1" t="s">
        <v>423</v>
      </c>
      <c r="D7162" s="1" t="s">
        <v>3563</v>
      </c>
      <c r="E7162" s="1" t="s">
        <v>3587</v>
      </c>
      <c r="F7162" s="1" t="s">
        <v>3587</v>
      </c>
      <c r="G7162">
        <v>0</v>
      </c>
      <c r="M7162" s="2">
        <v>34639</v>
      </c>
      <c r="N7162" s="1" t="s">
        <v>105695</v>
      </c>
      <c r="O7162" s="2"/>
      <c r="P7162" s="1"/>
      <c r="Q7162" s="1" t="s">
        <v>20</v>
      </c>
      <c r="R7162" t="s">
        <v>105649</v>
      </c>
      <c r="S7162" t="s">
        <v>105624</v>
      </c>
      <c r="T7162">
        <v>11</v>
      </c>
      <c r="U7162" t="s">
        <v>105636</v>
      </c>
      <c r="V7162" t="s">
        <v>4993</v>
      </c>
      <c r="W7162" t="s">
        <v>105615</v>
      </c>
      <c r="Y7162" t="s">
        <v>4993</v>
      </c>
    </row>
    <row r="7163" spans="1:25" x14ac:dyDescent="0.25">
      <c r="A7163" s="1" t="s">
        <v>25634</v>
      </c>
      <c r="B7163" s="1" t="s">
        <v>25633</v>
      </c>
      <c r="C7163" s="1" t="s">
        <v>3494</v>
      </c>
      <c r="D7163" s="1" t="s">
        <v>3046</v>
      </c>
      <c r="E7163" s="1" t="s">
        <v>2314</v>
      </c>
      <c r="F7163" s="1" t="s">
        <v>2314</v>
      </c>
      <c r="G7163">
        <v>0</v>
      </c>
      <c r="M7163" s="2">
        <v>34407</v>
      </c>
      <c r="N7163" s="1" t="s">
        <v>105693</v>
      </c>
      <c r="O7163" s="2"/>
      <c r="P7163" s="1"/>
      <c r="Q7163" s="1" t="s">
        <v>20</v>
      </c>
      <c r="R7163" t="s">
        <v>105649</v>
      </c>
      <c r="S7163" t="s">
        <v>105613</v>
      </c>
      <c r="T7163">
        <v>3</v>
      </c>
      <c r="U7163" t="s">
        <v>105632</v>
      </c>
      <c r="V7163" t="s">
        <v>4993</v>
      </c>
      <c r="W7163" t="s">
        <v>105615</v>
      </c>
      <c r="Y7163" t="s">
        <v>4993</v>
      </c>
    </row>
    <row r="7164" spans="1:25" x14ac:dyDescent="0.25">
      <c r="A7164" s="1" t="s">
        <v>23380</v>
      </c>
      <c r="B7164" s="1" t="s">
        <v>23381</v>
      </c>
      <c r="C7164" s="1" t="s">
        <v>434</v>
      </c>
      <c r="D7164" s="1" t="s">
        <v>3563</v>
      </c>
      <c r="E7164" s="1" t="s">
        <v>449</v>
      </c>
      <c r="F7164" s="1" t="s">
        <v>7576</v>
      </c>
      <c r="G7164">
        <v>0</v>
      </c>
      <c r="M7164" s="2">
        <v>32843</v>
      </c>
      <c r="N7164" s="1" t="s">
        <v>105691</v>
      </c>
      <c r="O7164" s="2"/>
      <c r="P7164" s="1"/>
      <c r="Q7164" s="1" t="s">
        <v>20</v>
      </c>
      <c r="R7164" t="s">
        <v>105646</v>
      </c>
      <c r="S7164" t="s">
        <v>105624</v>
      </c>
      <c r="T7164">
        <v>12</v>
      </c>
      <c r="U7164" t="s">
        <v>105627</v>
      </c>
      <c r="V7164" t="s">
        <v>4993</v>
      </c>
      <c r="W7164" t="s">
        <v>105615</v>
      </c>
      <c r="Y7164" t="s">
        <v>4993</v>
      </c>
    </row>
    <row r="7165" spans="1:25" x14ac:dyDescent="0.25">
      <c r="A7165" s="1" t="s">
        <v>73222</v>
      </c>
      <c r="B7165" s="1" t="s">
        <v>22366</v>
      </c>
      <c r="C7165" s="1" t="s">
        <v>7398</v>
      </c>
      <c r="D7165" s="1" t="s">
        <v>3563</v>
      </c>
      <c r="E7165" s="1" t="s">
        <v>517</v>
      </c>
      <c r="F7165" s="1" t="s">
        <v>4464</v>
      </c>
      <c r="G7165">
        <v>0</v>
      </c>
      <c r="H7165">
        <v>0.33</v>
      </c>
      <c r="I7165">
        <v>0.25</v>
      </c>
      <c r="K7165">
        <v>7.0000000000000007E-2</v>
      </c>
      <c r="L7165">
        <v>0.01</v>
      </c>
      <c r="M7165" s="2">
        <v>39006</v>
      </c>
      <c r="N7165" s="1" t="s">
        <v>105690</v>
      </c>
      <c r="O7165" s="2"/>
      <c r="P7165" s="1"/>
      <c r="Q7165" s="1" t="s">
        <v>20</v>
      </c>
      <c r="R7165" t="s">
        <v>105645</v>
      </c>
      <c r="S7165" t="s">
        <v>105624</v>
      </c>
      <c r="T7165">
        <v>10</v>
      </c>
      <c r="U7165" t="s">
        <v>105625</v>
      </c>
      <c r="V7165" t="s">
        <v>4993</v>
      </c>
      <c r="W7165" t="s">
        <v>105615</v>
      </c>
      <c r="Y7165" t="s">
        <v>4993</v>
      </c>
    </row>
    <row r="7166" spans="1:25" x14ac:dyDescent="0.25">
      <c r="A7166" s="1" t="s">
        <v>74796</v>
      </c>
      <c r="B7166" s="1" t="s">
        <v>74797</v>
      </c>
      <c r="C7166" s="1" t="s">
        <v>437</v>
      </c>
      <c r="D7166" s="1" t="s">
        <v>3046</v>
      </c>
      <c r="E7166" s="1" t="s">
        <v>3138</v>
      </c>
      <c r="F7166" s="1" t="s">
        <v>3947</v>
      </c>
      <c r="G7166">
        <v>0</v>
      </c>
      <c r="H7166">
        <v>0.08</v>
      </c>
      <c r="I7166">
        <v>0.04</v>
      </c>
      <c r="K7166">
        <v>0.03</v>
      </c>
      <c r="L7166">
        <v>0.01</v>
      </c>
      <c r="M7166" s="2">
        <v>36843</v>
      </c>
      <c r="N7166" s="1" t="s">
        <v>105695</v>
      </c>
      <c r="O7166" s="2"/>
      <c r="P7166" s="1"/>
      <c r="Q7166" s="1" t="s">
        <v>20</v>
      </c>
      <c r="R7166" t="s">
        <v>105663</v>
      </c>
      <c r="S7166" t="s">
        <v>105624</v>
      </c>
      <c r="T7166">
        <v>11</v>
      </c>
      <c r="U7166" t="s">
        <v>105636</v>
      </c>
      <c r="V7166" t="s">
        <v>4993</v>
      </c>
      <c r="W7166" t="s">
        <v>105615</v>
      </c>
      <c r="Y7166" t="s">
        <v>4993</v>
      </c>
    </row>
    <row r="7167" spans="1:25" x14ac:dyDescent="0.25">
      <c r="A7167" s="1" t="s">
        <v>54305</v>
      </c>
      <c r="B7167" s="1" t="s">
        <v>35185</v>
      </c>
      <c r="C7167" s="1" t="s">
        <v>436</v>
      </c>
      <c r="D7167" s="1" t="s">
        <v>3033</v>
      </c>
      <c r="E7167" s="1" t="s">
        <v>1218</v>
      </c>
      <c r="F7167" s="1" t="s">
        <v>6077</v>
      </c>
      <c r="G7167">
        <v>8.5</v>
      </c>
      <c r="M7167" s="2">
        <v>35383</v>
      </c>
      <c r="N7167" s="1" t="s">
        <v>105695</v>
      </c>
      <c r="O7167" s="2"/>
      <c r="P7167" s="1"/>
      <c r="Q7167" s="1" t="s">
        <v>20</v>
      </c>
      <c r="R7167" t="s">
        <v>105643</v>
      </c>
      <c r="S7167" t="s">
        <v>105624</v>
      </c>
      <c r="T7167">
        <v>11</v>
      </c>
      <c r="U7167" t="s">
        <v>105636</v>
      </c>
      <c r="V7167" t="s">
        <v>4993</v>
      </c>
      <c r="W7167" t="s">
        <v>105615</v>
      </c>
      <c r="Y7167" t="s">
        <v>4993</v>
      </c>
    </row>
    <row r="7168" spans="1:25" x14ac:dyDescent="0.25">
      <c r="A7168" s="1" t="s">
        <v>68650</v>
      </c>
      <c r="B7168" s="1" t="s">
        <v>67565</v>
      </c>
      <c r="C7168" s="1" t="s">
        <v>227</v>
      </c>
      <c r="D7168" s="1" t="s">
        <v>2966</v>
      </c>
      <c r="E7168" s="1" t="s">
        <v>410</v>
      </c>
      <c r="F7168" s="1" t="s">
        <v>17157</v>
      </c>
      <c r="G7168">
        <v>5</v>
      </c>
      <c r="H7168">
        <v>0.18</v>
      </c>
      <c r="I7168">
        <v>0.16</v>
      </c>
      <c r="K7168">
        <v>0</v>
      </c>
      <c r="L7168">
        <v>0.01</v>
      </c>
      <c r="M7168" s="2">
        <v>39357</v>
      </c>
      <c r="N7168" s="1" t="s">
        <v>105690</v>
      </c>
      <c r="O7168" s="2"/>
      <c r="P7168" s="1"/>
      <c r="Q7168" s="1" t="s">
        <v>20</v>
      </c>
      <c r="R7168" t="s">
        <v>105651</v>
      </c>
      <c r="S7168" t="s">
        <v>105624</v>
      </c>
      <c r="T7168">
        <v>10</v>
      </c>
      <c r="U7168" t="s">
        <v>105625</v>
      </c>
      <c r="V7168" t="s">
        <v>4993</v>
      </c>
      <c r="W7168" t="s">
        <v>105615</v>
      </c>
      <c r="Y7168" t="s">
        <v>4993</v>
      </c>
    </row>
    <row r="7169" spans="1:25" x14ac:dyDescent="0.25">
      <c r="A7169" s="1" t="s">
        <v>68512</v>
      </c>
      <c r="B7169" s="1" t="s">
        <v>61394</v>
      </c>
      <c r="C7169" s="1" t="s">
        <v>239</v>
      </c>
      <c r="D7169" s="1" t="s">
        <v>3050</v>
      </c>
      <c r="E7169" s="1" t="s">
        <v>3423</v>
      </c>
      <c r="F7169" s="1" t="s">
        <v>45075</v>
      </c>
      <c r="G7169">
        <v>5.7</v>
      </c>
      <c r="H7169">
        <v>0.09</v>
      </c>
      <c r="I7169">
        <v>7.0000000000000007E-2</v>
      </c>
      <c r="K7169">
        <v>0.01</v>
      </c>
      <c r="L7169">
        <v>0.01</v>
      </c>
      <c r="M7169" s="2">
        <v>39622</v>
      </c>
      <c r="N7169" s="1" t="s">
        <v>105694</v>
      </c>
      <c r="O7169" s="2"/>
      <c r="P7169" s="1"/>
      <c r="Q7169" s="1" t="s">
        <v>20</v>
      </c>
      <c r="R7169" t="s">
        <v>105637</v>
      </c>
      <c r="S7169" t="s">
        <v>105621</v>
      </c>
      <c r="T7169">
        <v>6</v>
      </c>
      <c r="U7169" t="s">
        <v>105635</v>
      </c>
      <c r="V7169" t="s">
        <v>4993</v>
      </c>
      <c r="W7169" t="s">
        <v>105615</v>
      </c>
      <c r="Y7169" t="s">
        <v>4993</v>
      </c>
    </row>
    <row r="7170" spans="1:25" x14ac:dyDescent="0.25">
      <c r="A7170" s="1" t="s">
        <v>27336</v>
      </c>
      <c r="B7170" s="1" t="s">
        <v>27337</v>
      </c>
      <c r="C7170" s="1" t="s">
        <v>3494</v>
      </c>
      <c r="D7170" s="1" t="s">
        <v>3125</v>
      </c>
      <c r="E7170" s="1" t="s">
        <v>768</v>
      </c>
      <c r="F7170" s="1" t="s">
        <v>597</v>
      </c>
      <c r="G7170">
        <v>0</v>
      </c>
      <c r="M7170" s="2">
        <v>34335</v>
      </c>
      <c r="N7170" s="1" t="s">
        <v>105687</v>
      </c>
      <c r="O7170" s="2"/>
      <c r="P7170" s="1"/>
      <c r="Q7170" s="1" t="s">
        <v>20</v>
      </c>
      <c r="R7170" t="s">
        <v>105649</v>
      </c>
      <c r="S7170" t="s">
        <v>105613</v>
      </c>
      <c r="T7170">
        <v>1</v>
      </c>
      <c r="U7170" t="s">
        <v>105614</v>
      </c>
      <c r="V7170" t="s">
        <v>4993</v>
      </c>
      <c r="W7170" t="s">
        <v>105615</v>
      </c>
      <c r="Y7170" t="s">
        <v>4993</v>
      </c>
    </row>
    <row r="7171" spans="1:25" x14ac:dyDescent="0.25">
      <c r="A7171" s="1" t="s">
        <v>33310</v>
      </c>
      <c r="B7171" s="1" t="s">
        <v>33311</v>
      </c>
      <c r="C7171" s="1" t="s">
        <v>3174</v>
      </c>
      <c r="D7171" s="1" t="s">
        <v>2966</v>
      </c>
      <c r="E7171" s="1" t="s">
        <v>23040</v>
      </c>
      <c r="F7171" s="1" t="s">
        <v>23040</v>
      </c>
      <c r="G7171">
        <v>0</v>
      </c>
      <c r="M7171" s="2">
        <v>29952</v>
      </c>
      <c r="N7171" s="1" t="s">
        <v>105687</v>
      </c>
      <c r="O7171" s="2"/>
      <c r="P7171" s="1"/>
      <c r="Q7171" s="1" t="s">
        <v>20</v>
      </c>
      <c r="R7171" t="s">
        <v>105665</v>
      </c>
      <c r="S7171" t="s">
        <v>105613</v>
      </c>
      <c r="T7171">
        <v>1</v>
      </c>
      <c r="U7171" t="s">
        <v>105614</v>
      </c>
      <c r="V7171" t="s">
        <v>4993</v>
      </c>
      <c r="W7171" t="s">
        <v>105615</v>
      </c>
      <c r="Y7171" t="s">
        <v>4993</v>
      </c>
    </row>
    <row r="7172" spans="1:25" x14ac:dyDescent="0.25">
      <c r="A7172" s="1" t="s">
        <v>25572</v>
      </c>
      <c r="B7172" s="1" t="s">
        <v>24132</v>
      </c>
      <c r="C7172" s="1" t="s">
        <v>436</v>
      </c>
      <c r="D7172" s="1" t="s">
        <v>3046</v>
      </c>
      <c r="E7172" s="1" t="s">
        <v>597</v>
      </c>
      <c r="F7172" s="1" t="s">
        <v>8262</v>
      </c>
      <c r="G7172">
        <v>0</v>
      </c>
      <c r="M7172" s="2">
        <v>35065</v>
      </c>
      <c r="N7172" s="1" t="s">
        <v>105687</v>
      </c>
      <c r="O7172" s="2"/>
      <c r="P7172" s="1"/>
      <c r="Q7172" s="1" t="s">
        <v>20</v>
      </c>
      <c r="R7172" t="s">
        <v>105643</v>
      </c>
      <c r="S7172" t="s">
        <v>105613</v>
      </c>
      <c r="T7172">
        <v>1</v>
      </c>
      <c r="U7172" t="s">
        <v>105614</v>
      </c>
      <c r="V7172" t="s">
        <v>4993</v>
      </c>
      <c r="W7172" t="s">
        <v>105615</v>
      </c>
      <c r="Y7172" t="s">
        <v>4993</v>
      </c>
    </row>
    <row r="7173" spans="1:25" x14ac:dyDescent="0.25">
      <c r="A7173" s="1" t="s">
        <v>68804</v>
      </c>
      <c r="B7173" s="1" t="s">
        <v>52966</v>
      </c>
      <c r="C7173" s="1" t="s">
        <v>227</v>
      </c>
      <c r="D7173" s="1" t="s">
        <v>3035</v>
      </c>
      <c r="E7173" s="1" t="s">
        <v>879</v>
      </c>
      <c r="F7173" s="1" t="s">
        <v>28164</v>
      </c>
      <c r="G7173">
        <v>7</v>
      </c>
      <c r="H7173">
        <v>0.04</v>
      </c>
      <c r="I7173">
        <v>0.03</v>
      </c>
      <c r="K7173">
        <v>0</v>
      </c>
      <c r="L7173">
        <v>0</v>
      </c>
      <c r="M7173" s="2">
        <v>39632</v>
      </c>
      <c r="N7173" s="1" t="s">
        <v>55711</v>
      </c>
      <c r="O7173" s="2"/>
      <c r="P7173" s="1"/>
      <c r="Q7173" s="1" t="s">
        <v>20</v>
      </c>
      <c r="R7173" t="s">
        <v>105637</v>
      </c>
      <c r="S7173" t="s">
        <v>105617</v>
      </c>
      <c r="T7173">
        <v>7</v>
      </c>
      <c r="U7173" t="s">
        <v>105618</v>
      </c>
      <c r="V7173" t="s">
        <v>4993</v>
      </c>
      <c r="W7173" t="s">
        <v>105615</v>
      </c>
      <c r="Y7173" t="s">
        <v>4993</v>
      </c>
    </row>
    <row r="7174" spans="1:25" x14ac:dyDescent="0.25">
      <c r="A7174" s="1" t="s">
        <v>26264</v>
      </c>
      <c r="B7174" s="1" t="s">
        <v>26263</v>
      </c>
      <c r="C7174" s="1" t="s">
        <v>3136</v>
      </c>
      <c r="D7174" s="1" t="s">
        <v>3046</v>
      </c>
      <c r="E7174" s="1" t="s">
        <v>519</v>
      </c>
      <c r="F7174" s="1" t="s">
        <v>3138</v>
      </c>
      <c r="G7174">
        <v>0</v>
      </c>
      <c r="M7174" s="2">
        <v>39398</v>
      </c>
      <c r="N7174" s="1" t="s">
        <v>105695</v>
      </c>
      <c r="O7174" s="2"/>
      <c r="P7174" s="1"/>
      <c r="Q7174" s="1" t="s">
        <v>20</v>
      </c>
      <c r="R7174" t="s">
        <v>105651</v>
      </c>
      <c r="S7174" t="s">
        <v>105624</v>
      </c>
      <c r="T7174">
        <v>11</v>
      </c>
      <c r="U7174" t="s">
        <v>105636</v>
      </c>
      <c r="V7174" t="s">
        <v>4993</v>
      </c>
      <c r="W7174" t="s">
        <v>105615</v>
      </c>
      <c r="Y7174" t="s">
        <v>4993</v>
      </c>
    </row>
    <row r="7175" spans="1:25" x14ac:dyDescent="0.25">
      <c r="A7175" s="1" t="s">
        <v>23463</v>
      </c>
      <c r="B7175" s="1" t="s">
        <v>23464</v>
      </c>
      <c r="C7175" s="1" t="s">
        <v>434</v>
      </c>
      <c r="D7175" s="1" t="s">
        <v>3563</v>
      </c>
      <c r="E7175" s="1" t="s">
        <v>8821</v>
      </c>
      <c r="F7175" s="1" t="s">
        <v>9018</v>
      </c>
      <c r="G7175">
        <v>0</v>
      </c>
      <c r="M7175" s="2">
        <v>33025</v>
      </c>
      <c r="N7175" s="1" t="s">
        <v>105694</v>
      </c>
      <c r="O7175" s="2"/>
      <c r="P7175" s="1"/>
      <c r="Q7175" s="1" t="s">
        <v>20</v>
      </c>
      <c r="R7175" t="s">
        <v>105654</v>
      </c>
      <c r="S7175" t="s">
        <v>105621</v>
      </c>
      <c r="T7175">
        <v>6</v>
      </c>
      <c r="U7175" t="s">
        <v>105635</v>
      </c>
      <c r="V7175" t="s">
        <v>4993</v>
      </c>
      <c r="W7175" t="s">
        <v>105615</v>
      </c>
      <c r="Y7175" t="s">
        <v>4993</v>
      </c>
    </row>
    <row r="7176" spans="1:25" x14ac:dyDescent="0.25">
      <c r="A7176" s="1" t="s">
        <v>20371</v>
      </c>
      <c r="B7176" s="1" t="s">
        <v>20372</v>
      </c>
      <c r="C7176" s="1" t="s">
        <v>227</v>
      </c>
      <c r="D7176" s="1" t="s">
        <v>3035</v>
      </c>
      <c r="E7176" s="1" t="s">
        <v>20373</v>
      </c>
      <c r="F7176" s="1" t="s">
        <v>18938</v>
      </c>
      <c r="G7176">
        <v>0</v>
      </c>
      <c r="M7176" s="2">
        <v>39251</v>
      </c>
      <c r="N7176" s="1" t="s">
        <v>105694</v>
      </c>
      <c r="O7176" s="2"/>
      <c r="P7176" s="1"/>
      <c r="Q7176" s="1" t="s">
        <v>20</v>
      </c>
      <c r="R7176" t="s">
        <v>105651</v>
      </c>
      <c r="S7176" t="s">
        <v>105621</v>
      </c>
      <c r="T7176">
        <v>6</v>
      </c>
      <c r="U7176" t="s">
        <v>105635</v>
      </c>
      <c r="V7176" t="s">
        <v>4993</v>
      </c>
      <c r="W7176" t="s">
        <v>105615</v>
      </c>
      <c r="Y7176" t="s">
        <v>4993</v>
      </c>
    </row>
    <row r="7177" spans="1:25" x14ac:dyDescent="0.25">
      <c r="A7177" s="1" t="s">
        <v>70150</v>
      </c>
      <c r="B7177" s="1" t="s">
        <v>37608</v>
      </c>
      <c r="C7177" s="1" t="s">
        <v>425</v>
      </c>
      <c r="D7177" s="1" t="s">
        <v>18</v>
      </c>
      <c r="E7177" s="1" t="s">
        <v>4605</v>
      </c>
      <c r="F7177" s="1" t="s">
        <v>6185</v>
      </c>
      <c r="G7177">
        <v>0</v>
      </c>
      <c r="H7177">
        <v>1.26</v>
      </c>
      <c r="I7177">
        <v>0.99</v>
      </c>
      <c r="K7177">
        <v>0.22</v>
      </c>
      <c r="L7177">
        <v>0.04</v>
      </c>
      <c r="M7177" s="2">
        <v>36144</v>
      </c>
      <c r="N7177" s="1" t="s">
        <v>105691</v>
      </c>
      <c r="O7177" s="2"/>
      <c r="P7177" s="1"/>
      <c r="Q7177" s="1" t="s">
        <v>20</v>
      </c>
      <c r="R7177" t="s">
        <v>105653</v>
      </c>
      <c r="S7177" t="s">
        <v>105624</v>
      </c>
      <c r="T7177">
        <v>12</v>
      </c>
      <c r="U7177" t="s">
        <v>105627</v>
      </c>
      <c r="V7177" t="s">
        <v>4993</v>
      </c>
      <c r="W7177" t="s">
        <v>105615</v>
      </c>
      <c r="Y7177" t="s">
        <v>4993</v>
      </c>
    </row>
    <row r="7178" spans="1:25" x14ac:dyDescent="0.25">
      <c r="A7178" s="1" t="s">
        <v>35523</v>
      </c>
      <c r="B7178" s="1" t="s">
        <v>35524</v>
      </c>
      <c r="C7178" s="1" t="s">
        <v>3174</v>
      </c>
      <c r="D7178" s="1" t="s">
        <v>2966</v>
      </c>
      <c r="E7178" s="1" t="s">
        <v>858</v>
      </c>
      <c r="F7178" s="1" t="s">
        <v>35525</v>
      </c>
      <c r="G7178">
        <v>0</v>
      </c>
      <c r="M7178" s="2">
        <v>30317</v>
      </c>
      <c r="N7178" s="1" t="s">
        <v>105687</v>
      </c>
      <c r="O7178" s="2"/>
      <c r="P7178" s="1"/>
      <c r="Q7178" s="1" t="s">
        <v>20</v>
      </c>
      <c r="R7178" t="s">
        <v>105668</v>
      </c>
      <c r="S7178" t="s">
        <v>105613</v>
      </c>
      <c r="T7178">
        <v>1</v>
      </c>
      <c r="U7178" t="s">
        <v>105614</v>
      </c>
      <c r="V7178" t="s">
        <v>4993</v>
      </c>
      <c r="W7178" t="s">
        <v>105615</v>
      </c>
      <c r="Y7178" t="s">
        <v>4993</v>
      </c>
    </row>
    <row r="7179" spans="1:25" x14ac:dyDescent="0.25">
      <c r="A7179" s="1" t="s">
        <v>77949</v>
      </c>
      <c r="B7179" s="1" t="s">
        <v>6073</v>
      </c>
      <c r="C7179" s="1" t="s">
        <v>7398</v>
      </c>
      <c r="D7179" s="1" t="s">
        <v>3125</v>
      </c>
      <c r="E7179" s="1" t="s">
        <v>768</v>
      </c>
      <c r="F7179" s="1" t="s">
        <v>4014</v>
      </c>
      <c r="G7179">
        <v>0</v>
      </c>
      <c r="H7179">
        <v>0.14000000000000001</v>
      </c>
      <c r="I7179">
        <v>0.11</v>
      </c>
      <c r="K7179">
        <v>0.03</v>
      </c>
      <c r="L7179">
        <v>0</v>
      </c>
      <c r="M7179" s="2">
        <v>38269</v>
      </c>
      <c r="N7179" s="1" t="s">
        <v>105690</v>
      </c>
      <c r="O7179" s="2"/>
      <c r="P7179" s="1"/>
      <c r="Q7179" s="1" t="s">
        <v>20</v>
      </c>
      <c r="R7179" t="s">
        <v>105647</v>
      </c>
      <c r="S7179" t="s">
        <v>105624</v>
      </c>
      <c r="T7179">
        <v>10</v>
      </c>
      <c r="U7179" t="s">
        <v>105625</v>
      </c>
      <c r="V7179" t="s">
        <v>4993</v>
      </c>
      <c r="W7179" t="s">
        <v>105615</v>
      </c>
      <c r="Y7179" t="s">
        <v>4993</v>
      </c>
    </row>
    <row r="7180" spans="1:25" x14ac:dyDescent="0.25">
      <c r="A7180" s="1" t="s">
        <v>73641</v>
      </c>
      <c r="B7180" s="1" t="s">
        <v>18386</v>
      </c>
      <c r="C7180" s="1" t="s">
        <v>7398</v>
      </c>
      <c r="D7180" s="1" t="s">
        <v>3033</v>
      </c>
      <c r="E7180" s="1" t="s">
        <v>3203</v>
      </c>
      <c r="F7180" s="1" t="s">
        <v>17157</v>
      </c>
      <c r="G7180">
        <v>0</v>
      </c>
      <c r="H7180">
        <v>0.25</v>
      </c>
      <c r="I7180">
        <v>0.2</v>
      </c>
      <c r="K7180">
        <v>0.05</v>
      </c>
      <c r="L7180">
        <v>0.01</v>
      </c>
      <c r="M7180" s="2">
        <v>39035</v>
      </c>
      <c r="N7180" s="1" t="s">
        <v>105695</v>
      </c>
      <c r="O7180" s="2"/>
      <c r="P7180" s="1"/>
      <c r="Q7180" s="1" t="s">
        <v>20</v>
      </c>
      <c r="R7180" t="s">
        <v>105645</v>
      </c>
      <c r="S7180" t="s">
        <v>105624</v>
      </c>
      <c r="T7180">
        <v>11</v>
      </c>
      <c r="U7180" t="s">
        <v>105636</v>
      </c>
      <c r="V7180" t="s">
        <v>4993</v>
      </c>
      <c r="W7180" t="s">
        <v>105615</v>
      </c>
      <c r="Y7180" t="s">
        <v>4993</v>
      </c>
    </row>
    <row r="7181" spans="1:25" x14ac:dyDescent="0.25">
      <c r="A7181" s="1" t="s">
        <v>64045</v>
      </c>
      <c r="B7181" s="1" t="s">
        <v>63986</v>
      </c>
      <c r="C7181" s="1" t="s">
        <v>7398</v>
      </c>
      <c r="D7181" s="1" t="s">
        <v>2966</v>
      </c>
      <c r="E7181" s="1" t="s">
        <v>858</v>
      </c>
      <c r="F7181" s="1" t="s">
        <v>21934</v>
      </c>
      <c r="G7181">
        <v>6.5</v>
      </c>
      <c r="H7181">
        <v>0.45</v>
      </c>
      <c r="I7181">
        <v>0.34</v>
      </c>
      <c r="J7181">
        <v>0.02</v>
      </c>
      <c r="K7181">
        <v>0.09</v>
      </c>
      <c r="L7181">
        <v>0.01</v>
      </c>
      <c r="M7181" s="2">
        <v>37755</v>
      </c>
      <c r="N7181" s="1" t="s">
        <v>105623</v>
      </c>
      <c r="O7181" s="2"/>
      <c r="P7181" s="1"/>
      <c r="Q7181" s="1" t="s">
        <v>20</v>
      </c>
      <c r="R7181" t="s">
        <v>105644</v>
      </c>
      <c r="S7181" t="s">
        <v>105621</v>
      </c>
      <c r="T7181">
        <v>5</v>
      </c>
      <c r="U7181" t="s">
        <v>105623</v>
      </c>
      <c r="V7181" t="s">
        <v>4993</v>
      </c>
      <c r="W7181" t="s">
        <v>105615</v>
      </c>
      <c r="Y7181" t="s">
        <v>4993</v>
      </c>
    </row>
    <row r="7182" spans="1:25" x14ac:dyDescent="0.25">
      <c r="A7182" s="1" t="s">
        <v>77505</v>
      </c>
      <c r="B7182" s="1" t="s">
        <v>22395</v>
      </c>
      <c r="C7182" s="1" t="s">
        <v>566</v>
      </c>
      <c r="D7182" s="1" t="s">
        <v>3563</v>
      </c>
      <c r="E7182" s="1" t="s">
        <v>517</v>
      </c>
      <c r="F7182" s="1" t="s">
        <v>9565</v>
      </c>
      <c r="G7182">
        <v>0</v>
      </c>
      <c r="H7182">
        <v>7.0000000000000007E-2</v>
      </c>
      <c r="I7182">
        <v>0.05</v>
      </c>
      <c r="K7182">
        <v>0.02</v>
      </c>
      <c r="L7182">
        <v>0</v>
      </c>
      <c r="M7182" s="2">
        <v>38614</v>
      </c>
      <c r="N7182" s="1" t="s">
        <v>105692</v>
      </c>
      <c r="O7182" s="2"/>
      <c r="P7182" s="1"/>
      <c r="Q7182" s="1" t="s">
        <v>20</v>
      </c>
      <c r="R7182" t="s">
        <v>105650</v>
      </c>
      <c r="S7182" t="s">
        <v>105617</v>
      </c>
      <c r="T7182">
        <v>9</v>
      </c>
      <c r="U7182" t="s">
        <v>105630</v>
      </c>
      <c r="V7182" t="s">
        <v>4993</v>
      </c>
      <c r="W7182" t="s">
        <v>105615</v>
      </c>
      <c r="Y7182" t="s">
        <v>4993</v>
      </c>
    </row>
    <row r="7183" spans="1:25" x14ac:dyDescent="0.25">
      <c r="A7183" s="1" t="s">
        <v>75337</v>
      </c>
      <c r="B7183" s="1" t="s">
        <v>52304</v>
      </c>
      <c r="C7183" s="1" t="s">
        <v>233</v>
      </c>
      <c r="D7183" s="1" t="s">
        <v>3040</v>
      </c>
      <c r="E7183" s="1" t="s">
        <v>759</v>
      </c>
      <c r="F7183" s="1" t="s">
        <v>759</v>
      </c>
      <c r="G7183">
        <v>0</v>
      </c>
      <c r="H7183">
        <v>7.0000000000000007E-2</v>
      </c>
      <c r="I7183">
        <v>7.0000000000000007E-2</v>
      </c>
      <c r="L7183">
        <v>0.01</v>
      </c>
      <c r="M7183" s="2">
        <v>39424</v>
      </c>
      <c r="N7183" s="1" t="s">
        <v>105691</v>
      </c>
      <c r="O7183" s="2"/>
      <c r="P7183" s="1"/>
      <c r="Q7183" s="1" t="s">
        <v>20</v>
      </c>
      <c r="R7183" t="s">
        <v>105651</v>
      </c>
      <c r="S7183" t="s">
        <v>105624</v>
      </c>
      <c r="T7183">
        <v>12</v>
      </c>
      <c r="U7183" t="s">
        <v>105627</v>
      </c>
      <c r="V7183" t="s">
        <v>4993</v>
      </c>
      <c r="W7183" t="s">
        <v>105615</v>
      </c>
      <c r="Y7183" t="s">
        <v>4993</v>
      </c>
    </row>
    <row r="7184" spans="1:25" x14ac:dyDescent="0.25">
      <c r="A7184" s="1" t="s">
        <v>34522</v>
      </c>
      <c r="B7184" s="1" t="s">
        <v>34523</v>
      </c>
      <c r="C7184" s="1" t="s">
        <v>437</v>
      </c>
      <c r="D7184" s="1" t="s">
        <v>2966</v>
      </c>
      <c r="E7184" s="1" t="s">
        <v>3423</v>
      </c>
      <c r="F7184" s="1" t="s">
        <v>34524</v>
      </c>
      <c r="G7184">
        <v>0</v>
      </c>
      <c r="M7184" s="2">
        <v>39195</v>
      </c>
      <c r="N7184" s="1" t="s">
        <v>105689</v>
      </c>
      <c r="O7184" s="2"/>
      <c r="P7184" s="1"/>
      <c r="Q7184" s="1" t="s">
        <v>20</v>
      </c>
      <c r="R7184" t="s">
        <v>105651</v>
      </c>
      <c r="S7184" t="s">
        <v>105621</v>
      </c>
      <c r="T7184">
        <v>4</v>
      </c>
      <c r="U7184" t="s">
        <v>105622</v>
      </c>
      <c r="V7184" t="s">
        <v>4993</v>
      </c>
      <c r="W7184" t="s">
        <v>105615</v>
      </c>
      <c r="Y7184" t="s">
        <v>4993</v>
      </c>
    </row>
    <row r="7185" spans="1:25" x14ac:dyDescent="0.25">
      <c r="A7185" s="1" t="s">
        <v>69883</v>
      </c>
      <c r="B7185" s="1" t="s">
        <v>69884</v>
      </c>
      <c r="C7185" s="1" t="s">
        <v>257</v>
      </c>
      <c r="D7185" s="1" t="s">
        <v>3033</v>
      </c>
      <c r="E7185" s="1" t="s">
        <v>490</v>
      </c>
      <c r="F7185" s="1" t="s">
        <v>8242</v>
      </c>
      <c r="G7185">
        <v>0</v>
      </c>
      <c r="H7185">
        <v>0.38</v>
      </c>
      <c r="I7185">
        <v>0.34</v>
      </c>
      <c r="K7185">
        <v>0.01</v>
      </c>
      <c r="L7185">
        <v>0.03</v>
      </c>
      <c r="M7185" s="2">
        <v>39574</v>
      </c>
      <c r="N7185" s="1" t="s">
        <v>105623</v>
      </c>
      <c r="O7185" s="2"/>
      <c r="P7185" s="1"/>
      <c r="Q7185" s="1" t="s">
        <v>20</v>
      </c>
      <c r="R7185" t="s">
        <v>105637</v>
      </c>
      <c r="S7185" t="s">
        <v>105621</v>
      </c>
      <c r="T7185">
        <v>5</v>
      </c>
      <c r="U7185" t="s">
        <v>105623</v>
      </c>
      <c r="V7185" t="s">
        <v>4993</v>
      </c>
      <c r="W7185" t="s">
        <v>105615</v>
      </c>
      <c r="Y7185" t="s">
        <v>4993</v>
      </c>
    </row>
    <row r="7186" spans="1:25" x14ac:dyDescent="0.25">
      <c r="A7186" s="1" t="s">
        <v>66739</v>
      </c>
      <c r="B7186" s="1" t="s">
        <v>62658</v>
      </c>
      <c r="C7186" s="1" t="s">
        <v>437</v>
      </c>
      <c r="D7186" s="1" t="s">
        <v>3563</v>
      </c>
      <c r="E7186" s="1" t="s">
        <v>517</v>
      </c>
      <c r="F7186" s="1" t="s">
        <v>46579</v>
      </c>
      <c r="G7186">
        <v>7.5</v>
      </c>
      <c r="H7186">
        <v>0.75</v>
      </c>
      <c r="I7186">
        <v>0.21</v>
      </c>
      <c r="K7186">
        <v>0</v>
      </c>
      <c r="L7186">
        <v>0.54</v>
      </c>
      <c r="M7186" s="2">
        <v>39623</v>
      </c>
      <c r="N7186" s="1" t="s">
        <v>105694</v>
      </c>
      <c r="O7186" s="2"/>
      <c r="P7186" s="1"/>
      <c r="Q7186" s="1" t="s">
        <v>20</v>
      </c>
      <c r="R7186" t="s">
        <v>105637</v>
      </c>
      <c r="S7186" t="s">
        <v>105621</v>
      </c>
      <c r="T7186">
        <v>6</v>
      </c>
      <c r="U7186" t="s">
        <v>105635</v>
      </c>
      <c r="V7186" t="s">
        <v>4993</v>
      </c>
      <c r="W7186" t="s">
        <v>105615</v>
      </c>
      <c r="Y7186" t="s">
        <v>4993</v>
      </c>
    </row>
    <row r="7187" spans="1:25" x14ac:dyDescent="0.25">
      <c r="A7187" s="1" t="s">
        <v>35357</v>
      </c>
      <c r="B7187" s="1" t="s">
        <v>35358</v>
      </c>
      <c r="C7187" s="1" t="s">
        <v>434</v>
      </c>
      <c r="D7187" s="1" t="s">
        <v>2966</v>
      </c>
      <c r="E7187" s="1" t="s">
        <v>8729</v>
      </c>
      <c r="F7187" s="1" t="s">
        <v>5671</v>
      </c>
      <c r="G7187">
        <v>0</v>
      </c>
      <c r="M7187" s="2">
        <v>33270</v>
      </c>
      <c r="N7187" s="1" t="s">
        <v>105688</v>
      </c>
      <c r="O7187" s="2"/>
      <c r="P7187" s="1"/>
      <c r="Q7187" s="1" t="s">
        <v>20</v>
      </c>
      <c r="R7187" t="s">
        <v>105659</v>
      </c>
      <c r="S7187" t="s">
        <v>105613</v>
      </c>
      <c r="T7187">
        <v>2</v>
      </c>
      <c r="U7187" t="s">
        <v>105620</v>
      </c>
      <c r="V7187" t="s">
        <v>4993</v>
      </c>
      <c r="W7187" t="s">
        <v>105615</v>
      </c>
      <c r="Y7187" t="s">
        <v>4993</v>
      </c>
    </row>
    <row r="7188" spans="1:25" x14ac:dyDescent="0.25">
      <c r="A7188" s="1" t="s">
        <v>48841</v>
      </c>
      <c r="B7188" s="1" t="s">
        <v>48842</v>
      </c>
      <c r="C7188" s="1" t="s">
        <v>17</v>
      </c>
      <c r="D7188" s="1" t="s">
        <v>3122</v>
      </c>
      <c r="E7188" s="1" t="s">
        <v>1280</v>
      </c>
      <c r="F7188" s="1" t="s">
        <v>583</v>
      </c>
      <c r="G7188">
        <v>0</v>
      </c>
      <c r="M7188" s="2">
        <v>36130</v>
      </c>
      <c r="N7188" s="1" t="s">
        <v>105691</v>
      </c>
      <c r="O7188" s="2"/>
      <c r="P7188" s="1"/>
      <c r="Q7188" s="1" t="s">
        <v>20</v>
      </c>
      <c r="R7188" t="s">
        <v>105653</v>
      </c>
      <c r="S7188" t="s">
        <v>105624</v>
      </c>
      <c r="T7188">
        <v>12</v>
      </c>
      <c r="U7188" t="s">
        <v>105627</v>
      </c>
      <c r="V7188" t="s">
        <v>4993</v>
      </c>
      <c r="W7188" t="s">
        <v>105615</v>
      </c>
      <c r="Y7188" t="s">
        <v>4993</v>
      </c>
    </row>
    <row r="7189" spans="1:25" x14ac:dyDescent="0.25">
      <c r="A7189" s="1" t="s">
        <v>8173</v>
      </c>
      <c r="B7189" s="1" t="s">
        <v>8174</v>
      </c>
      <c r="C7189" s="1" t="s">
        <v>437</v>
      </c>
      <c r="D7189" s="1" t="s">
        <v>3048</v>
      </c>
      <c r="E7189" s="1" t="s">
        <v>759</v>
      </c>
      <c r="F7189" s="1" t="s">
        <v>8175</v>
      </c>
      <c r="G7189">
        <v>0</v>
      </c>
      <c r="M7189" s="2">
        <v>38994</v>
      </c>
      <c r="N7189" s="1" t="s">
        <v>105690</v>
      </c>
      <c r="O7189" s="2"/>
      <c r="P7189" s="1"/>
      <c r="Q7189" s="1" t="s">
        <v>20</v>
      </c>
      <c r="R7189" t="s">
        <v>105645</v>
      </c>
      <c r="S7189" t="s">
        <v>105624</v>
      </c>
      <c r="T7189">
        <v>10</v>
      </c>
      <c r="U7189" t="s">
        <v>105625</v>
      </c>
      <c r="V7189" t="s">
        <v>4993</v>
      </c>
      <c r="W7189" t="s">
        <v>105615</v>
      </c>
      <c r="Y7189" t="s">
        <v>4993</v>
      </c>
    </row>
    <row r="7190" spans="1:25" x14ac:dyDescent="0.25">
      <c r="A7190" s="1" t="s">
        <v>77689</v>
      </c>
      <c r="B7190" s="1" t="s">
        <v>19048</v>
      </c>
      <c r="C7190" s="1" t="s">
        <v>6007</v>
      </c>
      <c r="D7190" s="1" t="s">
        <v>3035</v>
      </c>
      <c r="E7190" s="1" t="s">
        <v>449</v>
      </c>
      <c r="F7190" s="1" t="s">
        <v>3588</v>
      </c>
      <c r="G7190">
        <v>0</v>
      </c>
      <c r="H7190">
        <v>0.08</v>
      </c>
      <c r="I7190">
        <v>0.06</v>
      </c>
      <c r="K7190">
        <v>0.02</v>
      </c>
      <c r="L7190">
        <v>0</v>
      </c>
      <c r="M7190" s="2">
        <v>35915</v>
      </c>
      <c r="N7190" s="1" t="s">
        <v>105689</v>
      </c>
      <c r="O7190" s="2"/>
      <c r="P7190" s="1"/>
      <c r="Q7190" s="1" t="s">
        <v>20</v>
      </c>
      <c r="R7190" t="s">
        <v>105653</v>
      </c>
      <c r="S7190" t="s">
        <v>105621</v>
      </c>
      <c r="T7190">
        <v>4</v>
      </c>
      <c r="U7190" t="s">
        <v>105622</v>
      </c>
      <c r="V7190" t="s">
        <v>4993</v>
      </c>
      <c r="W7190" t="s">
        <v>105615</v>
      </c>
      <c r="Y7190" t="s">
        <v>4993</v>
      </c>
    </row>
    <row r="7191" spans="1:25" x14ac:dyDescent="0.25">
      <c r="A7191" s="1" t="s">
        <v>73198</v>
      </c>
      <c r="B7191" s="1" t="s">
        <v>73199</v>
      </c>
      <c r="C7191" s="1" t="s">
        <v>566</v>
      </c>
      <c r="D7191" s="1" t="s">
        <v>3125</v>
      </c>
      <c r="E7191" s="1" t="s">
        <v>3156</v>
      </c>
      <c r="F7191" s="1" t="s">
        <v>5593</v>
      </c>
      <c r="G7191">
        <v>0</v>
      </c>
      <c r="H7191">
        <v>0.37</v>
      </c>
      <c r="I7191">
        <v>0.28000000000000003</v>
      </c>
      <c r="K7191">
        <v>0.08</v>
      </c>
      <c r="L7191">
        <v>0.01</v>
      </c>
      <c r="M7191" s="2">
        <v>37277</v>
      </c>
      <c r="N7191" s="1" t="s">
        <v>105687</v>
      </c>
      <c r="O7191" s="2"/>
      <c r="P7191" s="1"/>
      <c r="Q7191" s="1" t="s">
        <v>20</v>
      </c>
      <c r="R7191" t="s">
        <v>105666</v>
      </c>
      <c r="S7191" t="s">
        <v>105613</v>
      </c>
      <c r="T7191">
        <v>1</v>
      </c>
      <c r="U7191" t="s">
        <v>105614</v>
      </c>
      <c r="V7191" t="s">
        <v>4993</v>
      </c>
      <c r="W7191" t="s">
        <v>105615</v>
      </c>
      <c r="Y7191" t="s">
        <v>4993</v>
      </c>
    </row>
    <row r="7192" spans="1:25" x14ac:dyDescent="0.25">
      <c r="A7192" s="1" t="s">
        <v>78355</v>
      </c>
      <c r="B7192" s="1" t="s">
        <v>78356</v>
      </c>
      <c r="C7192" s="1" t="s">
        <v>770</v>
      </c>
      <c r="D7192" s="1" t="s">
        <v>3398</v>
      </c>
      <c r="E7192" s="1" t="s">
        <v>517</v>
      </c>
      <c r="F7192" s="1" t="s">
        <v>745</v>
      </c>
      <c r="G7192">
        <v>0</v>
      </c>
      <c r="H7192">
        <v>0.13</v>
      </c>
      <c r="I7192">
        <v>0.09</v>
      </c>
      <c r="K7192">
        <v>0.04</v>
      </c>
      <c r="L7192">
        <v>0</v>
      </c>
      <c r="M7192" s="2">
        <v>38272</v>
      </c>
      <c r="N7192" s="1" t="s">
        <v>105690</v>
      </c>
      <c r="O7192" s="2"/>
      <c r="P7192" s="1"/>
      <c r="Q7192" s="1" t="s">
        <v>20</v>
      </c>
      <c r="R7192" t="s">
        <v>105647</v>
      </c>
      <c r="S7192" t="s">
        <v>105624</v>
      </c>
      <c r="T7192">
        <v>10</v>
      </c>
      <c r="U7192" t="s">
        <v>105625</v>
      </c>
      <c r="V7192" t="s">
        <v>4993</v>
      </c>
      <c r="W7192" t="s">
        <v>105615</v>
      </c>
      <c r="Y7192" t="s">
        <v>4993</v>
      </c>
    </row>
    <row r="7193" spans="1:25" x14ac:dyDescent="0.25">
      <c r="A7193" s="1" t="s">
        <v>72564</v>
      </c>
      <c r="B7193" s="1" t="s">
        <v>33889</v>
      </c>
      <c r="C7193" s="1" t="s">
        <v>257</v>
      </c>
      <c r="D7193" s="1" t="s">
        <v>2966</v>
      </c>
      <c r="E7193" s="1" t="s">
        <v>410</v>
      </c>
      <c r="F7193" s="1" t="s">
        <v>12690</v>
      </c>
      <c r="G7193">
        <v>0</v>
      </c>
      <c r="H7193">
        <v>0.28000000000000003</v>
      </c>
      <c r="I7193">
        <v>0.25</v>
      </c>
      <c r="K7193">
        <v>0.01</v>
      </c>
      <c r="L7193">
        <v>0.02</v>
      </c>
      <c r="M7193" s="2">
        <v>39217</v>
      </c>
      <c r="N7193" s="1" t="s">
        <v>105623</v>
      </c>
      <c r="O7193" s="2"/>
      <c r="P7193" s="1"/>
      <c r="Q7193" s="1" t="s">
        <v>20</v>
      </c>
      <c r="R7193" t="s">
        <v>105651</v>
      </c>
      <c r="S7193" t="s">
        <v>105621</v>
      </c>
      <c r="T7193">
        <v>5</v>
      </c>
      <c r="U7193" t="s">
        <v>105623</v>
      </c>
      <c r="V7193" t="s">
        <v>4993</v>
      </c>
      <c r="W7193" t="s">
        <v>105615</v>
      </c>
      <c r="Y7193" t="s">
        <v>4993</v>
      </c>
    </row>
    <row r="7194" spans="1:25" x14ac:dyDescent="0.25">
      <c r="A7194" s="1" t="s">
        <v>73550</v>
      </c>
      <c r="B7194" s="1" t="s">
        <v>73551</v>
      </c>
      <c r="C7194" s="1" t="s">
        <v>770</v>
      </c>
      <c r="D7194" s="1" t="s">
        <v>2966</v>
      </c>
      <c r="E7194" s="1" t="s">
        <v>517</v>
      </c>
      <c r="F7194" s="1" t="s">
        <v>4474</v>
      </c>
      <c r="G7194">
        <v>0</v>
      </c>
      <c r="H7194">
        <v>0.39</v>
      </c>
      <c r="I7194">
        <v>0.28000000000000003</v>
      </c>
      <c r="K7194">
        <v>0.1</v>
      </c>
      <c r="L7194">
        <v>0.01</v>
      </c>
      <c r="M7194" s="2">
        <v>37929</v>
      </c>
      <c r="N7194" s="1" t="s">
        <v>105695</v>
      </c>
      <c r="O7194" s="2"/>
      <c r="P7194" s="1"/>
      <c r="Q7194" s="1" t="s">
        <v>20</v>
      </c>
      <c r="R7194" t="s">
        <v>105644</v>
      </c>
      <c r="S7194" t="s">
        <v>105624</v>
      </c>
      <c r="T7194">
        <v>11</v>
      </c>
      <c r="U7194" t="s">
        <v>105636</v>
      </c>
      <c r="V7194" t="s">
        <v>4993</v>
      </c>
      <c r="W7194" t="s">
        <v>105615</v>
      </c>
      <c r="Y7194" t="s">
        <v>4993</v>
      </c>
    </row>
    <row r="7195" spans="1:25" x14ac:dyDescent="0.25">
      <c r="A7195" s="1" t="s">
        <v>76579</v>
      </c>
      <c r="B7195" s="1" t="s">
        <v>76580</v>
      </c>
      <c r="C7195" s="1" t="s">
        <v>566</v>
      </c>
      <c r="D7195" s="1" t="s">
        <v>3125</v>
      </c>
      <c r="E7195" s="1" t="s">
        <v>759</v>
      </c>
      <c r="F7195" s="1" t="s">
        <v>9338</v>
      </c>
      <c r="G7195">
        <v>0</v>
      </c>
      <c r="H7195">
        <v>0.01</v>
      </c>
      <c r="I7195">
        <v>0.01</v>
      </c>
      <c r="K7195">
        <v>0</v>
      </c>
      <c r="L7195">
        <v>0</v>
      </c>
      <c r="M7195" s="2">
        <v>38896</v>
      </c>
      <c r="N7195" s="1" t="s">
        <v>105694</v>
      </c>
      <c r="O7195" s="2"/>
      <c r="P7195" s="1"/>
      <c r="Q7195" s="1" t="s">
        <v>20</v>
      </c>
      <c r="R7195" t="s">
        <v>105645</v>
      </c>
      <c r="S7195" t="s">
        <v>105621</v>
      </c>
      <c r="T7195">
        <v>6</v>
      </c>
      <c r="U7195" t="s">
        <v>105635</v>
      </c>
      <c r="V7195" t="s">
        <v>4993</v>
      </c>
      <c r="W7195" t="s">
        <v>105615</v>
      </c>
      <c r="Y7195" t="s">
        <v>4993</v>
      </c>
    </row>
    <row r="7196" spans="1:25" x14ac:dyDescent="0.25">
      <c r="A7196" s="1" t="s">
        <v>39867</v>
      </c>
      <c r="B7196" s="1" t="s">
        <v>39868</v>
      </c>
      <c r="C7196" s="1" t="s">
        <v>3174</v>
      </c>
      <c r="D7196" s="1" t="s">
        <v>18</v>
      </c>
      <c r="E7196" s="1" t="s">
        <v>858</v>
      </c>
      <c r="F7196" s="1" t="s">
        <v>858</v>
      </c>
      <c r="G7196">
        <v>0</v>
      </c>
      <c r="M7196" s="2">
        <v>28491</v>
      </c>
      <c r="N7196" s="1" t="s">
        <v>105687</v>
      </c>
      <c r="O7196" s="2"/>
      <c r="P7196" s="1"/>
      <c r="Q7196" s="1" t="s">
        <v>20</v>
      </c>
      <c r="R7196" t="s">
        <v>105673</v>
      </c>
      <c r="S7196" t="s">
        <v>105613</v>
      </c>
      <c r="T7196">
        <v>1</v>
      </c>
      <c r="U7196" t="s">
        <v>105614</v>
      </c>
      <c r="V7196" t="s">
        <v>4993</v>
      </c>
      <c r="W7196" t="s">
        <v>105615</v>
      </c>
      <c r="Y7196" t="s">
        <v>4993</v>
      </c>
    </row>
    <row r="7197" spans="1:25" x14ac:dyDescent="0.25">
      <c r="A7197" s="1" t="s">
        <v>72261</v>
      </c>
      <c r="B7197" s="1" t="s">
        <v>72262</v>
      </c>
      <c r="C7197" s="1" t="s">
        <v>437</v>
      </c>
      <c r="D7197" s="1" t="s">
        <v>3046</v>
      </c>
      <c r="E7197" s="1" t="s">
        <v>3494</v>
      </c>
      <c r="F7197" s="1" t="s">
        <v>3494</v>
      </c>
      <c r="G7197">
        <v>0</v>
      </c>
      <c r="H7197">
        <v>0.13</v>
      </c>
      <c r="I7197">
        <v>0.06</v>
      </c>
      <c r="K7197">
        <v>0.05</v>
      </c>
      <c r="L7197">
        <v>0.02</v>
      </c>
      <c r="M7197" s="2">
        <v>36975</v>
      </c>
      <c r="N7197" s="1" t="s">
        <v>105693</v>
      </c>
      <c r="O7197" s="2"/>
      <c r="P7197" s="1"/>
      <c r="Q7197" s="1" t="s">
        <v>20</v>
      </c>
      <c r="R7197" t="s">
        <v>105661</v>
      </c>
      <c r="S7197" t="s">
        <v>105613</v>
      </c>
      <c r="T7197">
        <v>3</v>
      </c>
      <c r="U7197" t="s">
        <v>105632</v>
      </c>
      <c r="V7197" t="s">
        <v>4993</v>
      </c>
      <c r="W7197" t="s">
        <v>105615</v>
      </c>
      <c r="Y7197" t="s">
        <v>4993</v>
      </c>
    </row>
    <row r="7198" spans="1:25" x14ac:dyDescent="0.25">
      <c r="A7198" s="1" t="s">
        <v>42408</v>
      </c>
      <c r="B7198" s="1" t="s">
        <v>42409</v>
      </c>
      <c r="C7198" s="1" t="s">
        <v>17</v>
      </c>
      <c r="D7198" s="1" t="s">
        <v>3033</v>
      </c>
      <c r="E7198" s="1" t="s">
        <v>517</v>
      </c>
      <c r="F7198" s="1" t="s">
        <v>517</v>
      </c>
      <c r="G7198">
        <v>0</v>
      </c>
      <c r="M7198" s="2">
        <v>38271</v>
      </c>
      <c r="N7198" s="1" t="s">
        <v>105690</v>
      </c>
      <c r="O7198" s="2"/>
      <c r="P7198" s="1"/>
      <c r="Q7198" s="1" t="s">
        <v>20</v>
      </c>
      <c r="R7198" t="s">
        <v>105647</v>
      </c>
      <c r="S7198" t="s">
        <v>105624</v>
      </c>
      <c r="T7198">
        <v>10</v>
      </c>
      <c r="U7198" t="s">
        <v>105625</v>
      </c>
      <c r="V7198" t="s">
        <v>4993</v>
      </c>
      <c r="W7198" t="s">
        <v>105615</v>
      </c>
      <c r="Y7198" t="s">
        <v>4993</v>
      </c>
    </row>
    <row r="7199" spans="1:25" x14ac:dyDescent="0.25">
      <c r="A7199" s="1" t="s">
        <v>71132</v>
      </c>
      <c r="B7199" s="1" t="s">
        <v>68738</v>
      </c>
      <c r="C7199" s="1" t="s">
        <v>437</v>
      </c>
      <c r="D7199" s="1" t="s">
        <v>2966</v>
      </c>
      <c r="E7199" s="1" t="s">
        <v>34844</v>
      </c>
      <c r="F7199" s="1" t="s">
        <v>71133</v>
      </c>
      <c r="G7199">
        <v>0</v>
      </c>
      <c r="H7199">
        <v>1.77</v>
      </c>
      <c r="I7199">
        <v>0.85</v>
      </c>
      <c r="K7199">
        <v>0.76</v>
      </c>
      <c r="L7199">
        <v>0.16</v>
      </c>
      <c r="M7199" s="2">
        <v>38673</v>
      </c>
      <c r="N7199" s="1" t="s">
        <v>105695</v>
      </c>
      <c r="O7199" s="2"/>
      <c r="P7199" s="1"/>
      <c r="Q7199" s="1" t="s">
        <v>20</v>
      </c>
      <c r="R7199" t="s">
        <v>105650</v>
      </c>
      <c r="S7199" t="s">
        <v>105624</v>
      </c>
      <c r="T7199">
        <v>11</v>
      </c>
      <c r="U7199" t="s">
        <v>105636</v>
      </c>
      <c r="V7199" t="s">
        <v>4993</v>
      </c>
      <c r="W7199" t="s">
        <v>105615</v>
      </c>
      <c r="Y7199" t="s">
        <v>4993</v>
      </c>
    </row>
    <row r="7200" spans="1:25" x14ac:dyDescent="0.25">
      <c r="A7200" s="1" t="s">
        <v>32659</v>
      </c>
      <c r="B7200" s="1" t="s">
        <v>32660</v>
      </c>
      <c r="C7200" s="1" t="s">
        <v>423</v>
      </c>
      <c r="D7200" s="1" t="s">
        <v>2966</v>
      </c>
      <c r="E7200" s="1" t="s">
        <v>5606</v>
      </c>
      <c r="F7200" s="1" t="s">
        <v>7576</v>
      </c>
      <c r="G7200">
        <v>0</v>
      </c>
      <c r="M7200" s="2">
        <v>34121</v>
      </c>
      <c r="N7200" s="1" t="s">
        <v>105694</v>
      </c>
      <c r="O7200" s="2"/>
      <c r="P7200" s="1"/>
      <c r="Q7200" s="1" t="s">
        <v>20</v>
      </c>
      <c r="R7200" t="s">
        <v>105642</v>
      </c>
      <c r="S7200" t="s">
        <v>105621</v>
      </c>
      <c r="T7200">
        <v>6</v>
      </c>
      <c r="U7200" t="s">
        <v>105635</v>
      </c>
      <c r="V7200" t="s">
        <v>4993</v>
      </c>
      <c r="W7200" t="s">
        <v>105615</v>
      </c>
      <c r="Y7200" t="s">
        <v>4993</v>
      </c>
    </row>
    <row r="7201" spans="1:25" x14ac:dyDescent="0.25">
      <c r="A7201" s="1" t="s">
        <v>64307</v>
      </c>
      <c r="B7201" s="1" t="s">
        <v>64308</v>
      </c>
      <c r="C7201" s="1" t="s">
        <v>257</v>
      </c>
      <c r="D7201" s="1" t="s">
        <v>3048</v>
      </c>
      <c r="E7201" s="1" t="s">
        <v>418</v>
      </c>
      <c r="F7201" s="1" t="s">
        <v>5650</v>
      </c>
      <c r="G7201">
        <v>7.5</v>
      </c>
      <c r="H7201">
        <v>0.28999999999999998</v>
      </c>
      <c r="I7201">
        <v>0.22</v>
      </c>
      <c r="J7201">
        <v>0.01</v>
      </c>
      <c r="K7201">
        <v>0.04</v>
      </c>
      <c r="L7201">
        <v>0.02</v>
      </c>
      <c r="M7201" s="2">
        <v>39406</v>
      </c>
      <c r="N7201" s="1" t="s">
        <v>105695</v>
      </c>
      <c r="O7201" s="2"/>
      <c r="P7201" s="1"/>
      <c r="Q7201" s="1" t="s">
        <v>20</v>
      </c>
      <c r="R7201" t="s">
        <v>105651</v>
      </c>
      <c r="S7201" t="s">
        <v>105624</v>
      </c>
      <c r="T7201">
        <v>11</v>
      </c>
      <c r="U7201" t="s">
        <v>105636</v>
      </c>
      <c r="V7201" t="s">
        <v>4993</v>
      </c>
      <c r="W7201" t="s">
        <v>105615</v>
      </c>
      <c r="Y7201" t="s">
        <v>4993</v>
      </c>
    </row>
    <row r="7202" spans="1:25" x14ac:dyDescent="0.25">
      <c r="A7202" s="1" t="s">
        <v>71846</v>
      </c>
      <c r="B7202" s="1" t="s">
        <v>71847</v>
      </c>
      <c r="C7202" s="1" t="s">
        <v>437</v>
      </c>
      <c r="D7202" s="1" t="s">
        <v>3122</v>
      </c>
      <c r="E7202" s="1" t="s">
        <v>4800</v>
      </c>
      <c r="F7202" s="1" t="s">
        <v>3482</v>
      </c>
      <c r="G7202">
        <v>0</v>
      </c>
      <c r="H7202">
        <v>0.26</v>
      </c>
      <c r="I7202">
        <v>0.13</v>
      </c>
      <c r="K7202">
        <v>0.1</v>
      </c>
      <c r="L7202">
        <v>0.03</v>
      </c>
      <c r="M7202" s="2">
        <v>37499</v>
      </c>
      <c r="N7202" s="1" t="s">
        <v>5441</v>
      </c>
      <c r="O7202" s="2"/>
      <c r="P7202" s="1"/>
      <c r="Q7202" s="1" t="s">
        <v>20</v>
      </c>
      <c r="R7202" t="s">
        <v>105666</v>
      </c>
      <c r="S7202" t="s">
        <v>105617</v>
      </c>
      <c r="T7202">
        <v>8</v>
      </c>
      <c r="U7202" t="s">
        <v>105633</v>
      </c>
      <c r="V7202" t="s">
        <v>4993</v>
      </c>
      <c r="W7202" t="s">
        <v>105615</v>
      </c>
      <c r="Y7202" t="s">
        <v>4993</v>
      </c>
    </row>
    <row r="7203" spans="1:25" x14ac:dyDescent="0.25">
      <c r="A7203" s="1" t="s">
        <v>32371</v>
      </c>
      <c r="B7203" s="1" t="s">
        <v>17345</v>
      </c>
      <c r="C7203" s="1" t="s">
        <v>3174</v>
      </c>
      <c r="D7203" s="1" t="s">
        <v>2966</v>
      </c>
      <c r="E7203" s="1" t="s">
        <v>858</v>
      </c>
      <c r="F7203" s="1" t="s">
        <v>858</v>
      </c>
      <c r="G7203">
        <v>0</v>
      </c>
      <c r="M7203" s="2">
        <v>29587</v>
      </c>
      <c r="N7203" s="1" t="s">
        <v>105687</v>
      </c>
      <c r="O7203" s="2"/>
      <c r="P7203" s="1"/>
      <c r="Q7203" s="1" t="s">
        <v>20</v>
      </c>
      <c r="R7203" t="s">
        <v>105667</v>
      </c>
      <c r="S7203" t="s">
        <v>105613</v>
      </c>
      <c r="T7203">
        <v>1</v>
      </c>
      <c r="U7203" t="s">
        <v>105614</v>
      </c>
      <c r="V7203" t="s">
        <v>4993</v>
      </c>
      <c r="W7203" t="s">
        <v>105615</v>
      </c>
      <c r="Y7203" t="s">
        <v>4993</v>
      </c>
    </row>
    <row r="7204" spans="1:25" x14ac:dyDescent="0.25">
      <c r="A7204" s="1" t="s">
        <v>12961</v>
      </c>
      <c r="B7204" s="1" t="s">
        <v>12962</v>
      </c>
      <c r="C7204" s="1" t="s">
        <v>3494</v>
      </c>
      <c r="D7204" s="1" t="s">
        <v>3050</v>
      </c>
      <c r="E7204" s="1" t="s">
        <v>12960</v>
      </c>
      <c r="F7204" s="1" t="s">
        <v>12963</v>
      </c>
      <c r="G7204">
        <v>0</v>
      </c>
      <c r="M7204" s="2">
        <v>35065</v>
      </c>
      <c r="N7204" s="1" t="s">
        <v>105687</v>
      </c>
      <c r="O7204" s="2"/>
      <c r="P7204" s="1"/>
      <c r="Q7204" s="1" t="s">
        <v>20</v>
      </c>
      <c r="R7204" t="s">
        <v>105643</v>
      </c>
      <c r="S7204" t="s">
        <v>105613</v>
      </c>
      <c r="T7204">
        <v>1</v>
      </c>
      <c r="U7204" t="s">
        <v>105614</v>
      </c>
      <c r="V7204" t="s">
        <v>4993</v>
      </c>
      <c r="W7204" t="s">
        <v>105615</v>
      </c>
      <c r="Y7204" t="s">
        <v>4993</v>
      </c>
    </row>
    <row r="7205" spans="1:25" x14ac:dyDescent="0.25">
      <c r="A7205" s="1" t="s">
        <v>12946</v>
      </c>
      <c r="B7205" s="1" t="s">
        <v>12947</v>
      </c>
      <c r="C7205" s="1" t="s">
        <v>1074</v>
      </c>
      <c r="D7205" s="1" t="s">
        <v>3050</v>
      </c>
      <c r="E7205" s="1" t="s">
        <v>3203</v>
      </c>
      <c r="F7205" s="1" t="s">
        <v>3490</v>
      </c>
      <c r="G7205">
        <v>0</v>
      </c>
      <c r="M7205" s="2">
        <v>36481</v>
      </c>
      <c r="N7205" s="1" t="s">
        <v>105695</v>
      </c>
      <c r="O7205" s="2"/>
      <c r="P7205" s="1"/>
      <c r="Q7205" s="1" t="s">
        <v>20</v>
      </c>
      <c r="R7205" t="s">
        <v>105655</v>
      </c>
      <c r="S7205" t="s">
        <v>105624</v>
      </c>
      <c r="T7205">
        <v>11</v>
      </c>
      <c r="U7205" t="s">
        <v>105636</v>
      </c>
      <c r="V7205" t="s">
        <v>4993</v>
      </c>
      <c r="W7205" t="s">
        <v>105615</v>
      </c>
      <c r="Y7205" t="s">
        <v>4993</v>
      </c>
    </row>
    <row r="7206" spans="1:25" x14ac:dyDescent="0.25">
      <c r="A7206" s="1" t="s">
        <v>78834</v>
      </c>
      <c r="B7206" s="1" t="s">
        <v>71990</v>
      </c>
      <c r="C7206" s="1" t="s">
        <v>566</v>
      </c>
      <c r="D7206" s="1" t="s">
        <v>3398</v>
      </c>
      <c r="E7206" s="1" t="s">
        <v>525</v>
      </c>
      <c r="F7206" s="1" t="s">
        <v>71991</v>
      </c>
      <c r="G7206">
        <v>0</v>
      </c>
      <c r="H7206">
        <v>0.04</v>
      </c>
      <c r="I7206">
        <v>0.03</v>
      </c>
      <c r="K7206">
        <v>0.01</v>
      </c>
      <c r="L7206">
        <v>0</v>
      </c>
      <c r="M7206" s="2">
        <v>38517</v>
      </c>
      <c r="N7206" s="1" t="s">
        <v>105694</v>
      </c>
      <c r="O7206" s="2"/>
      <c r="P7206" s="1"/>
      <c r="Q7206" s="1" t="s">
        <v>20</v>
      </c>
      <c r="R7206" t="s">
        <v>105650</v>
      </c>
      <c r="S7206" t="s">
        <v>105621</v>
      </c>
      <c r="T7206">
        <v>6</v>
      </c>
      <c r="U7206" t="s">
        <v>105635</v>
      </c>
      <c r="V7206" t="s">
        <v>4993</v>
      </c>
      <c r="W7206" t="s">
        <v>105615</v>
      </c>
      <c r="Y7206" t="s">
        <v>4993</v>
      </c>
    </row>
    <row r="7207" spans="1:25" x14ac:dyDescent="0.25">
      <c r="A7207" s="1" t="s">
        <v>74564</v>
      </c>
      <c r="B7207" s="1" t="s">
        <v>18943</v>
      </c>
      <c r="C7207" s="1" t="s">
        <v>3174</v>
      </c>
      <c r="D7207" s="1" t="s">
        <v>3035</v>
      </c>
      <c r="E7207" s="1" t="s">
        <v>12253</v>
      </c>
      <c r="F7207" s="1" t="s">
        <v>18944</v>
      </c>
      <c r="G7207">
        <v>0</v>
      </c>
      <c r="H7207">
        <v>0.57999999999999996</v>
      </c>
      <c r="I7207">
        <v>0.55000000000000004</v>
      </c>
      <c r="K7207">
        <v>0.03</v>
      </c>
      <c r="L7207">
        <v>0.01</v>
      </c>
      <c r="M7207" s="2">
        <v>30317</v>
      </c>
      <c r="N7207" s="1" t="s">
        <v>105687</v>
      </c>
      <c r="O7207" s="2"/>
      <c r="P7207" s="1"/>
      <c r="Q7207" s="1" t="s">
        <v>20</v>
      </c>
      <c r="R7207" t="s">
        <v>105668</v>
      </c>
      <c r="S7207" t="s">
        <v>105613</v>
      </c>
      <c r="T7207">
        <v>1</v>
      </c>
      <c r="U7207" t="s">
        <v>105614</v>
      </c>
      <c r="V7207" t="s">
        <v>4993</v>
      </c>
      <c r="W7207" t="s">
        <v>105615</v>
      </c>
      <c r="Y7207" t="s">
        <v>4993</v>
      </c>
    </row>
    <row r="7208" spans="1:25" x14ac:dyDescent="0.25">
      <c r="A7208" s="1" t="s">
        <v>23262</v>
      </c>
      <c r="B7208" s="1" t="s">
        <v>4621</v>
      </c>
      <c r="C7208" s="1" t="s">
        <v>434</v>
      </c>
      <c r="D7208" s="1" t="s">
        <v>3563</v>
      </c>
      <c r="E7208" s="1" t="s">
        <v>430</v>
      </c>
      <c r="F7208" s="1" t="s">
        <v>430</v>
      </c>
      <c r="G7208">
        <v>0</v>
      </c>
      <c r="M7208" s="2">
        <v>31564</v>
      </c>
      <c r="N7208" s="1" t="s">
        <v>105694</v>
      </c>
      <c r="O7208" s="2"/>
      <c r="P7208" s="1"/>
      <c r="Q7208" s="1" t="s">
        <v>20</v>
      </c>
      <c r="R7208" t="s">
        <v>105658</v>
      </c>
      <c r="S7208" t="s">
        <v>105621</v>
      </c>
      <c r="T7208">
        <v>6</v>
      </c>
      <c r="U7208" t="s">
        <v>105635</v>
      </c>
      <c r="V7208" t="s">
        <v>4993</v>
      </c>
      <c r="W7208" t="s">
        <v>105615</v>
      </c>
      <c r="Y7208" t="s">
        <v>4993</v>
      </c>
    </row>
    <row r="7209" spans="1:25" x14ac:dyDescent="0.25">
      <c r="A7209" s="1" t="s">
        <v>38655</v>
      </c>
      <c r="B7209" s="1" t="s">
        <v>3506</v>
      </c>
      <c r="C7209" s="1" t="s">
        <v>434</v>
      </c>
      <c r="D7209" s="1" t="s">
        <v>18</v>
      </c>
      <c r="E7209" s="1" t="s">
        <v>449</v>
      </c>
      <c r="F7209" s="1" t="s">
        <v>1272</v>
      </c>
      <c r="G7209">
        <v>0</v>
      </c>
      <c r="M7209" s="2">
        <v>32478</v>
      </c>
      <c r="N7209" s="1" t="s">
        <v>105691</v>
      </c>
      <c r="O7209" s="2"/>
      <c r="P7209" s="1"/>
      <c r="Q7209" s="1" t="s">
        <v>20</v>
      </c>
      <c r="R7209" t="s">
        <v>105657</v>
      </c>
      <c r="S7209" t="s">
        <v>105624</v>
      </c>
      <c r="T7209">
        <v>12</v>
      </c>
      <c r="U7209" t="s">
        <v>105627</v>
      </c>
      <c r="V7209" t="s">
        <v>4993</v>
      </c>
      <c r="W7209" t="s">
        <v>105615</v>
      </c>
      <c r="Y7209" t="s">
        <v>4993</v>
      </c>
    </row>
    <row r="7210" spans="1:25" x14ac:dyDescent="0.25">
      <c r="A7210" s="1" t="s">
        <v>22850</v>
      </c>
      <c r="B7210" s="1" t="s">
        <v>22851</v>
      </c>
      <c r="C7210" s="1" t="s">
        <v>287</v>
      </c>
      <c r="D7210" s="1" t="s">
        <v>3563</v>
      </c>
      <c r="E7210" s="1" t="s">
        <v>597</v>
      </c>
      <c r="F7210" s="1" t="s">
        <v>22852</v>
      </c>
      <c r="G7210">
        <v>0</v>
      </c>
      <c r="M7210" s="2">
        <v>34068</v>
      </c>
      <c r="N7210" s="1" t="s">
        <v>105689</v>
      </c>
      <c r="O7210" s="2"/>
      <c r="P7210" s="1"/>
      <c r="Q7210" s="1" t="s">
        <v>20</v>
      </c>
      <c r="R7210" t="s">
        <v>105642</v>
      </c>
      <c r="S7210" t="s">
        <v>105621</v>
      </c>
      <c r="T7210">
        <v>4</v>
      </c>
      <c r="U7210" t="s">
        <v>105622</v>
      </c>
      <c r="V7210" t="s">
        <v>4993</v>
      </c>
      <c r="W7210" t="s">
        <v>105615</v>
      </c>
      <c r="Y7210" t="s">
        <v>4993</v>
      </c>
    </row>
    <row r="7211" spans="1:25" x14ac:dyDescent="0.25">
      <c r="A7211" s="1" t="s">
        <v>66014</v>
      </c>
      <c r="B7211" s="1" t="s">
        <v>19138</v>
      </c>
      <c r="C7211" s="1" t="s">
        <v>6007</v>
      </c>
      <c r="D7211" s="1" t="s">
        <v>3035</v>
      </c>
      <c r="E7211" s="1" t="s">
        <v>525</v>
      </c>
      <c r="F7211" s="1" t="s">
        <v>525</v>
      </c>
      <c r="G7211">
        <v>0</v>
      </c>
      <c r="H7211">
        <v>0.2</v>
      </c>
      <c r="I7211">
        <v>0.13</v>
      </c>
      <c r="J7211">
        <v>0.05</v>
      </c>
      <c r="K7211">
        <v>0.02</v>
      </c>
      <c r="L7211">
        <v>0</v>
      </c>
      <c r="M7211" s="2">
        <v>35796</v>
      </c>
      <c r="N7211" s="1" t="s">
        <v>105687</v>
      </c>
      <c r="O7211" s="2"/>
      <c r="P7211" s="1"/>
      <c r="Q7211" s="1" t="s">
        <v>20</v>
      </c>
      <c r="R7211" t="s">
        <v>105653</v>
      </c>
      <c r="S7211" t="s">
        <v>105613</v>
      </c>
      <c r="T7211">
        <v>1</v>
      </c>
      <c r="U7211" t="s">
        <v>105614</v>
      </c>
      <c r="V7211" t="s">
        <v>4993</v>
      </c>
      <c r="W7211" t="s">
        <v>105615</v>
      </c>
      <c r="Y7211" t="s">
        <v>4993</v>
      </c>
    </row>
    <row r="7212" spans="1:25" x14ac:dyDescent="0.25">
      <c r="A7212" s="1" t="s">
        <v>53846</v>
      </c>
      <c r="B7212" s="1" t="s">
        <v>8962</v>
      </c>
      <c r="C7212" s="1" t="s">
        <v>1171</v>
      </c>
      <c r="D7212" s="1" t="s">
        <v>3398</v>
      </c>
      <c r="E7212" s="1" t="s">
        <v>449</v>
      </c>
      <c r="F7212" s="1" t="s">
        <v>449</v>
      </c>
      <c r="G7212">
        <v>4.8</v>
      </c>
      <c r="M7212" s="2">
        <v>36585</v>
      </c>
      <c r="N7212" s="1" t="s">
        <v>105688</v>
      </c>
      <c r="O7212" s="2"/>
      <c r="P7212" s="1"/>
      <c r="Q7212" s="1" t="s">
        <v>20</v>
      </c>
      <c r="R7212" t="s">
        <v>105663</v>
      </c>
      <c r="S7212" t="s">
        <v>105613</v>
      </c>
      <c r="T7212">
        <v>2</v>
      </c>
      <c r="U7212" t="s">
        <v>105620</v>
      </c>
      <c r="V7212" t="s">
        <v>4993</v>
      </c>
      <c r="W7212" t="s">
        <v>105615</v>
      </c>
      <c r="Y7212" t="s">
        <v>4993</v>
      </c>
    </row>
    <row r="7213" spans="1:25" x14ac:dyDescent="0.25">
      <c r="A7213" s="1" t="s">
        <v>78687</v>
      </c>
      <c r="B7213" s="1" t="s">
        <v>34400</v>
      </c>
      <c r="C7213" s="1" t="s">
        <v>566</v>
      </c>
      <c r="D7213" s="1" t="s">
        <v>2966</v>
      </c>
      <c r="E7213" s="1" t="s">
        <v>3264</v>
      </c>
      <c r="F7213" s="1" t="s">
        <v>3168</v>
      </c>
      <c r="G7213">
        <v>0</v>
      </c>
      <c r="H7213">
        <v>0.05</v>
      </c>
      <c r="I7213">
        <v>0.04</v>
      </c>
      <c r="K7213">
        <v>0.01</v>
      </c>
      <c r="L7213">
        <v>0</v>
      </c>
      <c r="M7213" s="2">
        <v>38608</v>
      </c>
      <c r="N7213" s="1" t="s">
        <v>105692</v>
      </c>
      <c r="O7213" s="2"/>
      <c r="P7213" s="1"/>
      <c r="Q7213" s="1" t="s">
        <v>20</v>
      </c>
      <c r="R7213" t="s">
        <v>105650</v>
      </c>
      <c r="S7213" t="s">
        <v>105617</v>
      </c>
      <c r="T7213">
        <v>9</v>
      </c>
      <c r="U7213" t="s">
        <v>105630</v>
      </c>
      <c r="V7213" t="s">
        <v>4993</v>
      </c>
      <c r="W7213" t="s">
        <v>105615</v>
      </c>
      <c r="Y7213" t="s">
        <v>4993</v>
      </c>
    </row>
    <row r="7214" spans="1:25" x14ac:dyDescent="0.25">
      <c r="A7214" s="1" t="s">
        <v>71279</v>
      </c>
      <c r="B7214" s="1" t="s">
        <v>71280</v>
      </c>
      <c r="C7214" s="1" t="s">
        <v>437</v>
      </c>
      <c r="D7214" s="1" t="s">
        <v>3563</v>
      </c>
      <c r="E7214" s="1" t="s">
        <v>4930</v>
      </c>
      <c r="F7214" s="1" t="s">
        <v>4609</v>
      </c>
      <c r="G7214">
        <v>0</v>
      </c>
      <c r="H7214">
        <v>0.64</v>
      </c>
      <c r="I7214">
        <v>0.32</v>
      </c>
      <c r="K7214">
        <v>0.25</v>
      </c>
      <c r="L7214">
        <v>0.08</v>
      </c>
      <c r="M7214" s="2">
        <v>38258</v>
      </c>
      <c r="N7214" s="1" t="s">
        <v>105692</v>
      </c>
      <c r="O7214" s="2"/>
      <c r="P7214" s="1"/>
      <c r="Q7214" s="1" t="s">
        <v>20</v>
      </c>
      <c r="R7214" t="s">
        <v>105647</v>
      </c>
      <c r="S7214" t="s">
        <v>105617</v>
      </c>
      <c r="T7214">
        <v>9</v>
      </c>
      <c r="U7214" t="s">
        <v>105630</v>
      </c>
      <c r="V7214" t="s">
        <v>4993</v>
      </c>
      <c r="W7214" t="s">
        <v>105615</v>
      </c>
      <c r="Y7214" t="s">
        <v>4993</v>
      </c>
    </row>
    <row r="7215" spans="1:25" x14ac:dyDescent="0.25">
      <c r="A7215" s="1" t="s">
        <v>22848</v>
      </c>
      <c r="B7215" s="1" t="s">
        <v>22032</v>
      </c>
      <c r="C7215" s="1" t="s">
        <v>287</v>
      </c>
      <c r="D7215" s="1" t="s">
        <v>3563</v>
      </c>
      <c r="E7215" s="1" t="s">
        <v>597</v>
      </c>
      <c r="F7215" s="1" t="s">
        <v>22849</v>
      </c>
      <c r="G7215">
        <v>0</v>
      </c>
      <c r="M7215" s="2">
        <v>34199</v>
      </c>
      <c r="N7215" s="1" t="s">
        <v>5441</v>
      </c>
      <c r="O7215" s="2"/>
      <c r="P7215" s="1"/>
      <c r="Q7215" s="1" t="s">
        <v>20</v>
      </c>
      <c r="R7215" t="s">
        <v>105642</v>
      </c>
      <c r="S7215" t="s">
        <v>105617</v>
      </c>
      <c r="T7215">
        <v>8</v>
      </c>
      <c r="U7215" t="s">
        <v>105633</v>
      </c>
      <c r="V7215" t="s">
        <v>4993</v>
      </c>
      <c r="W7215" t="s">
        <v>105615</v>
      </c>
      <c r="Y7215" t="s">
        <v>4993</v>
      </c>
    </row>
    <row r="7216" spans="1:25" x14ac:dyDescent="0.25">
      <c r="A7216" s="1" t="s">
        <v>22313</v>
      </c>
      <c r="B7216" s="1" t="s">
        <v>22314</v>
      </c>
      <c r="C7216" s="1" t="s">
        <v>278</v>
      </c>
      <c r="D7216" s="1" t="s">
        <v>3563</v>
      </c>
      <c r="E7216" s="1" t="s">
        <v>858</v>
      </c>
      <c r="F7216" s="1" t="s">
        <v>5948</v>
      </c>
      <c r="G7216">
        <v>0</v>
      </c>
      <c r="M7216" s="2">
        <v>32874</v>
      </c>
      <c r="N7216" s="1" t="s">
        <v>105687</v>
      </c>
      <c r="O7216" s="2"/>
      <c r="P7216" s="1"/>
      <c r="Q7216" s="1" t="s">
        <v>20</v>
      </c>
      <c r="R7216" t="s">
        <v>105654</v>
      </c>
      <c r="S7216" t="s">
        <v>105613</v>
      </c>
      <c r="T7216">
        <v>1</v>
      </c>
      <c r="U7216" t="s">
        <v>105614</v>
      </c>
      <c r="V7216" t="s">
        <v>4993</v>
      </c>
      <c r="W7216" t="s">
        <v>105615</v>
      </c>
      <c r="Y7216" t="s">
        <v>4993</v>
      </c>
    </row>
    <row r="7217" spans="1:25" x14ac:dyDescent="0.25">
      <c r="A7217" s="1" t="s">
        <v>69732</v>
      </c>
      <c r="B7217" s="1" t="s">
        <v>23879</v>
      </c>
      <c r="C7217" s="1" t="s">
        <v>425</v>
      </c>
      <c r="D7217" s="1" t="s">
        <v>3033</v>
      </c>
      <c r="E7217" s="1" t="s">
        <v>3138</v>
      </c>
      <c r="F7217" s="1" t="s">
        <v>17157</v>
      </c>
      <c r="G7217">
        <v>0</v>
      </c>
      <c r="H7217">
        <v>0.52</v>
      </c>
      <c r="I7217">
        <v>0.28999999999999998</v>
      </c>
      <c r="K7217">
        <v>0.2</v>
      </c>
      <c r="L7217">
        <v>0.03</v>
      </c>
      <c r="M7217" s="2">
        <v>36526</v>
      </c>
      <c r="N7217" s="1" t="s">
        <v>105687</v>
      </c>
      <c r="O7217" s="2"/>
      <c r="P7217" s="1"/>
      <c r="Q7217" s="1" t="s">
        <v>20</v>
      </c>
      <c r="R7217" t="s">
        <v>105663</v>
      </c>
      <c r="S7217" t="s">
        <v>105613</v>
      </c>
      <c r="T7217">
        <v>1</v>
      </c>
      <c r="U7217" t="s">
        <v>105614</v>
      </c>
      <c r="V7217" t="s">
        <v>4993</v>
      </c>
      <c r="W7217" t="s">
        <v>105615</v>
      </c>
      <c r="Y7217" t="s">
        <v>4993</v>
      </c>
    </row>
    <row r="7218" spans="1:25" x14ac:dyDescent="0.25">
      <c r="A7218" s="1" t="s">
        <v>54911</v>
      </c>
      <c r="B7218" s="1" t="s">
        <v>31135</v>
      </c>
      <c r="C7218" s="1" t="s">
        <v>287</v>
      </c>
      <c r="D7218" s="1" t="s">
        <v>3040</v>
      </c>
      <c r="E7218" s="1" t="s">
        <v>398</v>
      </c>
      <c r="F7218" s="1" t="s">
        <v>398</v>
      </c>
      <c r="G7218">
        <v>9</v>
      </c>
      <c r="M7218" s="2">
        <v>34335</v>
      </c>
      <c r="N7218" s="1" t="s">
        <v>105687</v>
      </c>
      <c r="O7218" s="2"/>
      <c r="P7218" s="1"/>
      <c r="Q7218" s="1" t="s">
        <v>20</v>
      </c>
      <c r="R7218" t="s">
        <v>105649</v>
      </c>
      <c r="S7218" t="s">
        <v>105613</v>
      </c>
      <c r="T7218">
        <v>1</v>
      </c>
      <c r="U7218" t="s">
        <v>105614</v>
      </c>
      <c r="V7218" t="s">
        <v>4993</v>
      </c>
      <c r="W7218" t="s">
        <v>105615</v>
      </c>
      <c r="Y7218" t="s">
        <v>4993</v>
      </c>
    </row>
    <row r="7219" spans="1:25" x14ac:dyDescent="0.25">
      <c r="A7219" s="1" t="s">
        <v>77926</v>
      </c>
      <c r="B7219" s="1" t="s">
        <v>48232</v>
      </c>
      <c r="C7219" s="1" t="s">
        <v>7398</v>
      </c>
      <c r="D7219" s="1" t="s">
        <v>2966</v>
      </c>
      <c r="E7219" s="1" t="s">
        <v>410</v>
      </c>
      <c r="F7219" s="1" t="s">
        <v>2447</v>
      </c>
      <c r="G7219">
        <v>0</v>
      </c>
      <c r="H7219">
        <v>0.15</v>
      </c>
      <c r="I7219">
        <v>0.12</v>
      </c>
      <c r="K7219">
        <v>0.03</v>
      </c>
      <c r="L7219">
        <v>0</v>
      </c>
      <c r="M7219" s="2">
        <v>38853</v>
      </c>
      <c r="N7219" s="1" t="s">
        <v>105623</v>
      </c>
      <c r="O7219" s="2"/>
      <c r="P7219" s="1"/>
      <c r="Q7219" s="1" t="s">
        <v>20</v>
      </c>
      <c r="R7219" t="s">
        <v>105645</v>
      </c>
      <c r="S7219" t="s">
        <v>105621</v>
      </c>
      <c r="T7219">
        <v>5</v>
      </c>
      <c r="U7219" t="s">
        <v>105623</v>
      </c>
      <c r="V7219" t="s">
        <v>4993</v>
      </c>
      <c r="W7219" t="s">
        <v>105615</v>
      </c>
      <c r="Y7219" t="s">
        <v>4993</v>
      </c>
    </row>
    <row r="7220" spans="1:25" x14ac:dyDescent="0.25">
      <c r="A7220" s="1" t="s">
        <v>32795</v>
      </c>
      <c r="B7220" s="1" t="s">
        <v>32796</v>
      </c>
      <c r="C7220" s="1" t="s">
        <v>255</v>
      </c>
      <c r="D7220" s="1" t="s">
        <v>2966</v>
      </c>
      <c r="E7220" s="1" t="s">
        <v>4035</v>
      </c>
      <c r="F7220" s="1" t="s">
        <v>32797</v>
      </c>
      <c r="G7220">
        <v>0</v>
      </c>
      <c r="M7220" s="2">
        <v>39903</v>
      </c>
      <c r="N7220" s="1" t="s">
        <v>105693</v>
      </c>
      <c r="O7220" s="2"/>
      <c r="P7220" s="1"/>
      <c r="Q7220" s="1" t="s">
        <v>20</v>
      </c>
      <c r="R7220" t="s">
        <v>105619</v>
      </c>
      <c r="S7220" t="s">
        <v>105613</v>
      </c>
      <c r="T7220">
        <v>3</v>
      </c>
      <c r="U7220" t="s">
        <v>105632</v>
      </c>
      <c r="V7220" t="s">
        <v>4993</v>
      </c>
      <c r="W7220" t="s">
        <v>105615</v>
      </c>
      <c r="Y7220" t="s">
        <v>4993</v>
      </c>
    </row>
    <row r="7221" spans="1:25" x14ac:dyDescent="0.25">
      <c r="A7221" s="1" t="s">
        <v>49804</v>
      </c>
      <c r="B7221" s="1" t="s">
        <v>49805</v>
      </c>
      <c r="C7221" s="1" t="s">
        <v>17</v>
      </c>
      <c r="D7221" s="1" t="s">
        <v>18</v>
      </c>
      <c r="E7221" s="1" t="s">
        <v>2036</v>
      </c>
      <c r="F7221" s="1" t="s">
        <v>49793</v>
      </c>
      <c r="G7221">
        <v>0</v>
      </c>
      <c r="M7221" s="2">
        <v>36129</v>
      </c>
      <c r="N7221" s="1" t="s">
        <v>105695</v>
      </c>
      <c r="O7221" s="2"/>
      <c r="P7221" s="1"/>
      <c r="Q7221" s="1" t="s">
        <v>20</v>
      </c>
      <c r="R7221" t="s">
        <v>105653</v>
      </c>
      <c r="S7221" t="s">
        <v>105624</v>
      </c>
      <c r="T7221">
        <v>11</v>
      </c>
      <c r="U7221" t="s">
        <v>105636</v>
      </c>
      <c r="V7221" t="s">
        <v>4993</v>
      </c>
      <c r="W7221" t="s">
        <v>105615</v>
      </c>
      <c r="Y7221" t="s">
        <v>4993</v>
      </c>
    </row>
    <row r="7222" spans="1:25" x14ac:dyDescent="0.25">
      <c r="A7222" s="1" t="s">
        <v>71245</v>
      </c>
      <c r="B7222" s="1" t="s">
        <v>9235</v>
      </c>
      <c r="C7222" s="1" t="s">
        <v>437</v>
      </c>
      <c r="D7222" s="1" t="s">
        <v>3398</v>
      </c>
      <c r="E7222" s="1" t="s">
        <v>9236</v>
      </c>
      <c r="F7222" s="1" t="s">
        <v>9237</v>
      </c>
      <c r="G7222">
        <v>0</v>
      </c>
      <c r="H7222">
        <v>0.76</v>
      </c>
      <c r="I7222">
        <v>0.37</v>
      </c>
      <c r="K7222">
        <v>0.28999999999999998</v>
      </c>
      <c r="L7222">
        <v>0.1</v>
      </c>
      <c r="M7222" s="2">
        <v>37908</v>
      </c>
      <c r="N7222" s="1" t="s">
        <v>105690</v>
      </c>
      <c r="O7222" s="2"/>
      <c r="P7222" s="1"/>
      <c r="Q7222" s="1" t="s">
        <v>20</v>
      </c>
      <c r="R7222" t="s">
        <v>105644</v>
      </c>
      <c r="S7222" t="s">
        <v>105624</v>
      </c>
      <c r="T7222">
        <v>10</v>
      </c>
      <c r="U7222" t="s">
        <v>105625</v>
      </c>
      <c r="V7222" t="s">
        <v>4993</v>
      </c>
      <c r="W7222" t="s">
        <v>105615</v>
      </c>
      <c r="Y7222" t="s">
        <v>4993</v>
      </c>
    </row>
    <row r="7223" spans="1:25" x14ac:dyDescent="0.25">
      <c r="A7223" s="1" t="s">
        <v>27482</v>
      </c>
      <c r="B7223" s="1" t="s">
        <v>27483</v>
      </c>
      <c r="C7223" s="1" t="s">
        <v>778</v>
      </c>
      <c r="D7223" s="1" t="s">
        <v>3125</v>
      </c>
      <c r="E7223" s="1" t="s">
        <v>449</v>
      </c>
      <c r="F7223" s="1" t="s">
        <v>4899</v>
      </c>
      <c r="G7223">
        <v>0</v>
      </c>
      <c r="M7223" s="2">
        <v>34335</v>
      </c>
      <c r="N7223" s="1" t="s">
        <v>105687</v>
      </c>
      <c r="O7223" s="2"/>
      <c r="P7223" s="1"/>
      <c r="Q7223" s="1" t="s">
        <v>20</v>
      </c>
      <c r="R7223" t="s">
        <v>105649</v>
      </c>
      <c r="S7223" t="s">
        <v>105613</v>
      </c>
      <c r="T7223">
        <v>1</v>
      </c>
      <c r="U7223" t="s">
        <v>105614</v>
      </c>
      <c r="V7223" t="s">
        <v>4993</v>
      </c>
      <c r="W7223" t="s">
        <v>105615</v>
      </c>
      <c r="Y7223" t="s">
        <v>4993</v>
      </c>
    </row>
    <row r="7224" spans="1:25" x14ac:dyDescent="0.25">
      <c r="A7224" s="1" t="s">
        <v>28755</v>
      </c>
      <c r="B7224" s="1" t="s">
        <v>27054</v>
      </c>
      <c r="C7224" s="1" t="s">
        <v>287</v>
      </c>
      <c r="D7224" s="1" t="s">
        <v>3125</v>
      </c>
      <c r="E7224" s="1" t="s">
        <v>4667</v>
      </c>
      <c r="F7224" s="1" t="s">
        <v>6620</v>
      </c>
      <c r="G7224">
        <v>0</v>
      </c>
      <c r="M7224" s="2">
        <v>34196</v>
      </c>
      <c r="N7224" s="1" t="s">
        <v>5441</v>
      </c>
      <c r="O7224" s="2"/>
      <c r="P7224" s="1"/>
      <c r="Q7224" s="1" t="s">
        <v>20</v>
      </c>
      <c r="R7224" t="s">
        <v>105642</v>
      </c>
      <c r="S7224" t="s">
        <v>105617</v>
      </c>
      <c r="T7224">
        <v>8</v>
      </c>
      <c r="U7224" t="s">
        <v>105633</v>
      </c>
      <c r="V7224" t="s">
        <v>4993</v>
      </c>
      <c r="W7224" t="s">
        <v>105615</v>
      </c>
      <c r="Y7224" t="s">
        <v>4993</v>
      </c>
    </row>
    <row r="7225" spans="1:25" x14ac:dyDescent="0.25">
      <c r="A7225" s="1" t="s">
        <v>11533</v>
      </c>
      <c r="B7225" s="1" t="s">
        <v>11534</v>
      </c>
      <c r="C7225" s="1" t="s">
        <v>437</v>
      </c>
      <c r="D7225" s="1" t="s">
        <v>3122</v>
      </c>
      <c r="E7225" s="1" t="s">
        <v>660</v>
      </c>
      <c r="F7225" s="1" t="s">
        <v>11535</v>
      </c>
      <c r="G7225">
        <v>0</v>
      </c>
      <c r="M7225" s="2">
        <v>39483</v>
      </c>
      <c r="N7225" s="1" t="s">
        <v>105688</v>
      </c>
      <c r="O7225" s="2"/>
      <c r="P7225" s="1"/>
      <c r="Q7225" s="1" t="s">
        <v>20</v>
      </c>
      <c r="R7225" t="s">
        <v>105637</v>
      </c>
      <c r="S7225" t="s">
        <v>105613</v>
      </c>
      <c r="T7225">
        <v>2</v>
      </c>
      <c r="U7225" t="s">
        <v>105620</v>
      </c>
      <c r="V7225" t="s">
        <v>4993</v>
      </c>
      <c r="W7225" t="s">
        <v>105615</v>
      </c>
      <c r="Y7225" t="s">
        <v>4993</v>
      </c>
    </row>
    <row r="7226" spans="1:25" x14ac:dyDescent="0.25">
      <c r="A7226" s="1" t="s">
        <v>31880</v>
      </c>
      <c r="B7226" s="1" t="s">
        <v>31766</v>
      </c>
      <c r="C7226" s="1" t="s">
        <v>287</v>
      </c>
      <c r="D7226" s="1" t="s">
        <v>2966</v>
      </c>
      <c r="E7226" s="1" t="s">
        <v>398</v>
      </c>
      <c r="F7226" s="1" t="s">
        <v>398</v>
      </c>
      <c r="G7226">
        <v>0</v>
      </c>
      <c r="M7226" s="2">
        <v>32734</v>
      </c>
      <c r="N7226" s="1" t="s">
        <v>5441</v>
      </c>
      <c r="O7226" s="2"/>
      <c r="P7226" s="1"/>
      <c r="Q7226" s="1" t="s">
        <v>20</v>
      </c>
      <c r="R7226" t="s">
        <v>105646</v>
      </c>
      <c r="S7226" t="s">
        <v>105617</v>
      </c>
      <c r="T7226">
        <v>8</v>
      </c>
      <c r="U7226" t="s">
        <v>105633</v>
      </c>
      <c r="V7226" t="s">
        <v>4993</v>
      </c>
      <c r="W7226" t="s">
        <v>105615</v>
      </c>
      <c r="Y7226" t="s">
        <v>4993</v>
      </c>
    </row>
    <row r="7227" spans="1:25" x14ac:dyDescent="0.25">
      <c r="A7227" s="1" t="s">
        <v>11119</v>
      </c>
      <c r="B7227" s="1" t="s">
        <v>3122</v>
      </c>
      <c r="C7227" s="1" t="s">
        <v>425</v>
      </c>
      <c r="D7227" s="1" t="s">
        <v>3122</v>
      </c>
      <c r="E7227" s="1" t="s">
        <v>879</v>
      </c>
      <c r="F7227" s="1" t="s">
        <v>3401</v>
      </c>
      <c r="G7227">
        <v>0</v>
      </c>
      <c r="M7227" s="2">
        <v>36888</v>
      </c>
      <c r="N7227" s="1" t="s">
        <v>105691</v>
      </c>
      <c r="O7227" s="2"/>
      <c r="P7227" s="1"/>
      <c r="Q7227" s="1" t="s">
        <v>20</v>
      </c>
      <c r="R7227" t="s">
        <v>105663</v>
      </c>
      <c r="S7227" t="s">
        <v>105624</v>
      </c>
      <c r="T7227">
        <v>12</v>
      </c>
      <c r="U7227" t="s">
        <v>105627</v>
      </c>
      <c r="V7227" t="s">
        <v>4993</v>
      </c>
      <c r="W7227" t="s">
        <v>105615</v>
      </c>
      <c r="Y7227" t="s">
        <v>4993</v>
      </c>
    </row>
    <row r="7228" spans="1:25" x14ac:dyDescent="0.25">
      <c r="A7228" s="1" t="s">
        <v>47463</v>
      </c>
      <c r="B7228" s="1" t="s">
        <v>47464</v>
      </c>
      <c r="C7228" s="1" t="s">
        <v>17</v>
      </c>
      <c r="D7228" s="1" t="s">
        <v>3048</v>
      </c>
      <c r="E7228" s="1" t="s">
        <v>3156</v>
      </c>
      <c r="F7228" s="1" t="s">
        <v>47465</v>
      </c>
      <c r="G7228">
        <v>0</v>
      </c>
      <c r="M7228" s="2">
        <v>36616</v>
      </c>
      <c r="N7228" s="1" t="s">
        <v>105693</v>
      </c>
      <c r="O7228" s="2"/>
      <c r="P7228" s="1"/>
      <c r="Q7228" s="1" t="s">
        <v>20</v>
      </c>
      <c r="R7228" t="s">
        <v>105663</v>
      </c>
      <c r="S7228" t="s">
        <v>105613</v>
      </c>
      <c r="T7228">
        <v>3</v>
      </c>
      <c r="U7228" t="s">
        <v>105632</v>
      </c>
      <c r="V7228" t="s">
        <v>4993</v>
      </c>
      <c r="W7228" t="s">
        <v>105615</v>
      </c>
      <c r="Y7228" t="s">
        <v>4993</v>
      </c>
    </row>
    <row r="7229" spans="1:25" x14ac:dyDescent="0.25">
      <c r="A7229" s="1" t="s">
        <v>9849</v>
      </c>
      <c r="B7229" s="1" t="s">
        <v>1402</v>
      </c>
      <c r="C7229" s="1" t="s">
        <v>423</v>
      </c>
      <c r="D7229" s="1" t="s">
        <v>3398</v>
      </c>
      <c r="E7229" s="1" t="s">
        <v>3203</v>
      </c>
      <c r="F7229" s="1" t="s">
        <v>9565</v>
      </c>
      <c r="G7229">
        <v>0</v>
      </c>
      <c r="M7229" s="2">
        <v>35339</v>
      </c>
      <c r="N7229" s="1" t="s">
        <v>105690</v>
      </c>
      <c r="O7229" s="2"/>
      <c r="P7229" s="1"/>
      <c r="Q7229" s="1" t="s">
        <v>20</v>
      </c>
      <c r="R7229" t="s">
        <v>105643</v>
      </c>
      <c r="S7229" t="s">
        <v>105624</v>
      </c>
      <c r="T7229">
        <v>10</v>
      </c>
      <c r="U7229" t="s">
        <v>105625</v>
      </c>
      <c r="V7229" t="s">
        <v>4993</v>
      </c>
      <c r="W7229" t="s">
        <v>105615</v>
      </c>
      <c r="Y7229" t="s">
        <v>4993</v>
      </c>
    </row>
    <row r="7230" spans="1:25" x14ac:dyDescent="0.25">
      <c r="A7230" s="1" t="s">
        <v>22964</v>
      </c>
      <c r="B7230" s="1" t="s">
        <v>22965</v>
      </c>
      <c r="C7230" s="1" t="s">
        <v>423</v>
      </c>
      <c r="D7230" s="1" t="s">
        <v>3563</v>
      </c>
      <c r="E7230" s="1" t="s">
        <v>430</v>
      </c>
      <c r="F7230" s="1" t="s">
        <v>3284</v>
      </c>
      <c r="G7230">
        <v>0</v>
      </c>
      <c r="M7230" s="2">
        <v>34182</v>
      </c>
      <c r="N7230" s="1" t="s">
        <v>5441</v>
      </c>
      <c r="O7230" s="2"/>
      <c r="P7230" s="1"/>
      <c r="Q7230" s="1" t="s">
        <v>20</v>
      </c>
      <c r="R7230" t="s">
        <v>105642</v>
      </c>
      <c r="S7230" t="s">
        <v>105617</v>
      </c>
      <c r="T7230">
        <v>8</v>
      </c>
      <c r="U7230" t="s">
        <v>105633</v>
      </c>
      <c r="V7230" t="s">
        <v>4993</v>
      </c>
      <c r="W7230" t="s">
        <v>105615</v>
      </c>
      <c r="Y7230" t="s">
        <v>4993</v>
      </c>
    </row>
    <row r="7231" spans="1:25" x14ac:dyDescent="0.25">
      <c r="A7231" s="1" t="s">
        <v>43692</v>
      </c>
      <c r="B7231" s="1" t="s">
        <v>12140</v>
      </c>
      <c r="C7231" s="1" t="s">
        <v>17</v>
      </c>
      <c r="D7231" s="1" t="s">
        <v>3050</v>
      </c>
      <c r="E7231" s="1" t="s">
        <v>1280</v>
      </c>
      <c r="F7231" s="1" t="s">
        <v>43693</v>
      </c>
      <c r="G7231">
        <v>0</v>
      </c>
      <c r="M7231" s="2">
        <v>32143</v>
      </c>
      <c r="N7231" s="1" t="s">
        <v>105687</v>
      </c>
      <c r="O7231" s="2"/>
      <c r="P7231" s="1"/>
      <c r="Q7231" s="1" t="s">
        <v>20</v>
      </c>
      <c r="R7231" t="s">
        <v>105657</v>
      </c>
      <c r="S7231" t="s">
        <v>105613</v>
      </c>
      <c r="T7231">
        <v>1</v>
      </c>
      <c r="U7231" t="s">
        <v>105614</v>
      </c>
      <c r="V7231" t="s">
        <v>4993</v>
      </c>
      <c r="W7231" t="s">
        <v>105615</v>
      </c>
      <c r="Y7231" t="s">
        <v>4993</v>
      </c>
    </row>
    <row r="7232" spans="1:25" x14ac:dyDescent="0.25">
      <c r="A7232" s="1" t="s">
        <v>73511</v>
      </c>
      <c r="B7232" s="1" t="s">
        <v>22382</v>
      </c>
      <c r="C7232" s="1" t="s">
        <v>770</v>
      </c>
      <c r="D7232" s="1" t="s">
        <v>3563</v>
      </c>
      <c r="E7232" s="1" t="s">
        <v>410</v>
      </c>
      <c r="F7232" s="1" t="s">
        <v>73512</v>
      </c>
      <c r="G7232">
        <v>0</v>
      </c>
      <c r="H7232">
        <v>0.46</v>
      </c>
      <c r="I7232">
        <v>0.33</v>
      </c>
      <c r="K7232">
        <v>0.12</v>
      </c>
      <c r="L7232">
        <v>0.01</v>
      </c>
      <c r="M7232" s="2">
        <v>37449</v>
      </c>
      <c r="N7232" s="1" t="s">
        <v>55711</v>
      </c>
      <c r="O7232" s="2"/>
      <c r="P7232" s="1"/>
      <c r="Q7232" s="1" t="s">
        <v>20</v>
      </c>
      <c r="R7232" t="s">
        <v>105666</v>
      </c>
      <c r="S7232" t="s">
        <v>105617</v>
      </c>
      <c r="T7232">
        <v>7</v>
      </c>
      <c r="U7232" t="s">
        <v>105618</v>
      </c>
      <c r="V7232" t="s">
        <v>4993</v>
      </c>
      <c r="W7232" t="s">
        <v>105615</v>
      </c>
      <c r="Y7232" t="s">
        <v>4993</v>
      </c>
    </row>
    <row r="7233" spans="1:25" x14ac:dyDescent="0.25">
      <c r="A7233" s="1" t="s">
        <v>73888</v>
      </c>
      <c r="B7233" s="1" t="s">
        <v>73889</v>
      </c>
      <c r="C7233" s="1" t="s">
        <v>239</v>
      </c>
      <c r="D7233" s="1" t="s">
        <v>3050</v>
      </c>
      <c r="E7233" s="1" t="s">
        <v>398</v>
      </c>
      <c r="F7233" s="1" t="s">
        <v>12868</v>
      </c>
      <c r="G7233">
        <v>0</v>
      </c>
      <c r="H7233">
        <v>0.1</v>
      </c>
      <c r="I7233">
        <v>0.09</v>
      </c>
      <c r="K7233">
        <v>0.01</v>
      </c>
      <c r="L7233">
        <v>0.01</v>
      </c>
      <c r="M7233" s="2">
        <v>39532</v>
      </c>
      <c r="N7233" s="1" t="s">
        <v>105693</v>
      </c>
      <c r="O7233" s="2"/>
      <c r="P7233" s="1"/>
      <c r="Q7233" s="1" t="s">
        <v>20</v>
      </c>
      <c r="R7233" t="s">
        <v>105637</v>
      </c>
      <c r="S7233" t="s">
        <v>105613</v>
      </c>
      <c r="T7233">
        <v>3</v>
      </c>
      <c r="U7233" t="s">
        <v>105632</v>
      </c>
      <c r="V7233" t="s">
        <v>4993</v>
      </c>
      <c r="W7233" t="s">
        <v>105615</v>
      </c>
      <c r="Y7233" t="s">
        <v>4993</v>
      </c>
    </row>
    <row r="7234" spans="1:25" x14ac:dyDescent="0.25">
      <c r="A7234" s="1" t="s">
        <v>23322</v>
      </c>
      <c r="B7234" s="1" t="s">
        <v>23323</v>
      </c>
      <c r="C7234" s="1" t="s">
        <v>434</v>
      </c>
      <c r="D7234" s="1" t="s">
        <v>3563</v>
      </c>
      <c r="E7234" s="1" t="s">
        <v>3860</v>
      </c>
      <c r="F7234" s="1" t="s">
        <v>7741</v>
      </c>
      <c r="G7234">
        <v>0</v>
      </c>
      <c r="M7234" s="2">
        <v>33482</v>
      </c>
      <c r="N7234" s="1" t="s">
        <v>105692</v>
      </c>
      <c r="O7234" s="2"/>
      <c r="P7234" s="1"/>
      <c r="Q7234" s="1" t="s">
        <v>20</v>
      </c>
      <c r="R7234" t="s">
        <v>105659</v>
      </c>
      <c r="S7234" t="s">
        <v>105617</v>
      </c>
      <c r="T7234">
        <v>9</v>
      </c>
      <c r="U7234" t="s">
        <v>105630</v>
      </c>
      <c r="V7234" t="s">
        <v>4993</v>
      </c>
      <c r="W7234" t="s">
        <v>105615</v>
      </c>
      <c r="Y7234" t="s">
        <v>4993</v>
      </c>
    </row>
    <row r="7235" spans="1:25" x14ac:dyDescent="0.25">
      <c r="A7235" s="1" t="s">
        <v>30655</v>
      </c>
      <c r="B7235" s="1" t="s">
        <v>30656</v>
      </c>
      <c r="C7235" s="1" t="s">
        <v>287</v>
      </c>
      <c r="D7235" s="1" t="s">
        <v>3035</v>
      </c>
      <c r="E7235" s="1" t="s">
        <v>398</v>
      </c>
      <c r="F7235" s="1" t="s">
        <v>7830</v>
      </c>
      <c r="G7235">
        <v>0</v>
      </c>
      <c r="M7235" s="2">
        <v>34320</v>
      </c>
      <c r="N7235" s="1" t="s">
        <v>105691</v>
      </c>
      <c r="O7235" s="2"/>
      <c r="P7235" s="1"/>
      <c r="Q7235" s="1" t="s">
        <v>20</v>
      </c>
      <c r="R7235" t="s">
        <v>105642</v>
      </c>
      <c r="S7235" t="s">
        <v>105624</v>
      </c>
      <c r="T7235">
        <v>12</v>
      </c>
      <c r="U7235" t="s">
        <v>105627</v>
      </c>
      <c r="V7235" t="s">
        <v>4993</v>
      </c>
      <c r="W7235" t="s">
        <v>105615</v>
      </c>
      <c r="Y7235" t="s">
        <v>4993</v>
      </c>
    </row>
    <row r="7236" spans="1:25" x14ac:dyDescent="0.25">
      <c r="A7236" s="1" t="s">
        <v>70659</v>
      </c>
      <c r="B7236" s="1" t="s">
        <v>22079</v>
      </c>
      <c r="C7236" s="1" t="s">
        <v>233</v>
      </c>
      <c r="D7236" s="1" t="s">
        <v>3563</v>
      </c>
      <c r="E7236" s="1" t="s">
        <v>410</v>
      </c>
      <c r="F7236" s="1" t="s">
        <v>22080</v>
      </c>
      <c r="G7236">
        <v>0</v>
      </c>
      <c r="H7236">
        <v>0.52</v>
      </c>
      <c r="I7236">
        <v>0.21</v>
      </c>
      <c r="K7236">
        <v>0.21</v>
      </c>
      <c r="L7236">
        <v>0.09</v>
      </c>
      <c r="M7236" s="2">
        <v>39602</v>
      </c>
      <c r="N7236" s="1" t="s">
        <v>105694</v>
      </c>
      <c r="O7236" s="2"/>
      <c r="P7236" s="1"/>
      <c r="Q7236" s="1" t="s">
        <v>20</v>
      </c>
      <c r="R7236" t="s">
        <v>105637</v>
      </c>
      <c r="S7236" t="s">
        <v>105621</v>
      </c>
      <c r="T7236">
        <v>6</v>
      </c>
      <c r="U7236" t="s">
        <v>105635</v>
      </c>
      <c r="V7236" t="s">
        <v>4993</v>
      </c>
      <c r="W7236" t="s">
        <v>105615</v>
      </c>
      <c r="Y7236" t="s">
        <v>4993</v>
      </c>
    </row>
    <row r="7237" spans="1:25" x14ac:dyDescent="0.25">
      <c r="A7237" s="1" t="s">
        <v>30589</v>
      </c>
      <c r="B7237" s="1" t="s">
        <v>30590</v>
      </c>
      <c r="C7237" s="1" t="s">
        <v>287</v>
      </c>
      <c r="D7237" s="1" t="s">
        <v>3563</v>
      </c>
      <c r="E7237" s="1" t="s">
        <v>398</v>
      </c>
      <c r="F7237" s="1" t="s">
        <v>30591</v>
      </c>
      <c r="G7237">
        <v>0</v>
      </c>
      <c r="M7237" s="2">
        <v>33717</v>
      </c>
      <c r="N7237" s="1" t="s">
        <v>105689</v>
      </c>
      <c r="O7237" s="2"/>
      <c r="P7237" s="1"/>
      <c r="Q7237" s="1" t="s">
        <v>20</v>
      </c>
      <c r="R7237" t="s">
        <v>105648</v>
      </c>
      <c r="S7237" t="s">
        <v>105621</v>
      </c>
      <c r="T7237">
        <v>4</v>
      </c>
      <c r="U7237" t="s">
        <v>105622</v>
      </c>
      <c r="V7237" t="s">
        <v>4993</v>
      </c>
      <c r="W7237" t="s">
        <v>105615</v>
      </c>
      <c r="Y7237" t="s">
        <v>4993</v>
      </c>
    </row>
    <row r="7238" spans="1:25" x14ac:dyDescent="0.25">
      <c r="A7238" s="1" t="s">
        <v>8796</v>
      </c>
      <c r="B7238" s="1" t="s">
        <v>8797</v>
      </c>
      <c r="C7238" s="1" t="s">
        <v>3494</v>
      </c>
      <c r="D7238" s="1" t="s">
        <v>3398</v>
      </c>
      <c r="E7238" s="1" t="s">
        <v>4835</v>
      </c>
      <c r="F7238" s="1" t="s">
        <v>4835</v>
      </c>
      <c r="G7238">
        <v>0</v>
      </c>
      <c r="M7238" s="2">
        <v>34700</v>
      </c>
      <c r="N7238" s="1" t="s">
        <v>105687</v>
      </c>
      <c r="O7238" s="2"/>
      <c r="P7238" s="1"/>
      <c r="Q7238" s="1" t="s">
        <v>20</v>
      </c>
      <c r="R7238" t="s">
        <v>105638</v>
      </c>
      <c r="S7238" t="s">
        <v>105613</v>
      </c>
      <c r="T7238">
        <v>1</v>
      </c>
      <c r="U7238" t="s">
        <v>105614</v>
      </c>
      <c r="V7238" t="s">
        <v>4993</v>
      </c>
      <c r="W7238" t="s">
        <v>105615</v>
      </c>
      <c r="Y7238" t="s">
        <v>4993</v>
      </c>
    </row>
    <row r="7239" spans="1:25" x14ac:dyDescent="0.25">
      <c r="A7239" s="1" t="s">
        <v>77397</v>
      </c>
      <c r="B7239" s="1" t="s">
        <v>46186</v>
      </c>
      <c r="C7239" s="1" t="s">
        <v>566</v>
      </c>
      <c r="D7239" s="1" t="s">
        <v>3046</v>
      </c>
      <c r="E7239" s="1" t="s">
        <v>1237</v>
      </c>
      <c r="F7239" s="1" t="s">
        <v>17750</v>
      </c>
      <c r="G7239">
        <v>0</v>
      </c>
      <c r="H7239">
        <v>0.11</v>
      </c>
      <c r="I7239">
        <v>0.08</v>
      </c>
      <c r="K7239">
        <v>0.02</v>
      </c>
      <c r="L7239">
        <v>0</v>
      </c>
      <c r="M7239" s="2">
        <v>38454</v>
      </c>
      <c r="N7239" s="1" t="s">
        <v>105689</v>
      </c>
      <c r="O7239" s="2"/>
      <c r="P7239" s="1"/>
      <c r="Q7239" s="1" t="s">
        <v>20</v>
      </c>
      <c r="R7239" t="s">
        <v>105650</v>
      </c>
      <c r="S7239" t="s">
        <v>105621</v>
      </c>
      <c r="T7239">
        <v>4</v>
      </c>
      <c r="U7239" t="s">
        <v>105622</v>
      </c>
      <c r="V7239" t="s">
        <v>4993</v>
      </c>
      <c r="W7239" t="s">
        <v>105615</v>
      </c>
      <c r="Y7239" t="s">
        <v>4993</v>
      </c>
    </row>
    <row r="7240" spans="1:25" x14ac:dyDescent="0.25">
      <c r="A7240" s="1" t="s">
        <v>54227</v>
      </c>
      <c r="B7240" s="1" t="s">
        <v>54228</v>
      </c>
      <c r="C7240" s="1" t="s">
        <v>566</v>
      </c>
      <c r="D7240" s="1" t="s">
        <v>2966</v>
      </c>
      <c r="E7240" s="1" t="s">
        <v>14701</v>
      </c>
      <c r="F7240" s="1" t="s">
        <v>4464</v>
      </c>
      <c r="G7240">
        <v>5.8</v>
      </c>
      <c r="M7240" s="2">
        <v>39040</v>
      </c>
      <c r="N7240" s="1" t="s">
        <v>105695</v>
      </c>
      <c r="O7240" s="2"/>
      <c r="P7240" s="1"/>
      <c r="Q7240" s="1" t="s">
        <v>20</v>
      </c>
      <c r="R7240" t="s">
        <v>105645</v>
      </c>
      <c r="S7240" t="s">
        <v>105624</v>
      </c>
      <c r="T7240">
        <v>11</v>
      </c>
      <c r="U7240" t="s">
        <v>105636</v>
      </c>
      <c r="V7240" t="s">
        <v>4993</v>
      </c>
      <c r="W7240" t="s">
        <v>105615</v>
      </c>
      <c r="Y7240" t="s">
        <v>4993</v>
      </c>
    </row>
    <row r="7241" spans="1:25" x14ac:dyDescent="0.25">
      <c r="A7241" s="1" t="s">
        <v>32251</v>
      </c>
      <c r="B7241" s="1" t="s">
        <v>32252</v>
      </c>
      <c r="C7241" s="1" t="s">
        <v>3174</v>
      </c>
      <c r="D7241" s="1" t="s">
        <v>2966</v>
      </c>
      <c r="E7241" s="1" t="s">
        <v>19</v>
      </c>
      <c r="F7241" s="1" t="s">
        <v>32253</v>
      </c>
      <c r="G7241">
        <v>0</v>
      </c>
      <c r="M7241" s="2">
        <v>29952</v>
      </c>
      <c r="N7241" s="1" t="s">
        <v>105687</v>
      </c>
      <c r="O7241" s="2"/>
      <c r="P7241" s="1"/>
      <c r="Q7241" s="1" t="s">
        <v>20</v>
      </c>
      <c r="R7241" t="s">
        <v>105665</v>
      </c>
      <c r="S7241" t="s">
        <v>105613</v>
      </c>
      <c r="T7241">
        <v>1</v>
      </c>
      <c r="U7241" t="s">
        <v>105614</v>
      </c>
      <c r="V7241" t="s">
        <v>4993</v>
      </c>
      <c r="W7241" t="s">
        <v>105615</v>
      </c>
      <c r="Y7241" t="s">
        <v>4993</v>
      </c>
    </row>
    <row r="7242" spans="1:25" x14ac:dyDescent="0.25">
      <c r="A7242" s="1" t="s">
        <v>78388</v>
      </c>
      <c r="B7242" s="1" t="s">
        <v>78389</v>
      </c>
      <c r="C7242" s="1" t="s">
        <v>3174</v>
      </c>
      <c r="D7242" s="1" t="s">
        <v>2966</v>
      </c>
      <c r="E7242" s="1" t="s">
        <v>7339</v>
      </c>
      <c r="F7242" s="1" t="s">
        <v>27860</v>
      </c>
      <c r="G7242">
        <v>0</v>
      </c>
      <c r="H7242">
        <v>0.17</v>
      </c>
      <c r="I7242">
        <v>0.15</v>
      </c>
      <c r="K7242">
        <v>0.01</v>
      </c>
      <c r="L7242">
        <v>0</v>
      </c>
      <c r="M7242" s="2">
        <v>29952</v>
      </c>
      <c r="N7242" s="1" t="s">
        <v>105687</v>
      </c>
      <c r="O7242" s="2"/>
      <c r="P7242" s="1"/>
      <c r="Q7242" s="1" t="s">
        <v>20</v>
      </c>
      <c r="R7242" t="s">
        <v>105665</v>
      </c>
      <c r="S7242" t="s">
        <v>105613</v>
      </c>
      <c r="T7242">
        <v>1</v>
      </c>
      <c r="U7242" t="s">
        <v>105614</v>
      </c>
      <c r="V7242" t="s">
        <v>4993</v>
      </c>
      <c r="W7242" t="s">
        <v>105615</v>
      </c>
      <c r="Y7242" t="s">
        <v>4993</v>
      </c>
    </row>
    <row r="7243" spans="1:25" x14ac:dyDescent="0.25">
      <c r="A7243" s="1" t="s">
        <v>52474</v>
      </c>
      <c r="B7243" s="1" t="s">
        <v>52475</v>
      </c>
      <c r="C7243" s="1" t="s">
        <v>17</v>
      </c>
      <c r="D7243" s="1" t="s">
        <v>3046</v>
      </c>
      <c r="E7243" s="1" t="s">
        <v>1088</v>
      </c>
      <c r="F7243" s="1" t="s">
        <v>4824</v>
      </c>
      <c r="G7243">
        <v>9</v>
      </c>
      <c r="M7243" s="2">
        <v>36494</v>
      </c>
      <c r="N7243" s="1" t="s">
        <v>105695</v>
      </c>
      <c r="O7243" s="2"/>
      <c r="P7243" s="1"/>
      <c r="Q7243" s="1" t="s">
        <v>20</v>
      </c>
      <c r="R7243" t="s">
        <v>105655</v>
      </c>
      <c r="S7243" t="s">
        <v>105624</v>
      </c>
      <c r="T7243">
        <v>11</v>
      </c>
      <c r="U7243" t="s">
        <v>105636</v>
      </c>
      <c r="V7243" t="s">
        <v>4993</v>
      </c>
      <c r="W7243" t="s">
        <v>105615</v>
      </c>
      <c r="Y7243" t="s">
        <v>4993</v>
      </c>
    </row>
    <row r="7244" spans="1:25" x14ac:dyDescent="0.25">
      <c r="A7244" s="1" t="s">
        <v>35931</v>
      </c>
      <c r="B7244" s="1" t="s">
        <v>3229</v>
      </c>
      <c r="C7244" s="1" t="s">
        <v>1074</v>
      </c>
      <c r="D7244" s="1" t="s">
        <v>2966</v>
      </c>
      <c r="E7244" s="1" t="s">
        <v>4451</v>
      </c>
      <c r="F7244" s="1" t="s">
        <v>3230</v>
      </c>
      <c r="G7244">
        <v>0</v>
      </c>
      <c r="M7244" s="2">
        <v>34455</v>
      </c>
      <c r="N7244" s="1" t="s">
        <v>105623</v>
      </c>
      <c r="O7244" s="2"/>
      <c r="P7244" s="1"/>
      <c r="Q7244" s="1" t="s">
        <v>20</v>
      </c>
      <c r="R7244" t="s">
        <v>105649</v>
      </c>
      <c r="S7244" t="s">
        <v>105621</v>
      </c>
      <c r="T7244">
        <v>5</v>
      </c>
      <c r="U7244" t="s">
        <v>105623</v>
      </c>
      <c r="V7244" t="s">
        <v>4993</v>
      </c>
      <c r="W7244" t="s">
        <v>105615</v>
      </c>
      <c r="Y7244" t="s">
        <v>4993</v>
      </c>
    </row>
    <row r="7245" spans="1:25" x14ac:dyDescent="0.25">
      <c r="A7245" s="1" t="s">
        <v>70950</v>
      </c>
      <c r="B7245" s="1" t="s">
        <v>67370</v>
      </c>
      <c r="C7245" s="1" t="s">
        <v>255</v>
      </c>
      <c r="D7245" s="1" t="s">
        <v>3563</v>
      </c>
      <c r="E7245" s="1" t="s">
        <v>597</v>
      </c>
      <c r="F7245" s="1" t="s">
        <v>6588</v>
      </c>
      <c r="G7245">
        <v>0</v>
      </c>
      <c r="H7245">
        <v>1.51</v>
      </c>
      <c r="I7245">
        <v>0.56000000000000005</v>
      </c>
      <c r="K7245">
        <v>0.78</v>
      </c>
      <c r="L7245">
        <v>0.17</v>
      </c>
      <c r="M7245" s="2">
        <v>39385</v>
      </c>
      <c r="N7245" s="1" t="s">
        <v>105690</v>
      </c>
      <c r="O7245" s="2"/>
      <c r="P7245" s="1"/>
      <c r="Q7245" s="1" t="s">
        <v>20</v>
      </c>
      <c r="R7245" t="s">
        <v>105651</v>
      </c>
      <c r="S7245" t="s">
        <v>105624</v>
      </c>
      <c r="T7245">
        <v>10</v>
      </c>
      <c r="U7245" t="s">
        <v>105625</v>
      </c>
      <c r="V7245" t="s">
        <v>4993</v>
      </c>
      <c r="W7245" t="s">
        <v>105615</v>
      </c>
      <c r="Y7245" t="s">
        <v>4993</v>
      </c>
    </row>
    <row r="7246" spans="1:25" x14ac:dyDescent="0.25">
      <c r="A7246" s="1" t="s">
        <v>69661</v>
      </c>
      <c r="B7246" s="1" t="s">
        <v>61896</v>
      </c>
      <c r="C7246" s="1" t="s">
        <v>17</v>
      </c>
      <c r="D7246" s="1" t="s">
        <v>3050</v>
      </c>
      <c r="E7246" s="1" t="s">
        <v>597</v>
      </c>
      <c r="F7246" s="1" t="s">
        <v>4955</v>
      </c>
      <c r="G7246">
        <v>8.1999999999999993</v>
      </c>
      <c r="H7246">
        <v>0.02</v>
      </c>
      <c r="I7246">
        <v>0.01</v>
      </c>
      <c r="K7246">
        <v>0.01</v>
      </c>
      <c r="L7246">
        <v>0</v>
      </c>
      <c r="M7246" s="2">
        <v>38778</v>
      </c>
      <c r="N7246" s="1" t="s">
        <v>105693</v>
      </c>
      <c r="O7246" s="2"/>
      <c r="P7246" s="1"/>
      <c r="Q7246" s="1" t="s">
        <v>20</v>
      </c>
      <c r="R7246" t="s">
        <v>105645</v>
      </c>
      <c r="S7246" t="s">
        <v>105613</v>
      </c>
      <c r="T7246">
        <v>3</v>
      </c>
      <c r="U7246" t="s">
        <v>105632</v>
      </c>
      <c r="V7246" t="s">
        <v>4993</v>
      </c>
      <c r="W7246" t="s">
        <v>105615</v>
      </c>
      <c r="Y7246" t="s">
        <v>4993</v>
      </c>
    </row>
    <row r="7247" spans="1:25" x14ac:dyDescent="0.25">
      <c r="A7247" s="1" t="s">
        <v>54970</v>
      </c>
      <c r="B7247" s="1" t="s">
        <v>54971</v>
      </c>
      <c r="C7247" s="1" t="s">
        <v>425</v>
      </c>
      <c r="D7247" s="1" t="s">
        <v>3046</v>
      </c>
      <c r="E7247" s="1" t="s">
        <v>11003</v>
      </c>
      <c r="F7247" s="1" t="s">
        <v>11591</v>
      </c>
      <c r="G7247">
        <v>5.2</v>
      </c>
      <c r="M7247" s="2">
        <v>36809</v>
      </c>
      <c r="N7247" s="1" t="s">
        <v>105690</v>
      </c>
      <c r="O7247" s="2"/>
      <c r="P7247" s="1"/>
      <c r="Q7247" s="1" t="s">
        <v>20</v>
      </c>
      <c r="R7247" t="s">
        <v>105663</v>
      </c>
      <c r="S7247" t="s">
        <v>105624</v>
      </c>
      <c r="T7247">
        <v>10</v>
      </c>
      <c r="U7247" t="s">
        <v>105625</v>
      </c>
      <c r="V7247" t="s">
        <v>4993</v>
      </c>
      <c r="W7247" t="s">
        <v>105615</v>
      </c>
      <c r="Y7247" t="s">
        <v>4993</v>
      </c>
    </row>
    <row r="7248" spans="1:25" x14ac:dyDescent="0.25">
      <c r="A7248" s="1" t="s">
        <v>53990</v>
      </c>
      <c r="B7248" s="1" t="s">
        <v>53991</v>
      </c>
      <c r="C7248" s="1" t="s">
        <v>1171</v>
      </c>
      <c r="D7248" s="1" t="s">
        <v>3046</v>
      </c>
      <c r="E7248" s="1" t="s">
        <v>398</v>
      </c>
      <c r="F7248" s="1" t="s">
        <v>398</v>
      </c>
      <c r="G7248">
        <v>7.8</v>
      </c>
      <c r="M7248" s="2">
        <v>37112</v>
      </c>
      <c r="N7248" s="1" t="s">
        <v>5441</v>
      </c>
      <c r="O7248" s="2"/>
      <c r="P7248" s="1"/>
      <c r="Q7248" s="1" t="s">
        <v>20</v>
      </c>
      <c r="R7248" t="s">
        <v>105661</v>
      </c>
      <c r="S7248" t="s">
        <v>105617</v>
      </c>
      <c r="T7248">
        <v>8</v>
      </c>
      <c r="U7248" t="s">
        <v>105633</v>
      </c>
      <c r="V7248" t="s">
        <v>4993</v>
      </c>
      <c r="W7248" t="s">
        <v>105615</v>
      </c>
      <c r="Y7248" t="s">
        <v>4993</v>
      </c>
    </row>
    <row r="7249" spans="1:25" x14ac:dyDescent="0.25">
      <c r="A7249" s="1" t="s">
        <v>77885</v>
      </c>
      <c r="B7249" s="1" t="s">
        <v>11659</v>
      </c>
      <c r="C7249" s="1" t="s">
        <v>6007</v>
      </c>
      <c r="D7249" s="1" t="s">
        <v>3122</v>
      </c>
      <c r="E7249" s="1" t="s">
        <v>768</v>
      </c>
      <c r="F7249" s="1" t="s">
        <v>10523</v>
      </c>
      <c r="G7249">
        <v>0</v>
      </c>
      <c r="H7249">
        <v>0.53</v>
      </c>
      <c r="I7249">
        <v>0.49</v>
      </c>
      <c r="K7249">
        <v>0.03</v>
      </c>
      <c r="L7249">
        <v>0</v>
      </c>
      <c r="M7249" s="2">
        <v>36433</v>
      </c>
      <c r="N7249" s="1" t="s">
        <v>105692</v>
      </c>
      <c r="O7249" s="2"/>
      <c r="P7249" s="1"/>
      <c r="Q7249" s="1" t="s">
        <v>20</v>
      </c>
      <c r="R7249" t="s">
        <v>105655</v>
      </c>
      <c r="S7249" t="s">
        <v>105617</v>
      </c>
      <c r="T7249">
        <v>9</v>
      </c>
      <c r="U7249" t="s">
        <v>105630</v>
      </c>
      <c r="V7249" t="s">
        <v>4993</v>
      </c>
      <c r="W7249" t="s">
        <v>105615</v>
      </c>
      <c r="Y7249" t="s">
        <v>4993</v>
      </c>
    </row>
    <row r="7250" spans="1:25" x14ac:dyDescent="0.25">
      <c r="A7250" s="1" t="s">
        <v>69754</v>
      </c>
      <c r="B7250" s="1" t="s">
        <v>69755</v>
      </c>
      <c r="C7250" s="1" t="s">
        <v>425</v>
      </c>
      <c r="D7250" s="1" t="s">
        <v>3398</v>
      </c>
      <c r="E7250" s="1" t="s">
        <v>410</v>
      </c>
      <c r="F7250" s="1" t="s">
        <v>8088</v>
      </c>
      <c r="G7250">
        <v>0</v>
      </c>
      <c r="H7250">
        <v>0.48</v>
      </c>
      <c r="I7250">
        <v>0.27</v>
      </c>
      <c r="K7250">
        <v>0.18</v>
      </c>
      <c r="L7250">
        <v>0.03</v>
      </c>
      <c r="M7250" s="2">
        <v>36464</v>
      </c>
      <c r="N7250" s="1" t="s">
        <v>105690</v>
      </c>
      <c r="O7250" s="2"/>
      <c r="P7250" s="1"/>
      <c r="Q7250" s="1" t="s">
        <v>20</v>
      </c>
      <c r="R7250" t="s">
        <v>105655</v>
      </c>
      <c r="S7250" t="s">
        <v>105624</v>
      </c>
      <c r="T7250">
        <v>10</v>
      </c>
      <c r="U7250" t="s">
        <v>105625</v>
      </c>
      <c r="V7250" t="s">
        <v>4993</v>
      </c>
      <c r="W7250" t="s">
        <v>105615</v>
      </c>
      <c r="Y7250" t="s">
        <v>4993</v>
      </c>
    </row>
    <row r="7251" spans="1:25" x14ac:dyDescent="0.25">
      <c r="A7251" s="1" t="s">
        <v>73901</v>
      </c>
      <c r="B7251" s="1" t="s">
        <v>73902</v>
      </c>
      <c r="C7251" s="1" t="s">
        <v>255</v>
      </c>
      <c r="D7251" s="1" t="s">
        <v>3033</v>
      </c>
      <c r="E7251" s="1" t="s">
        <v>517</v>
      </c>
      <c r="F7251" s="1" t="s">
        <v>517</v>
      </c>
      <c r="G7251">
        <v>0</v>
      </c>
      <c r="H7251">
        <v>0.09</v>
      </c>
      <c r="I7251">
        <v>0.08</v>
      </c>
      <c r="K7251">
        <v>0.01</v>
      </c>
      <c r="L7251">
        <v>0.01</v>
      </c>
      <c r="M7251" s="2">
        <v>39006</v>
      </c>
      <c r="N7251" s="1" t="s">
        <v>105690</v>
      </c>
      <c r="O7251" s="2"/>
      <c r="P7251" s="1"/>
      <c r="Q7251" s="1" t="s">
        <v>20</v>
      </c>
      <c r="R7251" t="s">
        <v>105645</v>
      </c>
      <c r="S7251" t="s">
        <v>105624</v>
      </c>
      <c r="T7251">
        <v>10</v>
      </c>
      <c r="U7251" t="s">
        <v>105625</v>
      </c>
      <c r="V7251" t="s">
        <v>4993</v>
      </c>
      <c r="W7251" t="s">
        <v>105615</v>
      </c>
      <c r="Y7251" t="s">
        <v>4993</v>
      </c>
    </row>
    <row r="7252" spans="1:25" x14ac:dyDescent="0.25">
      <c r="A7252" s="1" t="s">
        <v>71896</v>
      </c>
      <c r="B7252" s="1" t="s">
        <v>69983</v>
      </c>
      <c r="C7252" s="1" t="s">
        <v>437</v>
      </c>
      <c r="D7252" s="1" t="s">
        <v>3122</v>
      </c>
      <c r="E7252" s="1" t="s">
        <v>768</v>
      </c>
      <c r="F7252" s="1" t="s">
        <v>3997</v>
      </c>
      <c r="G7252">
        <v>0</v>
      </c>
      <c r="H7252">
        <v>0.24</v>
      </c>
      <c r="I7252">
        <v>0.12</v>
      </c>
      <c r="K7252">
        <v>0.09</v>
      </c>
      <c r="L7252">
        <v>0.03</v>
      </c>
      <c r="M7252" s="2">
        <v>39286</v>
      </c>
      <c r="N7252" s="1" t="s">
        <v>55711</v>
      </c>
      <c r="O7252" s="2"/>
      <c r="P7252" s="1"/>
      <c r="Q7252" s="1" t="s">
        <v>20</v>
      </c>
      <c r="R7252" t="s">
        <v>105651</v>
      </c>
      <c r="S7252" t="s">
        <v>105617</v>
      </c>
      <c r="T7252">
        <v>7</v>
      </c>
      <c r="U7252" t="s">
        <v>105618</v>
      </c>
      <c r="V7252" t="s">
        <v>4993</v>
      </c>
      <c r="W7252" t="s">
        <v>105615</v>
      </c>
      <c r="Y7252" t="s">
        <v>4993</v>
      </c>
    </row>
    <row r="7253" spans="1:25" x14ac:dyDescent="0.25">
      <c r="A7253" s="1" t="s">
        <v>71150</v>
      </c>
      <c r="B7253" s="1" t="s">
        <v>71151</v>
      </c>
      <c r="C7253" s="1" t="s">
        <v>437</v>
      </c>
      <c r="D7253" s="1" t="s">
        <v>3398</v>
      </c>
      <c r="E7253" s="1" t="s">
        <v>768</v>
      </c>
      <c r="F7253" s="1" t="s">
        <v>71152</v>
      </c>
      <c r="G7253">
        <v>0</v>
      </c>
      <c r="H7253">
        <v>1.48</v>
      </c>
      <c r="I7253">
        <v>1.08</v>
      </c>
      <c r="K7253">
        <v>0.2</v>
      </c>
      <c r="L7253">
        <v>0.2</v>
      </c>
      <c r="M7253" s="2">
        <v>38082</v>
      </c>
      <c r="N7253" s="1" t="s">
        <v>105689</v>
      </c>
      <c r="O7253" s="2"/>
      <c r="P7253" s="1"/>
      <c r="Q7253" s="1" t="s">
        <v>20</v>
      </c>
      <c r="R7253" t="s">
        <v>105647</v>
      </c>
      <c r="S7253" t="s">
        <v>105621</v>
      </c>
      <c r="T7253">
        <v>4</v>
      </c>
      <c r="U7253" t="s">
        <v>105622</v>
      </c>
      <c r="V7253" t="s">
        <v>4993</v>
      </c>
      <c r="W7253" t="s">
        <v>105615</v>
      </c>
      <c r="Y7253" t="s">
        <v>4993</v>
      </c>
    </row>
    <row r="7254" spans="1:25" x14ac:dyDescent="0.25">
      <c r="A7254" s="1" t="s">
        <v>78414</v>
      </c>
      <c r="B7254" s="1" t="s">
        <v>72047</v>
      </c>
      <c r="C7254" s="1" t="s">
        <v>566</v>
      </c>
      <c r="D7254" s="1" t="s">
        <v>3125</v>
      </c>
      <c r="E7254" s="1" t="s">
        <v>3203</v>
      </c>
      <c r="F7254" s="1" t="s">
        <v>8934</v>
      </c>
      <c r="G7254">
        <v>0</v>
      </c>
      <c r="H7254">
        <v>7.0000000000000007E-2</v>
      </c>
      <c r="I7254">
        <v>0.05</v>
      </c>
      <c r="K7254">
        <v>0.01</v>
      </c>
      <c r="L7254">
        <v>0</v>
      </c>
      <c r="M7254" s="2">
        <v>37889</v>
      </c>
      <c r="N7254" s="1" t="s">
        <v>105692</v>
      </c>
      <c r="O7254" s="2"/>
      <c r="P7254" s="1"/>
      <c r="Q7254" s="1" t="s">
        <v>20</v>
      </c>
      <c r="R7254" t="s">
        <v>105644</v>
      </c>
      <c r="S7254" t="s">
        <v>105617</v>
      </c>
      <c r="T7254">
        <v>9</v>
      </c>
      <c r="U7254" t="s">
        <v>105630</v>
      </c>
      <c r="V7254" t="s">
        <v>4993</v>
      </c>
      <c r="W7254" t="s">
        <v>105615</v>
      </c>
      <c r="Y7254" t="s">
        <v>4993</v>
      </c>
    </row>
    <row r="7255" spans="1:25" x14ac:dyDescent="0.25">
      <c r="A7255" s="1" t="s">
        <v>11478</v>
      </c>
      <c r="B7255" s="1" t="s">
        <v>11479</v>
      </c>
      <c r="C7255" s="1" t="s">
        <v>437</v>
      </c>
      <c r="D7255" s="1" t="s">
        <v>3122</v>
      </c>
      <c r="E7255" s="1" t="s">
        <v>410</v>
      </c>
      <c r="F7255" s="1" t="s">
        <v>1965</v>
      </c>
      <c r="G7255">
        <v>0</v>
      </c>
      <c r="M7255" s="2">
        <v>39042</v>
      </c>
      <c r="N7255" s="1" t="s">
        <v>105695</v>
      </c>
      <c r="O7255" s="2"/>
      <c r="P7255" s="1"/>
      <c r="Q7255" s="1" t="s">
        <v>20</v>
      </c>
      <c r="R7255" t="s">
        <v>105645</v>
      </c>
      <c r="S7255" t="s">
        <v>105624</v>
      </c>
      <c r="T7255">
        <v>11</v>
      </c>
      <c r="U7255" t="s">
        <v>105636</v>
      </c>
      <c r="V7255" t="s">
        <v>4993</v>
      </c>
      <c r="W7255" t="s">
        <v>105615</v>
      </c>
      <c r="Y7255" t="s">
        <v>4993</v>
      </c>
    </row>
    <row r="7256" spans="1:25" x14ac:dyDescent="0.25">
      <c r="A7256" s="1" t="s">
        <v>77544</v>
      </c>
      <c r="B7256" s="1" t="s">
        <v>77545</v>
      </c>
      <c r="C7256" s="1" t="s">
        <v>3174</v>
      </c>
      <c r="D7256" s="1" t="s">
        <v>2966</v>
      </c>
      <c r="E7256" s="1" t="s">
        <v>410</v>
      </c>
      <c r="F7256" s="1" t="s">
        <v>410</v>
      </c>
      <c r="G7256">
        <v>0</v>
      </c>
      <c r="H7256">
        <v>0.34</v>
      </c>
      <c r="I7256">
        <v>0.32</v>
      </c>
      <c r="K7256">
        <v>0.02</v>
      </c>
      <c r="L7256">
        <v>0</v>
      </c>
      <c r="M7256" s="2">
        <v>29587</v>
      </c>
      <c r="N7256" s="1" t="s">
        <v>105687</v>
      </c>
      <c r="O7256" s="2"/>
      <c r="P7256" s="1"/>
      <c r="Q7256" s="1" t="s">
        <v>20</v>
      </c>
      <c r="R7256" t="s">
        <v>105667</v>
      </c>
      <c r="S7256" t="s">
        <v>105613</v>
      </c>
      <c r="T7256">
        <v>1</v>
      </c>
      <c r="U7256" t="s">
        <v>105614</v>
      </c>
      <c r="V7256" t="s">
        <v>4993</v>
      </c>
      <c r="W7256" t="s">
        <v>105615</v>
      </c>
      <c r="Y7256" t="s">
        <v>4993</v>
      </c>
    </row>
    <row r="7257" spans="1:25" x14ac:dyDescent="0.25">
      <c r="A7257" s="1" t="s">
        <v>24883</v>
      </c>
      <c r="B7257" s="1" t="s">
        <v>24164</v>
      </c>
      <c r="C7257" s="1" t="s">
        <v>3174</v>
      </c>
      <c r="D7257" s="1" t="s">
        <v>3046</v>
      </c>
      <c r="E7257" s="1" t="s">
        <v>858</v>
      </c>
      <c r="F7257" s="1" t="s">
        <v>858</v>
      </c>
      <c r="G7257">
        <v>0</v>
      </c>
      <c r="M7257" s="2">
        <v>29587</v>
      </c>
      <c r="N7257" s="1" t="s">
        <v>105687</v>
      </c>
      <c r="O7257" s="2"/>
      <c r="P7257" s="1"/>
      <c r="Q7257" s="1" t="s">
        <v>20</v>
      </c>
      <c r="R7257" t="s">
        <v>105667</v>
      </c>
      <c r="S7257" t="s">
        <v>105613</v>
      </c>
      <c r="T7257">
        <v>1</v>
      </c>
      <c r="U7257" t="s">
        <v>105614</v>
      </c>
      <c r="V7257" t="s">
        <v>4993</v>
      </c>
      <c r="W7257" t="s">
        <v>105615</v>
      </c>
      <c r="Y7257" t="s">
        <v>4993</v>
      </c>
    </row>
    <row r="7258" spans="1:25" x14ac:dyDescent="0.25">
      <c r="A7258" s="1" t="s">
        <v>22789</v>
      </c>
      <c r="B7258" s="1" t="s">
        <v>22526</v>
      </c>
      <c r="C7258" s="1" t="s">
        <v>287</v>
      </c>
      <c r="D7258" s="1" t="s">
        <v>3563</v>
      </c>
      <c r="E7258" s="1" t="s">
        <v>435</v>
      </c>
      <c r="F7258" s="1" t="s">
        <v>4899</v>
      </c>
      <c r="G7258">
        <v>0</v>
      </c>
      <c r="M7258" s="2">
        <v>34335</v>
      </c>
      <c r="N7258" s="1" t="s">
        <v>105687</v>
      </c>
      <c r="O7258" s="2"/>
      <c r="P7258" s="1"/>
      <c r="Q7258" s="1" t="s">
        <v>20</v>
      </c>
      <c r="R7258" t="s">
        <v>105649</v>
      </c>
      <c r="S7258" t="s">
        <v>105613</v>
      </c>
      <c r="T7258">
        <v>1</v>
      </c>
      <c r="U7258" t="s">
        <v>105614</v>
      </c>
      <c r="V7258" t="s">
        <v>4993</v>
      </c>
      <c r="W7258" t="s">
        <v>105615</v>
      </c>
      <c r="Y7258" t="s">
        <v>4993</v>
      </c>
    </row>
    <row r="7259" spans="1:25" x14ac:dyDescent="0.25">
      <c r="A7259" s="1" t="s">
        <v>36094</v>
      </c>
      <c r="B7259" s="1" t="s">
        <v>36095</v>
      </c>
      <c r="C7259" s="1" t="s">
        <v>1074</v>
      </c>
      <c r="D7259" s="1" t="s">
        <v>2966</v>
      </c>
      <c r="E7259" s="1" t="s">
        <v>410</v>
      </c>
      <c r="F7259" s="1" t="s">
        <v>36096</v>
      </c>
      <c r="G7259">
        <v>0</v>
      </c>
      <c r="M7259" s="2">
        <v>36831</v>
      </c>
      <c r="N7259" s="1" t="s">
        <v>105695</v>
      </c>
      <c r="O7259" s="2"/>
      <c r="P7259" s="1"/>
      <c r="Q7259" s="1" t="s">
        <v>20</v>
      </c>
      <c r="R7259" t="s">
        <v>105663</v>
      </c>
      <c r="S7259" t="s">
        <v>105624</v>
      </c>
      <c r="T7259">
        <v>11</v>
      </c>
      <c r="U7259" t="s">
        <v>105636</v>
      </c>
      <c r="V7259" t="s">
        <v>4993</v>
      </c>
      <c r="W7259" t="s">
        <v>105615</v>
      </c>
      <c r="Y7259" t="s">
        <v>4993</v>
      </c>
    </row>
    <row r="7260" spans="1:25" x14ac:dyDescent="0.25">
      <c r="A7260" s="1" t="s">
        <v>76496</v>
      </c>
      <c r="B7260" s="1" t="s">
        <v>76497</v>
      </c>
      <c r="C7260" s="1" t="s">
        <v>255</v>
      </c>
      <c r="D7260" s="1" t="s">
        <v>3035</v>
      </c>
      <c r="E7260" s="1" t="s">
        <v>4035</v>
      </c>
      <c r="F7260" s="1" t="s">
        <v>19</v>
      </c>
      <c r="G7260">
        <v>0</v>
      </c>
      <c r="H7260">
        <v>0.01</v>
      </c>
      <c r="I7260">
        <v>0.01</v>
      </c>
      <c r="K7260">
        <v>0</v>
      </c>
      <c r="L7260">
        <v>0</v>
      </c>
      <c r="M7260" s="2">
        <v>39511</v>
      </c>
      <c r="N7260" s="1" t="s">
        <v>105693</v>
      </c>
      <c r="O7260" s="2"/>
      <c r="P7260" s="1"/>
      <c r="Q7260" s="1" t="s">
        <v>20</v>
      </c>
      <c r="R7260" t="s">
        <v>105637</v>
      </c>
      <c r="S7260" t="s">
        <v>105613</v>
      </c>
      <c r="T7260">
        <v>3</v>
      </c>
      <c r="U7260" t="s">
        <v>105632</v>
      </c>
      <c r="V7260" t="s">
        <v>4993</v>
      </c>
      <c r="W7260" t="s">
        <v>105615</v>
      </c>
      <c r="Y7260" t="s">
        <v>4993</v>
      </c>
    </row>
    <row r="7261" spans="1:25" x14ac:dyDescent="0.25">
      <c r="A7261" s="1" t="s">
        <v>48166</v>
      </c>
      <c r="B7261" s="1" t="s">
        <v>48167</v>
      </c>
      <c r="C7261" s="1" t="s">
        <v>17</v>
      </c>
      <c r="D7261" s="1" t="s">
        <v>2966</v>
      </c>
      <c r="E7261" s="1" t="s">
        <v>3138</v>
      </c>
      <c r="F7261" s="1" t="s">
        <v>11573</v>
      </c>
      <c r="G7261">
        <v>0</v>
      </c>
      <c r="M7261" s="2">
        <v>33604</v>
      </c>
      <c r="N7261" s="1" t="s">
        <v>105687</v>
      </c>
      <c r="O7261" s="2"/>
      <c r="P7261" s="1"/>
      <c r="Q7261" s="1" t="s">
        <v>20</v>
      </c>
      <c r="R7261" t="s">
        <v>105648</v>
      </c>
      <c r="S7261" t="s">
        <v>105613</v>
      </c>
      <c r="T7261">
        <v>1</v>
      </c>
      <c r="U7261" t="s">
        <v>105614</v>
      </c>
      <c r="V7261" t="s">
        <v>4993</v>
      </c>
      <c r="W7261" t="s">
        <v>105615</v>
      </c>
      <c r="Y7261" t="s">
        <v>4993</v>
      </c>
    </row>
    <row r="7262" spans="1:25" x14ac:dyDescent="0.25">
      <c r="A7262" s="1" t="s">
        <v>20814</v>
      </c>
      <c r="B7262" s="1" t="s">
        <v>19254</v>
      </c>
      <c r="C7262" s="1" t="s">
        <v>287</v>
      </c>
      <c r="D7262" s="1" t="s">
        <v>3035</v>
      </c>
      <c r="E7262" s="1" t="s">
        <v>8178</v>
      </c>
      <c r="F7262" s="1" t="s">
        <v>12201</v>
      </c>
      <c r="G7262">
        <v>0</v>
      </c>
      <c r="M7262" s="2">
        <v>34700</v>
      </c>
      <c r="N7262" s="1" t="s">
        <v>105687</v>
      </c>
      <c r="O7262" s="2"/>
      <c r="P7262" s="1"/>
      <c r="Q7262" s="1" t="s">
        <v>20</v>
      </c>
      <c r="R7262" t="s">
        <v>105638</v>
      </c>
      <c r="S7262" t="s">
        <v>105613</v>
      </c>
      <c r="T7262">
        <v>1</v>
      </c>
      <c r="U7262" t="s">
        <v>105614</v>
      </c>
      <c r="V7262" t="s">
        <v>4993</v>
      </c>
      <c r="W7262" t="s">
        <v>105615</v>
      </c>
      <c r="Y7262" t="s">
        <v>4993</v>
      </c>
    </row>
    <row r="7263" spans="1:25" x14ac:dyDescent="0.25">
      <c r="A7263" s="1" t="s">
        <v>70560</v>
      </c>
      <c r="B7263" s="1" t="s">
        <v>29069</v>
      </c>
      <c r="C7263" s="1" t="s">
        <v>566</v>
      </c>
      <c r="D7263" s="1" t="s">
        <v>3125</v>
      </c>
      <c r="E7263" s="1" t="s">
        <v>768</v>
      </c>
      <c r="F7263" s="1" t="s">
        <v>3997</v>
      </c>
      <c r="G7263">
        <v>0</v>
      </c>
      <c r="H7263">
        <v>1.72</v>
      </c>
      <c r="I7263">
        <v>1.61</v>
      </c>
      <c r="K7263">
        <v>0.03</v>
      </c>
      <c r="L7263">
        <v>0.08</v>
      </c>
      <c r="M7263" s="2">
        <v>38208</v>
      </c>
      <c r="N7263" s="1" t="s">
        <v>5441</v>
      </c>
      <c r="O7263" s="2"/>
      <c r="P7263" s="1"/>
      <c r="Q7263" s="1" t="s">
        <v>20</v>
      </c>
      <c r="R7263" t="s">
        <v>105647</v>
      </c>
      <c r="S7263" t="s">
        <v>105617</v>
      </c>
      <c r="T7263">
        <v>8</v>
      </c>
      <c r="U7263" t="s">
        <v>105633</v>
      </c>
      <c r="V7263" t="s">
        <v>4993</v>
      </c>
      <c r="W7263" t="s">
        <v>105615</v>
      </c>
      <c r="Y7263" t="s">
        <v>4993</v>
      </c>
    </row>
    <row r="7264" spans="1:25" x14ac:dyDescent="0.25">
      <c r="A7264" s="1" t="s">
        <v>25559</v>
      </c>
      <c r="B7264" s="1" t="s">
        <v>25560</v>
      </c>
      <c r="C7264" s="1" t="s">
        <v>436</v>
      </c>
      <c r="D7264" s="1" t="s">
        <v>3046</v>
      </c>
      <c r="E7264" s="1" t="s">
        <v>1218</v>
      </c>
      <c r="F7264" s="1" t="s">
        <v>6077</v>
      </c>
      <c r="G7264">
        <v>0</v>
      </c>
      <c r="M7264" s="2">
        <v>35369</v>
      </c>
      <c r="N7264" s="1" t="s">
        <v>105690</v>
      </c>
      <c r="O7264" s="2"/>
      <c r="P7264" s="1"/>
      <c r="Q7264" s="1" t="s">
        <v>20</v>
      </c>
      <c r="R7264" t="s">
        <v>105643</v>
      </c>
      <c r="S7264" t="s">
        <v>105624</v>
      </c>
      <c r="T7264">
        <v>10</v>
      </c>
      <c r="U7264" t="s">
        <v>105625</v>
      </c>
      <c r="V7264" t="s">
        <v>4993</v>
      </c>
      <c r="W7264" t="s">
        <v>105615</v>
      </c>
      <c r="Y7264" t="s">
        <v>4993</v>
      </c>
    </row>
    <row r="7265" spans="1:25" x14ac:dyDescent="0.25">
      <c r="A7265" s="1" t="s">
        <v>34172</v>
      </c>
      <c r="B7265" s="1" t="s">
        <v>34173</v>
      </c>
      <c r="C7265" s="1" t="s">
        <v>287</v>
      </c>
      <c r="D7265" s="1" t="s">
        <v>2966</v>
      </c>
      <c r="E7265" s="1" t="s">
        <v>11003</v>
      </c>
      <c r="F7265" s="1" t="s">
        <v>34174</v>
      </c>
      <c r="G7265">
        <v>0</v>
      </c>
      <c r="M7265" s="2">
        <v>34335</v>
      </c>
      <c r="N7265" s="1" t="s">
        <v>105687</v>
      </c>
      <c r="O7265" s="2"/>
      <c r="P7265" s="1"/>
      <c r="Q7265" s="1" t="s">
        <v>20</v>
      </c>
      <c r="R7265" t="s">
        <v>105649</v>
      </c>
      <c r="S7265" t="s">
        <v>105613</v>
      </c>
      <c r="T7265">
        <v>1</v>
      </c>
      <c r="U7265" t="s">
        <v>105614</v>
      </c>
      <c r="V7265" t="s">
        <v>4993</v>
      </c>
      <c r="W7265" t="s">
        <v>105615</v>
      </c>
      <c r="Y7265" t="s">
        <v>4993</v>
      </c>
    </row>
    <row r="7266" spans="1:25" x14ac:dyDescent="0.25">
      <c r="A7266" s="1" t="s">
        <v>67630</v>
      </c>
      <c r="B7266" s="1" t="s">
        <v>67631</v>
      </c>
      <c r="C7266" s="1" t="s">
        <v>566</v>
      </c>
      <c r="D7266" s="1" t="s">
        <v>3122</v>
      </c>
      <c r="E7266" s="1" t="s">
        <v>3157</v>
      </c>
      <c r="F7266" s="1" t="s">
        <v>48933</v>
      </c>
      <c r="G7266">
        <v>9.1999999999999993</v>
      </c>
      <c r="H7266">
        <v>1.05</v>
      </c>
      <c r="I7266">
        <v>0.52</v>
      </c>
      <c r="K7266">
        <v>0.51</v>
      </c>
      <c r="L7266">
        <v>0.02</v>
      </c>
      <c r="M7266" s="2">
        <v>38475</v>
      </c>
      <c r="N7266" s="1" t="s">
        <v>105623</v>
      </c>
      <c r="O7266" s="2"/>
      <c r="P7266" s="1"/>
      <c r="Q7266" s="1" t="s">
        <v>20</v>
      </c>
      <c r="R7266" t="s">
        <v>105650</v>
      </c>
      <c r="S7266" t="s">
        <v>105621</v>
      </c>
      <c r="T7266">
        <v>5</v>
      </c>
      <c r="U7266" t="s">
        <v>105623</v>
      </c>
      <c r="V7266" t="s">
        <v>4993</v>
      </c>
      <c r="W7266" t="s">
        <v>105615</v>
      </c>
      <c r="Y7266" t="s">
        <v>4993</v>
      </c>
    </row>
    <row r="7267" spans="1:25" x14ac:dyDescent="0.25">
      <c r="A7267" s="1" t="s">
        <v>53992</v>
      </c>
      <c r="B7267" s="1" t="s">
        <v>12104</v>
      </c>
      <c r="C7267" s="1" t="s">
        <v>1171</v>
      </c>
      <c r="D7267" s="1" t="s">
        <v>3046</v>
      </c>
      <c r="E7267" s="1" t="s">
        <v>11367</v>
      </c>
      <c r="F7267" s="1" t="s">
        <v>479</v>
      </c>
      <c r="G7267">
        <v>8.3000000000000007</v>
      </c>
      <c r="M7267" s="2">
        <v>36464</v>
      </c>
      <c r="N7267" s="1" t="s">
        <v>105690</v>
      </c>
      <c r="O7267" s="2"/>
      <c r="P7267" s="1"/>
      <c r="Q7267" s="1" t="s">
        <v>20</v>
      </c>
      <c r="R7267" t="s">
        <v>105655</v>
      </c>
      <c r="S7267" t="s">
        <v>105624</v>
      </c>
      <c r="T7267">
        <v>10</v>
      </c>
      <c r="U7267" t="s">
        <v>105625</v>
      </c>
      <c r="V7267" t="s">
        <v>4993</v>
      </c>
      <c r="W7267" t="s">
        <v>105615</v>
      </c>
      <c r="Y7267" t="s">
        <v>4993</v>
      </c>
    </row>
    <row r="7268" spans="1:25" x14ac:dyDescent="0.25">
      <c r="A7268" s="1" t="s">
        <v>52423</v>
      </c>
      <c r="B7268" s="1" t="s">
        <v>52424</v>
      </c>
      <c r="C7268" s="1" t="s">
        <v>17</v>
      </c>
      <c r="D7268" s="1" t="s">
        <v>3046</v>
      </c>
      <c r="E7268" s="1" t="s">
        <v>4906</v>
      </c>
      <c r="F7268" s="1" t="s">
        <v>52425</v>
      </c>
      <c r="G7268">
        <v>1.2</v>
      </c>
      <c r="M7268" s="2">
        <v>36099</v>
      </c>
      <c r="N7268" s="1" t="s">
        <v>105690</v>
      </c>
      <c r="O7268" s="2"/>
      <c r="P7268" s="1"/>
      <c r="Q7268" s="1" t="s">
        <v>20</v>
      </c>
      <c r="R7268" t="s">
        <v>105653</v>
      </c>
      <c r="S7268" t="s">
        <v>105624</v>
      </c>
      <c r="T7268">
        <v>10</v>
      </c>
      <c r="U7268" t="s">
        <v>105625</v>
      </c>
      <c r="V7268" t="s">
        <v>4993</v>
      </c>
      <c r="W7268" t="s">
        <v>105615</v>
      </c>
      <c r="Y7268" t="s">
        <v>4993</v>
      </c>
    </row>
    <row r="7269" spans="1:25" x14ac:dyDescent="0.25">
      <c r="A7269" s="1" t="s">
        <v>43310</v>
      </c>
      <c r="B7269" s="1" t="s">
        <v>6570</v>
      </c>
      <c r="C7269" s="1" t="s">
        <v>17</v>
      </c>
      <c r="D7269" s="1" t="s">
        <v>3033</v>
      </c>
      <c r="E7269" s="1" t="s">
        <v>12346</v>
      </c>
      <c r="F7269" s="1" t="s">
        <v>12346</v>
      </c>
      <c r="G7269">
        <v>0</v>
      </c>
      <c r="M7269" s="2">
        <v>33970</v>
      </c>
      <c r="N7269" s="1" t="s">
        <v>105687</v>
      </c>
      <c r="O7269" s="2"/>
      <c r="P7269" s="1"/>
      <c r="Q7269" s="1" t="s">
        <v>20</v>
      </c>
      <c r="R7269" t="s">
        <v>105642</v>
      </c>
      <c r="S7269" t="s">
        <v>105613</v>
      </c>
      <c r="T7269">
        <v>1</v>
      </c>
      <c r="U7269" t="s">
        <v>105614</v>
      </c>
      <c r="V7269" t="s">
        <v>4993</v>
      </c>
      <c r="W7269" t="s">
        <v>105615</v>
      </c>
      <c r="Y7269" t="s">
        <v>4993</v>
      </c>
    </row>
    <row r="7270" spans="1:25" x14ac:dyDescent="0.25">
      <c r="A7270" s="1" t="s">
        <v>9027</v>
      </c>
      <c r="B7270" s="1" t="s">
        <v>9025</v>
      </c>
      <c r="C7270" s="1" t="s">
        <v>1074</v>
      </c>
      <c r="D7270" s="1" t="s">
        <v>3398</v>
      </c>
      <c r="E7270" s="1" t="s">
        <v>449</v>
      </c>
      <c r="F7270" s="1" t="s">
        <v>9026</v>
      </c>
      <c r="G7270">
        <v>0</v>
      </c>
      <c r="M7270" s="2">
        <v>34943</v>
      </c>
      <c r="N7270" s="1" t="s">
        <v>105692</v>
      </c>
      <c r="O7270" s="2"/>
      <c r="P7270" s="1"/>
      <c r="Q7270" s="1" t="s">
        <v>20</v>
      </c>
      <c r="R7270" t="s">
        <v>105638</v>
      </c>
      <c r="S7270" t="s">
        <v>105617</v>
      </c>
      <c r="T7270">
        <v>9</v>
      </c>
      <c r="U7270" t="s">
        <v>105630</v>
      </c>
      <c r="V7270" t="s">
        <v>4993</v>
      </c>
      <c r="W7270" t="s">
        <v>105615</v>
      </c>
      <c r="Y7270" t="s">
        <v>4993</v>
      </c>
    </row>
    <row r="7271" spans="1:25" x14ac:dyDescent="0.25">
      <c r="A7271" s="1" t="s">
        <v>18238</v>
      </c>
      <c r="B7271" s="1" t="s">
        <v>18237</v>
      </c>
      <c r="C7271" s="1" t="s">
        <v>434</v>
      </c>
      <c r="D7271" s="1" t="s">
        <v>3033</v>
      </c>
      <c r="E7271" s="1" t="s">
        <v>430</v>
      </c>
      <c r="F7271" s="1" t="s">
        <v>4028</v>
      </c>
      <c r="G7271">
        <v>0</v>
      </c>
      <c r="M7271" s="2">
        <v>34394</v>
      </c>
      <c r="N7271" s="1" t="s">
        <v>105693</v>
      </c>
      <c r="O7271" s="2"/>
      <c r="P7271" s="1"/>
      <c r="Q7271" s="1" t="s">
        <v>20</v>
      </c>
      <c r="R7271" t="s">
        <v>105649</v>
      </c>
      <c r="S7271" t="s">
        <v>105613</v>
      </c>
      <c r="T7271">
        <v>3</v>
      </c>
      <c r="U7271" t="s">
        <v>105632</v>
      </c>
      <c r="V7271" t="s">
        <v>4993</v>
      </c>
      <c r="W7271" t="s">
        <v>105615</v>
      </c>
      <c r="Y7271" t="s">
        <v>4993</v>
      </c>
    </row>
    <row r="7272" spans="1:25" x14ac:dyDescent="0.25">
      <c r="A7272" s="1" t="s">
        <v>65481</v>
      </c>
      <c r="B7272" s="1" t="s">
        <v>65482</v>
      </c>
      <c r="C7272" s="1" t="s">
        <v>437</v>
      </c>
      <c r="D7272" s="1" t="s">
        <v>3125</v>
      </c>
      <c r="E7272" s="1" t="s">
        <v>660</v>
      </c>
      <c r="F7272" s="1" t="s">
        <v>28153</v>
      </c>
      <c r="G7272">
        <v>0</v>
      </c>
      <c r="H7272">
        <v>1.72</v>
      </c>
      <c r="I7272">
        <v>0.27</v>
      </c>
      <c r="J7272">
        <v>1.34</v>
      </c>
      <c r="K7272">
        <v>0.11</v>
      </c>
      <c r="M7272" s="2">
        <v>38216</v>
      </c>
      <c r="N7272" s="1" t="s">
        <v>5441</v>
      </c>
      <c r="O7272" s="2"/>
      <c r="P7272" s="1"/>
      <c r="Q7272" s="1" t="s">
        <v>20</v>
      </c>
      <c r="R7272" t="s">
        <v>105647</v>
      </c>
      <c r="S7272" t="s">
        <v>105617</v>
      </c>
      <c r="T7272">
        <v>8</v>
      </c>
      <c r="U7272" t="s">
        <v>105633</v>
      </c>
      <c r="V7272" t="s">
        <v>4993</v>
      </c>
      <c r="W7272" t="s">
        <v>105615</v>
      </c>
      <c r="Y7272" t="s">
        <v>4993</v>
      </c>
    </row>
    <row r="7273" spans="1:25" x14ac:dyDescent="0.25">
      <c r="A7273" s="1" t="s">
        <v>23178</v>
      </c>
      <c r="B7273" s="1" t="s">
        <v>23179</v>
      </c>
      <c r="C7273" s="1" t="s">
        <v>423</v>
      </c>
      <c r="D7273" s="1" t="s">
        <v>3563</v>
      </c>
      <c r="E7273" s="1" t="s">
        <v>779</v>
      </c>
      <c r="F7273" s="1" t="s">
        <v>1147</v>
      </c>
      <c r="G7273">
        <v>0</v>
      </c>
      <c r="M7273" s="2">
        <v>34335</v>
      </c>
      <c r="N7273" s="1" t="s">
        <v>105687</v>
      </c>
      <c r="O7273" s="2"/>
      <c r="P7273" s="1"/>
      <c r="Q7273" s="1" t="s">
        <v>20</v>
      </c>
      <c r="R7273" t="s">
        <v>105649</v>
      </c>
      <c r="S7273" t="s">
        <v>105613</v>
      </c>
      <c r="T7273">
        <v>1</v>
      </c>
      <c r="U7273" t="s">
        <v>105614</v>
      </c>
      <c r="V7273" t="s">
        <v>4993</v>
      </c>
      <c r="W7273" t="s">
        <v>105615</v>
      </c>
      <c r="Y7273" t="s">
        <v>4993</v>
      </c>
    </row>
    <row r="7274" spans="1:25" x14ac:dyDescent="0.25">
      <c r="A7274" s="1" t="s">
        <v>70780</v>
      </c>
      <c r="B7274" s="1" t="s">
        <v>9652</v>
      </c>
      <c r="C7274" s="1" t="s">
        <v>257</v>
      </c>
      <c r="D7274" s="1" t="s">
        <v>3398</v>
      </c>
      <c r="E7274" s="1" t="s">
        <v>517</v>
      </c>
      <c r="F7274" s="1" t="s">
        <v>8242</v>
      </c>
      <c r="G7274">
        <v>0</v>
      </c>
      <c r="H7274">
        <v>0.98</v>
      </c>
      <c r="I7274">
        <v>0.38</v>
      </c>
      <c r="K7274">
        <v>0.5</v>
      </c>
      <c r="L7274">
        <v>0.11</v>
      </c>
      <c r="M7274" s="2">
        <v>39399</v>
      </c>
      <c r="N7274" s="1" t="s">
        <v>105695</v>
      </c>
      <c r="O7274" s="2"/>
      <c r="P7274" s="1"/>
      <c r="Q7274" s="1" t="s">
        <v>20</v>
      </c>
      <c r="R7274" t="s">
        <v>105651</v>
      </c>
      <c r="S7274" t="s">
        <v>105624</v>
      </c>
      <c r="T7274">
        <v>11</v>
      </c>
      <c r="U7274" t="s">
        <v>105636</v>
      </c>
      <c r="V7274" t="s">
        <v>4993</v>
      </c>
      <c r="W7274" t="s">
        <v>105615</v>
      </c>
      <c r="Y7274" t="s">
        <v>4993</v>
      </c>
    </row>
    <row r="7275" spans="1:25" x14ac:dyDescent="0.25">
      <c r="A7275" s="1" t="s">
        <v>67652</v>
      </c>
      <c r="B7275" s="1" t="s">
        <v>29069</v>
      </c>
      <c r="C7275" s="1" t="s">
        <v>7398</v>
      </c>
      <c r="D7275" s="1" t="s">
        <v>3125</v>
      </c>
      <c r="E7275" s="1" t="s">
        <v>768</v>
      </c>
      <c r="F7275" s="1" t="s">
        <v>3997</v>
      </c>
      <c r="G7275">
        <v>9.1999999999999993</v>
      </c>
      <c r="H7275">
        <v>0.7</v>
      </c>
      <c r="I7275">
        <v>0.54</v>
      </c>
      <c r="K7275">
        <v>0.14000000000000001</v>
      </c>
      <c r="L7275">
        <v>0.02</v>
      </c>
      <c r="M7275" s="2">
        <v>38208</v>
      </c>
      <c r="N7275" s="1" t="s">
        <v>5441</v>
      </c>
      <c r="O7275" s="2"/>
      <c r="P7275" s="1"/>
      <c r="Q7275" s="1" t="s">
        <v>20</v>
      </c>
      <c r="R7275" t="s">
        <v>105647</v>
      </c>
      <c r="S7275" t="s">
        <v>105617</v>
      </c>
      <c r="T7275">
        <v>8</v>
      </c>
      <c r="U7275" t="s">
        <v>105633</v>
      </c>
      <c r="V7275" t="s">
        <v>4993</v>
      </c>
      <c r="W7275" t="s">
        <v>105615</v>
      </c>
      <c r="Y7275" t="s">
        <v>4993</v>
      </c>
    </row>
    <row r="7276" spans="1:25" x14ac:dyDescent="0.25">
      <c r="A7276" s="1" t="s">
        <v>37524</v>
      </c>
      <c r="B7276" s="1" t="s">
        <v>37525</v>
      </c>
      <c r="C7276" s="1" t="s">
        <v>1074</v>
      </c>
      <c r="D7276" s="1" t="s">
        <v>18</v>
      </c>
      <c r="E7276" s="1" t="s">
        <v>814</v>
      </c>
      <c r="F7276" s="1" t="s">
        <v>5798</v>
      </c>
      <c r="G7276">
        <v>0</v>
      </c>
      <c r="M7276" s="2">
        <v>34731</v>
      </c>
      <c r="N7276" s="1" t="s">
        <v>105688</v>
      </c>
      <c r="O7276" s="2"/>
      <c r="P7276" s="1"/>
      <c r="Q7276" s="1" t="s">
        <v>20</v>
      </c>
      <c r="R7276" t="s">
        <v>105638</v>
      </c>
      <c r="S7276" t="s">
        <v>105613</v>
      </c>
      <c r="T7276">
        <v>2</v>
      </c>
      <c r="U7276" t="s">
        <v>105620</v>
      </c>
      <c r="V7276" t="s">
        <v>4993</v>
      </c>
      <c r="W7276" t="s">
        <v>105615</v>
      </c>
      <c r="Y7276" t="s">
        <v>4993</v>
      </c>
    </row>
    <row r="7277" spans="1:25" x14ac:dyDescent="0.25">
      <c r="A7277" s="1" t="s">
        <v>35623</v>
      </c>
      <c r="B7277" s="1" t="s">
        <v>35624</v>
      </c>
      <c r="C7277" s="1" t="s">
        <v>3174</v>
      </c>
      <c r="D7277" s="1" t="s">
        <v>2966</v>
      </c>
      <c r="E7277" s="1" t="s">
        <v>25402</v>
      </c>
      <c r="F7277" s="1" t="s">
        <v>2904</v>
      </c>
      <c r="G7277">
        <v>0</v>
      </c>
      <c r="M7277" s="2">
        <v>30317</v>
      </c>
      <c r="N7277" s="1" t="s">
        <v>105687</v>
      </c>
      <c r="O7277" s="2"/>
      <c r="P7277" s="1"/>
      <c r="Q7277" s="1" t="s">
        <v>20</v>
      </c>
      <c r="R7277" t="s">
        <v>105668</v>
      </c>
      <c r="S7277" t="s">
        <v>105613</v>
      </c>
      <c r="T7277">
        <v>1</v>
      </c>
      <c r="U7277" t="s">
        <v>105614</v>
      </c>
      <c r="V7277" t="s">
        <v>4993</v>
      </c>
      <c r="W7277" t="s">
        <v>105615</v>
      </c>
      <c r="Y7277" t="s">
        <v>4993</v>
      </c>
    </row>
    <row r="7278" spans="1:25" x14ac:dyDescent="0.25">
      <c r="A7278" s="1" t="s">
        <v>22238</v>
      </c>
      <c r="B7278" s="1" t="s">
        <v>22239</v>
      </c>
      <c r="C7278" s="1" t="s">
        <v>5998</v>
      </c>
      <c r="D7278" s="1" t="s">
        <v>3563</v>
      </c>
      <c r="E7278" s="1" t="s">
        <v>410</v>
      </c>
      <c r="F7278" s="1" t="s">
        <v>410</v>
      </c>
      <c r="G7278">
        <v>0</v>
      </c>
      <c r="M7278" s="2">
        <v>30682</v>
      </c>
      <c r="N7278" s="1" t="s">
        <v>105687</v>
      </c>
      <c r="O7278" s="2"/>
      <c r="P7278" s="1"/>
      <c r="Q7278" s="1" t="s">
        <v>20</v>
      </c>
      <c r="R7278" t="s">
        <v>105639</v>
      </c>
      <c r="S7278" t="s">
        <v>105613</v>
      </c>
      <c r="T7278">
        <v>1</v>
      </c>
      <c r="U7278" t="s">
        <v>105614</v>
      </c>
      <c r="V7278" t="s">
        <v>4993</v>
      </c>
      <c r="W7278" t="s">
        <v>105615</v>
      </c>
      <c r="Y7278" t="s">
        <v>4993</v>
      </c>
    </row>
    <row r="7279" spans="1:25" x14ac:dyDescent="0.25">
      <c r="A7279" s="1" t="s">
        <v>47410</v>
      </c>
      <c r="B7279" s="1" t="s">
        <v>47411</v>
      </c>
      <c r="C7279" s="1" t="s">
        <v>17</v>
      </c>
      <c r="D7279" s="1" t="s">
        <v>3048</v>
      </c>
      <c r="E7279" s="1" t="s">
        <v>4674</v>
      </c>
      <c r="F7279" s="1" t="s">
        <v>47412</v>
      </c>
      <c r="G7279">
        <v>0</v>
      </c>
      <c r="M7279" s="2">
        <v>35855</v>
      </c>
      <c r="N7279" s="1" t="s">
        <v>105693</v>
      </c>
      <c r="O7279" s="2"/>
      <c r="P7279" s="1"/>
      <c r="Q7279" s="1" t="s">
        <v>20</v>
      </c>
      <c r="R7279" t="s">
        <v>105653</v>
      </c>
      <c r="S7279" t="s">
        <v>105613</v>
      </c>
      <c r="T7279">
        <v>3</v>
      </c>
      <c r="U7279" t="s">
        <v>105632</v>
      </c>
      <c r="V7279" t="s">
        <v>4993</v>
      </c>
      <c r="W7279" t="s">
        <v>105615</v>
      </c>
      <c r="Y7279" t="s">
        <v>4993</v>
      </c>
    </row>
    <row r="7280" spans="1:25" x14ac:dyDescent="0.25">
      <c r="A7280" s="1" t="s">
        <v>32870</v>
      </c>
      <c r="B7280" s="1" t="s">
        <v>32871</v>
      </c>
      <c r="C7280" s="1" t="s">
        <v>287</v>
      </c>
      <c r="D7280" s="1" t="s">
        <v>2966</v>
      </c>
      <c r="E7280" s="1" t="s">
        <v>625</v>
      </c>
      <c r="F7280" s="1" t="s">
        <v>6077</v>
      </c>
      <c r="G7280">
        <v>0</v>
      </c>
      <c r="M7280" s="2">
        <v>33604</v>
      </c>
      <c r="N7280" s="1" t="s">
        <v>105687</v>
      </c>
      <c r="O7280" s="2"/>
      <c r="P7280" s="1"/>
      <c r="Q7280" s="1" t="s">
        <v>20</v>
      </c>
      <c r="R7280" t="s">
        <v>105648</v>
      </c>
      <c r="S7280" t="s">
        <v>105613</v>
      </c>
      <c r="T7280">
        <v>1</v>
      </c>
      <c r="U7280" t="s">
        <v>105614</v>
      </c>
      <c r="V7280" t="s">
        <v>4993</v>
      </c>
      <c r="W7280" t="s">
        <v>105615</v>
      </c>
      <c r="Y7280" t="s">
        <v>4993</v>
      </c>
    </row>
    <row r="7281" spans="1:25" x14ac:dyDescent="0.25">
      <c r="A7281" s="1" t="s">
        <v>31206</v>
      </c>
      <c r="B7281" s="1" t="s">
        <v>31205</v>
      </c>
      <c r="C7281" s="1" t="s">
        <v>3136</v>
      </c>
      <c r="D7281" s="1" t="s">
        <v>3046</v>
      </c>
      <c r="E7281" s="1" t="s">
        <v>398</v>
      </c>
      <c r="F7281" s="1" t="s">
        <v>398</v>
      </c>
      <c r="G7281">
        <v>0</v>
      </c>
      <c r="M7281" s="2">
        <v>39342</v>
      </c>
      <c r="N7281" s="1" t="s">
        <v>105692</v>
      </c>
      <c r="O7281" s="2"/>
      <c r="P7281" s="1"/>
      <c r="Q7281" s="1" t="s">
        <v>20</v>
      </c>
      <c r="R7281" t="s">
        <v>105651</v>
      </c>
      <c r="S7281" t="s">
        <v>105617</v>
      </c>
      <c r="T7281">
        <v>9</v>
      </c>
      <c r="U7281" t="s">
        <v>105630</v>
      </c>
      <c r="V7281" t="s">
        <v>4993</v>
      </c>
      <c r="W7281" t="s">
        <v>105615</v>
      </c>
      <c r="Y7281" t="s">
        <v>4993</v>
      </c>
    </row>
    <row r="7282" spans="1:25" x14ac:dyDescent="0.25">
      <c r="A7282" s="1" t="s">
        <v>39685</v>
      </c>
      <c r="B7282" s="1" t="s">
        <v>3526</v>
      </c>
      <c r="C7282" s="1" t="s">
        <v>681</v>
      </c>
      <c r="D7282" s="1" t="s">
        <v>18</v>
      </c>
      <c r="E7282" s="1" t="s">
        <v>19</v>
      </c>
      <c r="F7282" s="1" t="s">
        <v>30748</v>
      </c>
      <c r="G7282">
        <v>0</v>
      </c>
      <c r="M7282" s="2"/>
      <c r="N7282" s="1"/>
      <c r="O7282" s="2"/>
      <c r="P7282" s="1"/>
      <c r="Q7282" s="1" t="s">
        <v>20</v>
      </c>
      <c r="R7282" t="s">
        <v>4993</v>
      </c>
      <c r="S7282" t="s">
        <v>105615</v>
      </c>
      <c r="U7282" t="s">
        <v>4993</v>
      </c>
      <c r="V7282" t="s">
        <v>4993</v>
      </c>
      <c r="W7282" t="s">
        <v>105615</v>
      </c>
      <c r="Y7282" t="s">
        <v>4993</v>
      </c>
    </row>
    <row r="7283" spans="1:25" x14ac:dyDescent="0.25">
      <c r="A7283" s="1" t="s">
        <v>66513</v>
      </c>
      <c r="B7283" s="1" t="s">
        <v>66514</v>
      </c>
      <c r="C7283" s="1" t="s">
        <v>770</v>
      </c>
      <c r="D7283" s="1" t="s">
        <v>3033</v>
      </c>
      <c r="E7283" s="1" t="s">
        <v>3138</v>
      </c>
      <c r="F7283" s="1" t="s">
        <v>3138</v>
      </c>
      <c r="G7283">
        <v>6.7</v>
      </c>
      <c r="H7283">
        <v>2.39</v>
      </c>
      <c r="I7283">
        <v>2.15</v>
      </c>
      <c r="K7283">
        <v>0.18</v>
      </c>
      <c r="L7283">
        <v>7.0000000000000007E-2</v>
      </c>
      <c r="M7283" s="2">
        <v>37188</v>
      </c>
      <c r="N7283" s="1" t="s">
        <v>105690</v>
      </c>
      <c r="O7283" s="2"/>
      <c r="P7283" s="1"/>
      <c r="Q7283" s="1" t="s">
        <v>20</v>
      </c>
      <c r="R7283" t="s">
        <v>105661</v>
      </c>
      <c r="S7283" t="s">
        <v>105624</v>
      </c>
      <c r="T7283">
        <v>10</v>
      </c>
      <c r="U7283" t="s">
        <v>105625</v>
      </c>
      <c r="V7283" t="s">
        <v>4993</v>
      </c>
      <c r="W7283" t="s">
        <v>105615</v>
      </c>
      <c r="Y7283" t="s">
        <v>4993</v>
      </c>
    </row>
    <row r="7284" spans="1:25" x14ac:dyDescent="0.25">
      <c r="A7284" s="1" t="s">
        <v>74356</v>
      </c>
      <c r="B7284" s="1" t="s">
        <v>74206</v>
      </c>
      <c r="C7284" s="1" t="s">
        <v>227</v>
      </c>
      <c r="D7284" s="1" t="s">
        <v>3125</v>
      </c>
      <c r="E7284" s="1" t="s">
        <v>410</v>
      </c>
      <c r="F7284" s="1" t="s">
        <v>10772</v>
      </c>
      <c r="G7284">
        <v>0</v>
      </c>
      <c r="H7284">
        <v>7.0000000000000007E-2</v>
      </c>
      <c r="I7284">
        <v>7.0000000000000007E-2</v>
      </c>
      <c r="K7284">
        <v>0</v>
      </c>
      <c r="L7284">
        <v>0.01</v>
      </c>
      <c r="M7284" s="2">
        <v>38650</v>
      </c>
      <c r="N7284" s="1" t="s">
        <v>105690</v>
      </c>
      <c r="O7284" s="2"/>
      <c r="P7284" s="1"/>
      <c r="Q7284" s="1" t="s">
        <v>20</v>
      </c>
      <c r="R7284" t="s">
        <v>105650</v>
      </c>
      <c r="S7284" t="s">
        <v>105624</v>
      </c>
      <c r="T7284">
        <v>10</v>
      </c>
      <c r="U7284" t="s">
        <v>105625</v>
      </c>
      <c r="V7284" t="s">
        <v>4993</v>
      </c>
      <c r="W7284" t="s">
        <v>105615</v>
      </c>
      <c r="Y7284" t="s">
        <v>4993</v>
      </c>
    </row>
    <row r="7285" spans="1:25" x14ac:dyDescent="0.25">
      <c r="A7285" s="1" t="s">
        <v>42649</v>
      </c>
      <c r="B7285" s="1" t="s">
        <v>42650</v>
      </c>
      <c r="C7285" s="1" t="s">
        <v>17</v>
      </c>
      <c r="D7285" s="1" t="s">
        <v>3033</v>
      </c>
      <c r="E7285" s="1" t="s">
        <v>2036</v>
      </c>
      <c r="F7285" s="1" t="s">
        <v>2036</v>
      </c>
      <c r="G7285">
        <v>0</v>
      </c>
      <c r="M7285" s="2">
        <v>35369</v>
      </c>
      <c r="N7285" s="1" t="s">
        <v>105690</v>
      </c>
      <c r="O7285" s="2"/>
      <c r="P7285" s="1"/>
      <c r="Q7285" s="1" t="s">
        <v>20</v>
      </c>
      <c r="R7285" t="s">
        <v>105643</v>
      </c>
      <c r="S7285" t="s">
        <v>105624</v>
      </c>
      <c r="T7285">
        <v>10</v>
      </c>
      <c r="U7285" t="s">
        <v>105625</v>
      </c>
      <c r="V7285" t="s">
        <v>4993</v>
      </c>
      <c r="W7285" t="s">
        <v>105615</v>
      </c>
      <c r="Y7285" t="s">
        <v>4993</v>
      </c>
    </row>
    <row r="7286" spans="1:25" x14ac:dyDescent="0.25">
      <c r="A7286" s="1" t="s">
        <v>31840</v>
      </c>
      <c r="B7286" s="1" t="s">
        <v>31839</v>
      </c>
      <c r="C7286" s="1" t="s">
        <v>287</v>
      </c>
      <c r="D7286" s="1" t="s">
        <v>2966</v>
      </c>
      <c r="E7286" s="1" t="s">
        <v>398</v>
      </c>
      <c r="F7286" s="1" t="s">
        <v>10937</v>
      </c>
      <c r="G7286">
        <v>0</v>
      </c>
      <c r="M7286" s="2">
        <v>34700</v>
      </c>
      <c r="N7286" s="1" t="s">
        <v>105687</v>
      </c>
      <c r="O7286" s="2"/>
      <c r="P7286" s="1"/>
      <c r="Q7286" s="1" t="s">
        <v>20</v>
      </c>
      <c r="R7286" t="s">
        <v>105638</v>
      </c>
      <c r="S7286" t="s">
        <v>105613</v>
      </c>
      <c r="T7286">
        <v>1</v>
      </c>
      <c r="U7286" t="s">
        <v>105614</v>
      </c>
      <c r="V7286" t="s">
        <v>4993</v>
      </c>
      <c r="W7286" t="s">
        <v>105615</v>
      </c>
      <c r="Y7286" t="s">
        <v>4993</v>
      </c>
    </row>
    <row r="7287" spans="1:25" x14ac:dyDescent="0.25">
      <c r="A7287" s="1" t="s">
        <v>64039</v>
      </c>
      <c r="B7287" s="1" t="s">
        <v>52069</v>
      </c>
      <c r="C7287" s="1" t="s">
        <v>7398</v>
      </c>
      <c r="D7287" s="1" t="s">
        <v>3122</v>
      </c>
      <c r="E7287" s="1" t="s">
        <v>449</v>
      </c>
      <c r="F7287" s="1" t="s">
        <v>10788</v>
      </c>
      <c r="G7287">
        <v>7.2</v>
      </c>
      <c r="H7287">
        <v>0.49</v>
      </c>
      <c r="I7287">
        <v>0.36</v>
      </c>
      <c r="J7287">
        <v>0.02</v>
      </c>
      <c r="K7287">
        <v>0.09</v>
      </c>
      <c r="L7287">
        <v>0.01</v>
      </c>
      <c r="M7287" s="2">
        <v>37212</v>
      </c>
      <c r="N7287" s="1" t="s">
        <v>105695</v>
      </c>
      <c r="O7287" s="2"/>
      <c r="P7287" s="1"/>
      <c r="Q7287" s="1" t="s">
        <v>20</v>
      </c>
      <c r="R7287" t="s">
        <v>105661</v>
      </c>
      <c r="S7287" t="s">
        <v>105624</v>
      </c>
      <c r="T7287">
        <v>11</v>
      </c>
      <c r="U7287" t="s">
        <v>105636</v>
      </c>
      <c r="V7287" t="s">
        <v>4993</v>
      </c>
      <c r="W7287" t="s">
        <v>105615</v>
      </c>
      <c r="Y7287" t="s">
        <v>4993</v>
      </c>
    </row>
    <row r="7288" spans="1:25" x14ac:dyDescent="0.25">
      <c r="A7288" s="1" t="s">
        <v>29339</v>
      </c>
      <c r="B7288" s="1" t="s">
        <v>4919</v>
      </c>
      <c r="C7288" s="1" t="s">
        <v>423</v>
      </c>
      <c r="D7288" s="1" t="s">
        <v>3125</v>
      </c>
      <c r="E7288" s="1" t="s">
        <v>449</v>
      </c>
      <c r="F7288" s="1" t="s">
        <v>4899</v>
      </c>
      <c r="G7288">
        <v>0</v>
      </c>
      <c r="M7288" s="2">
        <v>34714</v>
      </c>
      <c r="N7288" s="1" t="s">
        <v>105687</v>
      </c>
      <c r="O7288" s="2"/>
      <c r="P7288" s="1"/>
      <c r="Q7288" s="1" t="s">
        <v>20</v>
      </c>
      <c r="R7288" t="s">
        <v>105638</v>
      </c>
      <c r="S7288" t="s">
        <v>105613</v>
      </c>
      <c r="T7288">
        <v>1</v>
      </c>
      <c r="U7288" t="s">
        <v>105614</v>
      </c>
      <c r="V7288" t="s">
        <v>4993</v>
      </c>
      <c r="W7288" t="s">
        <v>105615</v>
      </c>
      <c r="Y7288" t="s">
        <v>4993</v>
      </c>
    </row>
    <row r="7289" spans="1:25" x14ac:dyDescent="0.25">
      <c r="A7289" s="1" t="s">
        <v>63625</v>
      </c>
      <c r="B7289" s="1" t="s">
        <v>63626</v>
      </c>
      <c r="C7289" s="1" t="s">
        <v>17</v>
      </c>
      <c r="D7289" s="1" t="s">
        <v>3048</v>
      </c>
      <c r="E7289" s="1" t="s">
        <v>2153</v>
      </c>
      <c r="F7289" s="1" t="s">
        <v>2153</v>
      </c>
      <c r="G7289">
        <v>0</v>
      </c>
      <c r="H7289">
        <v>0</v>
      </c>
      <c r="K7289">
        <v>0</v>
      </c>
      <c r="L7289">
        <v>0</v>
      </c>
      <c r="M7289" s="2">
        <v>39136</v>
      </c>
      <c r="N7289" s="1" t="s">
        <v>105688</v>
      </c>
      <c r="O7289" s="2"/>
      <c r="P7289" s="1"/>
      <c r="Q7289" s="1" t="s">
        <v>20</v>
      </c>
      <c r="R7289" t="s">
        <v>105651</v>
      </c>
      <c r="S7289" t="s">
        <v>105613</v>
      </c>
      <c r="T7289">
        <v>2</v>
      </c>
      <c r="U7289" t="s">
        <v>105620</v>
      </c>
      <c r="V7289" t="s">
        <v>4993</v>
      </c>
      <c r="W7289" t="s">
        <v>105615</v>
      </c>
      <c r="Y7289" t="s">
        <v>4993</v>
      </c>
    </row>
    <row r="7290" spans="1:25" x14ac:dyDescent="0.25">
      <c r="A7290" s="1" t="s">
        <v>33595</v>
      </c>
      <c r="B7290" s="1" t="s">
        <v>33596</v>
      </c>
      <c r="C7290" s="1" t="s">
        <v>423</v>
      </c>
      <c r="D7290" s="1" t="s">
        <v>2966</v>
      </c>
      <c r="E7290" s="1" t="s">
        <v>15418</v>
      </c>
      <c r="F7290" s="1" t="s">
        <v>3509</v>
      </c>
      <c r="G7290">
        <v>0</v>
      </c>
      <c r="M7290" s="2">
        <v>34639</v>
      </c>
      <c r="N7290" s="1" t="s">
        <v>105695</v>
      </c>
      <c r="O7290" s="2"/>
      <c r="P7290" s="1"/>
      <c r="Q7290" s="1" t="s">
        <v>20</v>
      </c>
      <c r="R7290" t="s">
        <v>105649</v>
      </c>
      <c r="S7290" t="s">
        <v>105624</v>
      </c>
      <c r="T7290">
        <v>11</v>
      </c>
      <c r="U7290" t="s">
        <v>105636</v>
      </c>
      <c r="V7290" t="s">
        <v>4993</v>
      </c>
      <c r="W7290" t="s">
        <v>105615</v>
      </c>
      <c r="Y7290" t="s">
        <v>4993</v>
      </c>
    </row>
    <row r="7291" spans="1:25" x14ac:dyDescent="0.25">
      <c r="A7291" s="1" t="s">
        <v>19143</v>
      </c>
      <c r="B7291" s="1" t="s">
        <v>19144</v>
      </c>
      <c r="C7291" s="1" t="s">
        <v>1074</v>
      </c>
      <c r="D7291" s="1" t="s">
        <v>3035</v>
      </c>
      <c r="E7291" s="1" t="s">
        <v>14979</v>
      </c>
      <c r="F7291" s="1" t="s">
        <v>3400</v>
      </c>
      <c r="G7291">
        <v>0</v>
      </c>
      <c r="M7291" s="2">
        <v>33939</v>
      </c>
      <c r="N7291" s="1" t="s">
        <v>105691</v>
      </c>
      <c r="O7291" s="2"/>
      <c r="P7291" s="1"/>
      <c r="Q7291" s="1" t="s">
        <v>20</v>
      </c>
      <c r="R7291" t="s">
        <v>105648</v>
      </c>
      <c r="S7291" t="s">
        <v>105624</v>
      </c>
      <c r="T7291">
        <v>12</v>
      </c>
      <c r="U7291" t="s">
        <v>105627</v>
      </c>
      <c r="V7291" t="s">
        <v>4993</v>
      </c>
      <c r="W7291" t="s">
        <v>105615</v>
      </c>
      <c r="Y7291" t="s">
        <v>4993</v>
      </c>
    </row>
    <row r="7292" spans="1:25" x14ac:dyDescent="0.25">
      <c r="A7292" s="1" t="s">
        <v>73528</v>
      </c>
      <c r="B7292" s="1" t="s">
        <v>73529</v>
      </c>
      <c r="C7292" s="1" t="s">
        <v>770</v>
      </c>
      <c r="D7292" s="1" t="s">
        <v>18</v>
      </c>
      <c r="E7292" s="1" t="s">
        <v>3171</v>
      </c>
      <c r="F7292" s="1" t="s">
        <v>3205</v>
      </c>
      <c r="G7292">
        <v>0</v>
      </c>
      <c r="H7292">
        <v>0.43</v>
      </c>
      <c r="I7292">
        <v>0.31</v>
      </c>
      <c r="K7292">
        <v>0.11</v>
      </c>
      <c r="L7292">
        <v>0.01</v>
      </c>
      <c r="M7292" s="2">
        <v>38121</v>
      </c>
      <c r="N7292" s="1" t="s">
        <v>105623</v>
      </c>
      <c r="O7292" s="2"/>
      <c r="P7292" s="1"/>
      <c r="Q7292" s="1" t="s">
        <v>20</v>
      </c>
      <c r="R7292" t="s">
        <v>105647</v>
      </c>
      <c r="S7292" t="s">
        <v>105621</v>
      </c>
      <c r="T7292">
        <v>5</v>
      </c>
      <c r="U7292" t="s">
        <v>105623</v>
      </c>
      <c r="V7292" t="s">
        <v>4993</v>
      </c>
      <c r="W7292" t="s">
        <v>105615</v>
      </c>
      <c r="Y7292" t="s">
        <v>4993</v>
      </c>
    </row>
    <row r="7293" spans="1:25" x14ac:dyDescent="0.25">
      <c r="A7293" s="1" t="s">
        <v>64814</v>
      </c>
      <c r="B7293" s="1" t="s">
        <v>54951</v>
      </c>
      <c r="C7293" s="1" t="s">
        <v>437</v>
      </c>
      <c r="D7293" s="1" t="s">
        <v>3046</v>
      </c>
      <c r="E7293" s="1" t="s">
        <v>463</v>
      </c>
      <c r="F7293" s="1" t="s">
        <v>463</v>
      </c>
      <c r="G7293">
        <v>5.8</v>
      </c>
      <c r="H7293">
        <v>0.97</v>
      </c>
      <c r="I7293">
        <v>0.46</v>
      </c>
      <c r="J7293">
        <v>0.51</v>
      </c>
      <c r="M7293" s="2">
        <v>38944</v>
      </c>
      <c r="N7293" s="1" t="s">
        <v>5441</v>
      </c>
      <c r="O7293" s="2"/>
      <c r="P7293" s="1"/>
      <c r="Q7293" s="1" t="s">
        <v>20</v>
      </c>
      <c r="R7293" t="s">
        <v>105645</v>
      </c>
      <c r="S7293" t="s">
        <v>105617</v>
      </c>
      <c r="T7293">
        <v>8</v>
      </c>
      <c r="U7293" t="s">
        <v>105633</v>
      </c>
      <c r="V7293" t="s">
        <v>4993</v>
      </c>
      <c r="W7293" t="s">
        <v>105615</v>
      </c>
      <c r="Y7293" t="s">
        <v>4993</v>
      </c>
    </row>
    <row r="7294" spans="1:25" x14ac:dyDescent="0.25">
      <c r="A7294" s="1" t="s">
        <v>76082</v>
      </c>
      <c r="B7294" s="1" t="s">
        <v>49334</v>
      </c>
      <c r="C7294" s="1" t="s">
        <v>257</v>
      </c>
      <c r="D7294" s="1" t="s">
        <v>18</v>
      </c>
      <c r="E7294" s="1" t="s">
        <v>49335</v>
      </c>
      <c r="F7294" s="1" t="s">
        <v>49336</v>
      </c>
      <c r="G7294">
        <v>0</v>
      </c>
      <c r="H7294">
        <v>0.05</v>
      </c>
      <c r="I7294">
        <v>0.05</v>
      </c>
      <c r="K7294">
        <v>0</v>
      </c>
      <c r="L7294">
        <v>0</v>
      </c>
      <c r="M7294" s="2">
        <v>39420</v>
      </c>
      <c r="N7294" s="1" t="s">
        <v>105691</v>
      </c>
      <c r="O7294" s="2"/>
      <c r="P7294" s="1"/>
      <c r="Q7294" s="1" t="s">
        <v>20</v>
      </c>
      <c r="R7294" t="s">
        <v>105651</v>
      </c>
      <c r="S7294" t="s">
        <v>105624</v>
      </c>
      <c r="T7294">
        <v>12</v>
      </c>
      <c r="U7294" t="s">
        <v>105627</v>
      </c>
      <c r="V7294" t="s">
        <v>4993</v>
      </c>
      <c r="W7294" t="s">
        <v>105615</v>
      </c>
      <c r="Y7294" t="s">
        <v>4993</v>
      </c>
    </row>
    <row r="7295" spans="1:25" x14ac:dyDescent="0.25">
      <c r="A7295" s="1" t="s">
        <v>62104</v>
      </c>
      <c r="B7295" s="1" t="s">
        <v>35129</v>
      </c>
      <c r="C7295" s="1" t="s">
        <v>17</v>
      </c>
      <c r="D7295" s="1" t="s">
        <v>2966</v>
      </c>
      <c r="E7295" s="1" t="s">
        <v>525</v>
      </c>
      <c r="F7295" s="1" t="s">
        <v>525</v>
      </c>
      <c r="G7295">
        <v>7.3</v>
      </c>
      <c r="H7295">
        <v>0</v>
      </c>
      <c r="K7295">
        <v>0</v>
      </c>
      <c r="L7295">
        <v>0</v>
      </c>
      <c r="M7295" s="2">
        <v>36997</v>
      </c>
      <c r="N7295" s="1" t="s">
        <v>105689</v>
      </c>
      <c r="O7295" s="2"/>
      <c r="P7295" s="1"/>
      <c r="Q7295" s="1" t="s">
        <v>20</v>
      </c>
      <c r="R7295" t="s">
        <v>105661</v>
      </c>
      <c r="S7295" t="s">
        <v>105621</v>
      </c>
      <c r="T7295">
        <v>4</v>
      </c>
      <c r="U7295" t="s">
        <v>105622</v>
      </c>
      <c r="V7295" t="s">
        <v>4993</v>
      </c>
      <c r="W7295" t="s">
        <v>105615</v>
      </c>
      <c r="Y7295" t="s">
        <v>4993</v>
      </c>
    </row>
    <row r="7296" spans="1:25" x14ac:dyDescent="0.25">
      <c r="A7296" s="1" t="s">
        <v>67468</v>
      </c>
      <c r="B7296" s="1" t="s">
        <v>67456</v>
      </c>
      <c r="C7296" s="1" t="s">
        <v>257</v>
      </c>
      <c r="D7296" s="1" t="s">
        <v>3046</v>
      </c>
      <c r="E7296" s="1" t="s">
        <v>410</v>
      </c>
      <c r="F7296" s="1" t="s">
        <v>49227</v>
      </c>
      <c r="G7296">
        <v>8.1</v>
      </c>
      <c r="H7296">
        <v>1.94</v>
      </c>
      <c r="I7296">
        <v>1.17</v>
      </c>
      <c r="K7296">
        <v>0.57999999999999996</v>
      </c>
      <c r="L7296">
        <v>0.18</v>
      </c>
      <c r="M7296" s="2">
        <v>39762</v>
      </c>
      <c r="N7296" s="1" t="s">
        <v>105695</v>
      </c>
      <c r="O7296" s="2"/>
      <c r="P7296" s="1"/>
      <c r="Q7296" s="1" t="s">
        <v>20</v>
      </c>
      <c r="R7296" t="s">
        <v>105637</v>
      </c>
      <c r="S7296" t="s">
        <v>105624</v>
      </c>
      <c r="T7296">
        <v>11</v>
      </c>
      <c r="U7296" t="s">
        <v>105636</v>
      </c>
      <c r="V7296" t="s">
        <v>4993</v>
      </c>
      <c r="W7296" t="s">
        <v>105615</v>
      </c>
      <c r="Y7296" t="s">
        <v>4993</v>
      </c>
    </row>
    <row r="7297" spans="1:25" x14ac:dyDescent="0.25">
      <c r="A7297" s="1" t="s">
        <v>76838</v>
      </c>
      <c r="B7297" s="1" t="s">
        <v>10208</v>
      </c>
      <c r="C7297" s="1" t="s">
        <v>257</v>
      </c>
      <c r="D7297" s="1" t="s">
        <v>3122</v>
      </c>
      <c r="E7297" s="1" t="s">
        <v>4035</v>
      </c>
      <c r="F7297" s="1" t="s">
        <v>2204</v>
      </c>
      <c r="G7297">
        <v>0</v>
      </c>
      <c r="H7297">
        <v>0.06</v>
      </c>
      <c r="I7297">
        <v>0.06</v>
      </c>
      <c r="L7297">
        <v>0</v>
      </c>
      <c r="M7297" s="2">
        <v>39623</v>
      </c>
      <c r="N7297" s="1" t="s">
        <v>105694</v>
      </c>
      <c r="O7297" s="2"/>
      <c r="P7297" s="1"/>
      <c r="Q7297" s="1" t="s">
        <v>20</v>
      </c>
      <c r="R7297" t="s">
        <v>105637</v>
      </c>
      <c r="S7297" t="s">
        <v>105621</v>
      </c>
      <c r="T7297">
        <v>6</v>
      </c>
      <c r="U7297" t="s">
        <v>105635</v>
      </c>
      <c r="V7297" t="s">
        <v>4993</v>
      </c>
      <c r="W7297" t="s">
        <v>105615</v>
      </c>
      <c r="Y7297" t="s">
        <v>4993</v>
      </c>
    </row>
    <row r="7298" spans="1:25" x14ac:dyDescent="0.25">
      <c r="A7298" s="1" t="s">
        <v>73184</v>
      </c>
      <c r="B7298" s="1" t="s">
        <v>73185</v>
      </c>
      <c r="C7298" s="1" t="s">
        <v>566</v>
      </c>
      <c r="D7298" s="1" t="s">
        <v>3040</v>
      </c>
      <c r="E7298" s="1" t="s">
        <v>597</v>
      </c>
      <c r="F7298" s="1" t="s">
        <v>4879</v>
      </c>
      <c r="G7298">
        <v>0</v>
      </c>
      <c r="H7298">
        <v>0.42</v>
      </c>
      <c r="I7298">
        <v>0.31</v>
      </c>
      <c r="K7298">
        <v>0.09</v>
      </c>
      <c r="L7298">
        <v>0.01</v>
      </c>
      <c r="M7298" s="2">
        <v>38293</v>
      </c>
      <c r="N7298" s="1" t="s">
        <v>105695</v>
      </c>
      <c r="O7298" s="2"/>
      <c r="P7298" s="1"/>
      <c r="Q7298" s="1" t="s">
        <v>20</v>
      </c>
      <c r="R7298" t="s">
        <v>105647</v>
      </c>
      <c r="S7298" t="s">
        <v>105624</v>
      </c>
      <c r="T7298">
        <v>11</v>
      </c>
      <c r="U7298" t="s">
        <v>105636</v>
      </c>
      <c r="V7298" t="s">
        <v>4993</v>
      </c>
      <c r="W7298" t="s">
        <v>105615</v>
      </c>
      <c r="Y7298" t="s">
        <v>4993</v>
      </c>
    </row>
    <row r="7299" spans="1:25" x14ac:dyDescent="0.25">
      <c r="A7299" s="1" t="s">
        <v>71392</v>
      </c>
      <c r="B7299" s="1" t="s">
        <v>49786</v>
      </c>
      <c r="C7299" s="1" t="s">
        <v>437</v>
      </c>
      <c r="D7299" s="1" t="s">
        <v>18</v>
      </c>
      <c r="E7299" s="1" t="s">
        <v>410</v>
      </c>
      <c r="F7299" s="1" t="s">
        <v>564</v>
      </c>
      <c r="G7299">
        <v>0</v>
      </c>
      <c r="H7299">
        <v>0.47</v>
      </c>
      <c r="I7299">
        <v>0.39</v>
      </c>
      <c r="K7299">
        <v>0.01</v>
      </c>
      <c r="L7299">
        <v>0.06</v>
      </c>
      <c r="M7299" s="2">
        <v>38595</v>
      </c>
      <c r="N7299" s="1" t="s">
        <v>5441</v>
      </c>
      <c r="O7299" s="2"/>
      <c r="P7299" s="1"/>
      <c r="Q7299" s="1" t="s">
        <v>20</v>
      </c>
      <c r="R7299" t="s">
        <v>105650</v>
      </c>
      <c r="S7299" t="s">
        <v>105617</v>
      </c>
      <c r="T7299">
        <v>8</v>
      </c>
      <c r="U7299" t="s">
        <v>105633</v>
      </c>
      <c r="V7299" t="s">
        <v>4993</v>
      </c>
      <c r="W7299" t="s">
        <v>105615</v>
      </c>
      <c r="Y7299" t="s">
        <v>4993</v>
      </c>
    </row>
    <row r="7300" spans="1:25" x14ac:dyDescent="0.25">
      <c r="A7300" s="1" t="s">
        <v>54077</v>
      </c>
      <c r="B7300" s="1" t="s">
        <v>29612</v>
      </c>
      <c r="C7300" s="1" t="s">
        <v>1171</v>
      </c>
      <c r="D7300" s="1" t="s">
        <v>3125</v>
      </c>
      <c r="E7300" s="1" t="s">
        <v>3203</v>
      </c>
      <c r="F7300" s="1" t="s">
        <v>9565</v>
      </c>
      <c r="G7300">
        <v>8.8000000000000007</v>
      </c>
      <c r="M7300" s="2">
        <v>36783</v>
      </c>
      <c r="N7300" s="1" t="s">
        <v>105692</v>
      </c>
      <c r="O7300" s="2"/>
      <c r="P7300" s="1"/>
      <c r="Q7300" s="1" t="s">
        <v>20</v>
      </c>
      <c r="R7300" t="s">
        <v>105663</v>
      </c>
      <c r="S7300" t="s">
        <v>105617</v>
      </c>
      <c r="T7300">
        <v>9</v>
      </c>
      <c r="U7300" t="s">
        <v>105630</v>
      </c>
      <c r="V7300" t="s">
        <v>4993</v>
      </c>
      <c r="W7300" t="s">
        <v>105615</v>
      </c>
      <c r="Y7300" t="s">
        <v>4993</v>
      </c>
    </row>
    <row r="7301" spans="1:25" x14ac:dyDescent="0.25">
      <c r="A7301" s="1" t="s">
        <v>78744</v>
      </c>
      <c r="B7301" s="1" t="s">
        <v>78745</v>
      </c>
      <c r="C7301" s="1" t="s">
        <v>7398</v>
      </c>
      <c r="D7301" s="1" t="s">
        <v>3040</v>
      </c>
      <c r="E7301" s="1" t="s">
        <v>398</v>
      </c>
      <c r="F7301" s="1" t="s">
        <v>3609</v>
      </c>
      <c r="G7301">
        <v>0</v>
      </c>
      <c r="H7301">
        <v>0.05</v>
      </c>
      <c r="I7301">
        <v>0.04</v>
      </c>
      <c r="K7301">
        <v>0.01</v>
      </c>
      <c r="L7301">
        <v>0</v>
      </c>
      <c r="M7301" s="2">
        <v>38245</v>
      </c>
      <c r="N7301" s="1" t="s">
        <v>105692</v>
      </c>
      <c r="O7301" s="2"/>
      <c r="P7301" s="1"/>
      <c r="Q7301" s="1" t="s">
        <v>20</v>
      </c>
      <c r="R7301" t="s">
        <v>105647</v>
      </c>
      <c r="S7301" t="s">
        <v>105617</v>
      </c>
      <c r="T7301">
        <v>9</v>
      </c>
      <c r="U7301" t="s">
        <v>105630</v>
      </c>
      <c r="V7301" t="s">
        <v>4993</v>
      </c>
      <c r="W7301" t="s">
        <v>105615</v>
      </c>
      <c r="Y7301" t="s">
        <v>4993</v>
      </c>
    </row>
    <row r="7302" spans="1:25" x14ac:dyDescent="0.25">
      <c r="A7302" s="1" t="s">
        <v>42477</v>
      </c>
      <c r="B7302" s="1" t="s">
        <v>42478</v>
      </c>
      <c r="C7302" s="1" t="s">
        <v>17</v>
      </c>
      <c r="D7302" s="1" t="s">
        <v>3033</v>
      </c>
      <c r="E7302" s="1" t="s">
        <v>2036</v>
      </c>
      <c r="F7302" s="1" t="s">
        <v>2036</v>
      </c>
      <c r="G7302">
        <v>0</v>
      </c>
      <c r="M7302" s="2">
        <v>32143</v>
      </c>
      <c r="N7302" s="1" t="s">
        <v>105687</v>
      </c>
      <c r="O7302" s="2"/>
      <c r="P7302" s="1"/>
      <c r="Q7302" s="1" t="s">
        <v>20</v>
      </c>
      <c r="R7302" t="s">
        <v>105657</v>
      </c>
      <c r="S7302" t="s">
        <v>105613</v>
      </c>
      <c r="T7302">
        <v>1</v>
      </c>
      <c r="U7302" t="s">
        <v>105614</v>
      </c>
      <c r="V7302" t="s">
        <v>4993</v>
      </c>
      <c r="W7302" t="s">
        <v>105615</v>
      </c>
      <c r="Y7302" t="s">
        <v>4993</v>
      </c>
    </row>
    <row r="7303" spans="1:25" x14ac:dyDescent="0.25">
      <c r="A7303" s="1" t="s">
        <v>67285</v>
      </c>
      <c r="B7303" s="1" t="s">
        <v>62072</v>
      </c>
      <c r="C7303" s="1" t="s">
        <v>437</v>
      </c>
      <c r="D7303" s="1" t="s">
        <v>3125</v>
      </c>
      <c r="E7303" s="1" t="s">
        <v>768</v>
      </c>
      <c r="F7303" s="1" t="s">
        <v>4879</v>
      </c>
      <c r="G7303">
        <v>7.8</v>
      </c>
      <c r="H7303">
        <v>0.72</v>
      </c>
      <c r="I7303">
        <v>0.6</v>
      </c>
      <c r="K7303">
        <v>0.02</v>
      </c>
      <c r="L7303">
        <v>0.1</v>
      </c>
      <c r="M7303" s="2">
        <v>39000</v>
      </c>
      <c r="N7303" s="1" t="s">
        <v>105690</v>
      </c>
      <c r="O7303" s="2"/>
      <c r="P7303" s="1"/>
      <c r="Q7303" s="1" t="s">
        <v>20</v>
      </c>
      <c r="R7303" t="s">
        <v>105645</v>
      </c>
      <c r="S7303" t="s">
        <v>105624</v>
      </c>
      <c r="T7303">
        <v>10</v>
      </c>
      <c r="U7303" t="s">
        <v>105625</v>
      </c>
      <c r="V7303" t="s">
        <v>4993</v>
      </c>
      <c r="W7303" t="s">
        <v>105615</v>
      </c>
      <c r="Y7303" t="s">
        <v>4993</v>
      </c>
    </row>
    <row r="7304" spans="1:25" x14ac:dyDescent="0.25">
      <c r="A7304" s="1" t="s">
        <v>67685</v>
      </c>
      <c r="B7304" s="1" t="s">
        <v>52074</v>
      </c>
      <c r="C7304" s="1" t="s">
        <v>425</v>
      </c>
      <c r="D7304" s="1" t="s">
        <v>3122</v>
      </c>
      <c r="E7304" s="1" t="s">
        <v>449</v>
      </c>
      <c r="F7304" s="1" t="s">
        <v>10267</v>
      </c>
      <c r="G7304">
        <v>3.9</v>
      </c>
      <c r="H7304">
        <v>0.36</v>
      </c>
      <c r="I7304">
        <v>0.2</v>
      </c>
      <c r="K7304">
        <v>0.13</v>
      </c>
      <c r="L7304">
        <v>0.02</v>
      </c>
      <c r="M7304" s="2">
        <v>36494</v>
      </c>
      <c r="N7304" s="1" t="s">
        <v>105695</v>
      </c>
      <c r="O7304" s="2"/>
      <c r="P7304" s="1"/>
      <c r="Q7304" s="1" t="s">
        <v>20</v>
      </c>
      <c r="R7304" t="s">
        <v>105655</v>
      </c>
      <c r="S7304" t="s">
        <v>105624</v>
      </c>
      <c r="T7304">
        <v>11</v>
      </c>
      <c r="U7304" t="s">
        <v>105636</v>
      </c>
      <c r="V7304" t="s">
        <v>4993</v>
      </c>
      <c r="W7304" t="s">
        <v>105615</v>
      </c>
      <c r="Y7304" t="s">
        <v>4993</v>
      </c>
    </row>
    <row r="7305" spans="1:25" x14ac:dyDescent="0.25">
      <c r="A7305" s="1" t="s">
        <v>78500</v>
      </c>
      <c r="B7305" s="1" t="s">
        <v>78501</v>
      </c>
      <c r="C7305" s="1" t="s">
        <v>437</v>
      </c>
      <c r="D7305" s="1" t="s">
        <v>3046</v>
      </c>
      <c r="E7305" s="1" t="s">
        <v>1106</v>
      </c>
      <c r="F7305" s="1" t="s">
        <v>745</v>
      </c>
      <c r="G7305">
        <v>0</v>
      </c>
      <c r="H7305">
        <v>0.03</v>
      </c>
      <c r="I7305">
        <v>0.01</v>
      </c>
      <c r="K7305">
        <v>0.01</v>
      </c>
      <c r="L7305">
        <v>0</v>
      </c>
      <c r="M7305" s="2">
        <v>38617</v>
      </c>
      <c r="N7305" s="1" t="s">
        <v>105692</v>
      </c>
      <c r="O7305" s="2"/>
      <c r="P7305" s="1"/>
      <c r="Q7305" s="1" t="s">
        <v>20</v>
      </c>
      <c r="R7305" t="s">
        <v>105650</v>
      </c>
      <c r="S7305" t="s">
        <v>105617</v>
      </c>
      <c r="T7305">
        <v>9</v>
      </c>
      <c r="U7305" t="s">
        <v>105630</v>
      </c>
      <c r="V7305" t="s">
        <v>4993</v>
      </c>
      <c r="W7305" t="s">
        <v>105615</v>
      </c>
      <c r="Y7305" t="s">
        <v>4993</v>
      </c>
    </row>
    <row r="7306" spans="1:25" x14ac:dyDescent="0.25">
      <c r="A7306" s="1" t="s">
        <v>75276</v>
      </c>
      <c r="B7306" s="1" t="s">
        <v>75277</v>
      </c>
      <c r="C7306" s="1" t="s">
        <v>227</v>
      </c>
      <c r="D7306" s="1" t="s">
        <v>3048</v>
      </c>
      <c r="E7306" s="1" t="s">
        <v>3138</v>
      </c>
      <c r="F7306" s="1" t="s">
        <v>3887</v>
      </c>
      <c r="G7306">
        <v>0</v>
      </c>
      <c r="H7306">
        <v>0.1</v>
      </c>
      <c r="I7306">
        <v>0.09</v>
      </c>
      <c r="L7306">
        <v>0.01</v>
      </c>
      <c r="M7306" s="2">
        <v>39224</v>
      </c>
      <c r="N7306" s="1" t="s">
        <v>105623</v>
      </c>
      <c r="O7306" s="2"/>
      <c r="P7306" s="1"/>
      <c r="Q7306" s="1" t="s">
        <v>20</v>
      </c>
      <c r="R7306" t="s">
        <v>105651</v>
      </c>
      <c r="S7306" t="s">
        <v>105621</v>
      </c>
      <c r="T7306">
        <v>5</v>
      </c>
      <c r="U7306" t="s">
        <v>105623</v>
      </c>
      <c r="V7306" t="s">
        <v>4993</v>
      </c>
      <c r="W7306" t="s">
        <v>105615</v>
      </c>
      <c r="Y7306" t="s">
        <v>4993</v>
      </c>
    </row>
    <row r="7307" spans="1:25" x14ac:dyDescent="0.25">
      <c r="A7307" s="1" t="s">
        <v>78449</v>
      </c>
      <c r="B7307" s="1" t="s">
        <v>29503</v>
      </c>
      <c r="C7307" s="1" t="s">
        <v>6007</v>
      </c>
      <c r="D7307" s="1" t="s">
        <v>3125</v>
      </c>
      <c r="E7307" s="1" t="s">
        <v>597</v>
      </c>
      <c r="F7307" s="1" t="s">
        <v>7434</v>
      </c>
      <c r="G7307">
        <v>0</v>
      </c>
      <c r="H7307">
        <v>0.06</v>
      </c>
      <c r="I7307">
        <v>0.05</v>
      </c>
      <c r="K7307">
        <v>0.01</v>
      </c>
      <c r="L7307">
        <v>0</v>
      </c>
      <c r="M7307" s="2">
        <v>36585</v>
      </c>
      <c r="N7307" s="1" t="s">
        <v>105688</v>
      </c>
      <c r="O7307" s="2"/>
      <c r="P7307" s="1"/>
      <c r="Q7307" s="1" t="s">
        <v>20</v>
      </c>
      <c r="R7307" t="s">
        <v>105663</v>
      </c>
      <c r="S7307" t="s">
        <v>105613</v>
      </c>
      <c r="T7307">
        <v>2</v>
      </c>
      <c r="U7307" t="s">
        <v>105620</v>
      </c>
      <c r="V7307" t="s">
        <v>4993</v>
      </c>
      <c r="W7307" t="s">
        <v>105615</v>
      </c>
      <c r="Y7307" t="s">
        <v>4993</v>
      </c>
    </row>
    <row r="7308" spans="1:25" x14ac:dyDescent="0.25">
      <c r="A7308" s="1" t="s">
        <v>28765</v>
      </c>
      <c r="B7308" s="1" t="s">
        <v>28766</v>
      </c>
      <c r="C7308" s="1" t="s">
        <v>287</v>
      </c>
      <c r="D7308" s="1" t="s">
        <v>3125</v>
      </c>
      <c r="E7308" s="1" t="s">
        <v>597</v>
      </c>
      <c r="F7308" s="1" t="s">
        <v>7771</v>
      </c>
      <c r="G7308">
        <v>0</v>
      </c>
      <c r="M7308" s="2">
        <v>35041</v>
      </c>
      <c r="N7308" s="1" t="s">
        <v>105691</v>
      </c>
      <c r="O7308" s="2"/>
      <c r="P7308" s="1"/>
      <c r="Q7308" s="1" t="s">
        <v>20</v>
      </c>
      <c r="R7308" t="s">
        <v>105638</v>
      </c>
      <c r="S7308" t="s">
        <v>105624</v>
      </c>
      <c r="T7308">
        <v>12</v>
      </c>
      <c r="U7308" t="s">
        <v>105627</v>
      </c>
      <c r="V7308" t="s">
        <v>4993</v>
      </c>
      <c r="W7308" t="s">
        <v>105615</v>
      </c>
      <c r="Y7308" t="s">
        <v>4993</v>
      </c>
    </row>
    <row r="7309" spans="1:25" x14ac:dyDescent="0.25">
      <c r="A7309" s="1" t="s">
        <v>10278</v>
      </c>
      <c r="B7309" s="1" t="s">
        <v>10279</v>
      </c>
      <c r="C7309" s="1" t="s">
        <v>434</v>
      </c>
      <c r="D7309" s="1" t="s">
        <v>3122</v>
      </c>
      <c r="E7309" s="1" t="s">
        <v>8821</v>
      </c>
      <c r="F7309" s="1" t="s">
        <v>4925</v>
      </c>
      <c r="G7309">
        <v>0</v>
      </c>
      <c r="M7309" s="2">
        <v>33543</v>
      </c>
      <c r="N7309" s="1" t="s">
        <v>105695</v>
      </c>
      <c r="O7309" s="2"/>
      <c r="P7309" s="1"/>
      <c r="Q7309" s="1" t="s">
        <v>20</v>
      </c>
      <c r="R7309" t="s">
        <v>105659</v>
      </c>
      <c r="S7309" t="s">
        <v>105624</v>
      </c>
      <c r="T7309">
        <v>11</v>
      </c>
      <c r="U7309" t="s">
        <v>105636</v>
      </c>
      <c r="V7309" t="s">
        <v>4993</v>
      </c>
      <c r="W7309" t="s">
        <v>105615</v>
      </c>
      <c r="Y7309" t="s">
        <v>4993</v>
      </c>
    </row>
    <row r="7310" spans="1:25" x14ac:dyDescent="0.25">
      <c r="A7310" s="1" t="s">
        <v>71918</v>
      </c>
      <c r="B7310" s="1" t="s">
        <v>4747</v>
      </c>
      <c r="C7310" s="1" t="s">
        <v>437</v>
      </c>
      <c r="D7310" s="1" t="s">
        <v>3046</v>
      </c>
      <c r="E7310" s="1" t="s">
        <v>3171</v>
      </c>
      <c r="F7310" s="1" t="s">
        <v>3172</v>
      </c>
      <c r="G7310">
        <v>0</v>
      </c>
      <c r="H7310">
        <v>0.23</v>
      </c>
      <c r="I7310">
        <v>0.11</v>
      </c>
      <c r="K7310">
        <v>0.09</v>
      </c>
      <c r="L7310">
        <v>0.03</v>
      </c>
      <c r="M7310" s="2">
        <v>37935</v>
      </c>
      <c r="N7310" s="1" t="s">
        <v>105695</v>
      </c>
      <c r="O7310" s="2"/>
      <c r="P7310" s="1"/>
      <c r="Q7310" s="1" t="s">
        <v>20</v>
      </c>
      <c r="R7310" t="s">
        <v>105644</v>
      </c>
      <c r="S7310" t="s">
        <v>105624</v>
      </c>
      <c r="T7310">
        <v>11</v>
      </c>
      <c r="U7310" t="s">
        <v>105636</v>
      </c>
      <c r="V7310" t="s">
        <v>4993</v>
      </c>
      <c r="W7310" t="s">
        <v>105615</v>
      </c>
      <c r="Y7310" t="s">
        <v>4993</v>
      </c>
    </row>
    <row r="7311" spans="1:25" x14ac:dyDescent="0.25">
      <c r="A7311" s="1" t="s">
        <v>68946</v>
      </c>
      <c r="B7311" s="1" t="s">
        <v>68947</v>
      </c>
      <c r="C7311" s="1" t="s">
        <v>7398</v>
      </c>
      <c r="D7311" s="1" t="s">
        <v>3122</v>
      </c>
      <c r="E7311" s="1" t="s">
        <v>449</v>
      </c>
      <c r="F7311" s="1" t="s">
        <v>449</v>
      </c>
      <c r="G7311">
        <v>2.7</v>
      </c>
      <c r="H7311">
        <v>0.12</v>
      </c>
      <c r="I7311">
        <v>0.09</v>
      </c>
      <c r="K7311">
        <v>0.02</v>
      </c>
      <c r="L7311">
        <v>0</v>
      </c>
      <c r="M7311" s="2">
        <v>37314</v>
      </c>
      <c r="N7311" s="1" t="s">
        <v>105688</v>
      </c>
      <c r="O7311" s="2"/>
      <c r="P7311" s="1"/>
      <c r="Q7311" s="1" t="s">
        <v>20</v>
      </c>
      <c r="R7311" t="s">
        <v>105666</v>
      </c>
      <c r="S7311" t="s">
        <v>105613</v>
      </c>
      <c r="T7311">
        <v>2</v>
      </c>
      <c r="U7311" t="s">
        <v>105620</v>
      </c>
      <c r="V7311" t="s">
        <v>4993</v>
      </c>
      <c r="W7311" t="s">
        <v>105615</v>
      </c>
      <c r="Y7311" t="s">
        <v>4993</v>
      </c>
    </row>
    <row r="7312" spans="1:25" x14ac:dyDescent="0.25">
      <c r="A7312" s="1" t="s">
        <v>55673</v>
      </c>
      <c r="B7312" s="1" t="s">
        <v>55674</v>
      </c>
      <c r="C7312" s="1" t="s">
        <v>770</v>
      </c>
      <c r="D7312" s="1" t="s">
        <v>3035</v>
      </c>
      <c r="E7312" s="1" t="s">
        <v>430</v>
      </c>
      <c r="F7312" s="1" t="s">
        <v>1517</v>
      </c>
      <c r="G7312">
        <v>5.4</v>
      </c>
      <c r="H7312">
        <v>0.11</v>
      </c>
      <c r="J7312">
        <v>0.11</v>
      </c>
      <c r="M7312" s="2">
        <v>38140</v>
      </c>
      <c r="N7312" s="1" t="s">
        <v>105694</v>
      </c>
      <c r="O7312" s="2"/>
      <c r="P7312" s="1"/>
      <c r="Q7312" s="1" t="s">
        <v>20</v>
      </c>
      <c r="R7312" t="s">
        <v>105647</v>
      </c>
      <c r="S7312" t="s">
        <v>105621</v>
      </c>
      <c r="T7312">
        <v>6</v>
      </c>
      <c r="U7312" t="s">
        <v>105635</v>
      </c>
      <c r="V7312" t="s">
        <v>4993</v>
      </c>
      <c r="W7312" t="s">
        <v>105615</v>
      </c>
      <c r="Y7312" t="s">
        <v>4993</v>
      </c>
    </row>
    <row r="7313" spans="1:25" x14ac:dyDescent="0.25">
      <c r="A7313" s="1" t="s">
        <v>10960</v>
      </c>
      <c r="B7313" s="1" t="s">
        <v>5925</v>
      </c>
      <c r="C7313" s="1" t="s">
        <v>3136</v>
      </c>
      <c r="D7313" s="1" t="s">
        <v>3122</v>
      </c>
      <c r="E7313" s="1" t="s">
        <v>430</v>
      </c>
      <c r="F7313" s="1" t="s">
        <v>3284</v>
      </c>
      <c r="G7313">
        <v>0</v>
      </c>
      <c r="M7313" s="2">
        <v>39300</v>
      </c>
      <c r="N7313" s="1" t="s">
        <v>5441</v>
      </c>
      <c r="O7313" s="2"/>
      <c r="P7313" s="1"/>
      <c r="Q7313" s="1" t="s">
        <v>20</v>
      </c>
      <c r="R7313" t="s">
        <v>105651</v>
      </c>
      <c r="S7313" t="s">
        <v>105617</v>
      </c>
      <c r="T7313">
        <v>8</v>
      </c>
      <c r="U7313" t="s">
        <v>105633</v>
      </c>
      <c r="V7313" t="s">
        <v>4993</v>
      </c>
      <c r="W7313" t="s">
        <v>105615</v>
      </c>
      <c r="Y7313" t="s">
        <v>4993</v>
      </c>
    </row>
    <row r="7314" spans="1:25" x14ac:dyDescent="0.25">
      <c r="A7314" s="1" t="s">
        <v>15439</v>
      </c>
      <c r="B7314" s="1" t="s">
        <v>15440</v>
      </c>
      <c r="C7314" s="1" t="s">
        <v>423</v>
      </c>
      <c r="D7314" s="1" t="s">
        <v>3040</v>
      </c>
      <c r="E7314" s="1" t="s">
        <v>3264</v>
      </c>
      <c r="F7314" s="1" t="s">
        <v>3409</v>
      </c>
      <c r="G7314">
        <v>0</v>
      </c>
      <c r="M7314" s="2">
        <v>34029</v>
      </c>
      <c r="N7314" s="1" t="s">
        <v>105693</v>
      </c>
      <c r="O7314" s="2"/>
      <c r="P7314" s="1"/>
      <c r="Q7314" s="1" t="s">
        <v>20</v>
      </c>
      <c r="R7314" t="s">
        <v>105642</v>
      </c>
      <c r="S7314" t="s">
        <v>105613</v>
      </c>
      <c r="T7314">
        <v>3</v>
      </c>
      <c r="U7314" t="s">
        <v>105632</v>
      </c>
      <c r="V7314" t="s">
        <v>4993</v>
      </c>
      <c r="W7314" t="s">
        <v>105615</v>
      </c>
      <c r="Y7314" t="s">
        <v>4993</v>
      </c>
    </row>
    <row r="7315" spans="1:25" x14ac:dyDescent="0.25">
      <c r="A7315" s="1" t="s">
        <v>70309</v>
      </c>
      <c r="B7315" s="1" t="s">
        <v>16509</v>
      </c>
      <c r="C7315" s="1" t="s">
        <v>257</v>
      </c>
      <c r="D7315" s="1" t="s">
        <v>3033</v>
      </c>
      <c r="E7315" s="1" t="s">
        <v>597</v>
      </c>
      <c r="F7315" s="1" t="s">
        <v>16510</v>
      </c>
      <c r="G7315">
        <v>0</v>
      </c>
      <c r="H7315">
        <v>0.46</v>
      </c>
      <c r="I7315">
        <v>0.38</v>
      </c>
      <c r="K7315">
        <v>0.05</v>
      </c>
      <c r="L7315">
        <v>0.04</v>
      </c>
      <c r="M7315" s="2">
        <v>39258</v>
      </c>
      <c r="N7315" s="1" t="s">
        <v>105694</v>
      </c>
      <c r="O7315" s="2"/>
      <c r="P7315" s="1"/>
      <c r="Q7315" s="1" t="s">
        <v>20</v>
      </c>
      <c r="R7315" t="s">
        <v>105651</v>
      </c>
      <c r="S7315" t="s">
        <v>105621</v>
      </c>
      <c r="T7315">
        <v>6</v>
      </c>
      <c r="U7315" t="s">
        <v>105635</v>
      </c>
      <c r="V7315" t="s">
        <v>4993</v>
      </c>
      <c r="W7315" t="s">
        <v>105615</v>
      </c>
      <c r="Y7315" t="s">
        <v>4993</v>
      </c>
    </row>
    <row r="7316" spans="1:25" x14ac:dyDescent="0.25">
      <c r="A7316" s="1" t="s">
        <v>55575</v>
      </c>
      <c r="B7316" s="1" t="s">
        <v>55576</v>
      </c>
      <c r="C7316" s="1" t="s">
        <v>7398</v>
      </c>
      <c r="D7316" s="1" t="s">
        <v>3125</v>
      </c>
      <c r="E7316" s="1" t="s">
        <v>430</v>
      </c>
      <c r="F7316" s="1" t="s">
        <v>27427</v>
      </c>
      <c r="G7316">
        <v>8.1</v>
      </c>
      <c r="M7316" s="2">
        <v>37831</v>
      </c>
      <c r="N7316" s="1" t="s">
        <v>55711</v>
      </c>
      <c r="O7316" s="2"/>
      <c r="P7316" s="1"/>
      <c r="Q7316" s="1" t="s">
        <v>20</v>
      </c>
      <c r="R7316" t="s">
        <v>105644</v>
      </c>
      <c r="S7316" t="s">
        <v>105617</v>
      </c>
      <c r="T7316">
        <v>7</v>
      </c>
      <c r="U7316" t="s">
        <v>105618</v>
      </c>
      <c r="V7316" t="s">
        <v>4993</v>
      </c>
      <c r="W7316" t="s">
        <v>105615</v>
      </c>
      <c r="Y7316" t="s">
        <v>4993</v>
      </c>
    </row>
    <row r="7317" spans="1:25" x14ac:dyDescent="0.25">
      <c r="A7317" s="1" t="s">
        <v>32130</v>
      </c>
      <c r="B7317" s="1" t="s">
        <v>32131</v>
      </c>
      <c r="C7317" s="1" t="s">
        <v>239</v>
      </c>
      <c r="D7317" s="1" t="s">
        <v>2966</v>
      </c>
      <c r="E7317" s="1" t="s">
        <v>19</v>
      </c>
      <c r="F7317" s="1" t="s">
        <v>19</v>
      </c>
      <c r="G7317">
        <v>0</v>
      </c>
      <c r="M7317" s="2">
        <v>44196</v>
      </c>
      <c r="N7317" s="1" t="s">
        <v>105691</v>
      </c>
      <c r="O7317" s="2"/>
      <c r="P7317" s="1"/>
      <c r="Q7317" s="1" t="s">
        <v>20</v>
      </c>
      <c r="R7317" t="s">
        <v>105626</v>
      </c>
      <c r="S7317" t="s">
        <v>105624</v>
      </c>
      <c r="T7317">
        <v>12</v>
      </c>
      <c r="U7317" t="s">
        <v>105627</v>
      </c>
      <c r="V7317" t="s">
        <v>4993</v>
      </c>
      <c r="W7317" t="s">
        <v>105615</v>
      </c>
      <c r="Y7317" t="s">
        <v>4993</v>
      </c>
    </row>
    <row r="7318" spans="1:25" x14ac:dyDescent="0.25">
      <c r="A7318" s="1" t="s">
        <v>47895</v>
      </c>
      <c r="B7318" s="1" t="s">
        <v>47896</v>
      </c>
      <c r="C7318" s="1" t="s">
        <v>17</v>
      </c>
      <c r="D7318" s="1" t="s">
        <v>2966</v>
      </c>
      <c r="E7318" s="1" t="s">
        <v>410</v>
      </c>
      <c r="F7318" s="1" t="s">
        <v>46173</v>
      </c>
      <c r="G7318">
        <v>0</v>
      </c>
      <c r="M7318" s="2">
        <v>36099</v>
      </c>
      <c r="N7318" s="1" t="s">
        <v>105690</v>
      </c>
      <c r="O7318" s="2"/>
      <c r="P7318" s="1"/>
      <c r="Q7318" s="1" t="s">
        <v>20</v>
      </c>
      <c r="R7318" t="s">
        <v>105653</v>
      </c>
      <c r="S7318" t="s">
        <v>105624</v>
      </c>
      <c r="T7318">
        <v>10</v>
      </c>
      <c r="U7318" t="s">
        <v>105625</v>
      </c>
      <c r="V7318" t="s">
        <v>4993</v>
      </c>
      <c r="W7318" t="s">
        <v>105615</v>
      </c>
      <c r="Y7318" t="s">
        <v>4993</v>
      </c>
    </row>
    <row r="7319" spans="1:25" x14ac:dyDescent="0.25">
      <c r="A7319" s="1" t="s">
        <v>19738</v>
      </c>
      <c r="B7319" s="1" t="s">
        <v>19739</v>
      </c>
      <c r="C7319" s="1" t="s">
        <v>278</v>
      </c>
      <c r="D7319" s="1" t="s">
        <v>3035</v>
      </c>
      <c r="E7319" s="1" t="s">
        <v>858</v>
      </c>
      <c r="F7319" s="1" t="s">
        <v>4614</v>
      </c>
      <c r="G7319">
        <v>0</v>
      </c>
      <c r="M7319" s="2">
        <v>32874</v>
      </c>
      <c r="N7319" s="1" t="s">
        <v>105687</v>
      </c>
      <c r="O7319" s="2"/>
      <c r="P7319" s="1"/>
      <c r="Q7319" s="1" t="s">
        <v>20</v>
      </c>
      <c r="R7319" t="s">
        <v>105654</v>
      </c>
      <c r="S7319" t="s">
        <v>105613</v>
      </c>
      <c r="T7319">
        <v>1</v>
      </c>
      <c r="U7319" t="s">
        <v>105614</v>
      </c>
      <c r="V7319" t="s">
        <v>4993</v>
      </c>
      <c r="W7319" t="s">
        <v>105615</v>
      </c>
      <c r="Y7319" t="s">
        <v>4993</v>
      </c>
    </row>
    <row r="7320" spans="1:25" x14ac:dyDescent="0.25">
      <c r="A7320" s="1" t="s">
        <v>55239</v>
      </c>
      <c r="B7320" s="1" t="s">
        <v>55240</v>
      </c>
      <c r="C7320" s="1" t="s">
        <v>255</v>
      </c>
      <c r="D7320" s="1" t="s">
        <v>3033</v>
      </c>
      <c r="E7320" s="1" t="s">
        <v>430</v>
      </c>
      <c r="F7320" s="1" t="s">
        <v>1063</v>
      </c>
      <c r="G7320">
        <v>7.4</v>
      </c>
      <c r="M7320" s="2">
        <v>39699</v>
      </c>
      <c r="N7320" s="1" t="s">
        <v>105692</v>
      </c>
      <c r="O7320" s="2"/>
      <c r="P7320" s="1"/>
      <c r="Q7320" s="1" t="s">
        <v>20</v>
      </c>
      <c r="R7320" t="s">
        <v>105637</v>
      </c>
      <c r="S7320" t="s">
        <v>105617</v>
      </c>
      <c r="T7320">
        <v>9</v>
      </c>
      <c r="U7320" t="s">
        <v>105630</v>
      </c>
      <c r="V7320" t="s">
        <v>4993</v>
      </c>
      <c r="W7320" t="s">
        <v>105615</v>
      </c>
      <c r="Y7320" t="s">
        <v>4993</v>
      </c>
    </row>
    <row r="7321" spans="1:25" x14ac:dyDescent="0.25">
      <c r="A7321" s="1" t="s">
        <v>30550</v>
      </c>
      <c r="B7321" s="1" t="s">
        <v>30551</v>
      </c>
      <c r="C7321" s="1" t="s">
        <v>1171</v>
      </c>
      <c r="D7321" s="1" t="s">
        <v>3125</v>
      </c>
      <c r="E7321" s="1" t="s">
        <v>398</v>
      </c>
      <c r="F7321" s="1" t="s">
        <v>4012</v>
      </c>
      <c r="G7321">
        <v>0</v>
      </c>
      <c r="M7321" s="2">
        <v>37104</v>
      </c>
      <c r="N7321" s="1" t="s">
        <v>5441</v>
      </c>
      <c r="O7321" s="2"/>
      <c r="P7321" s="1"/>
      <c r="Q7321" s="1" t="s">
        <v>20</v>
      </c>
      <c r="R7321" t="s">
        <v>105661</v>
      </c>
      <c r="S7321" t="s">
        <v>105617</v>
      </c>
      <c r="T7321">
        <v>8</v>
      </c>
      <c r="U7321" t="s">
        <v>105633</v>
      </c>
      <c r="V7321" t="s">
        <v>4993</v>
      </c>
      <c r="W7321" t="s">
        <v>105615</v>
      </c>
      <c r="Y7321" t="s">
        <v>4993</v>
      </c>
    </row>
    <row r="7322" spans="1:25" x14ac:dyDescent="0.25">
      <c r="A7322" s="1" t="s">
        <v>42174</v>
      </c>
      <c r="B7322" s="1" t="s">
        <v>42175</v>
      </c>
      <c r="C7322" s="1" t="s">
        <v>17</v>
      </c>
      <c r="D7322" s="1" t="s">
        <v>3033</v>
      </c>
      <c r="E7322" s="1" t="s">
        <v>19581</v>
      </c>
      <c r="F7322" s="1" t="s">
        <v>42176</v>
      </c>
      <c r="G7322">
        <v>0</v>
      </c>
      <c r="M7322" s="2">
        <v>39484</v>
      </c>
      <c r="N7322" s="1" t="s">
        <v>105688</v>
      </c>
      <c r="O7322" s="2"/>
      <c r="P7322" s="1"/>
      <c r="Q7322" s="1" t="s">
        <v>20</v>
      </c>
      <c r="R7322" t="s">
        <v>105637</v>
      </c>
      <c r="S7322" t="s">
        <v>105613</v>
      </c>
      <c r="T7322">
        <v>2</v>
      </c>
      <c r="U7322" t="s">
        <v>105620</v>
      </c>
      <c r="V7322" t="s">
        <v>4993</v>
      </c>
      <c r="W7322" t="s">
        <v>105615</v>
      </c>
      <c r="Y7322" t="s">
        <v>4993</v>
      </c>
    </row>
    <row r="7323" spans="1:25" x14ac:dyDescent="0.25">
      <c r="A7323" s="1" t="s">
        <v>67533</v>
      </c>
      <c r="B7323" s="1" t="s">
        <v>51891</v>
      </c>
      <c r="C7323" s="1" t="s">
        <v>227</v>
      </c>
      <c r="D7323" s="1" t="s">
        <v>2966</v>
      </c>
      <c r="E7323" s="1" t="s">
        <v>410</v>
      </c>
      <c r="F7323" s="1" t="s">
        <v>4474</v>
      </c>
      <c r="G7323">
        <v>6.4</v>
      </c>
      <c r="H7323">
        <v>0.7</v>
      </c>
      <c r="I7323">
        <v>0.35</v>
      </c>
      <c r="K7323">
        <v>0.21</v>
      </c>
      <c r="L7323">
        <v>0.14000000000000001</v>
      </c>
      <c r="M7323" s="2">
        <v>38426</v>
      </c>
      <c r="N7323" s="1" t="s">
        <v>105693</v>
      </c>
      <c r="O7323" s="2"/>
      <c r="P7323" s="1"/>
      <c r="Q7323" s="1" t="s">
        <v>20</v>
      </c>
      <c r="R7323" t="s">
        <v>105650</v>
      </c>
      <c r="S7323" t="s">
        <v>105613</v>
      </c>
      <c r="T7323">
        <v>3</v>
      </c>
      <c r="U7323" t="s">
        <v>105632</v>
      </c>
      <c r="V7323" t="s">
        <v>4993</v>
      </c>
      <c r="W7323" t="s">
        <v>105615</v>
      </c>
      <c r="Y7323" t="s">
        <v>4993</v>
      </c>
    </row>
    <row r="7324" spans="1:25" x14ac:dyDescent="0.25">
      <c r="A7324" s="1" t="s">
        <v>74628</v>
      </c>
      <c r="B7324" s="1" t="s">
        <v>46107</v>
      </c>
      <c r="C7324" s="1" t="s">
        <v>566</v>
      </c>
      <c r="D7324" s="1" t="s">
        <v>3046</v>
      </c>
      <c r="E7324" s="1" t="s">
        <v>3171</v>
      </c>
      <c r="F7324" s="1" t="s">
        <v>3172</v>
      </c>
      <c r="G7324">
        <v>0</v>
      </c>
      <c r="H7324">
        <v>0.15</v>
      </c>
      <c r="I7324">
        <v>0.11</v>
      </c>
      <c r="K7324">
        <v>0.03</v>
      </c>
      <c r="L7324">
        <v>0.01</v>
      </c>
      <c r="M7324" s="2">
        <v>38272</v>
      </c>
      <c r="N7324" s="1" t="s">
        <v>105690</v>
      </c>
      <c r="O7324" s="2"/>
      <c r="P7324" s="1"/>
      <c r="Q7324" s="1" t="s">
        <v>20</v>
      </c>
      <c r="R7324" t="s">
        <v>105647</v>
      </c>
      <c r="S7324" t="s">
        <v>105624</v>
      </c>
      <c r="T7324">
        <v>10</v>
      </c>
      <c r="U7324" t="s">
        <v>105625</v>
      </c>
      <c r="V7324" t="s">
        <v>4993</v>
      </c>
      <c r="W7324" t="s">
        <v>105615</v>
      </c>
      <c r="Y7324" t="s">
        <v>4993</v>
      </c>
    </row>
    <row r="7325" spans="1:25" x14ac:dyDescent="0.25">
      <c r="A7325" s="1" t="s">
        <v>46155</v>
      </c>
      <c r="B7325" s="1" t="s">
        <v>46156</v>
      </c>
      <c r="C7325" s="1" t="s">
        <v>17</v>
      </c>
      <c r="D7325" s="1" t="s">
        <v>3046</v>
      </c>
      <c r="E7325" s="1" t="s">
        <v>735</v>
      </c>
      <c r="F7325" s="1" t="s">
        <v>735</v>
      </c>
      <c r="G7325">
        <v>0</v>
      </c>
      <c r="M7325" s="2">
        <v>39639</v>
      </c>
      <c r="N7325" s="1" t="s">
        <v>55711</v>
      </c>
      <c r="O7325" s="2"/>
      <c r="P7325" s="1"/>
      <c r="Q7325" s="1" t="s">
        <v>20</v>
      </c>
      <c r="R7325" t="s">
        <v>105637</v>
      </c>
      <c r="S7325" t="s">
        <v>105617</v>
      </c>
      <c r="T7325">
        <v>7</v>
      </c>
      <c r="U7325" t="s">
        <v>105618</v>
      </c>
      <c r="V7325" t="s">
        <v>4993</v>
      </c>
      <c r="W7325" t="s">
        <v>105615</v>
      </c>
      <c r="Y7325" t="s">
        <v>4993</v>
      </c>
    </row>
    <row r="7326" spans="1:25" x14ac:dyDescent="0.25">
      <c r="A7326" s="1" t="s">
        <v>69274</v>
      </c>
      <c r="B7326" s="1" t="s">
        <v>51898</v>
      </c>
      <c r="C7326" s="1" t="s">
        <v>770</v>
      </c>
      <c r="D7326" s="1" t="s">
        <v>3563</v>
      </c>
      <c r="E7326" s="1" t="s">
        <v>410</v>
      </c>
      <c r="F7326" s="1" t="s">
        <v>4474</v>
      </c>
      <c r="G7326">
        <v>7.7</v>
      </c>
      <c r="H7326">
        <v>0.2</v>
      </c>
      <c r="I7326">
        <v>0.14000000000000001</v>
      </c>
      <c r="K7326">
        <v>0.05</v>
      </c>
      <c r="L7326">
        <v>0</v>
      </c>
      <c r="M7326" s="2">
        <v>37726</v>
      </c>
      <c r="N7326" s="1" t="s">
        <v>105689</v>
      </c>
      <c r="O7326" s="2"/>
      <c r="P7326" s="1"/>
      <c r="Q7326" s="1" t="s">
        <v>20</v>
      </c>
      <c r="R7326" t="s">
        <v>105644</v>
      </c>
      <c r="S7326" t="s">
        <v>105621</v>
      </c>
      <c r="T7326">
        <v>4</v>
      </c>
      <c r="U7326" t="s">
        <v>105622</v>
      </c>
      <c r="V7326" t="s">
        <v>4993</v>
      </c>
      <c r="W7326" t="s">
        <v>105615</v>
      </c>
      <c r="Y7326" t="s">
        <v>4993</v>
      </c>
    </row>
    <row r="7327" spans="1:25" x14ac:dyDescent="0.25">
      <c r="A7327" s="1" t="s">
        <v>24536</v>
      </c>
      <c r="B7327" s="1" t="s">
        <v>24537</v>
      </c>
      <c r="C7327" s="1" t="s">
        <v>434</v>
      </c>
      <c r="D7327" s="1" t="s">
        <v>3046</v>
      </c>
      <c r="E7327" s="1" t="s">
        <v>1272</v>
      </c>
      <c r="F7327" s="1" t="s">
        <v>1272</v>
      </c>
      <c r="G7327">
        <v>0</v>
      </c>
      <c r="M7327" s="2">
        <v>32752</v>
      </c>
      <c r="N7327" s="1" t="s">
        <v>105692</v>
      </c>
      <c r="O7327" s="2"/>
      <c r="P7327" s="1"/>
      <c r="Q7327" s="1" t="s">
        <v>20</v>
      </c>
      <c r="R7327" t="s">
        <v>105646</v>
      </c>
      <c r="S7327" t="s">
        <v>105617</v>
      </c>
      <c r="T7327">
        <v>9</v>
      </c>
      <c r="U7327" t="s">
        <v>105630</v>
      </c>
      <c r="V7327" t="s">
        <v>4993</v>
      </c>
      <c r="W7327" t="s">
        <v>105615</v>
      </c>
      <c r="Y7327" t="s">
        <v>4993</v>
      </c>
    </row>
    <row r="7328" spans="1:25" x14ac:dyDescent="0.25">
      <c r="A7328" s="1" t="s">
        <v>8917</v>
      </c>
      <c r="B7328" s="1" t="s">
        <v>8918</v>
      </c>
      <c r="C7328" s="1" t="s">
        <v>6007</v>
      </c>
      <c r="D7328" s="1" t="s">
        <v>3398</v>
      </c>
      <c r="E7328" s="1" t="s">
        <v>3138</v>
      </c>
      <c r="F7328" s="1" t="s">
        <v>6008</v>
      </c>
      <c r="G7328">
        <v>0</v>
      </c>
      <c r="M7328" s="2">
        <v>36075</v>
      </c>
      <c r="N7328" s="1" t="s">
        <v>105690</v>
      </c>
      <c r="O7328" s="2"/>
      <c r="P7328" s="1"/>
      <c r="Q7328" s="1" t="s">
        <v>20</v>
      </c>
      <c r="R7328" t="s">
        <v>105653</v>
      </c>
      <c r="S7328" t="s">
        <v>105624</v>
      </c>
      <c r="T7328">
        <v>10</v>
      </c>
      <c r="U7328" t="s">
        <v>105625</v>
      </c>
      <c r="V7328" t="s">
        <v>4993</v>
      </c>
      <c r="W7328" t="s">
        <v>105615</v>
      </c>
      <c r="Y7328" t="s">
        <v>4993</v>
      </c>
    </row>
    <row r="7329" spans="1:25" x14ac:dyDescent="0.25">
      <c r="A7329" s="1" t="s">
        <v>23874</v>
      </c>
      <c r="B7329" s="1" t="s">
        <v>23875</v>
      </c>
      <c r="C7329" s="1" t="s">
        <v>1074</v>
      </c>
      <c r="D7329" s="1" t="s">
        <v>3563</v>
      </c>
      <c r="E7329" s="1" t="s">
        <v>3697</v>
      </c>
      <c r="F7329" s="1" t="s">
        <v>1459</v>
      </c>
      <c r="G7329">
        <v>0</v>
      </c>
      <c r="M7329" s="2">
        <v>34001</v>
      </c>
      <c r="N7329" s="1" t="s">
        <v>105688</v>
      </c>
      <c r="O7329" s="2"/>
      <c r="P7329" s="1"/>
      <c r="Q7329" s="1" t="s">
        <v>20</v>
      </c>
      <c r="R7329" t="s">
        <v>105642</v>
      </c>
      <c r="S7329" t="s">
        <v>105613</v>
      </c>
      <c r="T7329">
        <v>2</v>
      </c>
      <c r="U7329" t="s">
        <v>105620</v>
      </c>
      <c r="V7329" t="s">
        <v>4993</v>
      </c>
      <c r="W7329" t="s">
        <v>105615</v>
      </c>
      <c r="Y7329" t="s">
        <v>4993</v>
      </c>
    </row>
    <row r="7330" spans="1:25" x14ac:dyDescent="0.25">
      <c r="A7330" s="1" t="s">
        <v>75145</v>
      </c>
      <c r="B7330" s="1" t="s">
        <v>10303</v>
      </c>
      <c r="C7330" s="1" t="s">
        <v>437</v>
      </c>
      <c r="D7330" s="1" t="s">
        <v>3122</v>
      </c>
      <c r="E7330" s="1" t="s">
        <v>768</v>
      </c>
      <c r="F7330" s="1" t="s">
        <v>10304</v>
      </c>
      <c r="G7330">
        <v>0</v>
      </c>
      <c r="H7330">
        <v>0.1</v>
      </c>
      <c r="I7330">
        <v>0.05</v>
      </c>
      <c r="K7330">
        <v>0.04</v>
      </c>
      <c r="L7330">
        <v>0.01</v>
      </c>
      <c r="M7330" s="2">
        <v>37796</v>
      </c>
      <c r="N7330" s="1" t="s">
        <v>105694</v>
      </c>
      <c r="O7330" s="2"/>
      <c r="P7330" s="1"/>
      <c r="Q7330" s="1" t="s">
        <v>20</v>
      </c>
      <c r="R7330" t="s">
        <v>105644</v>
      </c>
      <c r="S7330" t="s">
        <v>105621</v>
      </c>
      <c r="T7330">
        <v>6</v>
      </c>
      <c r="U7330" t="s">
        <v>105635</v>
      </c>
      <c r="V7330" t="s">
        <v>4993</v>
      </c>
      <c r="W7330" t="s">
        <v>105615</v>
      </c>
      <c r="Y7330" t="s">
        <v>4993</v>
      </c>
    </row>
    <row r="7331" spans="1:25" x14ac:dyDescent="0.25">
      <c r="A7331" s="1" t="s">
        <v>12130</v>
      </c>
      <c r="B7331" s="1" t="s">
        <v>11793</v>
      </c>
      <c r="C7331" s="1" t="s">
        <v>7351</v>
      </c>
      <c r="D7331" s="1" t="s">
        <v>3050</v>
      </c>
      <c r="E7331" s="1" t="s">
        <v>858</v>
      </c>
      <c r="F7331" s="1" t="s">
        <v>11794</v>
      </c>
      <c r="G7331">
        <v>0</v>
      </c>
      <c r="M7331" s="2">
        <v>35034</v>
      </c>
      <c r="N7331" s="1" t="s">
        <v>105691</v>
      </c>
      <c r="O7331" s="2"/>
      <c r="P7331" s="1"/>
      <c r="Q7331" s="1" t="s">
        <v>20</v>
      </c>
      <c r="R7331" t="s">
        <v>105638</v>
      </c>
      <c r="S7331" t="s">
        <v>105624</v>
      </c>
      <c r="T7331">
        <v>12</v>
      </c>
      <c r="U7331" t="s">
        <v>105627</v>
      </c>
      <c r="V7331" t="s">
        <v>4993</v>
      </c>
      <c r="W7331" t="s">
        <v>105615</v>
      </c>
      <c r="Y7331" t="s">
        <v>4993</v>
      </c>
    </row>
    <row r="7332" spans="1:25" x14ac:dyDescent="0.25">
      <c r="A7332" s="1" t="s">
        <v>23526</v>
      </c>
      <c r="B7332" s="1" t="s">
        <v>23527</v>
      </c>
      <c r="C7332" s="1" t="s">
        <v>434</v>
      </c>
      <c r="D7332" s="1" t="s">
        <v>3563</v>
      </c>
      <c r="E7332" s="1" t="s">
        <v>12632</v>
      </c>
      <c r="F7332" s="1" t="s">
        <v>12632</v>
      </c>
      <c r="G7332">
        <v>0</v>
      </c>
      <c r="M7332" s="2">
        <v>33239</v>
      </c>
      <c r="N7332" s="1" t="s">
        <v>105687</v>
      </c>
      <c r="O7332" s="2"/>
      <c r="P7332" s="1"/>
      <c r="Q7332" s="1" t="s">
        <v>20</v>
      </c>
      <c r="R7332" t="s">
        <v>105659</v>
      </c>
      <c r="S7332" t="s">
        <v>105613</v>
      </c>
      <c r="T7332">
        <v>1</v>
      </c>
      <c r="U7332" t="s">
        <v>105614</v>
      </c>
      <c r="V7332" t="s">
        <v>4993</v>
      </c>
      <c r="W7332" t="s">
        <v>105615</v>
      </c>
      <c r="Y7332" t="s">
        <v>4993</v>
      </c>
    </row>
    <row r="7333" spans="1:25" x14ac:dyDescent="0.25">
      <c r="A7333" s="1" t="s">
        <v>10898</v>
      </c>
      <c r="B7333" s="1" t="s">
        <v>10899</v>
      </c>
      <c r="C7333" s="1" t="s">
        <v>423</v>
      </c>
      <c r="D7333" s="1" t="s">
        <v>3122</v>
      </c>
      <c r="E7333" s="1" t="s">
        <v>2377</v>
      </c>
      <c r="F7333" s="1" t="s">
        <v>2377</v>
      </c>
      <c r="G7333">
        <v>0</v>
      </c>
      <c r="M7333" s="2">
        <v>34213</v>
      </c>
      <c r="N7333" s="1" t="s">
        <v>105692</v>
      </c>
      <c r="O7333" s="2"/>
      <c r="P7333" s="1"/>
      <c r="Q7333" s="1" t="s">
        <v>20</v>
      </c>
      <c r="R7333" t="s">
        <v>105642</v>
      </c>
      <c r="S7333" t="s">
        <v>105617</v>
      </c>
      <c r="T7333">
        <v>9</v>
      </c>
      <c r="U7333" t="s">
        <v>105630</v>
      </c>
      <c r="V7333" t="s">
        <v>4993</v>
      </c>
      <c r="W7333" t="s">
        <v>105615</v>
      </c>
      <c r="Y7333" t="s">
        <v>4993</v>
      </c>
    </row>
    <row r="7334" spans="1:25" x14ac:dyDescent="0.25">
      <c r="A7334" s="1" t="s">
        <v>51672</v>
      </c>
      <c r="B7334" s="1" t="s">
        <v>18196</v>
      </c>
      <c r="C7334" s="1" t="s">
        <v>17</v>
      </c>
      <c r="D7334" s="1" t="s">
        <v>3033</v>
      </c>
      <c r="E7334" s="1" t="s">
        <v>19</v>
      </c>
      <c r="F7334" s="1" t="s">
        <v>18197</v>
      </c>
      <c r="G7334">
        <v>0</v>
      </c>
      <c r="M7334" s="2"/>
      <c r="N7334" s="1"/>
      <c r="O7334" s="2"/>
      <c r="P7334" s="1"/>
      <c r="Q7334" s="1" t="s">
        <v>20</v>
      </c>
      <c r="R7334" t="s">
        <v>4993</v>
      </c>
      <c r="S7334" t="s">
        <v>105615</v>
      </c>
      <c r="U7334" t="s">
        <v>4993</v>
      </c>
      <c r="V7334" t="s">
        <v>4993</v>
      </c>
      <c r="W7334" t="s">
        <v>105615</v>
      </c>
      <c r="Y7334" t="s">
        <v>4993</v>
      </c>
    </row>
    <row r="7335" spans="1:25" x14ac:dyDescent="0.25">
      <c r="A7335" s="1" t="s">
        <v>65433</v>
      </c>
      <c r="B7335" s="1" t="s">
        <v>65434</v>
      </c>
      <c r="C7335" s="1" t="s">
        <v>239</v>
      </c>
      <c r="D7335" s="1" t="s">
        <v>3125</v>
      </c>
      <c r="E7335" s="1" t="s">
        <v>768</v>
      </c>
      <c r="F7335" s="1" t="s">
        <v>4014</v>
      </c>
      <c r="G7335">
        <v>6.1</v>
      </c>
      <c r="H7335">
        <v>0.15</v>
      </c>
      <c r="I7335">
        <v>0.11</v>
      </c>
      <c r="J7335">
        <v>0.01</v>
      </c>
      <c r="K7335">
        <v>0.02</v>
      </c>
      <c r="L7335">
        <v>0.01</v>
      </c>
      <c r="M7335" s="2">
        <v>38672</v>
      </c>
      <c r="N7335" s="1" t="s">
        <v>105695</v>
      </c>
      <c r="O7335" s="2"/>
      <c r="P7335" s="1"/>
      <c r="Q7335" s="1" t="s">
        <v>20</v>
      </c>
      <c r="R7335" t="s">
        <v>105650</v>
      </c>
      <c r="S7335" t="s">
        <v>105624</v>
      </c>
      <c r="T7335">
        <v>11</v>
      </c>
      <c r="U7335" t="s">
        <v>105636</v>
      </c>
      <c r="V7335" t="s">
        <v>4993</v>
      </c>
      <c r="W7335" t="s">
        <v>105615</v>
      </c>
      <c r="Y7335" t="s">
        <v>4993</v>
      </c>
    </row>
    <row r="7336" spans="1:25" x14ac:dyDescent="0.25">
      <c r="A7336" s="1" t="s">
        <v>74610</v>
      </c>
      <c r="B7336" s="1" t="s">
        <v>71270</v>
      </c>
      <c r="C7336" s="1" t="s">
        <v>566</v>
      </c>
      <c r="D7336" s="1" t="s">
        <v>3398</v>
      </c>
      <c r="E7336" s="1" t="s">
        <v>525</v>
      </c>
      <c r="F7336" s="1" t="s">
        <v>525</v>
      </c>
      <c r="G7336">
        <v>0</v>
      </c>
      <c r="H7336">
        <v>0.15</v>
      </c>
      <c r="I7336">
        <v>0.11</v>
      </c>
      <c r="K7336">
        <v>0.03</v>
      </c>
      <c r="L7336">
        <v>0.01</v>
      </c>
      <c r="M7336" s="2">
        <v>38405</v>
      </c>
      <c r="N7336" s="1" t="s">
        <v>105688</v>
      </c>
      <c r="O7336" s="2"/>
      <c r="P7336" s="1"/>
      <c r="Q7336" s="1" t="s">
        <v>20</v>
      </c>
      <c r="R7336" t="s">
        <v>105650</v>
      </c>
      <c r="S7336" t="s">
        <v>105613</v>
      </c>
      <c r="T7336">
        <v>2</v>
      </c>
      <c r="U7336" t="s">
        <v>105620</v>
      </c>
      <c r="V7336" t="s">
        <v>4993</v>
      </c>
      <c r="W7336" t="s">
        <v>105615</v>
      </c>
      <c r="Y7336" t="s">
        <v>4993</v>
      </c>
    </row>
    <row r="7337" spans="1:25" x14ac:dyDescent="0.25">
      <c r="A7337" s="1" t="s">
        <v>23108</v>
      </c>
      <c r="B7337" s="1" t="s">
        <v>22212</v>
      </c>
      <c r="C7337" s="1" t="s">
        <v>423</v>
      </c>
      <c r="D7337" s="1" t="s">
        <v>3563</v>
      </c>
      <c r="E7337" s="1" t="s">
        <v>1280</v>
      </c>
      <c r="F7337" s="1" t="s">
        <v>6602</v>
      </c>
      <c r="G7337">
        <v>0</v>
      </c>
      <c r="M7337" s="2">
        <v>33909</v>
      </c>
      <c r="N7337" s="1" t="s">
        <v>105695</v>
      </c>
      <c r="O7337" s="2"/>
      <c r="P7337" s="1"/>
      <c r="Q7337" s="1" t="s">
        <v>20</v>
      </c>
      <c r="R7337" t="s">
        <v>105648</v>
      </c>
      <c r="S7337" t="s">
        <v>105624</v>
      </c>
      <c r="T7337">
        <v>11</v>
      </c>
      <c r="U7337" t="s">
        <v>105636</v>
      </c>
      <c r="V7337" t="s">
        <v>4993</v>
      </c>
      <c r="W7337" t="s">
        <v>105615</v>
      </c>
      <c r="Y7337" t="s">
        <v>4993</v>
      </c>
    </row>
    <row r="7338" spans="1:25" x14ac:dyDescent="0.25">
      <c r="A7338" s="1" t="s">
        <v>72236</v>
      </c>
      <c r="B7338" s="1" t="s">
        <v>49715</v>
      </c>
      <c r="C7338" s="1" t="s">
        <v>437</v>
      </c>
      <c r="D7338" s="1" t="s">
        <v>18</v>
      </c>
      <c r="E7338" s="1" t="s">
        <v>4945</v>
      </c>
      <c r="F7338" s="1" t="s">
        <v>49716</v>
      </c>
      <c r="G7338">
        <v>0</v>
      </c>
      <c r="H7338">
        <v>0.13</v>
      </c>
      <c r="I7338">
        <v>7.0000000000000007E-2</v>
      </c>
      <c r="K7338">
        <v>0.05</v>
      </c>
      <c r="L7338">
        <v>0.02</v>
      </c>
      <c r="M7338" s="2">
        <v>38230</v>
      </c>
      <c r="N7338" s="1" t="s">
        <v>5441</v>
      </c>
      <c r="O7338" s="2"/>
      <c r="P7338" s="1"/>
      <c r="Q7338" s="1" t="s">
        <v>20</v>
      </c>
      <c r="R7338" t="s">
        <v>105647</v>
      </c>
      <c r="S7338" t="s">
        <v>105617</v>
      </c>
      <c r="T7338">
        <v>8</v>
      </c>
      <c r="U7338" t="s">
        <v>105633</v>
      </c>
      <c r="V7338" t="s">
        <v>4993</v>
      </c>
      <c r="W7338" t="s">
        <v>105615</v>
      </c>
      <c r="Y7338" t="s">
        <v>4993</v>
      </c>
    </row>
    <row r="7339" spans="1:25" x14ac:dyDescent="0.25">
      <c r="A7339" s="1" t="s">
        <v>53985</v>
      </c>
      <c r="B7339" s="1" t="s">
        <v>53986</v>
      </c>
      <c r="C7339" s="1" t="s">
        <v>1171</v>
      </c>
      <c r="D7339" s="1" t="s">
        <v>3040</v>
      </c>
      <c r="E7339" s="1" t="s">
        <v>608</v>
      </c>
      <c r="F7339" s="1" t="s">
        <v>16720</v>
      </c>
      <c r="G7339">
        <v>4.9000000000000004</v>
      </c>
      <c r="M7339" s="2">
        <v>36129</v>
      </c>
      <c r="N7339" s="1" t="s">
        <v>105695</v>
      </c>
      <c r="O7339" s="2"/>
      <c r="P7339" s="1"/>
      <c r="Q7339" s="1" t="s">
        <v>20</v>
      </c>
      <c r="R7339" t="s">
        <v>105653</v>
      </c>
      <c r="S7339" t="s">
        <v>105624</v>
      </c>
      <c r="T7339">
        <v>11</v>
      </c>
      <c r="U7339" t="s">
        <v>105636</v>
      </c>
      <c r="V7339" t="s">
        <v>4993</v>
      </c>
      <c r="W7339" t="s">
        <v>105615</v>
      </c>
      <c r="Y7339" t="s">
        <v>4993</v>
      </c>
    </row>
    <row r="7340" spans="1:25" x14ac:dyDescent="0.25">
      <c r="A7340" s="1" t="s">
        <v>69057</v>
      </c>
      <c r="B7340" s="1" t="s">
        <v>61415</v>
      </c>
      <c r="C7340" s="1" t="s">
        <v>566</v>
      </c>
      <c r="D7340" s="1" t="s">
        <v>3033</v>
      </c>
      <c r="E7340" s="1" t="s">
        <v>3762</v>
      </c>
      <c r="F7340" s="1" t="s">
        <v>6177</v>
      </c>
      <c r="G7340">
        <v>7.8</v>
      </c>
      <c r="H7340">
        <v>7.0000000000000007E-2</v>
      </c>
      <c r="I7340">
        <v>0.05</v>
      </c>
      <c r="K7340">
        <v>0.02</v>
      </c>
      <c r="L7340">
        <v>0</v>
      </c>
      <c r="M7340" s="2">
        <v>38251</v>
      </c>
      <c r="N7340" s="1" t="s">
        <v>105692</v>
      </c>
      <c r="O7340" s="2"/>
      <c r="P7340" s="1"/>
      <c r="Q7340" s="1" t="s">
        <v>20</v>
      </c>
      <c r="R7340" t="s">
        <v>105647</v>
      </c>
      <c r="S7340" t="s">
        <v>105617</v>
      </c>
      <c r="T7340">
        <v>9</v>
      </c>
      <c r="U7340" t="s">
        <v>105630</v>
      </c>
      <c r="V7340" t="s">
        <v>4993</v>
      </c>
      <c r="W7340" t="s">
        <v>105615</v>
      </c>
      <c r="Y7340" t="s">
        <v>4993</v>
      </c>
    </row>
    <row r="7341" spans="1:25" x14ac:dyDescent="0.25">
      <c r="A7341" s="1" t="s">
        <v>32132</v>
      </c>
      <c r="B7341" s="1" t="s">
        <v>32131</v>
      </c>
      <c r="C7341" s="1" t="s">
        <v>233</v>
      </c>
      <c r="D7341" s="1" t="s">
        <v>2966</v>
      </c>
      <c r="E7341" s="1" t="s">
        <v>19</v>
      </c>
      <c r="F7341" s="1" t="s">
        <v>19</v>
      </c>
      <c r="G7341">
        <v>0</v>
      </c>
      <c r="M7341" s="2">
        <v>44196</v>
      </c>
      <c r="N7341" s="1" t="s">
        <v>105691</v>
      </c>
      <c r="O7341" s="2"/>
      <c r="P7341" s="1"/>
      <c r="Q7341" s="1" t="s">
        <v>20</v>
      </c>
      <c r="R7341" t="s">
        <v>105626</v>
      </c>
      <c r="S7341" t="s">
        <v>105624</v>
      </c>
      <c r="T7341">
        <v>12</v>
      </c>
      <c r="U7341" t="s">
        <v>105627</v>
      </c>
      <c r="V7341" t="s">
        <v>4993</v>
      </c>
      <c r="W7341" t="s">
        <v>105615</v>
      </c>
      <c r="Y7341" t="s">
        <v>4993</v>
      </c>
    </row>
    <row r="7342" spans="1:25" x14ac:dyDescent="0.25">
      <c r="A7342" s="1" t="s">
        <v>55366</v>
      </c>
      <c r="B7342" s="1" t="s">
        <v>55367</v>
      </c>
      <c r="C7342" s="1" t="s">
        <v>255</v>
      </c>
      <c r="D7342" s="1" t="s">
        <v>3563</v>
      </c>
      <c r="E7342" s="1" t="s">
        <v>430</v>
      </c>
      <c r="F7342" s="1" t="s">
        <v>55368</v>
      </c>
      <c r="G7342">
        <v>7.3</v>
      </c>
      <c r="M7342" s="2">
        <v>39057</v>
      </c>
      <c r="N7342" s="1" t="s">
        <v>105691</v>
      </c>
      <c r="O7342" s="2"/>
      <c r="P7342" s="1"/>
      <c r="Q7342" s="1" t="s">
        <v>20</v>
      </c>
      <c r="R7342" t="s">
        <v>105645</v>
      </c>
      <c r="S7342" t="s">
        <v>105624</v>
      </c>
      <c r="T7342">
        <v>12</v>
      </c>
      <c r="U7342" t="s">
        <v>105627</v>
      </c>
      <c r="V7342" t="s">
        <v>4993</v>
      </c>
      <c r="W7342" t="s">
        <v>105615</v>
      </c>
      <c r="Y7342" t="s">
        <v>4993</v>
      </c>
    </row>
    <row r="7343" spans="1:25" x14ac:dyDescent="0.25">
      <c r="A7343" s="1" t="s">
        <v>74561</v>
      </c>
      <c r="B7343" s="1" t="s">
        <v>74562</v>
      </c>
      <c r="C7343" s="1" t="s">
        <v>3174</v>
      </c>
      <c r="D7343" s="1" t="s">
        <v>2966</v>
      </c>
      <c r="E7343" s="1" t="s">
        <v>26245</v>
      </c>
      <c r="F7343" s="1" t="s">
        <v>26245</v>
      </c>
      <c r="G7343">
        <v>0</v>
      </c>
      <c r="H7343">
        <v>0.59</v>
      </c>
      <c r="I7343">
        <v>0.55000000000000004</v>
      </c>
      <c r="K7343">
        <v>0.03</v>
      </c>
      <c r="L7343">
        <v>0.01</v>
      </c>
      <c r="M7343" s="2">
        <v>29952</v>
      </c>
      <c r="N7343" s="1" t="s">
        <v>105687</v>
      </c>
      <c r="O7343" s="2"/>
      <c r="P7343" s="1"/>
      <c r="Q7343" s="1" t="s">
        <v>20</v>
      </c>
      <c r="R7343" t="s">
        <v>105665</v>
      </c>
      <c r="S7343" t="s">
        <v>105613</v>
      </c>
      <c r="T7343">
        <v>1</v>
      </c>
      <c r="U7343" t="s">
        <v>105614</v>
      </c>
      <c r="V7343" t="s">
        <v>4993</v>
      </c>
      <c r="W7343" t="s">
        <v>105615</v>
      </c>
      <c r="Y7343" t="s">
        <v>4993</v>
      </c>
    </row>
    <row r="7344" spans="1:25" x14ac:dyDescent="0.25">
      <c r="A7344" s="1" t="s">
        <v>74935</v>
      </c>
      <c r="B7344" s="1" t="s">
        <v>69137</v>
      </c>
      <c r="C7344" s="1" t="s">
        <v>566</v>
      </c>
      <c r="D7344" s="1" t="s">
        <v>3040</v>
      </c>
      <c r="E7344" s="1" t="s">
        <v>1280</v>
      </c>
      <c r="F7344" s="1" t="s">
        <v>14335</v>
      </c>
      <c r="G7344">
        <v>0</v>
      </c>
      <c r="H7344">
        <v>0.2</v>
      </c>
      <c r="I7344">
        <v>0.15</v>
      </c>
      <c r="K7344">
        <v>0.04</v>
      </c>
      <c r="L7344">
        <v>0.01</v>
      </c>
      <c r="M7344" s="2">
        <v>37551</v>
      </c>
      <c r="N7344" s="1" t="s">
        <v>105690</v>
      </c>
      <c r="O7344" s="2"/>
      <c r="P7344" s="1"/>
      <c r="Q7344" s="1" t="s">
        <v>20</v>
      </c>
      <c r="R7344" t="s">
        <v>105666</v>
      </c>
      <c r="S7344" t="s">
        <v>105624</v>
      </c>
      <c r="T7344">
        <v>10</v>
      </c>
      <c r="U7344" t="s">
        <v>105625</v>
      </c>
      <c r="V7344" t="s">
        <v>4993</v>
      </c>
      <c r="W7344" t="s">
        <v>105615</v>
      </c>
      <c r="Y7344" t="s">
        <v>4993</v>
      </c>
    </row>
    <row r="7345" spans="1:25" x14ac:dyDescent="0.25">
      <c r="A7345" s="1" t="s">
        <v>73659</v>
      </c>
      <c r="B7345" s="1" t="s">
        <v>46558</v>
      </c>
      <c r="C7345" s="1" t="s">
        <v>566</v>
      </c>
      <c r="D7345" s="1" t="s">
        <v>3046</v>
      </c>
      <c r="E7345" s="1" t="s">
        <v>410</v>
      </c>
      <c r="F7345" s="1" t="s">
        <v>69263</v>
      </c>
      <c r="G7345">
        <v>0</v>
      </c>
      <c r="H7345">
        <v>0.23</v>
      </c>
      <c r="I7345">
        <v>0.17</v>
      </c>
      <c r="K7345">
        <v>0.05</v>
      </c>
      <c r="L7345">
        <v>0.01</v>
      </c>
      <c r="M7345" s="2">
        <v>37790</v>
      </c>
      <c r="N7345" s="1" t="s">
        <v>105694</v>
      </c>
      <c r="O7345" s="2"/>
      <c r="P7345" s="1"/>
      <c r="Q7345" s="1" t="s">
        <v>20</v>
      </c>
      <c r="R7345" t="s">
        <v>105644</v>
      </c>
      <c r="S7345" t="s">
        <v>105621</v>
      </c>
      <c r="T7345">
        <v>6</v>
      </c>
      <c r="U7345" t="s">
        <v>105635</v>
      </c>
      <c r="V7345" t="s">
        <v>4993</v>
      </c>
      <c r="W7345" t="s">
        <v>105615</v>
      </c>
      <c r="Y7345" t="s">
        <v>4993</v>
      </c>
    </row>
    <row r="7346" spans="1:25" x14ac:dyDescent="0.25">
      <c r="A7346" s="1" t="s">
        <v>70822</v>
      </c>
      <c r="B7346" s="1" t="s">
        <v>70823</v>
      </c>
      <c r="C7346" s="1" t="s">
        <v>257</v>
      </c>
      <c r="D7346" s="1" t="s">
        <v>3122</v>
      </c>
      <c r="E7346" s="1" t="s">
        <v>410</v>
      </c>
      <c r="F7346" s="1" t="s">
        <v>1965</v>
      </c>
      <c r="G7346">
        <v>0</v>
      </c>
      <c r="H7346">
        <v>0.54</v>
      </c>
      <c r="I7346">
        <v>7.0000000000000007E-2</v>
      </c>
      <c r="K7346">
        <v>0.4</v>
      </c>
      <c r="L7346">
        <v>7.0000000000000007E-2</v>
      </c>
      <c r="M7346" s="2">
        <v>39686</v>
      </c>
      <c r="N7346" s="1" t="s">
        <v>5441</v>
      </c>
      <c r="O7346" s="2"/>
      <c r="P7346" s="1"/>
      <c r="Q7346" s="1" t="s">
        <v>20</v>
      </c>
      <c r="R7346" t="s">
        <v>105637</v>
      </c>
      <c r="S7346" t="s">
        <v>105617</v>
      </c>
      <c r="T7346">
        <v>8</v>
      </c>
      <c r="U7346" t="s">
        <v>105633</v>
      </c>
      <c r="V7346" t="s">
        <v>4993</v>
      </c>
      <c r="W7346" t="s">
        <v>105615</v>
      </c>
      <c r="Y7346" t="s">
        <v>4993</v>
      </c>
    </row>
    <row r="7347" spans="1:25" x14ac:dyDescent="0.25">
      <c r="A7347" s="1" t="s">
        <v>42413</v>
      </c>
      <c r="B7347" s="1" t="s">
        <v>42414</v>
      </c>
      <c r="C7347" s="1" t="s">
        <v>17</v>
      </c>
      <c r="D7347" s="1" t="s">
        <v>3033</v>
      </c>
      <c r="E7347" s="1" t="s">
        <v>1200</v>
      </c>
      <c r="F7347" s="1" t="s">
        <v>4444</v>
      </c>
      <c r="G7347">
        <v>0</v>
      </c>
      <c r="M7347" s="2">
        <v>39006</v>
      </c>
      <c r="N7347" s="1" t="s">
        <v>105690</v>
      </c>
      <c r="O7347" s="2"/>
      <c r="P7347" s="1"/>
      <c r="Q7347" s="1" t="s">
        <v>20</v>
      </c>
      <c r="R7347" t="s">
        <v>105645</v>
      </c>
      <c r="S7347" t="s">
        <v>105624</v>
      </c>
      <c r="T7347">
        <v>10</v>
      </c>
      <c r="U7347" t="s">
        <v>105625</v>
      </c>
      <c r="V7347" t="s">
        <v>4993</v>
      </c>
      <c r="W7347" t="s">
        <v>105615</v>
      </c>
      <c r="Y7347" t="s">
        <v>4993</v>
      </c>
    </row>
    <row r="7348" spans="1:25" x14ac:dyDescent="0.25">
      <c r="A7348" s="1" t="s">
        <v>64776</v>
      </c>
      <c r="B7348" s="1" t="s">
        <v>29168</v>
      </c>
      <c r="C7348" s="1" t="s">
        <v>437</v>
      </c>
      <c r="D7348" s="1" t="s">
        <v>3125</v>
      </c>
      <c r="E7348" s="1" t="s">
        <v>410</v>
      </c>
      <c r="F7348" s="1" t="s">
        <v>22345</v>
      </c>
      <c r="G7348">
        <v>9.6</v>
      </c>
      <c r="H7348">
        <v>3.67</v>
      </c>
      <c r="I7348">
        <v>2.13</v>
      </c>
      <c r="J7348">
        <v>0.01</v>
      </c>
      <c r="K7348">
        <v>1.18</v>
      </c>
      <c r="L7348">
        <v>0.35</v>
      </c>
      <c r="M7348" s="2">
        <v>37552</v>
      </c>
      <c r="N7348" s="1" t="s">
        <v>105690</v>
      </c>
      <c r="O7348" s="2"/>
      <c r="P7348" s="1"/>
      <c r="Q7348" s="1" t="s">
        <v>20</v>
      </c>
      <c r="R7348" t="s">
        <v>105666</v>
      </c>
      <c r="S7348" t="s">
        <v>105624</v>
      </c>
      <c r="T7348">
        <v>10</v>
      </c>
      <c r="U7348" t="s">
        <v>105625</v>
      </c>
      <c r="V7348" t="s">
        <v>4993</v>
      </c>
      <c r="W7348" t="s">
        <v>105615</v>
      </c>
      <c r="Y7348" t="s">
        <v>4993</v>
      </c>
    </row>
    <row r="7349" spans="1:25" x14ac:dyDescent="0.25">
      <c r="A7349" s="1" t="s">
        <v>13608</v>
      </c>
      <c r="B7349" s="1" t="s">
        <v>13609</v>
      </c>
      <c r="C7349" s="1" t="s">
        <v>437</v>
      </c>
      <c r="D7349" s="1" t="s">
        <v>3040</v>
      </c>
      <c r="E7349" s="1" t="s">
        <v>490</v>
      </c>
      <c r="F7349" s="1" t="s">
        <v>13595</v>
      </c>
      <c r="G7349">
        <v>0</v>
      </c>
      <c r="M7349" s="2">
        <v>38762</v>
      </c>
      <c r="N7349" s="1" t="s">
        <v>105688</v>
      </c>
      <c r="O7349" s="2"/>
      <c r="P7349" s="1"/>
      <c r="Q7349" s="1" t="s">
        <v>20</v>
      </c>
      <c r="R7349" t="s">
        <v>105645</v>
      </c>
      <c r="S7349" t="s">
        <v>105613</v>
      </c>
      <c r="T7349">
        <v>2</v>
      </c>
      <c r="U7349" t="s">
        <v>105620</v>
      </c>
      <c r="V7349" t="s">
        <v>4993</v>
      </c>
      <c r="W7349" t="s">
        <v>105615</v>
      </c>
      <c r="Y7349" t="s">
        <v>4993</v>
      </c>
    </row>
    <row r="7350" spans="1:25" x14ac:dyDescent="0.25">
      <c r="A7350" s="1" t="s">
        <v>74644</v>
      </c>
      <c r="B7350" s="1" t="s">
        <v>71894</v>
      </c>
      <c r="C7350" s="1" t="s">
        <v>566</v>
      </c>
      <c r="D7350" s="1" t="s">
        <v>3125</v>
      </c>
      <c r="E7350" s="1" t="s">
        <v>398</v>
      </c>
      <c r="F7350" s="1" t="s">
        <v>27414</v>
      </c>
      <c r="G7350">
        <v>0</v>
      </c>
      <c r="H7350">
        <v>0.14000000000000001</v>
      </c>
      <c r="I7350">
        <v>0.11</v>
      </c>
      <c r="K7350">
        <v>0.03</v>
      </c>
      <c r="L7350">
        <v>0.01</v>
      </c>
      <c r="M7350" s="2">
        <v>37592</v>
      </c>
      <c r="N7350" s="1" t="s">
        <v>105691</v>
      </c>
      <c r="O7350" s="2"/>
      <c r="P7350" s="1"/>
      <c r="Q7350" s="1" t="s">
        <v>20</v>
      </c>
      <c r="R7350" t="s">
        <v>105666</v>
      </c>
      <c r="S7350" t="s">
        <v>105624</v>
      </c>
      <c r="T7350">
        <v>12</v>
      </c>
      <c r="U7350" t="s">
        <v>105627</v>
      </c>
      <c r="V7350" t="s">
        <v>4993</v>
      </c>
      <c r="W7350" t="s">
        <v>105615</v>
      </c>
      <c r="Y7350" t="s">
        <v>4993</v>
      </c>
    </row>
    <row r="7351" spans="1:25" x14ac:dyDescent="0.25">
      <c r="A7351" s="1" t="s">
        <v>66714</v>
      </c>
      <c r="B7351" s="1" t="s">
        <v>16545</v>
      </c>
      <c r="C7351" s="1" t="s">
        <v>227</v>
      </c>
      <c r="D7351" s="1" t="s">
        <v>3033</v>
      </c>
      <c r="E7351" s="1" t="s">
        <v>660</v>
      </c>
      <c r="F7351" s="1" t="s">
        <v>1110</v>
      </c>
      <c r="G7351">
        <v>6.5</v>
      </c>
      <c r="H7351">
        <v>0.82</v>
      </c>
      <c r="I7351">
        <v>0.19</v>
      </c>
      <c r="K7351">
        <v>0.42</v>
      </c>
      <c r="L7351">
        <v>0.22</v>
      </c>
      <c r="M7351" s="2">
        <v>38608</v>
      </c>
      <c r="N7351" s="1" t="s">
        <v>105692</v>
      </c>
      <c r="O7351" s="2"/>
      <c r="P7351" s="1"/>
      <c r="Q7351" s="1" t="s">
        <v>20</v>
      </c>
      <c r="R7351" t="s">
        <v>105650</v>
      </c>
      <c r="S7351" t="s">
        <v>105617</v>
      </c>
      <c r="T7351">
        <v>9</v>
      </c>
      <c r="U7351" t="s">
        <v>105630</v>
      </c>
      <c r="V7351" t="s">
        <v>4993</v>
      </c>
      <c r="W7351" t="s">
        <v>105615</v>
      </c>
      <c r="Y7351" t="s">
        <v>4993</v>
      </c>
    </row>
    <row r="7352" spans="1:25" x14ac:dyDescent="0.25">
      <c r="A7352" s="1" t="s">
        <v>27959</v>
      </c>
      <c r="B7352" s="1" t="s">
        <v>27960</v>
      </c>
      <c r="C7352" s="1" t="s">
        <v>770</v>
      </c>
      <c r="D7352" s="1" t="s">
        <v>3125</v>
      </c>
      <c r="E7352" s="1" t="s">
        <v>3220</v>
      </c>
      <c r="F7352" s="1" t="s">
        <v>10459</v>
      </c>
      <c r="G7352">
        <v>0</v>
      </c>
      <c r="M7352" s="2">
        <v>37987</v>
      </c>
      <c r="N7352" s="1" t="s">
        <v>105687</v>
      </c>
      <c r="O7352" s="2"/>
      <c r="P7352" s="1"/>
      <c r="Q7352" s="1" t="s">
        <v>20</v>
      </c>
      <c r="R7352" t="s">
        <v>105647</v>
      </c>
      <c r="S7352" t="s">
        <v>105613</v>
      </c>
      <c r="T7352">
        <v>1</v>
      </c>
      <c r="U7352" t="s">
        <v>105614</v>
      </c>
      <c r="V7352" t="s">
        <v>4993</v>
      </c>
      <c r="W7352" t="s">
        <v>105615</v>
      </c>
      <c r="Y7352" t="s">
        <v>4993</v>
      </c>
    </row>
    <row r="7353" spans="1:25" x14ac:dyDescent="0.25">
      <c r="A7353" s="1" t="s">
        <v>28719</v>
      </c>
      <c r="B7353" s="1" t="s">
        <v>28720</v>
      </c>
      <c r="C7353" s="1" t="s">
        <v>287</v>
      </c>
      <c r="D7353" s="1" t="s">
        <v>3125</v>
      </c>
      <c r="E7353" s="1" t="s">
        <v>8821</v>
      </c>
      <c r="F7353" s="1" t="s">
        <v>4925</v>
      </c>
      <c r="G7353">
        <v>0</v>
      </c>
      <c r="M7353" s="2">
        <v>33970</v>
      </c>
      <c r="N7353" s="1" t="s">
        <v>105687</v>
      </c>
      <c r="O7353" s="2"/>
      <c r="P7353" s="1"/>
      <c r="Q7353" s="1" t="s">
        <v>20</v>
      </c>
      <c r="R7353" t="s">
        <v>105642</v>
      </c>
      <c r="S7353" t="s">
        <v>105613</v>
      </c>
      <c r="T7353">
        <v>1</v>
      </c>
      <c r="U7353" t="s">
        <v>105614</v>
      </c>
      <c r="V7353" t="s">
        <v>4993</v>
      </c>
      <c r="W7353" t="s">
        <v>105615</v>
      </c>
      <c r="Y7353" t="s">
        <v>4993</v>
      </c>
    </row>
    <row r="7354" spans="1:25" x14ac:dyDescent="0.25">
      <c r="A7354" s="1" t="s">
        <v>78454</v>
      </c>
      <c r="B7354" s="1" t="s">
        <v>72178</v>
      </c>
      <c r="C7354" s="1" t="s">
        <v>7398</v>
      </c>
      <c r="D7354" s="1" t="s">
        <v>3125</v>
      </c>
      <c r="E7354" s="1" t="s">
        <v>449</v>
      </c>
      <c r="F7354" s="1" t="s">
        <v>25925</v>
      </c>
      <c r="G7354">
        <v>0</v>
      </c>
      <c r="H7354">
        <v>0.06</v>
      </c>
      <c r="I7354">
        <v>0.05</v>
      </c>
      <c r="K7354">
        <v>0.01</v>
      </c>
      <c r="L7354">
        <v>0</v>
      </c>
      <c r="M7354" s="2">
        <v>37584</v>
      </c>
      <c r="N7354" s="1" t="s">
        <v>105695</v>
      </c>
      <c r="O7354" s="2"/>
      <c r="P7354" s="1"/>
      <c r="Q7354" s="1" t="s">
        <v>20</v>
      </c>
      <c r="R7354" t="s">
        <v>105666</v>
      </c>
      <c r="S7354" t="s">
        <v>105624</v>
      </c>
      <c r="T7354">
        <v>11</v>
      </c>
      <c r="U7354" t="s">
        <v>105636</v>
      </c>
      <c r="V7354" t="s">
        <v>4993</v>
      </c>
      <c r="W7354" t="s">
        <v>105615</v>
      </c>
      <c r="Y7354" t="s">
        <v>4993</v>
      </c>
    </row>
    <row r="7355" spans="1:25" x14ac:dyDescent="0.25">
      <c r="A7355" s="1" t="s">
        <v>75195</v>
      </c>
      <c r="B7355" s="1" t="s">
        <v>54060</v>
      </c>
      <c r="C7355" s="1" t="s">
        <v>437</v>
      </c>
      <c r="D7355" s="1" t="s">
        <v>3125</v>
      </c>
      <c r="E7355" s="1" t="s">
        <v>3138</v>
      </c>
      <c r="F7355" s="1" t="s">
        <v>6008</v>
      </c>
      <c r="G7355">
        <v>0</v>
      </c>
      <c r="H7355">
        <v>0.09</v>
      </c>
      <c r="I7355">
        <v>0.05</v>
      </c>
      <c r="K7355">
        <v>0.04</v>
      </c>
      <c r="L7355">
        <v>0.01</v>
      </c>
      <c r="M7355" s="2">
        <v>36935</v>
      </c>
      <c r="N7355" s="1" t="s">
        <v>105688</v>
      </c>
      <c r="O7355" s="2"/>
      <c r="P7355" s="1"/>
      <c r="Q7355" s="1" t="s">
        <v>20</v>
      </c>
      <c r="R7355" t="s">
        <v>105661</v>
      </c>
      <c r="S7355" t="s">
        <v>105613</v>
      </c>
      <c r="T7355">
        <v>2</v>
      </c>
      <c r="U7355" t="s">
        <v>105620</v>
      </c>
      <c r="V7355" t="s">
        <v>4993</v>
      </c>
      <c r="W7355" t="s">
        <v>105615</v>
      </c>
      <c r="Y7355" t="s">
        <v>4993</v>
      </c>
    </row>
    <row r="7356" spans="1:25" x14ac:dyDescent="0.25">
      <c r="A7356" s="1" t="s">
        <v>77912</v>
      </c>
      <c r="B7356" s="1" t="s">
        <v>55136</v>
      </c>
      <c r="C7356" s="1" t="s">
        <v>7398</v>
      </c>
      <c r="D7356" s="1" t="s">
        <v>3125</v>
      </c>
      <c r="E7356" s="1" t="s">
        <v>768</v>
      </c>
      <c r="F7356" s="1" t="s">
        <v>4879</v>
      </c>
      <c r="G7356">
        <v>0</v>
      </c>
      <c r="H7356">
        <v>0.16</v>
      </c>
      <c r="I7356">
        <v>0.12</v>
      </c>
      <c r="K7356">
        <v>0.03</v>
      </c>
      <c r="L7356">
        <v>0</v>
      </c>
      <c r="M7356" s="2">
        <v>37886</v>
      </c>
      <c r="N7356" s="1" t="s">
        <v>105692</v>
      </c>
      <c r="O7356" s="2"/>
      <c r="P7356" s="1"/>
      <c r="Q7356" s="1" t="s">
        <v>20</v>
      </c>
      <c r="R7356" t="s">
        <v>105644</v>
      </c>
      <c r="S7356" t="s">
        <v>105617</v>
      </c>
      <c r="T7356">
        <v>9</v>
      </c>
      <c r="U7356" t="s">
        <v>105630</v>
      </c>
      <c r="V7356" t="s">
        <v>4993</v>
      </c>
      <c r="W7356" t="s">
        <v>105615</v>
      </c>
      <c r="Y7356" t="s">
        <v>4993</v>
      </c>
    </row>
    <row r="7357" spans="1:25" x14ac:dyDescent="0.25">
      <c r="A7357" s="1" t="s">
        <v>39902</v>
      </c>
      <c r="B7357" s="1" t="s">
        <v>39903</v>
      </c>
      <c r="C7357" s="1" t="s">
        <v>7398</v>
      </c>
      <c r="D7357" s="1" t="s">
        <v>18</v>
      </c>
      <c r="E7357" s="1" t="s">
        <v>2929</v>
      </c>
      <c r="F7357" s="1" t="s">
        <v>25064</v>
      </c>
      <c r="G7357">
        <v>0</v>
      </c>
      <c r="M7357" s="2">
        <v>38587</v>
      </c>
      <c r="N7357" s="1" t="s">
        <v>5441</v>
      </c>
      <c r="O7357" s="2"/>
      <c r="P7357" s="1"/>
      <c r="Q7357" s="1" t="s">
        <v>20</v>
      </c>
      <c r="R7357" t="s">
        <v>105650</v>
      </c>
      <c r="S7357" t="s">
        <v>105617</v>
      </c>
      <c r="T7357">
        <v>8</v>
      </c>
      <c r="U7357" t="s">
        <v>105633</v>
      </c>
      <c r="V7357" t="s">
        <v>4993</v>
      </c>
      <c r="W7357" t="s">
        <v>105615</v>
      </c>
      <c r="Y7357" t="s">
        <v>4993</v>
      </c>
    </row>
    <row r="7358" spans="1:25" x14ac:dyDescent="0.25">
      <c r="A7358" s="1" t="s">
        <v>55624</v>
      </c>
      <c r="B7358" s="1" t="s">
        <v>55625</v>
      </c>
      <c r="C7358" s="1" t="s">
        <v>770</v>
      </c>
      <c r="D7358" s="1" t="s">
        <v>3040</v>
      </c>
      <c r="E7358" s="1" t="s">
        <v>430</v>
      </c>
      <c r="F7358" s="1" t="s">
        <v>463</v>
      </c>
      <c r="G7358">
        <v>9.1</v>
      </c>
      <c r="H7358">
        <v>0.28000000000000003</v>
      </c>
      <c r="J7358">
        <v>0.28000000000000003</v>
      </c>
      <c r="L7358">
        <v>0.01</v>
      </c>
      <c r="M7358" s="2">
        <v>39118</v>
      </c>
      <c r="N7358" s="1" t="s">
        <v>105688</v>
      </c>
      <c r="O7358" s="2"/>
      <c r="P7358" s="1"/>
      <c r="Q7358" s="1" t="s">
        <v>20</v>
      </c>
      <c r="R7358" t="s">
        <v>105651</v>
      </c>
      <c r="S7358" t="s">
        <v>105613</v>
      </c>
      <c r="T7358">
        <v>2</v>
      </c>
      <c r="U7358" t="s">
        <v>105620</v>
      </c>
      <c r="V7358" t="s">
        <v>4993</v>
      </c>
      <c r="W7358" t="s">
        <v>105615</v>
      </c>
      <c r="Y7358" t="s">
        <v>4993</v>
      </c>
    </row>
    <row r="7359" spans="1:25" x14ac:dyDescent="0.25">
      <c r="A7359" s="1" t="s">
        <v>66890</v>
      </c>
      <c r="B7359" s="1" t="s">
        <v>57035</v>
      </c>
      <c r="C7359" s="1" t="s">
        <v>437</v>
      </c>
      <c r="D7359" s="1" t="s">
        <v>3033</v>
      </c>
      <c r="E7359" s="1" t="s">
        <v>660</v>
      </c>
      <c r="F7359" s="1" t="s">
        <v>64811</v>
      </c>
      <c r="G7359">
        <v>8.8000000000000007</v>
      </c>
      <c r="H7359">
        <v>0.47</v>
      </c>
      <c r="I7359">
        <v>0.23</v>
      </c>
      <c r="K7359">
        <v>0.18</v>
      </c>
      <c r="L7359">
        <v>0.06</v>
      </c>
      <c r="M7359" s="2">
        <v>37158</v>
      </c>
      <c r="N7359" s="1" t="s">
        <v>105692</v>
      </c>
      <c r="O7359" s="2"/>
      <c r="P7359" s="1"/>
      <c r="Q7359" s="1" t="s">
        <v>20</v>
      </c>
      <c r="R7359" t="s">
        <v>105661</v>
      </c>
      <c r="S7359" t="s">
        <v>105617</v>
      </c>
      <c r="T7359">
        <v>9</v>
      </c>
      <c r="U7359" t="s">
        <v>105630</v>
      </c>
      <c r="V7359" t="s">
        <v>4993</v>
      </c>
      <c r="W7359" t="s">
        <v>105615</v>
      </c>
      <c r="Y7359" t="s">
        <v>4993</v>
      </c>
    </row>
    <row r="7360" spans="1:25" x14ac:dyDescent="0.25">
      <c r="A7360" s="1" t="s">
        <v>35097</v>
      </c>
      <c r="B7360" s="1" t="s">
        <v>35098</v>
      </c>
      <c r="C7360" s="1" t="s">
        <v>3140</v>
      </c>
      <c r="D7360" s="1" t="s">
        <v>2966</v>
      </c>
      <c r="E7360" s="1" t="s">
        <v>660</v>
      </c>
      <c r="F7360" s="1" t="s">
        <v>35099</v>
      </c>
      <c r="G7360">
        <v>0</v>
      </c>
      <c r="M7360" s="2">
        <v>39702</v>
      </c>
      <c r="N7360" s="1" t="s">
        <v>105692</v>
      </c>
      <c r="O7360" s="2"/>
      <c r="P7360" s="1"/>
      <c r="Q7360" s="1" t="s">
        <v>20</v>
      </c>
      <c r="R7360" t="s">
        <v>105637</v>
      </c>
      <c r="S7360" t="s">
        <v>105617</v>
      </c>
      <c r="T7360">
        <v>9</v>
      </c>
      <c r="U7360" t="s">
        <v>105630</v>
      </c>
      <c r="V7360" t="s">
        <v>4993</v>
      </c>
      <c r="W7360" t="s">
        <v>105615</v>
      </c>
      <c r="Y7360" t="s">
        <v>4993</v>
      </c>
    </row>
    <row r="7361" spans="1:25" x14ac:dyDescent="0.25">
      <c r="A7361" s="1" t="s">
        <v>17943</v>
      </c>
      <c r="B7361" s="1" t="s">
        <v>17944</v>
      </c>
      <c r="C7361" s="1" t="s">
        <v>3494</v>
      </c>
      <c r="D7361" s="1" t="s">
        <v>3033</v>
      </c>
      <c r="E7361" s="1" t="s">
        <v>7430</v>
      </c>
      <c r="F7361" s="1" t="s">
        <v>4895</v>
      </c>
      <c r="G7361">
        <v>0</v>
      </c>
      <c r="M7361" s="2">
        <v>34700</v>
      </c>
      <c r="N7361" s="1" t="s">
        <v>105687</v>
      </c>
      <c r="O7361" s="2"/>
      <c r="P7361" s="1"/>
      <c r="Q7361" s="1" t="s">
        <v>20</v>
      </c>
      <c r="R7361" t="s">
        <v>105638</v>
      </c>
      <c r="S7361" t="s">
        <v>105613</v>
      </c>
      <c r="T7361">
        <v>1</v>
      </c>
      <c r="U7361" t="s">
        <v>105614</v>
      </c>
      <c r="V7361" t="s">
        <v>4993</v>
      </c>
      <c r="W7361" t="s">
        <v>105615</v>
      </c>
      <c r="Y7361" t="s">
        <v>4993</v>
      </c>
    </row>
    <row r="7362" spans="1:25" x14ac:dyDescent="0.25">
      <c r="A7362" s="1" t="s">
        <v>65842</v>
      </c>
      <c r="B7362" s="1" t="s">
        <v>37873</v>
      </c>
      <c r="C7362" s="1" t="s">
        <v>425</v>
      </c>
      <c r="D7362" s="1" t="s">
        <v>18</v>
      </c>
      <c r="E7362" s="1" t="s">
        <v>660</v>
      </c>
      <c r="F7362" s="1" t="s">
        <v>7193</v>
      </c>
      <c r="G7362">
        <v>0</v>
      </c>
      <c r="H7362">
        <v>0.66</v>
      </c>
      <c r="I7362">
        <v>0.12</v>
      </c>
      <c r="J7362">
        <v>0.41</v>
      </c>
      <c r="K7362">
        <v>0.08</v>
      </c>
      <c r="L7362">
        <v>0.04</v>
      </c>
      <c r="M7362" s="2">
        <v>36372</v>
      </c>
      <c r="N7362" s="1" t="s">
        <v>55711</v>
      </c>
      <c r="O7362" s="2"/>
      <c r="P7362" s="1"/>
      <c r="Q7362" s="1" t="s">
        <v>20</v>
      </c>
      <c r="R7362" t="s">
        <v>105655</v>
      </c>
      <c r="S7362" t="s">
        <v>105617</v>
      </c>
      <c r="T7362">
        <v>7</v>
      </c>
      <c r="U7362" t="s">
        <v>105618</v>
      </c>
      <c r="V7362" t="s">
        <v>4993</v>
      </c>
      <c r="W7362" t="s">
        <v>105615</v>
      </c>
      <c r="Y7362" t="s">
        <v>4993</v>
      </c>
    </row>
    <row r="7363" spans="1:25" x14ac:dyDescent="0.25">
      <c r="A7363" s="1" t="s">
        <v>39071</v>
      </c>
      <c r="B7363" s="1" t="s">
        <v>39072</v>
      </c>
      <c r="C7363" s="1" t="s">
        <v>3174</v>
      </c>
      <c r="D7363" s="1" t="s">
        <v>18</v>
      </c>
      <c r="E7363" s="1" t="s">
        <v>858</v>
      </c>
      <c r="F7363" s="1" t="s">
        <v>35525</v>
      </c>
      <c r="G7363">
        <v>0</v>
      </c>
      <c r="M7363" s="2">
        <v>30317</v>
      </c>
      <c r="N7363" s="1" t="s">
        <v>105687</v>
      </c>
      <c r="O7363" s="2"/>
      <c r="P7363" s="1"/>
      <c r="Q7363" s="1" t="s">
        <v>20</v>
      </c>
      <c r="R7363" t="s">
        <v>105668</v>
      </c>
      <c r="S7363" t="s">
        <v>105613</v>
      </c>
      <c r="T7363">
        <v>1</v>
      </c>
      <c r="U7363" t="s">
        <v>105614</v>
      </c>
      <c r="V7363" t="s">
        <v>4993</v>
      </c>
      <c r="W7363" t="s">
        <v>105615</v>
      </c>
      <c r="Y7363" t="s">
        <v>4993</v>
      </c>
    </row>
    <row r="7364" spans="1:25" x14ac:dyDescent="0.25">
      <c r="A7364" s="1" t="s">
        <v>77399</v>
      </c>
      <c r="B7364" s="1" t="s">
        <v>1985</v>
      </c>
      <c r="C7364" s="1" t="s">
        <v>566</v>
      </c>
      <c r="D7364" s="1" t="s">
        <v>3125</v>
      </c>
      <c r="E7364" s="1" t="s">
        <v>410</v>
      </c>
      <c r="F7364" s="1" t="s">
        <v>25455</v>
      </c>
      <c r="G7364">
        <v>0</v>
      </c>
      <c r="H7364">
        <v>0.11</v>
      </c>
      <c r="I7364">
        <v>0.09</v>
      </c>
      <c r="K7364">
        <v>0.02</v>
      </c>
      <c r="L7364">
        <v>0</v>
      </c>
      <c r="M7364" s="2">
        <v>38225</v>
      </c>
      <c r="N7364" s="1" t="s">
        <v>5441</v>
      </c>
      <c r="O7364" s="2"/>
      <c r="P7364" s="1"/>
      <c r="Q7364" s="1" t="s">
        <v>20</v>
      </c>
      <c r="R7364" t="s">
        <v>105647</v>
      </c>
      <c r="S7364" t="s">
        <v>105617</v>
      </c>
      <c r="T7364">
        <v>8</v>
      </c>
      <c r="U7364" t="s">
        <v>105633</v>
      </c>
      <c r="V7364" t="s">
        <v>4993</v>
      </c>
      <c r="W7364" t="s">
        <v>105615</v>
      </c>
      <c r="Y7364" t="s">
        <v>4993</v>
      </c>
    </row>
    <row r="7365" spans="1:25" x14ac:dyDescent="0.25">
      <c r="A7365" s="1" t="s">
        <v>76461</v>
      </c>
      <c r="B7365" s="1" t="s">
        <v>74141</v>
      </c>
      <c r="C7365" s="1" t="s">
        <v>566</v>
      </c>
      <c r="D7365" s="1" t="s">
        <v>3046</v>
      </c>
      <c r="E7365" s="1" t="s">
        <v>1218</v>
      </c>
      <c r="F7365" s="1" t="s">
        <v>3153</v>
      </c>
      <c r="G7365">
        <v>0</v>
      </c>
      <c r="H7365">
        <v>0.02</v>
      </c>
      <c r="I7365">
        <v>0.01</v>
      </c>
      <c r="K7365">
        <v>0</v>
      </c>
      <c r="L7365">
        <v>0</v>
      </c>
      <c r="M7365" s="2">
        <v>38881</v>
      </c>
      <c r="N7365" s="1" t="s">
        <v>105694</v>
      </c>
      <c r="O7365" s="2"/>
      <c r="P7365" s="1"/>
      <c r="Q7365" s="1" t="s">
        <v>20</v>
      </c>
      <c r="R7365" t="s">
        <v>105645</v>
      </c>
      <c r="S7365" t="s">
        <v>105621</v>
      </c>
      <c r="T7365">
        <v>6</v>
      </c>
      <c r="U7365" t="s">
        <v>105635</v>
      </c>
      <c r="V7365" t="s">
        <v>4993</v>
      </c>
      <c r="W7365" t="s">
        <v>105615</v>
      </c>
      <c r="Y7365" t="s">
        <v>4993</v>
      </c>
    </row>
    <row r="7366" spans="1:25" x14ac:dyDescent="0.25">
      <c r="A7366" s="1" t="s">
        <v>23209</v>
      </c>
      <c r="B7366" s="1" t="s">
        <v>22408</v>
      </c>
      <c r="C7366" s="1" t="s">
        <v>423</v>
      </c>
      <c r="D7366" s="1" t="s">
        <v>3563</v>
      </c>
      <c r="E7366" s="1" t="s">
        <v>9668</v>
      </c>
      <c r="F7366" s="1" t="s">
        <v>4522</v>
      </c>
      <c r="G7366">
        <v>0</v>
      </c>
      <c r="M7366" s="2">
        <v>34243</v>
      </c>
      <c r="N7366" s="1" t="s">
        <v>105690</v>
      </c>
      <c r="O7366" s="2"/>
      <c r="P7366" s="1"/>
      <c r="Q7366" s="1" t="s">
        <v>20</v>
      </c>
      <c r="R7366" t="s">
        <v>105642</v>
      </c>
      <c r="S7366" t="s">
        <v>105624</v>
      </c>
      <c r="T7366">
        <v>10</v>
      </c>
      <c r="U7366" t="s">
        <v>105625</v>
      </c>
      <c r="V7366" t="s">
        <v>4993</v>
      </c>
      <c r="W7366" t="s">
        <v>105615</v>
      </c>
      <c r="Y7366" t="s">
        <v>4993</v>
      </c>
    </row>
    <row r="7367" spans="1:25" x14ac:dyDescent="0.25">
      <c r="A7367" s="1" t="s">
        <v>29687</v>
      </c>
      <c r="B7367" s="1" t="s">
        <v>27829</v>
      </c>
      <c r="C7367" s="1" t="s">
        <v>1074</v>
      </c>
      <c r="D7367" s="1" t="s">
        <v>3125</v>
      </c>
      <c r="E7367" s="1" t="s">
        <v>1391</v>
      </c>
      <c r="F7367" s="1" t="s">
        <v>29351</v>
      </c>
      <c r="G7367">
        <v>0</v>
      </c>
      <c r="M7367" s="2">
        <v>34243</v>
      </c>
      <c r="N7367" s="1" t="s">
        <v>105690</v>
      </c>
      <c r="O7367" s="2"/>
      <c r="P7367" s="1"/>
      <c r="Q7367" s="1" t="s">
        <v>20</v>
      </c>
      <c r="R7367" t="s">
        <v>105642</v>
      </c>
      <c r="S7367" t="s">
        <v>105624</v>
      </c>
      <c r="T7367">
        <v>10</v>
      </c>
      <c r="U7367" t="s">
        <v>105625</v>
      </c>
      <c r="V7367" t="s">
        <v>4993</v>
      </c>
      <c r="W7367" t="s">
        <v>105615</v>
      </c>
      <c r="Y7367" t="s">
        <v>4993</v>
      </c>
    </row>
    <row r="7368" spans="1:25" x14ac:dyDescent="0.25">
      <c r="A7368" s="1" t="s">
        <v>64965</v>
      </c>
      <c r="B7368" s="1" t="s">
        <v>64966</v>
      </c>
      <c r="C7368" s="1" t="s">
        <v>233</v>
      </c>
      <c r="D7368" s="1" t="s">
        <v>3125</v>
      </c>
      <c r="E7368" s="1" t="s">
        <v>660</v>
      </c>
      <c r="F7368" s="1" t="s">
        <v>28153</v>
      </c>
      <c r="G7368">
        <v>8.3000000000000007</v>
      </c>
      <c r="H7368">
        <v>1.1399999999999999</v>
      </c>
      <c r="I7368">
        <v>0.31</v>
      </c>
      <c r="J7368">
        <v>0.76</v>
      </c>
      <c r="K7368">
        <v>0.03</v>
      </c>
      <c r="L7368">
        <v>0.04</v>
      </c>
      <c r="M7368" s="2">
        <v>39525</v>
      </c>
      <c r="N7368" s="1" t="s">
        <v>105693</v>
      </c>
      <c r="O7368" s="2"/>
      <c r="P7368" s="1"/>
      <c r="Q7368" s="1" t="s">
        <v>20</v>
      </c>
      <c r="R7368" t="s">
        <v>105637</v>
      </c>
      <c r="S7368" t="s">
        <v>105613</v>
      </c>
      <c r="T7368">
        <v>3</v>
      </c>
      <c r="U7368" t="s">
        <v>105632</v>
      </c>
      <c r="V7368" t="s">
        <v>4993</v>
      </c>
      <c r="W7368" t="s">
        <v>105615</v>
      </c>
      <c r="Y7368" t="s">
        <v>4993</v>
      </c>
    </row>
    <row r="7369" spans="1:25" x14ac:dyDescent="0.25">
      <c r="A7369" s="1" t="s">
        <v>55391</v>
      </c>
      <c r="B7369" s="1" t="s">
        <v>55378</v>
      </c>
      <c r="C7369" s="1" t="s">
        <v>3136</v>
      </c>
      <c r="D7369" s="1" t="s">
        <v>3563</v>
      </c>
      <c r="E7369" s="1" t="s">
        <v>430</v>
      </c>
      <c r="F7369" s="1" t="s">
        <v>1272</v>
      </c>
      <c r="G7369">
        <v>7.5</v>
      </c>
      <c r="M7369" s="2">
        <v>39503</v>
      </c>
      <c r="N7369" s="1" t="s">
        <v>105688</v>
      </c>
      <c r="O7369" s="2"/>
      <c r="P7369" s="1"/>
      <c r="Q7369" s="1" t="s">
        <v>20</v>
      </c>
      <c r="R7369" t="s">
        <v>105637</v>
      </c>
      <c r="S7369" t="s">
        <v>105613</v>
      </c>
      <c r="T7369">
        <v>2</v>
      </c>
      <c r="U7369" t="s">
        <v>105620</v>
      </c>
      <c r="V7369" t="s">
        <v>4993</v>
      </c>
      <c r="W7369" t="s">
        <v>105615</v>
      </c>
      <c r="Y7369" t="s">
        <v>4993</v>
      </c>
    </row>
    <row r="7370" spans="1:25" x14ac:dyDescent="0.25">
      <c r="A7370" s="1" t="s">
        <v>74716</v>
      </c>
      <c r="B7370" s="1" t="s">
        <v>74717</v>
      </c>
      <c r="C7370" s="1" t="s">
        <v>425</v>
      </c>
      <c r="D7370" s="1" t="s">
        <v>3398</v>
      </c>
      <c r="E7370" s="1" t="s">
        <v>660</v>
      </c>
      <c r="F7370" s="1" t="s">
        <v>23057</v>
      </c>
      <c r="G7370">
        <v>0</v>
      </c>
      <c r="H7370">
        <v>0.08</v>
      </c>
      <c r="I7370">
        <v>0.05</v>
      </c>
      <c r="K7370">
        <v>0.03</v>
      </c>
      <c r="L7370">
        <v>0.01</v>
      </c>
      <c r="M7370" s="2">
        <v>35399</v>
      </c>
      <c r="N7370" s="1" t="s">
        <v>105695</v>
      </c>
      <c r="O7370" s="2"/>
      <c r="P7370" s="1"/>
      <c r="Q7370" s="1" t="s">
        <v>20</v>
      </c>
      <c r="R7370" t="s">
        <v>105643</v>
      </c>
      <c r="S7370" t="s">
        <v>105624</v>
      </c>
      <c r="T7370">
        <v>11</v>
      </c>
      <c r="U7370" t="s">
        <v>105636</v>
      </c>
      <c r="V7370" t="s">
        <v>4993</v>
      </c>
      <c r="W7370" t="s">
        <v>105615</v>
      </c>
      <c r="Y7370" t="s">
        <v>4993</v>
      </c>
    </row>
    <row r="7371" spans="1:25" x14ac:dyDescent="0.25">
      <c r="A7371" s="1" t="s">
        <v>72911</v>
      </c>
      <c r="B7371" s="1" t="s">
        <v>49010</v>
      </c>
      <c r="C7371" s="1" t="s">
        <v>566</v>
      </c>
      <c r="D7371" s="1" t="s">
        <v>3122</v>
      </c>
      <c r="E7371" s="1" t="s">
        <v>862</v>
      </c>
      <c r="F7371" s="1" t="s">
        <v>11269</v>
      </c>
      <c r="G7371">
        <v>0</v>
      </c>
      <c r="H7371">
        <v>0.5</v>
      </c>
      <c r="I7371">
        <v>0.42</v>
      </c>
      <c r="K7371">
        <v>0.06</v>
      </c>
      <c r="L7371">
        <v>0.02</v>
      </c>
      <c r="M7371" s="2">
        <v>37775</v>
      </c>
      <c r="N7371" s="1" t="s">
        <v>105694</v>
      </c>
      <c r="O7371" s="2"/>
      <c r="P7371" s="1"/>
      <c r="Q7371" s="1" t="s">
        <v>20</v>
      </c>
      <c r="R7371" t="s">
        <v>105644</v>
      </c>
      <c r="S7371" t="s">
        <v>105621</v>
      </c>
      <c r="T7371">
        <v>6</v>
      </c>
      <c r="U7371" t="s">
        <v>105635</v>
      </c>
      <c r="V7371" t="s">
        <v>4993</v>
      </c>
      <c r="W7371" t="s">
        <v>105615</v>
      </c>
      <c r="Y7371" t="s">
        <v>4993</v>
      </c>
    </row>
    <row r="7372" spans="1:25" x14ac:dyDescent="0.25">
      <c r="A7372" s="1" t="s">
        <v>73622</v>
      </c>
      <c r="B7372" s="1" t="s">
        <v>73623</v>
      </c>
      <c r="C7372" s="1" t="s">
        <v>3174</v>
      </c>
      <c r="D7372" s="1" t="s">
        <v>2966</v>
      </c>
      <c r="E7372" s="1" t="s">
        <v>32603</v>
      </c>
      <c r="F7372" s="1" t="s">
        <v>32603</v>
      </c>
      <c r="G7372">
        <v>0</v>
      </c>
      <c r="H7372">
        <v>0.82</v>
      </c>
      <c r="I7372">
        <v>0.76</v>
      </c>
      <c r="K7372">
        <v>0.05</v>
      </c>
      <c r="L7372">
        <v>0.01</v>
      </c>
      <c r="M7372" s="2">
        <v>29952</v>
      </c>
      <c r="N7372" s="1" t="s">
        <v>105687</v>
      </c>
      <c r="O7372" s="2"/>
      <c r="P7372" s="1"/>
      <c r="Q7372" s="1" t="s">
        <v>20</v>
      </c>
      <c r="R7372" t="s">
        <v>105665</v>
      </c>
      <c r="S7372" t="s">
        <v>105613</v>
      </c>
      <c r="T7372">
        <v>1</v>
      </c>
      <c r="U7372" t="s">
        <v>105614</v>
      </c>
      <c r="V7372" t="s">
        <v>4993</v>
      </c>
      <c r="W7372" t="s">
        <v>105615</v>
      </c>
      <c r="Y7372" t="s">
        <v>4993</v>
      </c>
    </row>
    <row r="7373" spans="1:25" x14ac:dyDescent="0.25">
      <c r="A7373" s="1" t="s">
        <v>68466</v>
      </c>
      <c r="B7373" s="1" t="s">
        <v>68467</v>
      </c>
      <c r="C7373" s="1" t="s">
        <v>239</v>
      </c>
      <c r="D7373" s="1" t="s">
        <v>3122</v>
      </c>
      <c r="E7373" s="1" t="s">
        <v>517</v>
      </c>
      <c r="F7373" s="1" t="s">
        <v>11519</v>
      </c>
      <c r="G7373">
        <v>8.3000000000000007</v>
      </c>
      <c r="H7373">
        <v>0.14000000000000001</v>
      </c>
      <c r="I7373">
        <v>0.11</v>
      </c>
      <c r="K7373">
        <v>0.01</v>
      </c>
      <c r="L7373">
        <v>0.01</v>
      </c>
      <c r="M7373" s="2">
        <v>38880</v>
      </c>
      <c r="N7373" s="1" t="s">
        <v>105694</v>
      </c>
      <c r="O7373" s="2"/>
      <c r="P7373" s="1"/>
      <c r="Q7373" s="1" t="s">
        <v>20</v>
      </c>
      <c r="R7373" t="s">
        <v>105645</v>
      </c>
      <c r="S7373" t="s">
        <v>105621</v>
      </c>
      <c r="T7373">
        <v>6</v>
      </c>
      <c r="U7373" t="s">
        <v>105635</v>
      </c>
      <c r="V7373" t="s">
        <v>4993</v>
      </c>
      <c r="W7373" t="s">
        <v>105615</v>
      </c>
      <c r="Y7373" t="s">
        <v>4993</v>
      </c>
    </row>
    <row r="7374" spans="1:25" x14ac:dyDescent="0.25">
      <c r="A7374" s="1" t="s">
        <v>65689</v>
      </c>
      <c r="B7374" s="1" t="s">
        <v>8977</v>
      </c>
      <c r="C7374" s="1" t="s">
        <v>233</v>
      </c>
      <c r="D7374" s="1" t="s">
        <v>3398</v>
      </c>
      <c r="E7374" s="1" t="s">
        <v>768</v>
      </c>
      <c r="F7374" s="1" t="s">
        <v>8978</v>
      </c>
      <c r="G7374">
        <v>0</v>
      </c>
      <c r="H7374">
        <v>1.67</v>
      </c>
      <c r="I7374">
        <v>0.81</v>
      </c>
      <c r="J7374">
        <v>0.01</v>
      </c>
      <c r="K7374">
        <v>0.57999999999999996</v>
      </c>
      <c r="L7374">
        <v>0.26</v>
      </c>
      <c r="M7374" s="2">
        <v>39056</v>
      </c>
      <c r="N7374" s="1" t="s">
        <v>105691</v>
      </c>
      <c r="O7374" s="2"/>
      <c r="P7374" s="1"/>
      <c r="Q7374" s="1" t="s">
        <v>20</v>
      </c>
      <c r="R7374" t="s">
        <v>105645</v>
      </c>
      <c r="S7374" t="s">
        <v>105624</v>
      </c>
      <c r="T7374">
        <v>12</v>
      </c>
      <c r="U7374" t="s">
        <v>105627</v>
      </c>
      <c r="V7374" t="s">
        <v>4993</v>
      </c>
      <c r="W7374" t="s">
        <v>105615</v>
      </c>
      <c r="Y7374" t="s">
        <v>4993</v>
      </c>
    </row>
    <row r="7375" spans="1:25" x14ac:dyDescent="0.25">
      <c r="A7375" s="1" t="s">
        <v>55319</v>
      </c>
      <c r="B7375" s="1" t="s">
        <v>1293</v>
      </c>
      <c r="C7375" s="1" t="s">
        <v>434</v>
      </c>
      <c r="D7375" s="1" t="s">
        <v>3563</v>
      </c>
      <c r="E7375" s="1" t="s">
        <v>430</v>
      </c>
      <c r="F7375" s="1" t="s">
        <v>3284</v>
      </c>
      <c r="G7375">
        <v>10</v>
      </c>
      <c r="M7375" s="2">
        <v>31338</v>
      </c>
      <c r="N7375" s="1" t="s">
        <v>105690</v>
      </c>
      <c r="O7375" s="2"/>
      <c r="P7375" s="1"/>
      <c r="Q7375" s="1" t="s">
        <v>20</v>
      </c>
      <c r="R7375" t="s">
        <v>105660</v>
      </c>
      <c r="S7375" t="s">
        <v>105624</v>
      </c>
      <c r="T7375">
        <v>10</v>
      </c>
      <c r="U7375" t="s">
        <v>105625</v>
      </c>
      <c r="V7375" t="s">
        <v>4993</v>
      </c>
      <c r="W7375" t="s">
        <v>105615</v>
      </c>
      <c r="Y7375" t="s">
        <v>4993</v>
      </c>
    </row>
    <row r="7376" spans="1:25" x14ac:dyDescent="0.25">
      <c r="A7376" s="1" t="s">
        <v>67949</v>
      </c>
      <c r="B7376" s="1" t="s">
        <v>67950</v>
      </c>
      <c r="C7376" s="1" t="s">
        <v>437</v>
      </c>
      <c r="D7376" s="1" t="s">
        <v>2966</v>
      </c>
      <c r="E7376" s="1" t="s">
        <v>3177</v>
      </c>
      <c r="F7376" s="1" t="s">
        <v>3177</v>
      </c>
      <c r="G7376">
        <v>7.8</v>
      </c>
      <c r="H7376">
        <v>0.16</v>
      </c>
      <c r="I7376">
        <v>0.08</v>
      </c>
      <c r="K7376">
        <v>0.06</v>
      </c>
      <c r="L7376">
        <v>0.02</v>
      </c>
      <c r="M7376" s="2">
        <v>37965</v>
      </c>
      <c r="N7376" s="1" t="s">
        <v>105691</v>
      </c>
      <c r="O7376" s="2"/>
      <c r="P7376" s="1"/>
      <c r="Q7376" s="1" t="s">
        <v>20</v>
      </c>
      <c r="R7376" t="s">
        <v>105644</v>
      </c>
      <c r="S7376" t="s">
        <v>105624</v>
      </c>
      <c r="T7376">
        <v>12</v>
      </c>
      <c r="U7376" t="s">
        <v>105627</v>
      </c>
      <c r="V7376" t="s">
        <v>4993</v>
      </c>
      <c r="W7376" t="s">
        <v>105615</v>
      </c>
      <c r="Y7376" t="s">
        <v>4993</v>
      </c>
    </row>
    <row r="7377" spans="1:25" x14ac:dyDescent="0.25">
      <c r="A7377" s="1" t="s">
        <v>71329</v>
      </c>
      <c r="B7377" s="1" t="s">
        <v>71330</v>
      </c>
      <c r="C7377" s="1" t="s">
        <v>437</v>
      </c>
      <c r="D7377" s="1" t="s">
        <v>18</v>
      </c>
      <c r="E7377" s="1" t="s">
        <v>660</v>
      </c>
      <c r="F7377" s="1" t="s">
        <v>684</v>
      </c>
      <c r="G7377">
        <v>0</v>
      </c>
      <c r="H7377">
        <v>0.53</v>
      </c>
      <c r="I7377">
        <v>0.26</v>
      </c>
      <c r="K7377">
        <v>0.2</v>
      </c>
      <c r="L7377">
        <v>7.0000000000000007E-2</v>
      </c>
      <c r="M7377" s="2">
        <v>38282</v>
      </c>
      <c r="N7377" s="1" t="s">
        <v>105690</v>
      </c>
      <c r="O7377" s="2"/>
      <c r="P7377" s="1"/>
      <c r="Q7377" s="1" t="s">
        <v>20</v>
      </c>
      <c r="R7377" t="s">
        <v>105647</v>
      </c>
      <c r="S7377" t="s">
        <v>105624</v>
      </c>
      <c r="T7377">
        <v>10</v>
      </c>
      <c r="U7377" t="s">
        <v>105625</v>
      </c>
      <c r="V7377" t="s">
        <v>4993</v>
      </c>
      <c r="W7377" t="s">
        <v>105615</v>
      </c>
      <c r="Y7377" t="s">
        <v>4993</v>
      </c>
    </row>
    <row r="7378" spans="1:25" x14ac:dyDescent="0.25">
      <c r="A7378" s="1" t="s">
        <v>77980</v>
      </c>
      <c r="B7378" s="1" t="s">
        <v>77981</v>
      </c>
      <c r="C7378" s="1" t="s">
        <v>566</v>
      </c>
      <c r="D7378" s="1" t="s">
        <v>2966</v>
      </c>
      <c r="E7378" s="1" t="s">
        <v>3156</v>
      </c>
      <c r="F7378" s="1" t="s">
        <v>5803</v>
      </c>
      <c r="G7378">
        <v>0</v>
      </c>
      <c r="H7378">
        <v>0.13</v>
      </c>
      <c r="I7378">
        <v>0.1</v>
      </c>
      <c r="K7378">
        <v>0.03</v>
      </c>
      <c r="L7378">
        <v>0</v>
      </c>
      <c r="M7378" s="2">
        <v>37277</v>
      </c>
      <c r="N7378" s="1" t="s">
        <v>105687</v>
      </c>
      <c r="O7378" s="2"/>
      <c r="P7378" s="1"/>
      <c r="Q7378" s="1" t="s">
        <v>20</v>
      </c>
      <c r="R7378" t="s">
        <v>105666</v>
      </c>
      <c r="S7378" t="s">
        <v>105613</v>
      </c>
      <c r="T7378">
        <v>1</v>
      </c>
      <c r="U7378" t="s">
        <v>105614</v>
      </c>
      <c r="V7378" t="s">
        <v>4993</v>
      </c>
      <c r="W7378" t="s">
        <v>105615</v>
      </c>
      <c r="Y7378" t="s">
        <v>4993</v>
      </c>
    </row>
    <row r="7379" spans="1:25" x14ac:dyDescent="0.25">
      <c r="A7379" s="1" t="s">
        <v>66916</v>
      </c>
      <c r="B7379" s="1" t="s">
        <v>66917</v>
      </c>
      <c r="C7379" s="1" t="s">
        <v>437</v>
      </c>
      <c r="D7379" s="1" t="s">
        <v>3040</v>
      </c>
      <c r="E7379" s="1" t="s">
        <v>418</v>
      </c>
      <c r="F7379" s="1" t="s">
        <v>5650</v>
      </c>
      <c r="G7379">
        <v>8.6999999999999993</v>
      </c>
      <c r="H7379">
        <v>0.45</v>
      </c>
      <c r="I7379">
        <v>0.22</v>
      </c>
      <c r="K7379">
        <v>0.03</v>
      </c>
      <c r="L7379">
        <v>0.2</v>
      </c>
      <c r="M7379" s="2">
        <v>39308</v>
      </c>
      <c r="N7379" s="1" t="s">
        <v>5441</v>
      </c>
      <c r="O7379" s="2"/>
      <c r="P7379" s="1"/>
      <c r="Q7379" s="1" t="s">
        <v>20</v>
      </c>
      <c r="R7379" t="s">
        <v>105651</v>
      </c>
      <c r="S7379" t="s">
        <v>105617</v>
      </c>
      <c r="T7379">
        <v>8</v>
      </c>
      <c r="U7379" t="s">
        <v>105633</v>
      </c>
      <c r="V7379" t="s">
        <v>4993</v>
      </c>
      <c r="W7379" t="s">
        <v>105615</v>
      </c>
      <c r="Y7379" t="s">
        <v>4993</v>
      </c>
    </row>
    <row r="7380" spans="1:25" x14ac:dyDescent="0.25">
      <c r="A7380" s="1" t="s">
        <v>35643</v>
      </c>
      <c r="B7380" s="1" t="s">
        <v>35644</v>
      </c>
      <c r="C7380" s="1" t="s">
        <v>3174</v>
      </c>
      <c r="D7380" s="1" t="s">
        <v>2966</v>
      </c>
      <c r="E7380" s="1" t="s">
        <v>12253</v>
      </c>
      <c r="F7380" s="1" t="s">
        <v>17657</v>
      </c>
      <c r="G7380">
        <v>0</v>
      </c>
      <c r="M7380" s="2">
        <v>30317</v>
      </c>
      <c r="N7380" s="1" t="s">
        <v>105687</v>
      </c>
      <c r="O7380" s="2"/>
      <c r="P7380" s="1"/>
      <c r="Q7380" s="1" t="s">
        <v>20</v>
      </c>
      <c r="R7380" t="s">
        <v>105668</v>
      </c>
      <c r="S7380" t="s">
        <v>105613</v>
      </c>
      <c r="T7380">
        <v>1</v>
      </c>
      <c r="U7380" t="s">
        <v>105614</v>
      </c>
      <c r="V7380" t="s">
        <v>4993</v>
      </c>
      <c r="W7380" t="s">
        <v>105615</v>
      </c>
      <c r="Y7380" t="s">
        <v>4993</v>
      </c>
    </row>
    <row r="7381" spans="1:25" x14ac:dyDescent="0.25">
      <c r="A7381" s="1" t="s">
        <v>29352</v>
      </c>
      <c r="B7381" s="1" t="s">
        <v>27610</v>
      </c>
      <c r="C7381" s="1" t="s">
        <v>423</v>
      </c>
      <c r="D7381" s="1" t="s">
        <v>3125</v>
      </c>
      <c r="E7381" s="1" t="s">
        <v>7775</v>
      </c>
      <c r="F7381" s="1" t="s">
        <v>29351</v>
      </c>
      <c r="G7381">
        <v>0</v>
      </c>
      <c r="M7381" s="2">
        <v>35065</v>
      </c>
      <c r="N7381" s="1" t="s">
        <v>105687</v>
      </c>
      <c r="O7381" s="2"/>
      <c r="P7381" s="1"/>
      <c r="Q7381" s="1" t="s">
        <v>20</v>
      </c>
      <c r="R7381" t="s">
        <v>105643</v>
      </c>
      <c r="S7381" t="s">
        <v>105613</v>
      </c>
      <c r="T7381">
        <v>1</v>
      </c>
      <c r="U7381" t="s">
        <v>105614</v>
      </c>
      <c r="V7381" t="s">
        <v>4993</v>
      </c>
      <c r="W7381" t="s">
        <v>105615</v>
      </c>
      <c r="Y7381" t="s">
        <v>4993</v>
      </c>
    </row>
    <row r="7382" spans="1:25" x14ac:dyDescent="0.25">
      <c r="A7382" s="1" t="s">
        <v>65705</v>
      </c>
      <c r="B7382" s="1" t="s">
        <v>22219</v>
      </c>
      <c r="C7382" s="1" t="s">
        <v>425</v>
      </c>
      <c r="D7382" s="1" t="s">
        <v>2966</v>
      </c>
      <c r="E7382" s="1" t="s">
        <v>1237</v>
      </c>
      <c r="F7382" s="1" t="s">
        <v>1237</v>
      </c>
      <c r="G7382">
        <v>0</v>
      </c>
      <c r="H7382">
        <v>1.5</v>
      </c>
      <c r="I7382">
        <v>1.21</v>
      </c>
      <c r="J7382">
        <v>0.1</v>
      </c>
      <c r="K7382">
        <v>0.14000000000000001</v>
      </c>
      <c r="L7382">
        <v>0.04</v>
      </c>
      <c r="M7382" s="2">
        <v>36433</v>
      </c>
      <c r="N7382" s="1" t="s">
        <v>105692</v>
      </c>
      <c r="O7382" s="2"/>
      <c r="P7382" s="1"/>
      <c r="Q7382" s="1" t="s">
        <v>20</v>
      </c>
      <c r="R7382" t="s">
        <v>105655</v>
      </c>
      <c r="S7382" t="s">
        <v>105617</v>
      </c>
      <c r="T7382">
        <v>9</v>
      </c>
      <c r="U7382" t="s">
        <v>105630</v>
      </c>
      <c r="V7382" t="s">
        <v>4993</v>
      </c>
      <c r="W7382" t="s">
        <v>105615</v>
      </c>
      <c r="Y7382" t="s">
        <v>4993</v>
      </c>
    </row>
    <row r="7383" spans="1:25" x14ac:dyDescent="0.25">
      <c r="A7383" s="1" t="s">
        <v>48247</v>
      </c>
      <c r="B7383" s="1" t="s">
        <v>48248</v>
      </c>
      <c r="C7383" s="1" t="s">
        <v>17</v>
      </c>
      <c r="D7383" s="1" t="s">
        <v>3125</v>
      </c>
      <c r="E7383" s="1" t="s">
        <v>398</v>
      </c>
      <c r="F7383" s="1" t="s">
        <v>6965</v>
      </c>
      <c r="G7383">
        <v>0</v>
      </c>
      <c r="M7383" s="2">
        <v>38329</v>
      </c>
      <c r="N7383" s="1" t="s">
        <v>105691</v>
      </c>
      <c r="O7383" s="2"/>
      <c r="P7383" s="1"/>
      <c r="Q7383" s="1" t="s">
        <v>20</v>
      </c>
      <c r="R7383" t="s">
        <v>105647</v>
      </c>
      <c r="S7383" t="s">
        <v>105624</v>
      </c>
      <c r="T7383">
        <v>12</v>
      </c>
      <c r="U7383" t="s">
        <v>105627</v>
      </c>
      <c r="V7383" t="s">
        <v>4993</v>
      </c>
      <c r="W7383" t="s">
        <v>105615</v>
      </c>
      <c r="Y7383" t="s">
        <v>4993</v>
      </c>
    </row>
    <row r="7384" spans="1:25" x14ac:dyDescent="0.25">
      <c r="A7384" s="1" t="s">
        <v>78446</v>
      </c>
      <c r="B7384" s="1" t="s">
        <v>47556</v>
      </c>
      <c r="C7384" s="1" t="s">
        <v>566</v>
      </c>
      <c r="D7384" s="1" t="s">
        <v>3048</v>
      </c>
      <c r="E7384" s="1" t="s">
        <v>4945</v>
      </c>
      <c r="F7384" s="1" t="s">
        <v>47557</v>
      </c>
      <c r="G7384">
        <v>0</v>
      </c>
      <c r="H7384">
        <v>0.06</v>
      </c>
      <c r="I7384">
        <v>0.05</v>
      </c>
      <c r="K7384">
        <v>0.01</v>
      </c>
      <c r="L7384">
        <v>0</v>
      </c>
      <c r="M7384" s="2">
        <v>38229</v>
      </c>
      <c r="N7384" s="1" t="s">
        <v>5441</v>
      </c>
      <c r="O7384" s="2"/>
      <c r="P7384" s="1"/>
      <c r="Q7384" s="1" t="s">
        <v>20</v>
      </c>
      <c r="R7384" t="s">
        <v>105647</v>
      </c>
      <c r="S7384" t="s">
        <v>105617</v>
      </c>
      <c r="T7384">
        <v>8</v>
      </c>
      <c r="U7384" t="s">
        <v>105633</v>
      </c>
      <c r="V7384" t="s">
        <v>4993</v>
      </c>
      <c r="W7384" t="s">
        <v>105615</v>
      </c>
      <c r="Y7384" t="s">
        <v>4993</v>
      </c>
    </row>
    <row r="7385" spans="1:25" x14ac:dyDescent="0.25">
      <c r="A7385" s="1" t="s">
        <v>72891</v>
      </c>
      <c r="B7385" s="1" t="s">
        <v>46687</v>
      </c>
      <c r="C7385" s="1" t="s">
        <v>566</v>
      </c>
      <c r="D7385" s="1" t="s">
        <v>3046</v>
      </c>
      <c r="E7385" s="1" t="s">
        <v>449</v>
      </c>
      <c r="F7385" s="1" t="s">
        <v>46688</v>
      </c>
      <c r="G7385">
        <v>0</v>
      </c>
      <c r="H7385">
        <v>0.55000000000000004</v>
      </c>
      <c r="I7385">
        <v>0.39</v>
      </c>
      <c r="K7385">
        <v>0.14000000000000001</v>
      </c>
      <c r="L7385">
        <v>0.02</v>
      </c>
      <c r="M7385" s="2">
        <v>37499</v>
      </c>
      <c r="N7385" s="1" t="s">
        <v>5441</v>
      </c>
      <c r="O7385" s="2"/>
      <c r="P7385" s="1"/>
      <c r="Q7385" s="1" t="s">
        <v>20</v>
      </c>
      <c r="R7385" t="s">
        <v>105666</v>
      </c>
      <c r="S7385" t="s">
        <v>105617</v>
      </c>
      <c r="T7385">
        <v>8</v>
      </c>
      <c r="U7385" t="s">
        <v>105633</v>
      </c>
      <c r="V7385" t="s">
        <v>4993</v>
      </c>
      <c r="W7385" t="s">
        <v>105615</v>
      </c>
      <c r="Y7385" t="s">
        <v>4993</v>
      </c>
    </row>
    <row r="7386" spans="1:25" x14ac:dyDescent="0.25">
      <c r="A7386" s="1" t="s">
        <v>48100</v>
      </c>
      <c r="B7386" s="1" t="s">
        <v>48101</v>
      </c>
      <c r="C7386" s="1" t="s">
        <v>17</v>
      </c>
      <c r="D7386" s="1" t="s">
        <v>2966</v>
      </c>
      <c r="E7386" s="1" t="s">
        <v>4777</v>
      </c>
      <c r="F7386" s="1" t="s">
        <v>4777</v>
      </c>
      <c r="G7386">
        <v>0</v>
      </c>
      <c r="M7386" s="2">
        <v>33604</v>
      </c>
      <c r="N7386" s="1" t="s">
        <v>105687</v>
      </c>
      <c r="O7386" s="2"/>
      <c r="P7386" s="1"/>
      <c r="Q7386" s="1" t="s">
        <v>20</v>
      </c>
      <c r="R7386" t="s">
        <v>105648</v>
      </c>
      <c r="S7386" t="s">
        <v>105613</v>
      </c>
      <c r="T7386">
        <v>1</v>
      </c>
      <c r="U7386" t="s">
        <v>105614</v>
      </c>
      <c r="V7386" t="s">
        <v>4993</v>
      </c>
      <c r="W7386" t="s">
        <v>105615</v>
      </c>
      <c r="Y7386" t="s">
        <v>4993</v>
      </c>
    </row>
    <row r="7387" spans="1:25" x14ac:dyDescent="0.25">
      <c r="A7387" s="1" t="s">
        <v>72119</v>
      </c>
      <c r="B7387" s="1" t="s">
        <v>72120</v>
      </c>
      <c r="C7387" s="1" t="s">
        <v>437</v>
      </c>
      <c r="D7387" s="1" t="s">
        <v>3125</v>
      </c>
      <c r="E7387" s="1" t="s">
        <v>660</v>
      </c>
      <c r="F7387" s="1" t="s">
        <v>49477</v>
      </c>
      <c r="G7387">
        <v>0</v>
      </c>
      <c r="H7387">
        <v>0.17</v>
      </c>
      <c r="I7387">
        <v>0.08</v>
      </c>
      <c r="K7387">
        <v>7.0000000000000007E-2</v>
      </c>
      <c r="L7387">
        <v>0.02</v>
      </c>
      <c r="M7387" s="2">
        <v>38300</v>
      </c>
      <c r="N7387" s="1" t="s">
        <v>105695</v>
      </c>
      <c r="O7387" s="2"/>
      <c r="P7387" s="1"/>
      <c r="Q7387" s="1" t="s">
        <v>20</v>
      </c>
      <c r="R7387" t="s">
        <v>105647</v>
      </c>
      <c r="S7387" t="s">
        <v>105624</v>
      </c>
      <c r="T7387">
        <v>11</v>
      </c>
      <c r="U7387" t="s">
        <v>105636</v>
      </c>
      <c r="V7387" t="s">
        <v>4993</v>
      </c>
      <c r="W7387" t="s">
        <v>105615</v>
      </c>
      <c r="Y7387" t="s">
        <v>4993</v>
      </c>
    </row>
    <row r="7388" spans="1:25" x14ac:dyDescent="0.25">
      <c r="A7388" s="1" t="s">
        <v>85560</v>
      </c>
      <c r="B7388" s="1" t="s">
        <v>85561</v>
      </c>
      <c r="C7388" s="1" t="s">
        <v>26932</v>
      </c>
      <c r="D7388" s="1" t="s">
        <v>18</v>
      </c>
      <c r="E7388" s="1" t="s">
        <v>430</v>
      </c>
      <c r="F7388" s="1" t="s">
        <v>1667</v>
      </c>
      <c r="G7388">
        <v>8.6999999999999993</v>
      </c>
      <c r="M7388" s="2">
        <v>36372</v>
      </c>
      <c r="N7388" s="1" t="s">
        <v>55711</v>
      </c>
      <c r="O7388" s="2">
        <v>43106</v>
      </c>
      <c r="P7388" s="1" t="s">
        <v>105687</v>
      </c>
      <c r="Q7388" s="1" t="s">
        <v>79094</v>
      </c>
      <c r="R7388" t="s">
        <v>105655</v>
      </c>
      <c r="S7388" t="s">
        <v>105617</v>
      </c>
      <c r="T7388">
        <v>7</v>
      </c>
      <c r="U7388" t="s">
        <v>105618</v>
      </c>
      <c r="V7388" t="s">
        <v>105662</v>
      </c>
      <c r="W7388" t="s">
        <v>105613</v>
      </c>
      <c r="X7388">
        <v>1</v>
      </c>
      <c r="Y7388" t="s">
        <v>105614</v>
      </c>
    </row>
    <row r="7389" spans="1:25" x14ac:dyDescent="0.25">
      <c r="A7389" s="1" t="s">
        <v>54473</v>
      </c>
      <c r="B7389" s="1" t="s">
        <v>23669</v>
      </c>
      <c r="C7389" s="1" t="s">
        <v>425</v>
      </c>
      <c r="D7389" s="1" t="s">
        <v>3563</v>
      </c>
      <c r="E7389" s="1" t="s">
        <v>11003</v>
      </c>
      <c r="F7389" s="1" t="s">
        <v>11591</v>
      </c>
      <c r="G7389">
        <v>6.5</v>
      </c>
      <c r="M7389" s="2">
        <v>36341</v>
      </c>
      <c r="N7389" s="1" t="s">
        <v>105694</v>
      </c>
      <c r="O7389" s="2"/>
      <c r="P7389" s="1"/>
      <c r="Q7389" s="1" t="s">
        <v>20</v>
      </c>
      <c r="R7389" t="s">
        <v>105655</v>
      </c>
      <c r="S7389" t="s">
        <v>105621</v>
      </c>
      <c r="T7389">
        <v>6</v>
      </c>
      <c r="U7389" t="s">
        <v>105635</v>
      </c>
      <c r="V7389" t="s">
        <v>4993</v>
      </c>
      <c r="W7389" t="s">
        <v>105615</v>
      </c>
      <c r="Y7389" t="s">
        <v>4993</v>
      </c>
    </row>
    <row r="7390" spans="1:25" x14ac:dyDescent="0.25">
      <c r="A7390" s="1" t="s">
        <v>66800</v>
      </c>
      <c r="B7390" s="1" t="s">
        <v>52755</v>
      </c>
      <c r="C7390" s="1" t="s">
        <v>227</v>
      </c>
      <c r="D7390" s="1" t="s">
        <v>2966</v>
      </c>
      <c r="E7390" s="1" t="s">
        <v>398</v>
      </c>
      <c r="F7390" s="1" t="s">
        <v>17157</v>
      </c>
      <c r="G7390">
        <v>5</v>
      </c>
      <c r="H7390">
        <v>0.63</v>
      </c>
      <c r="I7390">
        <v>0.46</v>
      </c>
      <c r="K7390">
        <v>0.09</v>
      </c>
      <c r="L7390">
        <v>0.09</v>
      </c>
      <c r="M7390" s="2">
        <v>39570</v>
      </c>
      <c r="N7390" s="1" t="s">
        <v>105623</v>
      </c>
      <c r="O7390" s="2"/>
      <c r="P7390" s="1"/>
      <c r="Q7390" s="1" t="s">
        <v>20</v>
      </c>
      <c r="R7390" t="s">
        <v>105637</v>
      </c>
      <c r="S7390" t="s">
        <v>105621</v>
      </c>
      <c r="T7390">
        <v>5</v>
      </c>
      <c r="U7390" t="s">
        <v>105623</v>
      </c>
      <c r="V7390" t="s">
        <v>4993</v>
      </c>
      <c r="W7390" t="s">
        <v>105615</v>
      </c>
      <c r="Y7390" t="s">
        <v>4993</v>
      </c>
    </row>
    <row r="7391" spans="1:25" x14ac:dyDescent="0.25">
      <c r="A7391" s="1" t="s">
        <v>75079</v>
      </c>
      <c r="B7391" s="1" t="s">
        <v>24440</v>
      </c>
      <c r="C7391" s="1" t="s">
        <v>17</v>
      </c>
      <c r="D7391" s="1" t="s">
        <v>3046</v>
      </c>
      <c r="E7391" s="1" t="s">
        <v>597</v>
      </c>
      <c r="F7391" s="1" t="s">
        <v>4955</v>
      </c>
      <c r="G7391">
        <v>0</v>
      </c>
      <c r="H7391">
        <v>0.05</v>
      </c>
      <c r="I7391">
        <v>0</v>
      </c>
      <c r="K7391">
        <v>0.04</v>
      </c>
      <c r="L7391">
        <v>0.01</v>
      </c>
      <c r="M7391" s="2">
        <v>39329</v>
      </c>
      <c r="N7391" s="1" t="s">
        <v>105692</v>
      </c>
      <c r="O7391" s="2"/>
      <c r="P7391" s="1"/>
      <c r="Q7391" s="1" t="s">
        <v>20</v>
      </c>
      <c r="R7391" t="s">
        <v>105651</v>
      </c>
      <c r="S7391" t="s">
        <v>105617</v>
      </c>
      <c r="T7391">
        <v>9</v>
      </c>
      <c r="U7391" t="s">
        <v>105630</v>
      </c>
      <c r="V7391" t="s">
        <v>4993</v>
      </c>
      <c r="W7391" t="s">
        <v>105615</v>
      </c>
      <c r="Y7391" t="s">
        <v>4993</v>
      </c>
    </row>
    <row r="7392" spans="1:25" x14ac:dyDescent="0.25">
      <c r="A7392" s="1" t="s">
        <v>72877</v>
      </c>
      <c r="B7392" s="1" t="s">
        <v>72878</v>
      </c>
      <c r="C7392" s="1" t="s">
        <v>566</v>
      </c>
      <c r="D7392" s="1" t="s">
        <v>3125</v>
      </c>
      <c r="E7392" s="1" t="s">
        <v>3157</v>
      </c>
      <c r="F7392" s="1" t="s">
        <v>3157</v>
      </c>
      <c r="G7392">
        <v>0</v>
      </c>
      <c r="H7392">
        <v>0.61</v>
      </c>
      <c r="I7392">
        <v>0.46</v>
      </c>
      <c r="K7392">
        <v>0.13</v>
      </c>
      <c r="L7392">
        <v>0.02</v>
      </c>
      <c r="M7392" s="2">
        <v>37473</v>
      </c>
      <c r="N7392" s="1" t="s">
        <v>5441</v>
      </c>
      <c r="O7392" s="2"/>
      <c r="P7392" s="1"/>
      <c r="Q7392" s="1" t="s">
        <v>20</v>
      </c>
      <c r="R7392" t="s">
        <v>105666</v>
      </c>
      <c r="S7392" t="s">
        <v>105617</v>
      </c>
      <c r="T7392">
        <v>8</v>
      </c>
      <c r="U7392" t="s">
        <v>105633</v>
      </c>
      <c r="V7392" t="s">
        <v>4993</v>
      </c>
      <c r="W7392" t="s">
        <v>105615</v>
      </c>
      <c r="Y7392" t="s">
        <v>4993</v>
      </c>
    </row>
    <row r="7393" spans="1:25" x14ac:dyDescent="0.25">
      <c r="A7393" s="1" t="s">
        <v>68692</v>
      </c>
      <c r="B7393" s="1" t="s">
        <v>55127</v>
      </c>
      <c r="C7393" s="1" t="s">
        <v>233</v>
      </c>
      <c r="D7393" s="1" t="s">
        <v>3125</v>
      </c>
      <c r="E7393" s="1" t="s">
        <v>4011</v>
      </c>
      <c r="F7393" s="1" t="s">
        <v>4011</v>
      </c>
      <c r="G7393">
        <v>8.1999999999999993</v>
      </c>
      <c r="H7393">
        <v>0.13</v>
      </c>
      <c r="I7393">
        <v>0.11</v>
      </c>
      <c r="K7393">
        <v>0</v>
      </c>
      <c r="L7393">
        <v>0.01</v>
      </c>
      <c r="M7393" s="2">
        <v>39034</v>
      </c>
      <c r="N7393" s="1" t="s">
        <v>105695</v>
      </c>
      <c r="O7393" s="2"/>
      <c r="P7393" s="1"/>
      <c r="Q7393" s="1" t="s">
        <v>20</v>
      </c>
      <c r="R7393" t="s">
        <v>105645</v>
      </c>
      <c r="S7393" t="s">
        <v>105624</v>
      </c>
      <c r="T7393">
        <v>11</v>
      </c>
      <c r="U7393" t="s">
        <v>105636</v>
      </c>
      <c r="V7393" t="s">
        <v>4993</v>
      </c>
      <c r="W7393" t="s">
        <v>105615</v>
      </c>
      <c r="Y7393" t="s">
        <v>4993</v>
      </c>
    </row>
    <row r="7394" spans="1:25" x14ac:dyDescent="0.25">
      <c r="A7394" s="1" t="s">
        <v>70775</v>
      </c>
      <c r="B7394" s="1" t="s">
        <v>70776</v>
      </c>
      <c r="C7394" s="1" t="s">
        <v>257</v>
      </c>
      <c r="D7394" s="1" t="s">
        <v>3398</v>
      </c>
      <c r="E7394" s="1" t="s">
        <v>1068</v>
      </c>
      <c r="F7394" s="1" t="s">
        <v>70777</v>
      </c>
      <c r="G7394">
        <v>0</v>
      </c>
      <c r="H7394">
        <v>1.02</v>
      </c>
      <c r="I7394">
        <v>0.44</v>
      </c>
      <c r="K7394">
        <v>0.46</v>
      </c>
      <c r="L7394">
        <v>0.11</v>
      </c>
      <c r="M7394" s="2">
        <v>39378</v>
      </c>
      <c r="N7394" s="1" t="s">
        <v>105690</v>
      </c>
      <c r="O7394" s="2"/>
      <c r="P7394" s="1"/>
      <c r="Q7394" s="1" t="s">
        <v>20</v>
      </c>
      <c r="R7394" t="s">
        <v>105651</v>
      </c>
      <c r="S7394" t="s">
        <v>105624</v>
      </c>
      <c r="T7394">
        <v>10</v>
      </c>
      <c r="U7394" t="s">
        <v>105625</v>
      </c>
      <c r="V7394" t="s">
        <v>4993</v>
      </c>
      <c r="W7394" t="s">
        <v>105615</v>
      </c>
      <c r="Y7394" t="s">
        <v>4993</v>
      </c>
    </row>
    <row r="7395" spans="1:25" x14ac:dyDescent="0.25">
      <c r="A7395" s="1" t="s">
        <v>53764</v>
      </c>
      <c r="B7395" s="1" t="s">
        <v>34993</v>
      </c>
      <c r="C7395" s="1" t="s">
        <v>1171</v>
      </c>
      <c r="D7395" s="1" t="s">
        <v>2966</v>
      </c>
      <c r="E7395" s="1" t="s">
        <v>525</v>
      </c>
      <c r="F7395" s="1" t="s">
        <v>3252</v>
      </c>
      <c r="G7395">
        <v>7.2</v>
      </c>
      <c r="M7395" s="2">
        <v>36844</v>
      </c>
      <c r="N7395" s="1" t="s">
        <v>105695</v>
      </c>
      <c r="O7395" s="2"/>
      <c r="P7395" s="1"/>
      <c r="Q7395" s="1" t="s">
        <v>20</v>
      </c>
      <c r="R7395" t="s">
        <v>105663</v>
      </c>
      <c r="S7395" t="s">
        <v>105624</v>
      </c>
      <c r="T7395">
        <v>11</v>
      </c>
      <c r="U7395" t="s">
        <v>105636</v>
      </c>
      <c r="V7395" t="s">
        <v>4993</v>
      </c>
      <c r="W7395" t="s">
        <v>105615</v>
      </c>
      <c r="Y7395" t="s">
        <v>4993</v>
      </c>
    </row>
    <row r="7396" spans="1:25" x14ac:dyDescent="0.25">
      <c r="A7396" s="1" t="s">
        <v>51164</v>
      </c>
      <c r="B7396" s="1" t="s">
        <v>51165</v>
      </c>
      <c r="C7396" s="1" t="s">
        <v>17</v>
      </c>
      <c r="D7396" s="1" t="s">
        <v>3122</v>
      </c>
      <c r="E7396" s="1" t="s">
        <v>19</v>
      </c>
      <c r="F7396" s="1" t="s">
        <v>51166</v>
      </c>
      <c r="G7396">
        <v>0</v>
      </c>
      <c r="M7396" s="2">
        <v>35431</v>
      </c>
      <c r="N7396" s="1" t="s">
        <v>105687</v>
      </c>
      <c r="O7396" s="2"/>
      <c r="P7396" s="1"/>
      <c r="Q7396" s="1" t="s">
        <v>20</v>
      </c>
      <c r="R7396" t="s">
        <v>105656</v>
      </c>
      <c r="S7396" t="s">
        <v>105613</v>
      </c>
      <c r="T7396">
        <v>1</v>
      </c>
      <c r="U7396" t="s">
        <v>105614</v>
      </c>
      <c r="V7396" t="s">
        <v>4993</v>
      </c>
      <c r="W7396" t="s">
        <v>105615</v>
      </c>
      <c r="Y7396" t="s">
        <v>4993</v>
      </c>
    </row>
    <row r="7397" spans="1:25" x14ac:dyDescent="0.25">
      <c r="A7397" s="1" t="s">
        <v>74361</v>
      </c>
      <c r="B7397" s="1" t="s">
        <v>18883</v>
      </c>
      <c r="C7397" s="1" t="s">
        <v>227</v>
      </c>
      <c r="D7397" s="1" t="s">
        <v>2966</v>
      </c>
      <c r="E7397" s="1" t="s">
        <v>1673</v>
      </c>
      <c r="F7397" s="1" t="s">
        <v>74362</v>
      </c>
      <c r="G7397">
        <v>0</v>
      </c>
      <c r="H7397">
        <v>0.06</v>
      </c>
      <c r="I7397">
        <v>0.05</v>
      </c>
      <c r="K7397">
        <v>0</v>
      </c>
      <c r="L7397">
        <v>0.01</v>
      </c>
      <c r="M7397" s="2">
        <v>38993</v>
      </c>
      <c r="N7397" s="1" t="s">
        <v>105690</v>
      </c>
      <c r="O7397" s="2"/>
      <c r="P7397" s="1"/>
      <c r="Q7397" s="1" t="s">
        <v>20</v>
      </c>
      <c r="R7397" t="s">
        <v>105645</v>
      </c>
      <c r="S7397" t="s">
        <v>105624</v>
      </c>
      <c r="T7397">
        <v>10</v>
      </c>
      <c r="U7397" t="s">
        <v>105625</v>
      </c>
      <c r="V7397" t="s">
        <v>4993</v>
      </c>
      <c r="W7397" t="s">
        <v>105615</v>
      </c>
      <c r="Y7397" t="s">
        <v>4993</v>
      </c>
    </row>
    <row r="7398" spans="1:25" x14ac:dyDescent="0.25">
      <c r="A7398" s="1" t="s">
        <v>68199</v>
      </c>
      <c r="B7398" s="1" t="s">
        <v>48135</v>
      </c>
      <c r="C7398" s="1" t="s">
        <v>425</v>
      </c>
      <c r="D7398" s="1" t="s">
        <v>2966</v>
      </c>
      <c r="E7398" s="1" t="s">
        <v>410</v>
      </c>
      <c r="F7398" s="1" t="s">
        <v>33411</v>
      </c>
      <c r="G7398">
        <v>3.7</v>
      </c>
      <c r="H7398">
        <v>0.14000000000000001</v>
      </c>
      <c r="I7398">
        <v>0.08</v>
      </c>
      <c r="K7398">
        <v>0.05</v>
      </c>
      <c r="L7398">
        <v>0.01</v>
      </c>
      <c r="M7398" s="2">
        <v>36068</v>
      </c>
      <c r="N7398" s="1" t="s">
        <v>105692</v>
      </c>
      <c r="O7398" s="2"/>
      <c r="P7398" s="1"/>
      <c r="Q7398" s="1" t="s">
        <v>20</v>
      </c>
      <c r="R7398" t="s">
        <v>105653</v>
      </c>
      <c r="S7398" t="s">
        <v>105617</v>
      </c>
      <c r="T7398">
        <v>9</v>
      </c>
      <c r="U7398" t="s">
        <v>105630</v>
      </c>
      <c r="V7398" t="s">
        <v>4993</v>
      </c>
      <c r="W7398" t="s">
        <v>105615</v>
      </c>
      <c r="Y7398" t="s">
        <v>4993</v>
      </c>
    </row>
    <row r="7399" spans="1:25" x14ac:dyDescent="0.25">
      <c r="A7399" s="1" t="s">
        <v>66595</v>
      </c>
      <c r="B7399" s="1" t="s">
        <v>21862</v>
      </c>
      <c r="C7399" s="1" t="s">
        <v>770</v>
      </c>
      <c r="D7399" s="1" t="s">
        <v>3563</v>
      </c>
      <c r="E7399" s="1" t="s">
        <v>34844</v>
      </c>
      <c r="F7399" s="1" t="s">
        <v>4474</v>
      </c>
      <c r="G7399">
        <v>7.5</v>
      </c>
      <c r="H7399">
        <v>1.36</v>
      </c>
      <c r="I7399">
        <v>0.63</v>
      </c>
      <c r="K7399">
        <v>0.66</v>
      </c>
      <c r="L7399">
        <v>7.0000000000000007E-2</v>
      </c>
      <c r="M7399" s="2">
        <v>37628</v>
      </c>
      <c r="N7399" s="1" t="s">
        <v>105687</v>
      </c>
      <c r="O7399" s="2"/>
      <c r="P7399" s="1"/>
      <c r="Q7399" s="1" t="s">
        <v>20</v>
      </c>
      <c r="R7399" t="s">
        <v>105644</v>
      </c>
      <c r="S7399" t="s">
        <v>105613</v>
      </c>
      <c r="T7399">
        <v>1</v>
      </c>
      <c r="U7399" t="s">
        <v>105614</v>
      </c>
      <c r="V7399" t="s">
        <v>4993</v>
      </c>
      <c r="W7399" t="s">
        <v>105615</v>
      </c>
      <c r="Y7399" t="s">
        <v>4993</v>
      </c>
    </row>
    <row r="7400" spans="1:25" x14ac:dyDescent="0.25">
      <c r="A7400" s="1" t="s">
        <v>71890</v>
      </c>
      <c r="B7400" s="1" t="s">
        <v>71891</v>
      </c>
      <c r="C7400" s="1" t="s">
        <v>437</v>
      </c>
      <c r="D7400" s="1" t="s">
        <v>18</v>
      </c>
      <c r="E7400" s="1" t="s">
        <v>660</v>
      </c>
      <c r="F7400" s="1" t="s">
        <v>35099</v>
      </c>
      <c r="G7400">
        <v>0</v>
      </c>
      <c r="H7400">
        <v>0.24</v>
      </c>
      <c r="I7400">
        <v>0.12</v>
      </c>
      <c r="K7400">
        <v>0.09</v>
      </c>
      <c r="L7400">
        <v>0.03</v>
      </c>
      <c r="M7400" s="2">
        <v>37689</v>
      </c>
      <c r="N7400" s="1" t="s">
        <v>105693</v>
      </c>
      <c r="O7400" s="2"/>
      <c r="P7400" s="1"/>
      <c r="Q7400" s="1" t="s">
        <v>20</v>
      </c>
      <c r="R7400" t="s">
        <v>105644</v>
      </c>
      <c r="S7400" t="s">
        <v>105613</v>
      </c>
      <c r="T7400">
        <v>3</v>
      </c>
      <c r="U7400" t="s">
        <v>105632</v>
      </c>
      <c r="V7400" t="s">
        <v>4993</v>
      </c>
      <c r="W7400" t="s">
        <v>105615</v>
      </c>
      <c r="Y7400" t="s">
        <v>4993</v>
      </c>
    </row>
    <row r="7401" spans="1:25" x14ac:dyDescent="0.25">
      <c r="A7401" s="1" t="s">
        <v>17086</v>
      </c>
      <c r="B7401" s="1" t="s">
        <v>17087</v>
      </c>
      <c r="C7401" s="1" t="s">
        <v>3494</v>
      </c>
      <c r="D7401" s="1" t="s">
        <v>3033</v>
      </c>
      <c r="E7401" s="1" t="s">
        <v>7430</v>
      </c>
      <c r="F7401" s="1" t="s">
        <v>6681</v>
      </c>
      <c r="G7401">
        <v>0</v>
      </c>
      <c r="M7401" s="2">
        <v>34700</v>
      </c>
      <c r="N7401" s="1" t="s">
        <v>105687</v>
      </c>
      <c r="O7401" s="2"/>
      <c r="P7401" s="1"/>
      <c r="Q7401" s="1" t="s">
        <v>20</v>
      </c>
      <c r="R7401" t="s">
        <v>105638</v>
      </c>
      <c r="S7401" t="s">
        <v>105613</v>
      </c>
      <c r="T7401">
        <v>1</v>
      </c>
      <c r="U7401" t="s">
        <v>105614</v>
      </c>
      <c r="V7401" t="s">
        <v>4993</v>
      </c>
      <c r="W7401" t="s">
        <v>105615</v>
      </c>
      <c r="Y7401" t="s">
        <v>4993</v>
      </c>
    </row>
    <row r="7402" spans="1:25" x14ac:dyDescent="0.25">
      <c r="A7402" s="1" t="s">
        <v>67757</v>
      </c>
      <c r="B7402" s="1" t="s">
        <v>28614</v>
      </c>
      <c r="C7402" s="1" t="s">
        <v>227</v>
      </c>
      <c r="D7402" s="1" t="s">
        <v>3125</v>
      </c>
      <c r="E7402" s="1" t="s">
        <v>27158</v>
      </c>
      <c r="F7402" s="1" t="s">
        <v>3997</v>
      </c>
      <c r="G7402">
        <v>6.7</v>
      </c>
      <c r="H7402">
        <v>0.27</v>
      </c>
      <c r="I7402">
        <v>0.24</v>
      </c>
      <c r="K7402">
        <v>0</v>
      </c>
      <c r="L7402">
        <v>0.02</v>
      </c>
      <c r="M7402" s="2">
        <v>39035</v>
      </c>
      <c r="N7402" s="1" t="s">
        <v>105695</v>
      </c>
      <c r="O7402" s="2"/>
      <c r="P7402" s="1"/>
      <c r="Q7402" s="1" t="s">
        <v>20</v>
      </c>
      <c r="R7402" t="s">
        <v>105645</v>
      </c>
      <c r="S7402" t="s">
        <v>105624</v>
      </c>
      <c r="T7402">
        <v>11</v>
      </c>
      <c r="U7402" t="s">
        <v>105636</v>
      </c>
      <c r="V7402" t="s">
        <v>4993</v>
      </c>
      <c r="W7402" t="s">
        <v>105615</v>
      </c>
      <c r="Y7402" t="s">
        <v>4993</v>
      </c>
    </row>
    <row r="7403" spans="1:25" x14ac:dyDescent="0.25">
      <c r="A7403" s="1" t="s">
        <v>54193</v>
      </c>
      <c r="B7403" s="1" t="s">
        <v>54194</v>
      </c>
      <c r="C7403" s="1" t="s">
        <v>770</v>
      </c>
      <c r="D7403" s="1" t="s">
        <v>2966</v>
      </c>
      <c r="E7403" s="1" t="s">
        <v>10628</v>
      </c>
      <c r="F7403" s="1" t="s">
        <v>18886</v>
      </c>
      <c r="G7403">
        <v>6</v>
      </c>
      <c r="M7403" s="2">
        <v>39002</v>
      </c>
      <c r="N7403" s="1" t="s">
        <v>105690</v>
      </c>
      <c r="O7403" s="2"/>
      <c r="P7403" s="1"/>
      <c r="Q7403" s="1" t="s">
        <v>20</v>
      </c>
      <c r="R7403" t="s">
        <v>105645</v>
      </c>
      <c r="S7403" t="s">
        <v>105624</v>
      </c>
      <c r="T7403">
        <v>10</v>
      </c>
      <c r="U7403" t="s">
        <v>105625</v>
      </c>
      <c r="V7403" t="s">
        <v>4993</v>
      </c>
      <c r="W7403" t="s">
        <v>105615</v>
      </c>
      <c r="Y7403" t="s">
        <v>4993</v>
      </c>
    </row>
    <row r="7404" spans="1:25" x14ac:dyDescent="0.25">
      <c r="A7404" s="1" t="s">
        <v>56821</v>
      </c>
      <c r="B7404" s="1" t="s">
        <v>1638</v>
      </c>
      <c r="C7404" s="1" t="s">
        <v>1074</v>
      </c>
      <c r="D7404" s="1" t="s">
        <v>3563</v>
      </c>
      <c r="E7404" s="1" t="s">
        <v>525</v>
      </c>
      <c r="F7404" s="1" t="s">
        <v>525</v>
      </c>
      <c r="G7404">
        <v>0</v>
      </c>
      <c r="H7404">
        <v>0.18</v>
      </c>
      <c r="J7404">
        <v>0.18</v>
      </c>
      <c r="M7404" s="2">
        <v>33604</v>
      </c>
      <c r="N7404" s="1" t="s">
        <v>105687</v>
      </c>
      <c r="O7404" s="2"/>
      <c r="P7404" s="1"/>
      <c r="Q7404" s="1" t="s">
        <v>20</v>
      </c>
      <c r="R7404" t="s">
        <v>105648</v>
      </c>
      <c r="S7404" t="s">
        <v>105613</v>
      </c>
      <c r="T7404">
        <v>1</v>
      </c>
      <c r="U7404" t="s">
        <v>105614</v>
      </c>
      <c r="V7404" t="s">
        <v>4993</v>
      </c>
      <c r="W7404" t="s">
        <v>105615</v>
      </c>
      <c r="Y7404" t="s">
        <v>4993</v>
      </c>
    </row>
    <row r="7405" spans="1:25" x14ac:dyDescent="0.25">
      <c r="A7405" s="1" t="s">
        <v>78296</v>
      </c>
      <c r="B7405" s="1" t="s">
        <v>78297</v>
      </c>
      <c r="C7405" s="1" t="s">
        <v>770</v>
      </c>
      <c r="D7405" s="1" t="s">
        <v>18</v>
      </c>
      <c r="E7405" s="1" t="s">
        <v>3171</v>
      </c>
      <c r="F7405" s="1" t="s">
        <v>3205</v>
      </c>
      <c r="G7405">
        <v>0</v>
      </c>
      <c r="H7405">
        <v>0.17</v>
      </c>
      <c r="I7405">
        <v>0.12</v>
      </c>
      <c r="K7405">
        <v>0.05</v>
      </c>
      <c r="L7405">
        <v>0</v>
      </c>
      <c r="M7405" s="2">
        <v>38167</v>
      </c>
      <c r="N7405" s="1" t="s">
        <v>105694</v>
      </c>
      <c r="O7405" s="2"/>
      <c r="P7405" s="1"/>
      <c r="Q7405" s="1" t="s">
        <v>20</v>
      </c>
      <c r="R7405" t="s">
        <v>105647</v>
      </c>
      <c r="S7405" t="s">
        <v>105621</v>
      </c>
      <c r="T7405">
        <v>6</v>
      </c>
      <c r="U7405" t="s">
        <v>105635</v>
      </c>
      <c r="V7405" t="s">
        <v>4993</v>
      </c>
      <c r="W7405" t="s">
        <v>105615</v>
      </c>
      <c r="Y7405" t="s">
        <v>4993</v>
      </c>
    </row>
    <row r="7406" spans="1:25" x14ac:dyDescent="0.25">
      <c r="A7406" s="1" t="s">
        <v>65182</v>
      </c>
      <c r="B7406" s="1" t="s">
        <v>14874</v>
      </c>
      <c r="C7406" s="1" t="s">
        <v>239</v>
      </c>
      <c r="D7406" s="1" t="s">
        <v>3040</v>
      </c>
      <c r="E7406" s="1" t="s">
        <v>856</v>
      </c>
      <c r="F7406" s="1" t="s">
        <v>759</v>
      </c>
      <c r="G7406">
        <v>9.1999999999999993</v>
      </c>
      <c r="H7406">
        <v>4.47</v>
      </c>
      <c r="I7406">
        <v>2.89</v>
      </c>
      <c r="J7406">
        <v>0.13</v>
      </c>
      <c r="K7406">
        <v>1.03</v>
      </c>
      <c r="L7406">
        <v>0.41</v>
      </c>
      <c r="M7406" s="2">
        <v>40001</v>
      </c>
      <c r="N7406" s="1" t="s">
        <v>55711</v>
      </c>
      <c r="O7406" s="2"/>
      <c r="P7406" s="1"/>
      <c r="Q7406" s="1" t="s">
        <v>20</v>
      </c>
      <c r="R7406" t="s">
        <v>105619</v>
      </c>
      <c r="S7406" t="s">
        <v>105617</v>
      </c>
      <c r="T7406">
        <v>7</v>
      </c>
      <c r="U7406" t="s">
        <v>105618</v>
      </c>
      <c r="V7406" t="s">
        <v>4993</v>
      </c>
      <c r="W7406" t="s">
        <v>105615</v>
      </c>
      <c r="Y7406" t="s">
        <v>4993</v>
      </c>
    </row>
    <row r="7407" spans="1:25" x14ac:dyDescent="0.25">
      <c r="A7407" s="1" t="s">
        <v>78108</v>
      </c>
      <c r="B7407" s="1" t="s">
        <v>78109</v>
      </c>
      <c r="C7407" s="1" t="s">
        <v>6007</v>
      </c>
      <c r="D7407" s="1" t="s">
        <v>3122</v>
      </c>
      <c r="E7407" s="1" t="s">
        <v>430</v>
      </c>
      <c r="F7407" s="1" t="s">
        <v>15831</v>
      </c>
      <c r="G7407">
        <v>0</v>
      </c>
      <c r="H7407">
        <v>0.4</v>
      </c>
      <c r="I7407">
        <v>0.32</v>
      </c>
      <c r="K7407">
        <v>7.0000000000000007E-2</v>
      </c>
      <c r="L7407">
        <v>0</v>
      </c>
      <c r="M7407" s="2">
        <v>36570</v>
      </c>
      <c r="N7407" s="1" t="s">
        <v>105688</v>
      </c>
      <c r="O7407" s="2"/>
      <c r="P7407" s="1"/>
      <c r="Q7407" s="1" t="s">
        <v>20</v>
      </c>
      <c r="R7407" t="s">
        <v>105663</v>
      </c>
      <c r="S7407" t="s">
        <v>105613</v>
      </c>
      <c r="T7407">
        <v>2</v>
      </c>
      <c r="U7407" t="s">
        <v>105620</v>
      </c>
      <c r="V7407" t="s">
        <v>4993</v>
      </c>
      <c r="W7407" t="s">
        <v>105615</v>
      </c>
      <c r="Y7407" t="s">
        <v>4993</v>
      </c>
    </row>
    <row r="7408" spans="1:25" x14ac:dyDescent="0.25">
      <c r="A7408" s="1" t="s">
        <v>23333</v>
      </c>
      <c r="B7408" s="1" t="s">
        <v>21851</v>
      </c>
      <c r="C7408" s="1" t="s">
        <v>434</v>
      </c>
      <c r="D7408" s="1" t="s">
        <v>3563</v>
      </c>
      <c r="E7408" s="1" t="s">
        <v>15418</v>
      </c>
      <c r="F7408" s="1" t="s">
        <v>15418</v>
      </c>
      <c r="G7408">
        <v>0</v>
      </c>
      <c r="M7408" s="2">
        <v>34274</v>
      </c>
      <c r="N7408" s="1" t="s">
        <v>105695</v>
      </c>
      <c r="O7408" s="2"/>
      <c r="P7408" s="1"/>
      <c r="Q7408" s="1" t="s">
        <v>20</v>
      </c>
      <c r="R7408" t="s">
        <v>105642</v>
      </c>
      <c r="S7408" t="s">
        <v>105624</v>
      </c>
      <c r="T7408">
        <v>11</v>
      </c>
      <c r="U7408" t="s">
        <v>105636</v>
      </c>
      <c r="V7408" t="s">
        <v>4993</v>
      </c>
      <c r="W7408" t="s">
        <v>105615</v>
      </c>
      <c r="Y7408" t="s">
        <v>4993</v>
      </c>
    </row>
    <row r="7409" spans="1:25" x14ac:dyDescent="0.25">
      <c r="A7409" s="1" t="s">
        <v>35610</v>
      </c>
      <c r="B7409" s="1" t="s">
        <v>35611</v>
      </c>
      <c r="C7409" s="1" t="s">
        <v>3174</v>
      </c>
      <c r="D7409" s="1" t="s">
        <v>2966</v>
      </c>
      <c r="E7409" s="1" t="s">
        <v>21794</v>
      </c>
      <c r="F7409" s="1" t="s">
        <v>35612</v>
      </c>
      <c r="G7409">
        <v>0</v>
      </c>
      <c r="M7409" s="2">
        <v>30317</v>
      </c>
      <c r="N7409" s="1" t="s">
        <v>105687</v>
      </c>
      <c r="O7409" s="2"/>
      <c r="P7409" s="1"/>
      <c r="Q7409" s="1" t="s">
        <v>20</v>
      </c>
      <c r="R7409" t="s">
        <v>105668</v>
      </c>
      <c r="S7409" t="s">
        <v>105613</v>
      </c>
      <c r="T7409">
        <v>1</v>
      </c>
      <c r="U7409" t="s">
        <v>105614</v>
      </c>
      <c r="V7409" t="s">
        <v>4993</v>
      </c>
      <c r="W7409" t="s">
        <v>105615</v>
      </c>
      <c r="Y7409" t="s">
        <v>4993</v>
      </c>
    </row>
    <row r="7410" spans="1:25" x14ac:dyDescent="0.25">
      <c r="A7410" s="1" t="s">
        <v>77072</v>
      </c>
      <c r="B7410" s="1" t="s">
        <v>77073</v>
      </c>
      <c r="C7410" s="1" t="s">
        <v>255</v>
      </c>
      <c r="D7410" s="1" t="s">
        <v>3398</v>
      </c>
      <c r="E7410" s="1" t="s">
        <v>3171</v>
      </c>
      <c r="F7410" s="1" t="s">
        <v>761</v>
      </c>
      <c r="G7410">
        <v>0</v>
      </c>
      <c r="H7410">
        <v>0.05</v>
      </c>
      <c r="I7410">
        <v>0.05</v>
      </c>
      <c r="L7410">
        <v>0</v>
      </c>
      <c r="M7410" s="2">
        <v>38832</v>
      </c>
      <c r="N7410" s="1" t="s">
        <v>105689</v>
      </c>
      <c r="O7410" s="2"/>
      <c r="P7410" s="1"/>
      <c r="Q7410" s="1" t="s">
        <v>20</v>
      </c>
      <c r="R7410" t="s">
        <v>105645</v>
      </c>
      <c r="S7410" t="s">
        <v>105621</v>
      </c>
      <c r="T7410">
        <v>4</v>
      </c>
      <c r="U7410" t="s">
        <v>105622</v>
      </c>
      <c r="V7410" t="s">
        <v>4993</v>
      </c>
      <c r="W7410" t="s">
        <v>105615</v>
      </c>
      <c r="Y7410" t="s">
        <v>4993</v>
      </c>
    </row>
    <row r="7411" spans="1:25" x14ac:dyDescent="0.25">
      <c r="A7411" s="1" t="s">
        <v>11474</v>
      </c>
      <c r="B7411" s="1" t="s">
        <v>11475</v>
      </c>
      <c r="C7411" s="1" t="s">
        <v>437</v>
      </c>
      <c r="D7411" s="1" t="s">
        <v>3122</v>
      </c>
      <c r="E7411" s="1" t="s">
        <v>490</v>
      </c>
      <c r="F7411" s="1" t="s">
        <v>10283</v>
      </c>
      <c r="G7411">
        <v>0</v>
      </c>
      <c r="M7411" s="2">
        <v>39735</v>
      </c>
      <c r="N7411" s="1" t="s">
        <v>105690</v>
      </c>
      <c r="O7411" s="2"/>
      <c r="P7411" s="1"/>
      <c r="Q7411" s="1" t="s">
        <v>20</v>
      </c>
      <c r="R7411" t="s">
        <v>105637</v>
      </c>
      <c r="S7411" t="s">
        <v>105624</v>
      </c>
      <c r="T7411">
        <v>10</v>
      </c>
      <c r="U7411" t="s">
        <v>105625</v>
      </c>
      <c r="V7411" t="s">
        <v>4993</v>
      </c>
      <c r="W7411" t="s">
        <v>105615</v>
      </c>
      <c r="Y7411" t="s">
        <v>4993</v>
      </c>
    </row>
    <row r="7412" spans="1:25" x14ac:dyDescent="0.25">
      <c r="A7412" s="1" t="s">
        <v>85614</v>
      </c>
      <c r="B7412" s="1" t="s">
        <v>85615</v>
      </c>
      <c r="C7412" s="1" t="s">
        <v>770</v>
      </c>
      <c r="D7412" s="1" t="s">
        <v>3563</v>
      </c>
      <c r="E7412" s="1" t="s">
        <v>430</v>
      </c>
      <c r="F7412" s="1" t="s">
        <v>1272</v>
      </c>
      <c r="G7412">
        <v>8.1</v>
      </c>
      <c r="M7412" s="2">
        <v>37592</v>
      </c>
      <c r="N7412" s="1" t="s">
        <v>105691</v>
      </c>
      <c r="O7412" s="2">
        <v>43210</v>
      </c>
      <c r="P7412" s="1" t="s">
        <v>105689</v>
      </c>
      <c r="Q7412" s="1" t="s">
        <v>79094</v>
      </c>
      <c r="R7412" t="s">
        <v>105666</v>
      </c>
      <c r="S7412" t="s">
        <v>105624</v>
      </c>
      <c r="T7412">
        <v>12</v>
      </c>
      <c r="U7412" t="s">
        <v>105627</v>
      </c>
      <c r="V7412" t="s">
        <v>105662</v>
      </c>
      <c r="W7412" t="s">
        <v>105621</v>
      </c>
      <c r="X7412">
        <v>4</v>
      </c>
      <c r="Y7412" t="s">
        <v>105622</v>
      </c>
    </row>
    <row r="7413" spans="1:25" x14ac:dyDescent="0.25">
      <c r="A7413" s="1" t="s">
        <v>77365</v>
      </c>
      <c r="B7413" s="1" t="s">
        <v>77366</v>
      </c>
      <c r="C7413" s="1" t="s">
        <v>255</v>
      </c>
      <c r="D7413" s="1" t="s">
        <v>3046</v>
      </c>
      <c r="E7413" s="1" t="s">
        <v>608</v>
      </c>
      <c r="F7413" s="1" t="s">
        <v>5824</v>
      </c>
      <c r="G7413">
        <v>0</v>
      </c>
      <c r="H7413">
        <v>0</v>
      </c>
      <c r="I7413">
        <v>0</v>
      </c>
      <c r="L7413">
        <v>0</v>
      </c>
      <c r="M7413" s="2">
        <v>39644</v>
      </c>
      <c r="N7413" s="1" t="s">
        <v>55711</v>
      </c>
      <c r="O7413" s="2"/>
      <c r="P7413" s="1"/>
      <c r="Q7413" s="1" t="s">
        <v>20</v>
      </c>
      <c r="R7413" t="s">
        <v>105637</v>
      </c>
      <c r="S7413" t="s">
        <v>105617</v>
      </c>
      <c r="T7413">
        <v>7</v>
      </c>
      <c r="U7413" t="s">
        <v>105618</v>
      </c>
      <c r="V7413" t="s">
        <v>4993</v>
      </c>
      <c r="W7413" t="s">
        <v>105615</v>
      </c>
      <c r="Y7413" t="s">
        <v>4993</v>
      </c>
    </row>
    <row r="7414" spans="1:25" x14ac:dyDescent="0.25">
      <c r="A7414" s="1" t="s">
        <v>70931</v>
      </c>
      <c r="B7414" s="1" t="s">
        <v>47645</v>
      </c>
      <c r="C7414" s="1" t="s">
        <v>425</v>
      </c>
      <c r="D7414" s="1" t="s">
        <v>2966</v>
      </c>
      <c r="E7414" s="1" t="s">
        <v>3494</v>
      </c>
      <c r="F7414" s="1" t="s">
        <v>3494</v>
      </c>
      <c r="G7414">
        <v>0</v>
      </c>
      <c r="H7414">
        <v>0.85</v>
      </c>
      <c r="I7414">
        <v>0.47</v>
      </c>
      <c r="K7414">
        <v>0.32</v>
      </c>
      <c r="L7414">
        <v>0.06</v>
      </c>
      <c r="M7414" s="2">
        <v>36466</v>
      </c>
      <c r="N7414" s="1" t="s">
        <v>105695</v>
      </c>
      <c r="O7414" s="2"/>
      <c r="P7414" s="1"/>
      <c r="Q7414" s="1" t="s">
        <v>20</v>
      </c>
      <c r="R7414" t="s">
        <v>105655</v>
      </c>
      <c r="S7414" t="s">
        <v>105624</v>
      </c>
      <c r="T7414">
        <v>11</v>
      </c>
      <c r="U7414" t="s">
        <v>105636</v>
      </c>
      <c r="V7414" t="s">
        <v>4993</v>
      </c>
      <c r="W7414" t="s">
        <v>105615</v>
      </c>
      <c r="Y7414" t="s">
        <v>4993</v>
      </c>
    </row>
    <row r="7415" spans="1:25" x14ac:dyDescent="0.25">
      <c r="A7415" s="1" t="s">
        <v>26020</v>
      </c>
      <c r="B7415" s="1" t="s">
        <v>26021</v>
      </c>
      <c r="C7415" s="1" t="s">
        <v>3174</v>
      </c>
      <c r="D7415" s="1" t="s">
        <v>3046</v>
      </c>
      <c r="E7415" s="1" t="s">
        <v>26022</v>
      </c>
      <c r="F7415" s="1" t="s">
        <v>26022</v>
      </c>
      <c r="G7415">
        <v>0</v>
      </c>
      <c r="M7415" s="2">
        <v>30317</v>
      </c>
      <c r="N7415" s="1" t="s">
        <v>105687</v>
      </c>
      <c r="O7415" s="2"/>
      <c r="P7415" s="1"/>
      <c r="Q7415" s="1" t="s">
        <v>20</v>
      </c>
      <c r="R7415" t="s">
        <v>105668</v>
      </c>
      <c r="S7415" t="s">
        <v>105613</v>
      </c>
      <c r="T7415">
        <v>1</v>
      </c>
      <c r="U7415" t="s">
        <v>105614</v>
      </c>
      <c r="V7415" t="s">
        <v>4993</v>
      </c>
      <c r="W7415" t="s">
        <v>105615</v>
      </c>
      <c r="Y7415" t="s">
        <v>4993</v>
      </c>
    </row>
    <row r="7416" spans="1:25" x14ac:dyDescent="0.25">
      <c r="A7416" s="1" t="s">
        <v>33710</v>
      </c>
      <c r="B7416" s="1" t="s">
        <v>33711</v>
      </c>
      <c r="C7416" s="1" t="s">
        <v>3174</v>
      </c>
      <c r="D7416" s="1" t="s">
        <v>2966</v>
      </c>
      <c r="E7416" s="1" t="s">
        <v>10488</v>
      </c>
      <c r="F7416" s="1" t="s">
        <v>33712</v>
      </c>
      <c r="G7416">
        <v>0</v>
      </c>
      <c r="M7416" s="2">
        <v>30682</v>
      </c>
      <c r="N7416" s="1" t="s">
        <v>105687</v>
      </c>
      <c r="O7416" s="2"/>
      <c r="P7416" s="1"/>
      <c r="Q7416" s="1" t="s">
        <v>20</v>
      </c>
      <c r="R7416" t="s">
        <v>105639</v>
      </c>
      <c r="S7416" t="s">
        <v>105613</v>
      </c>
      <c r="T7416">
        <v>1</v>
      </c>
      <c r="U7416" t="s">
        <v>105614</v>
      </c>
      <c r="V7416" t="s">
        <v>4993</v>
      </c>
      <c r="W7416" t="s">
        <v>105615</v>
      </c>
      <c r="Y7416" t="s">
        <v>4993</v>
      </c>
    </row>
    <row r="7417" spans="1:25" x14ac:dyDescent="0.25">
      <c r="A7417" s="1" t="s">
        <v>74675</v>
      </c>
      <c r="B7417" s="1" t="s">
        <v>58987</v>
      </c>
      <c r="C7417" s="1" t="s">
        <v>257</v>
      </c>
      <c r="D7417" s="1" t="s">
        <v>3046</v>
      </c>
      <c r="E7417" s="1" t="s">
        <v>597</v>
      </c>
      <c r="F7417" s="1" t="s">
        <v>4955</v>
      </c>
      <c r="G7417">
        <v>0</v>
      </c>
      <c r="H7417">
        <v>0.1</v>
      </c>
      <c r="I7417">
        <v>0.06</v>
      </c>
      <c r="K7417">
        <v>0.03</v>
      </c>
      <c r="L7417">
        <v>0.01</v>
      </c>
      <c r="M7417" s="2">
        <v>39167</v>
      </c>
      <c r="N7417" s="1" t="s">
        <v>105693</v>
      </c>
      <c r="O7417" s="2"/>
      <c r="P7417" s="1"/>
      <c r="Q7417" s="1" t="s">
        <v>20</v>
      </c>
      <c r="R7417" t="s">
        <v>105651</v>
      </c>
      <c r="S7417" t="s">
        <v>105613</v>
      </c>
      <c r="T7417">
        <v>3</v>
      </c>
      <c r="U7417" t="s">
        <v>105632</v>
      </c>
      <c r="V7417" t="s">
        <v>4993</v>
      </c>
      <c r="W7417" t="s">
        <v>105615</v>
      </c>
      <c r="Y7417" t="s">
        <v>4993</v>
      </c>
    </row>
    <row r="7418" spans="1:25" x14ac:dyDescent="0.25">
      <c r="A7418" s="1" t="s">
        <v>67983</v>
      </c>
      <c r="B7418" s="1" t="s">
        <v>67984</v>
      </c>
      <c r="C7418" s="1" t="s">
        <v>437</v>
      </c>
      <c r="D7418" s="1" t="s">
        <v>3033</v>
      </c>
      <c r="E7418" s="1" t="s">
        <v>3138</v>
      </c>
      <c r="F7418" s="1" t="s">
        <v>5308</v>
      </c>
      <c r="G7418">
        <v>6.7</v>
      </c>
      <c r="H7418">
        <v>0.13</v>
      </c>
      <c r="I7418">
        <v>7.0000000000000007E-2</v>
      </c>
      <c r="K7418">
        <v>0.05</v>
      </c>
      <c r="L7418">
        <v>0.02</v>
      </c>
      <c r="M7418" s="2">
        <v>38308</v>
      </c>
      <c r="N7418" s="1" t="s">
        <v>105695</v>
      </c>
      <c r="O7418" s="2"/>
      <c r="P7418" s="1"/>
      <c r="Q7418" s="1" t="s">
        <v>20</v>
      </c>
      <c r="R7418" t="s">
        <v>105647</v>
      </c>
      <c r="S7418" t="s">
        <v>105624</v>
      </c>
      <c r="T7418">
        <v>11</v>
      </c>
      <c r="U7418" t="s">
        <v>105636</v>
      </c>
      <c r="V7418" t="s">
        <v>4993</v>
      </c>
      <c r="W7418" t="s">
        <v>105615</v>
      </c>
      <c r="Y7418" t="s">
        <v>4993</v>
      </c>
    </row>
    <row r="7419" spans="1:25" x14ac:dyDescent="0.25">
      <c r="A7419" s="1" t="s">
        <v>22585</v>
      </c>
      <c r="B7419" s="1" t="s">
        <v>22586</v>
      </c>
      <c r="C7419" s="1" t="s">
        <v>3136</v>
      </c>
      <c r="D7419" s="1" t="s">
        <v>3563</v>
      </c>
      <c r="E7419" s="1" t="s">
        <v>17422</v>
      </c>
      <c r="F7419" s="1" t="s">
        <v>17422</v>
      </c>
      <c r="G7419">
        <v>0</v>
      </c>
      <c r="M7419" s="2">
        <v>39552</v>
      </c>
      <c r="N7419" s="1" t="s">
        <v>105689</v>
      </c>
      <c r="O7419" s="2"/>
      <c r="P7419" s="1"/>
      <c r="Q7419" s="1" t="s">
        <v>20</v>
      </c>
      <c r="R7419" t="s">
        <v>105637</v>
      </c>
      <c r="S7419" t="s">
        <v>105621</v>
      </c>
      <c r="T7419">
        <v>4</v>
      </c>
      <c r="U7419" t="s">
        <v>105622</v>
      </c>
      <c r="V7419" t="s">
        <v>4993</v>
      </c>
      <c r="W7419" t="s">
        <v>105615</v>
      </c>
      <c r="Y7419" t="s">
        <v>4993</v>
      </c>
    </row>
    <row r="7420" spans="1:25" x14ac:dyDescent="0.25">
      <c r="A7420" s="1" t="s">
        <v>25050</v>
      </c>
      <c r="B7420" s="1" t="s">
        <v>25051</v>
      </c>
      <c r="C7420" s="1" t="s">
        <v>423</v>
      </c>
      <c r="D7420" s="1" t="s">
        <v>3046</v>
      </c>
      <c r="E7420" s="1" t="s">
        <v>3565</v>
      </c>
      <c r="F7420" s="1" t="s">
        <v>3565</v>
      </c>
      <c r="G7420">
        <v>0</v>
      </c>
      <c r="M7420" s="2">
        <v>34047</v>
      </c>
      <c r="N7420" s="1" t="s">
        <v>105693</v>
      </c>
      <c r="O7420" s="2"/>
      <c r="P7420" s="1"/>
      <c r="Q7420" s="1" t="s">
        <v>20</v>
      </c>
      <c r="R7420" t="s">
        <v>105642</v>
      </c>
      <c r="S7420" t="s">
        <v>105613</v>
      </c>
      <c r="T7420">
        <v>3</v>
      </c>
      <c r="U7420" t="s">
        <v>105632</v>
      </c>
      <c r="V7420" t="s">
        <v>4993</v>
      </c>
      <c r="W7420" t="s">
        <v>105615</v>
      </c>
      <c r="Y7420" t="s">
        <v>4993</v>
      </c>
    </row>
    <row r="7421" spans="1:25" x14ac:dyDescent="0.25">
      <c r="A7421" s="1" t="s">
        <v>74065</v>
      </c>
      <c r="B7421" s="1" t="s">
        <v>74066</v>
      </c>
      <c r="C7421" s="1" t="s">
        <v>257</v>
      </c>
      <c r="D7421" s="1" t="s">
        <v>3050</v>
      </c>
      <c r="E7421" s="1" t="s">
        <v>517</v>
      </c>
      <c r="F7421" s="1" t="s">
        <v>1453</v>
      </c>
      <c r="G7421">
        <v>0</v>
      </c>
      <c r="H7421">
        <v>0.08</v>
      </c>
      <c r="I7421">
        <v>0.06</v>
      </c>
      <c r="K7421">
        <v>0.02</v>
      </c>
      <c r="L7421">
        <v>0.01</v>
      </c>
      <c r="M7421" s="2">
        <v>39525</v>
      </c>
      <c r="N7421" s="1" t="s">
        <v>105693</v>
      </c>
      <c r="O7421" s="2"/>
      <c r="P7421" s="1"/>
      <c r="Q7421" s="1" t="s">
        <v>20</v>
      </c>
      <c r="R7421" t="s">
        <v>105637</v>
      </c>
      <c r="S7421" t="s">
        <v>105613</v>
      </c>
      <c r="T7421">
        <v>3</v>
      </c>
      <c r="U7421" t="s">
        <v>105632</v>
      </c>
      <c r="V7421" t="s">
        <v>4993</v>
      </c>
      <c r="W7421" t="s">
        <v>105615</v>
      </c>
      <c r="Y7421" t="s">
        <v>4993</v>
      </c>
    </row>
    <row r="7422" spans="1:25" x14ac:dyDescent="0.25">
      <c r="A7422" s="1" t="s">
        <v>57111</v>
      </c>
      <c r="B7422" s="1" t="s">
        <v>30126</v>
      </c>
      <c r="C7422" s="1" t="s">
        <v>681</v>
      </c>
      <c r="D7422" s="1" t="s">
        <v>3563</v>
      </c>
      <c r="E7422" s="1" t="s">
        <v>398</v>
      </c>
      <c r="F7422" s="1" t="s">
        <v>3418</v>
      </c>
      <c r="G7422">
        <v>0</v>
      </c>
      <c r="H7422">
        <v>0.04</v>
      </c>
      <c r="J7422">
        <v>0.04</v>
      </c>
      <c r="M7422" s="2">
        <v>33925</v>
      </c>
      <c r="N7422" s="1" t="s">
        <v>105695</v>
      </c>
      <c r="O7422" s="2"/>
      <c r="P7422" s="1"/>
      <c r="Q7422" s="1" t="s">
        <v>20</v>
      </c>
      <c r="R7422" t="s">
        <v>105648</v>
      </c>
      <c r="S7422" t="s">
        <v>105624</v>
      </c>
      <c r="T7422">
        <v>11</v>
      </c>
      <c r="U7422" t="s">
        <v>105636</v>
      </c>
      <c r="V7422" t="s">
        <v>4993</v>
      </c>
      <c r="W7422" t="s">
        <v>105615</v>
      </c>
      <c r="Y7422" t="s">
        <v>4993</v>
      </c>
    </row>
    <row r="7423" spans="1:25" x14ac:dyDescent="0.25">
      <c r="A7423" s="1" t="s">
        <v>35657</v>
      </c>
      <c r="B7423" s="1" t="s">
        <v>35658</v>
      </c>
      <c r="C7423" s="1" t="s">
        <v>3174</v>
      </c>
      <c r="D7423" s="1" t="s">
        <v>2966</v>
      </c>
      <c r="E7423" s="1" t="s">
        <v>858</v>
      </c>
      <c r="F7423" s="1" t="s">
        <v>858</v>
      </c>
      <c r="G7423">
        <v>0</v>
      </c>
      <c r="M7423" s="2">
        <v>30317</v>
      </c>
      <c r="N7423" s="1" t="s">
        <v>105687</v>
      </c>
      <c r="O7423" s="2"/>
      <c r="P7423" s="1"/>
      <c r="Q7423" s="1" t="s">
        <v>20</v>
      </c>
      <c r="R7423" t="s">
        <v>105668</v>
      </c>
      <c r="S7423" t="s">
        <v>105613</v>
      </c>
      <c r="T7423">
        <v>1</v>
      </c>
      <c r="U7423" t="s">
        <v>105614</v>
      </c>
      <c r="V7423" t="s">
        <v>4993</v>
      </c>
      <c r="W7423" t="s">
        <v>105615</v>
      </c>
      <c r="Y7423" t="s">
        <v>4993</v>
      </c>
    </row>
    <row r="7424" spans="1:25" x14ac:dyDescent="0.25">
      <c r="A7424" s="1" t="s">
        <v>71848</v>
      </c>
      <c r="B7424" s="1" t="s">
        <v>29085</v>
      </c>
      <c r="C7424" s="1" t="s">
        <v>437</v>
      </c>
      <c r="D7424" s="1" t="s">
        <v>3125</v>
      </c>
      <c r="E7424" s="1" t="s">
        <v>660</v>
      </c>
      <c r="F7424" s="1" t="s">
        <v>29078</v>
      </c>
      <c r="G7424">
        <v>0</v>
      </c>
      <c r="H7424">
        <v>0.26</v>
      </c>
      <c r="I7424">
        <v>0.13</v>
      </c>
      <c r="K7424">
        <v>0.1</v>
      </c>
      <c r="L7424">
        <v>0.03</v>
      </c>
      <c r="M7424" s="2">
        <v>37923</v>
      </c>
      <c r="N7424" s="1" t="s">
        <v>105690</v>
      </c>
      <c r="O7424" s="2"/>
      <c r="P7424" s="1"/>
      <c r="Q7424" s="1" t="s">
        <v>20</v>
      </c>
      <c r="R7424" t="s">
        <v>105644</v>
      </c>
      <c r="S7424" t="s">
        <v>105624</v>
      </c>
      <c r="T7424">
        <v>10</v>
      </c>
      <c r="U7424" t="s">
        <v>105625</v>
      </c>
      <c r="V7424" t="s">
        <v>4993</v>
      </c>
      <c r="W7424" t="s">
        <v>105615</v>
      </c>
      <c r="Y7424" t="s">
        <v>4993</v>
      </c>
    </row>
    <row r="7425" spans="1:25" x14ac:dyDescent="0.25">
      <c r="A7425" s="1" t="s">
        <v>76972</v>
      </c>
      <c r="B7425" s="1" t="s">
        <v>76973</v>
      </c>
      <c r="C7425" s="1" t="s">
        <v>257</v>
      </c>
      <c r="D7425" s="1" t="s">
        <v>3122</v>
      </c>
      <c r="E7425" s="1" t="s">
        <v>3550</v>
      </c>
      <c r="F7425" s="1" t="s">
        <v>2712</v>
      </c>
      <c r="G7425">
        <v>0</v>
      </c>
      <c r="H7425">
        <v>0.01</v>
      </c>
      <c r="I7425">
        <v>0.01</v>
      </c>
      <c r="L7425">
        <v>0</v>
      </c>
      <c r="M7425" s="2">
        <v>39889</v>
      </c>
      <c r="N7425" s="1" t="s">
        <v>105693</v>
      </c>
      <c r="O7425" s="2"/>
      <c r="P7425" s="1"/>
      <c r="Q7425" s="1" t="s">
        <v>20</v>
      </c>
      <c r="R7425" t="s">
        <v>105619</v>
      </c>
      <c r="S7425" t="s">
        <v>105613</v>
      </c>
      <c r="T7425">
        <v>3</v>
      </c>
      <c r="U7425" t="s">
        <v>105632</v>
      </c>
      <c r="V7425" t="s">
        <v>4993</v>
      </c>
      <c r="W7425" t="s">
        <v>105615</v>
      </c>
      <c r="Y7425" t="s">
        <v>4993</v>
      </c>
    </row>
    <row r="7426" spans="1:25" x14ac:dyDescent="0.25">
      <c r="A7426" s="1" t="s">
        <v>77577</v>
      </c>
      <c r="B7426" s="1" t="s">
        <v>33526</v>
      </c>
      <c r="C7426" s="1" t="s">
        <v>3174</v>
      </c>
      <c r="D7426" s="1" t="s">
        <v>2966</v>
      </c>
      <c r="E7426" s="1" t="s">
        <v>26245</v>
      </c>
      <c r="F7426" s="1" t="s">
        <v>26245</v>
      </c>
      <c r="G7426">
        <v>0</v>
      </c>
      <c r="H7426">
        <v>0.27</v>
      </c>
      <c r="I7426">
        <v>0.26</v>
      </c>
      <c r="K7426">
        <v>0.02</v>
      </c>
      <c r="L7426">
        <v>0</v>
      </c>
      <c r="M7426" s="2">
        <v>30317</v>
      </c>
      <c r="N7426" s="1" t="s">
        <v>105687</v>
      </c>
      <c r="O7426" s="2"/>
      <c r="P7426" s="1"/>
      <c r="Q7426" s="1" t="s">
        <v>20</v>
      </c>
      <c r="R7426" t="s">
        <v>105668</v>
      </c>
      <c r="S7426" t="s">
        <v>105613</v>
      </c>
      <c r="T7426">
        <v>1</v>
      </c>
      <c r="U7426" t="s">
        <v>105614</v>
      </c>
      <c r="V7426" t="s">
        <v>4993</v>
      </c>
      <c r="W7426" t="s">
        <v>105615</v>
      </c>
      <c r="Y7426" t="s">
        <v>4993</v>
      </c>
    </row>
    <row r="7427" spans="1:25" x14ac:dyDescent="0.25">
      <c r="A7427" s="1" t="s">
        <v>69246</v>
      </c>
      <c r="B7427" s="1" t="s">
        <v>69247</v>
      </c>
      <c r="C7427" s="1" t="s">
        <v>770</v>
      </c>
      <c r="D7427" s="1" t="s">
        <v>3563</v>
      </c>
      <c r="E7427" s="1" t="s">
        <v>430</v>
      </c>
      <c r="F7427" s="1" t="s">
        <v>1076</v>
      </c>
      <c r="G7427">
        <v>7.1</v>
      </c>
      <c r="H7427">
        <v>0.24</v>
      </c>
      <c r="I7427">
        <v>0.17</v>
      </c>
      <c r="K7427">
        <v>0.06</v>
      </c>
      <c r="L7427">
        <v>0</v>
      </c>
      <c r="M7427" s="2">
        <v>38614</v>
      </c>
      <c r="N7427" s="1" t="s">
        <v>105692</v>
      </c>
      <c r="O7427" s="2"/>
      <c r="P7427" s="1"/>
      <c r="Q7427" s="1" t="s">
        <v>20</v>
      </c>
      <c r="R7427" t="s">
        <v>105650</v>
      </c>
      <c r="S7427" t="s">
        <v>105617</v>
      </c>
      <c r="T7427">
        <v>9</v>
      </c>
      <c r="U7427" t="s">
        <v>105630</v>
      </c>
      <c r="V7427" t="s">
        <v>4993</v>
      </c>
      <c r="W7427" t="s">
        <v>105615</v>
      </c>
      <c r="Y7427" t="s">
        <v>4993</v>
      </c>
    </row>
    <row r="7428" spans="1:25" x14ac:dyDescent="0.25">
      <c r="A7428" s="1" t="s">
        <v>35925</v>
      </c>
      <c r="B7428" s="1" t="s">
        <v>1638</v>
      </c>
      <c r="C7428" s="1" t="s">
        <v>1074</v>
      </c>
      <c r="D7428" s="1" t="s">
        <v>2966</v>
      </c>
      <c r="E7428" s="1" t="s">
        <v>525</v>
      </c>
      <c r="F7428" s="1" t="s">
        <v>525</v>
      </c>
      <c r="G7428">
        <v>0</v>
      </c>
      <c r="M7428" s="2">
        <v>33949</v>
      </c>
      <c r="N7428" s="1" t="s">
        <v>105691</v>
      </c>
      <c r="O7428" s="2"/>
      <c r="P7428" s="1"/>
      <c r="Q7428" s="1" t="s">
        <v>20</v>
      </c>
      <c r="R7428" t="s">
        <v>105648</v>
      </c>
      <c r="S7428" t="s">
        <v>105624</v>
      </c>
      <c r="T7428">
        <v>12</v>
      </c>
      <c r="U7428" t="s">
        <v>105627</v>
      </c>
      <c r="V7428" t="s">
        <v>4993</v>
      </c>
      <c r="W7428" t="s">
        <v>105615</v>
      </c>
      <c r="Y7428" t="s">
        <v>4993</v>
      </c>
    </row>
    <row r="7429" spans="1:25" x14ac:dyDescent="0.25">
      <c r="A7429" s="1" t="s">
        <v>51331</v>
      </c>
      <c r="B7429" s="1" t="s">
        <v>51332</v>
      </c>
      <c r="C7429" s="1" t="s">
        <v>17</v>
      </c>
      <c r="D7429" s="1" t="s">
        <v>3048</v>
      </c>
      <c r="E7429" s="1" t="s">
        <v>19</v>
      </c>
      <c r="F7429" s="1" t="s">
        <v>51333</v>
      </c>
      <c r="G7429">
        <v>0</v>
      </c>
      <c r="M7429" s="2">
        <v>34700</v>
      </c>
      <c r="N7429" s="1" t="s">
        <v>105687</v>
      </c>
      <c r="O7429" s="2"/>
      <c r="P7429" s="1"/>
      <c r="Q7429" s="1" t="s">
        <v>20</v>
      </c>
      <c r="R7429" t="s">
        <v>105638</v>
      </c>
      <c r="S7429" t="s">
        <v>105613</v>
      </c>
      <c r="T7429">
        <v>1</v>
      </c>
      <c r="U7429" t="s">
        <v>105614</v>
      </c>
      <c r="V7429" t="s">
        <v>4993</v>
      </c>
      <c r="W7429" t="s">
        <v>105615</v>
      </c>
      <c r="Y7429" t="s">
        <v>4993</v>
      </c>
    </row>
    <row r="7430" spans="1:25" x14ac:dyDescent="0.25">
      <c r="A7430" s="1" t="s">
        <v>7621</v>
      </c>
      <c r="B7430" s="1" t="s">
        <v>7622</v>
      </c>
      <c r="C7430" s="1" t="s">
        <v>227</v>
      </c>
      <c r="D7430" s="1" t="s">
        <v>3048</v>
      </c>
      <c r="E7430" s="1" t="s">
        <v>660</v>
      </c>
      <c r="F7430" s="1" t="s">
        <v>4071</v>
      </c>
      <c r="G7430">
        <v>0</v>
      </c>
      <c r="M7430" s="2">
        <v>39513</v>
      </c>
      <c r="N7430" s="1" t="s">
        <v>105693</v>
      </c>
      <c r="O7430" s="2"/>
      <c r="P7430" s="1"/>
      <c r="Q7430" s="1" t="s">
        <v>20</v>
      </c>
      <c r="R7430" t="s">
        <v>105637</v>
      </c>
      <c r="S7430" t="s">
        <v>105613</v>
      </c>
      <c r="T7430">
        <v>3</v>
      </c>
      <c r="U7430" t="s">
        <v>105632</v>
      </c>
      <c r="V7430" t="s">
        <v>4993</v>
      </c>
      <c r="W7430" t="s">
        <v>105615</v>
      </c>
      <c r="Y7430" t="s">
        <v>4993</v>
      </c>
    </row>
    <row r="7431" spans="1:25" x14ac:dyDescent="0.25">
      <c r="A7431" s="1" t="s">
        <v>11027</v>
      </c>
      <c r="B7431" s="1" t="s">
        <v>10079</v>
      </c>
      <c r="C7431" s="1" t="s">
        <v>425</v>
      </c>
      <c r="D7431" s="1" t="s">
        <v>3122</v>
      </c>
      <c r="E7431" s="1" t="s">
        <v>856</v>
      </c>
      <c r="F7431" s="1" t="s">
        <v>856</v>
      </c>
      <c r="G7431">
        <v>0</v>
      </c>
      <c r="M7431" s="2">
        <v>36917</v>
      </c>
      <c r="N7431" s="1" t="s">
        <v>105687</v>
      </c>
      <c r="O7431" s="2"/>
      <c r="P7431" s="1"/>
      <c r="Q7431" s="1" t="s">
        <v>20</v>
      </c>
      <c r="R7431" t="s">
        <v>105661</v>
      </c>
      <c r="S7431" t="s">
        <v>105613</v>
      </c>
      <c r="T7431">
        <v>1</v>
      </c>
      <c r="U7431" t="s">
        <v>105614</v>
      </c>
      <c r="V7431" t="s">
        <v>4993</v>
      </c>
      <c r="W7431" t="s">
        <v>105615</v>
      </c>
      <c r="Y7431" t="s">
        <v>4993</v>
      </c>
    </row>
    <row r="7432" spans="1:25" x14ac:dyDescent="0.25">
      <c r="A7432" s="1" t="s">
        <v>70175</v>
      </c>
      <c r="B7432" s="1" t="s">
        <v>70176</v>
      </c>
      <c r="C7432" s="1" t="s">
        <v>425</v>
      </c>
      <c r="D7432" s="1" t="s">
        <v>3125</v>
      </c>
      <c r="E7432" s="1" t="s">
        <v>10886</v>
      </c>
      <c r="F7432" s="1" t="s">
        <v>7434</v>
      </c>
      <c r="G7432">
        <v>0</v>
      </c>
      <c r="H7432">
        <v>0.66</v>
      </c>
      <c r="I7432">
        <v>0.36</v>
      </c>
      <c r="K7432">
        <v>0.25</v>
      </c>
      <c r="L7432">
        <v>0.04</v>
      </c>
      <c r="M7432" s="2">
        <v>36130</v>
      </c>
      <c r="N7432" s="1" t="s">
        <v>105691</v>
      </c>
      <c r="O7432" s="2"/>
      <c r="P7432" s="1"/>
      <c r="Q7432" s="1" t="s">
        <v>20</v>
      </c>
      <c r="R7432" t="s">
        <v>105653</v>
      </c>
      <c r="S7432" t="s">
        <v>105624</v>
      </c>
      <c r="T7432">
        <v>12</v>
      </c>
      <c r="U7432" t="s">
        <v>105627</v>
      </c>
      <c r="V7432" t="s">
        <v>4993</v>
      </c>
      <c r="W7432" t="s">
        <v>105615</v>
      </c>
      <c r="Y7432" t="s">
        <v>4993</v>
      </c>
    </row>
    <row r="7433" spans="1:25" x14ac:dyDescent="0.25">
      <c r="A7433" s="1" t="s">
        <v>64819</v>
      </c>
      <c r="B7433" s="1" t="s">
        <v>52837</v>
      </c>
      <c r="C7433" s="1" t="s">
        <v>437</v>
      </c>
      <c r="D7433" s="1" t="s">
        <v>3398</v>
      </c>
      <c r="E7433" s="1" t="s">
        <v>525</v>
      </c>
      <c r="F7433" s="1" t="s">
        <v>525</v>
      </c>
      <c r="G7433">
        <v>8.1999999999999993</v>
      </c>
      <c r="H7433">
        <v>0.76</v>
      </c>
      <c r="I7433">
        <v>0.31</v>
      </c>
      <c r="J7433">
        <v>0.13</v>
      </c>
      <c r="K7433">
        <v>0.24</v>
      </c>
      <c r="L7433">
        <v>0.08</v>
      </c>
      <c r="M7433" s="2">
        <v>37579</v>
      </c>
      <c r="N7433" s="1" t="s">
        <v>105695</v>
      </c>
      <c r="O7433" s="2"/>
      <c r="P7433" s="1"/>
      <c r="Q7433" s="1" t="s">
        <v>20</v>
      </c>
      <c r="R7433" t="s">
        <v>105666</v>
      </c>
      <c r="S7433" t="s">
        <v>105624</v>
      </c>
      <c r="T7433">
        <v>11</v>
      </c>
      <c r="U7433" t="s">
        <v>105636</v>
      </c>
      <c r="V7433" t="s">
        <v>4993</v>
      </c>
      <c r="W7433" t="s">
        <v>105615</v>
      </c>
      <c r="Y7433" t="s">
        <v>4993</v>
      </c>
    </row>
    <row r="7434" spans="1:25" x14ac:dyDescent="0.25">
      <c r="A7434" s="1" t="s">
        <v>74507</v>
      </c>
      <c r="B7434" s="1" t="s">
        <v>68784</v>
      </c>
      <c r="C7434" s="1" t="s">
        <v>255</v>
      </c>
      <c r="D7434" s="1" t="s">
        <v>18</v>
      </c>
      <c r="E7434" s="1" t="s">
        <v>858</v>
      </c>
      <c r="F7434" s="1" t="s">
        <v>7208</v>
      </c>
      <c r="G7434">
        <v>0</v>
      </c>
      <c r="H7434">
        <v>0.09</v>
      </c>
      <c r="I7434">
        <v>0.08</v>
      </c>
      <c r="K7434">
        <v>0</v>
      </c>
      <c r="L7434">
        <v>0.01</v>
      </c>
      <c r="M7434" s="2">
        <v>39399</v>
      </c>
      <c r="N7434" s="1" t="s">
        <v>105695</v>
      </c>
      <c r="O7434" s="2"/>
      <c r="P7434" s="1"/>
      <c r="Q7434" s="1" t="s">
        <v>20</v>
      </c>
      <c r="R7434" t="s">
        <v>105651</v>
      </c>
      <c r="S7434" t="s">
        <v>105624</v>
      </c>
      <c r="T7434">
        <v>11</v>
      </c>
      <c r="U7434" t="s">
        <v>105636</v>
      </c>
      <c r="V7434" t="s">
        <v>4993</v>
      </c>
      <c r="W7434" t="s">
        <v>105615</v>
      </c>
      <c r="Y7434" t="s">
        <v>4993</v>
      </c>
    </row>
    <row r="7435" spans="1:25" x14ac:dyDescent="0.25">
      <c r="A7435" s="1" t="s">
        <v>65494</v>
      </c>
      <c r="B7435" s="1" t="s">
        <v>11295</v>
      </c>
      <c r="C7435" s="1" t="s">
        <v>437</v>
      </c>
      <c r="D7435" s="1" t="s">
        <v>3122</v>
      </c>
      <c r="E7435" s="1" t="s">
        <v>597</v>
      </c>
      <c r="F7435" s="1" t="s">
        <v>55078</v>
      </c>
      <c r="G7435">
        <v>0</v>
      </c>
      <c r="H7435">
        <v>1.4</v>
      </c>
      <c r="I7435">
        <v>0.38</v>
      </c>
      <c r="J7435">
        <v>0.03</v>
      </c>
      <c r="K7435">
        <v>0.08</v>
      </c>
      <c r="L7435">
        <v>0.93</v>
      </c>
      <c r="M7435" s="2">
        <v>39769</v>
      </c>
      <c r="N7435" s="1" t="s">
        <v>105695</v>
      </c>
      <c r="O7435" s="2"/>
      <c r="P7435" s="1"/>
      <c r="Q7435" s="1" t="s">
        <v>20</v>
      </c>
      <c r="R7435" t="s">
        <v>105637</v>
      </c>
      <c r="S7435" t="s">
        <v>105624</v>
      </c>
      <c r="T7435">
        <v>11</v>
      </c>
      <c r="U7435" t="s">
        <v>105636</v>
      </c>
      <c r="V7435" t="s">
        <v>4993</v>
      </c>
      <c r="W7435" t="s">
        <v>105615</v>
      </c>
      <c r="Y7435" t="s">
        <v>4993</v>
      </c>
    </row>
    <row r="7436" spans="1:25" x14ac:dyDescent="0.25">
      <c r="A7436" s="1" t="s">
        <v>76638</v>
      </c>
      <c r="B7436" s="1" t="s">
        <v>76639</v>
      </c>
      <c r="C7436" s="1" t="s">
        <v>227</v>
      </c>
      <c r="D7436" s="1" t="s">
        <v>3125</v>
      </c>
      <c r="E7436" s="1" t="s">
        <v>62367</v>
      </c>
      <c r="F7436" s="1" t="s">
        <v>745</v>
      </c>
      <c r="G7436">
        <v>0</v>
      </c>
      <c r="H7436">
        <v>0.05</v>
      </c>
      <c r="I7436">
        <v>0.05</v>
      </c>
      <c r="L7436">
        <v>0</v>
      </c>
      <c r="M7436" s="2">
        <v>39027</v>
      </c>
      <c r="N7436" s="1" t="s">
        <v>105695</v>
      </c>
      <c r="O7436" s="2"/>
      <c r="P7436" s="1"/>
      <c r="Q7436" s="1" t="s">
        <v>20</v>
      </c>
      <c r="R7436" t="s">
        <v>105645</v>
      </c>
      <c r="S7436" t="s">
        <v>105624</v>
      </c>
      <c r="T7436">
        <v>11</v>
      </c>
      <c r="U7436" t="s">
        <v>105636</v>
      </c>
      <c r="V7436" t="s">
        <v>4993</v>
      </c>
      <c r="W7436" t="s">
        <v>105615</v>
      </c>
      <c r="Y7436" t="s">
        <v>4993</v>
      </c>
    </row>
    <row r="7437" spans="1:25" x14ac:dyDescent="0.25">
      <c r="A7437" s="1" t="s">
        <v>47209</v>
      </c>
      <c r="B7437" s="1" t="s">
        <v>47210</v>
      </c>
      <c r="C7437" s="1" t="s">
        <v>17</v>
      </c>
      <c r="D7437" s="1" t="s">
        <v>3048</v>
      </c>
      <c r="E7437" s="1" t="s">
        <v>858</v>
      </c>
      <c r="F7437" s="1" t="s">
        <v>24237</v>
      </c>
      <c r="G7437">
        <v>0</v>
      </c>
      <c r="M7437" s="2">
        <v>36311</v>
      </c>
      <c r="N7437" s="1" t="s">
        <v>105623</v>
      </c>
      <c r="O7437" s="2"/>
      <c r="P7437" s="1"/>
      <c r="Q7437" s="1" t="s">
        <v>20</v>
      </c>
      <c r="R7437" t="s">
        <v>105655</v>
      </c>
      <c r="S7437" t="s">
        <v>105621</v>
      </c>
      <c r="T7437">
        <v>5</v>
      </c>
      <c r="U7437" t="s">
        <v>105623</v>
      </c>
      <c r="V7437" t="s">
        <v>4993</v>
      </c>
      <c r="W7437" t="s">
        <v>105615</v>
      </c>
      <c r="Y7437" t="s">
        <v>4993</v>
      </c>
    </row>
    <row r="7438" spans="1:25" x14ac:dyDescent="0.25">
      <c r="A7438" s="1" t="s">
        <v>72418</v>
      </c>
      <c r="B7438" s="1" t="s">
        <v>72419</v>
      </c>
      <c r="C7438" s="1" t="s">
        <v>255</v>
      </c>
      <c r="D7438" s="1" t="s">
        <v>3048</v>
      </c>
      <c r="E7438" s="1" t="s">
        <v>4806</v>
      </c>
      <c r="F7438" s="1" t="s">
        <v>7286</v>
      </c>
      <c r="G7438">
        <v>0</v>
      </c>
      <c r="H7438">
        <v>0.25</v>
      </c>
      <c r="I7438">
        <v>0.09</v>
      </c>
      <c r="K7438">
        <v>0.14000000000000001</v>
      </c>
      <c r="L7438">
        <v>0.02</v>
      </c>
      <c r="M7438" s="2">
        <v>39714</v>
      </c>
      <c r="N7438" s="1" t="s">
        <v>105692</v>
      </c>
      <c r="O7438" s="2"/>
      <c r="P7438" s="1"/>
      <c r="Q7438" s="1" t="s">
        <v>20</v>
      </c>
      <c r="R7438" t="s">
        <v>105637</v>
      </c>
      <c r="S7438" t="s">
        <v>105617</v>
      </c>
      <c r="T7438">
        <v>9</v>
      </c>
      <c r="U7438" t="s">
        <v>105630</v>
      </c>
      <c r="V7438" t="s">
        <v>4993</v>
      </c>
      <c r="W7438" t="s">
        <v>105615</v>
      </c>
      <c r="Y7438" t="s">
        <v>4993</v>
      </c>
    </row>
    <row r="7439" spans="1:25" x14ac:dyDescent="0.25">
      <c r="A7439" s="1" t="s">
        <v>63499</v>
      </c>
      <c r="B7439" s="1" t="s">
        <v>63500</v>
      </c>
      <c r="C7439" s="1" t="s">
        <v>17</v>
      </c>
      <c r="D7439" s="1" t="s">
        <v>3033</v>
      </c>
      <c r="E7439" s="1" t="s">
        <v>3480</v>
      </c>
      <c r="F7439" s="1" t="s">
        <v>41870</v>
      </c>
      <c r="G7439">
        <v>0</v>
      </c>
      <c r="H7439">
        <v>0</v>
      </c>
      <c r="K7439">
        <v>0</v>
      </c>
      <c r="L7439">
        <v>0</v>
      </c>
      <c r="M7439" s="2">
        <v>39552</v>
      </c>
      <c r="N7439" s="1" t="s">
        <v>105689</v>
      </c>
      <c r="O7439" s="2"/>
      <c r="P7439" s="1"/>
      <c r="Q7439" s="1" t="s">
        <v>20</v>
      </c>
      <c r="R7439" t="s">
        <v>105637</v>
      </c>
      <c r="S7439" t="s">
        <v>105621</v>
      </c>
      <c r="T7439">
        <v>4</v>
      </c>
      <c r="U7439" t="s">
        <v>105622</v>
      </c>
      <c r="V7439" t="s">
        <v>4993</v>
      </c>
      <c r="W7439" t="s">
        <v>105615</v>
      </c>
      <c r="Y7439" t="s">
        <v>4993</v>
      </c>
    </row>
    <row r="7440" spans="1:25" x14ac:dyDescent="0.25">
      <c r="A7440" s="1" t="s">
        <v>64750</v>
      </c>
      <c r="B7440" s="1" t="s">
        <v>61841</v>
      </c>
      <c r="C7440" s="1" t="s">
        <v>437</v>
      </c>
      <c r="D7440" s="1" t="s">
        <v>3122</v>
      </c>
      <c r="E7440" s="1" t="s">
        <v>597</v>
      </c>
      <c r="F7440" s="1" t="s">
        <v>10602</v>
      </c>
      <c r="G7440">
        <v>8.6</v>
      </c>
      <c r="H7440">
        <v>7.2</v>
      </c>
      <c r="I7440">
        <v>3.27</v>
      </c>
      <c r="J7440">
        <v>0.08</v>
      </c>
      <c r="K7440">
        <v>2.83</v>
      </c>
      <c r="L7440">
        <v>1.02</v>
      </c>
      <c r="M7440" s="2">
        <v>37942</v>
      </c>
      <c r="N7440" s="1" t="s">
        <v>105695</v>
      </c>
      <c r="O7440" s="2"/>
      <c r="P7440" s="1"/>
      <c r="Q7440" s="1" t="s">
        <v>20</v>
      </c>
      <c r="R7440" t="s">
        <v>105644</v>
      </c>
      <c r="S7440" t="s">
        <v>105624</v>
      </c>
      <c r="T7440">
        <v>11</v>
      </c>
      <c r="U7440" t="s">
        <v>105636</v>
      </c>
      <c r="V7440" t="s">
        <v>4993</v>
      </c>
      <c r="W7440" t="s">
        <v>105615</v>
      </c>
      <c r="Y7440" t="s">
        <v>4993</v>
      </c>
    </row>
    <row r="7441" spans="1:25" x14ac:dyDescent="0.25">
      <c r="A7441" s="1" t="s">
        <v>30754</v>
      </c>
      <c r="B7441" s="1" t="s">
        <v>30755</v>
      </c>
      <c r="C7441" s="1" t="s">
        <v>287</v>
      </c>
      <c r="D7441" s="1" t="s">
        <v>3050</v>
      </c>
      <c r="E7441" s="1" t="s">
        <v>398</v>
      </c>
      <c r="F7441" s="1" t="s">
        <v>30756</v>
      </c>
      <c r="G7441">
        <v>0</v>
      </c>
      <c r="M7441" s="2">
        <v>33682</v>
      </c>
      <c r="N7441" s="1" t="s">
        <v>105693</v>
      </c>
      <c r="O7441" s="2"/>
      <c r="P7441" s="1"/>
      <c r="Q7441" s="1" t="s">
        <v>20</v>
      </c>
      <c r="R7441" t="s">
        <v>105648</v>
      </c>
      <c r="S7441" t="s">
        <v>105613</v>
      </c>
      <c r="T7441">
        <v>3</v>
      </c>
      <c r="U7441" t="s">
        <v>105632</v>
      </c>
      <c r="V7441" t="s">
        <v>4993</v>
      </c>
      <c r="W7441" t="s">
        <v>105615</v>
      </c>
      <c r="Y7441" t="s">
        <v>4993</v>
      </c>
    </row>
    <row r="7442" spans="1:25" x14ac:dyDescent="0.25">
      <c r="A7442" s="1" t="s">
        <v>70555</v>
      </c>
      <c r="B7442" s="1" t="s">
        <v>48687</v>
      </c>
      <c r="C7442" s="1" t="s">
        <v>566</v>
      </c>
      <c r="D7442" s="1" t="s">
        <v>3125</v>
      </c>
      <c r="E7442" s="1" t="s">
        <v>768</v>
      </c>
      <c r="F7442" s="1" t="s">
        <v>3997</v>
      </c>
      <c r="G7442">
        <v>0</v>
      </c>
      <c r="H7442">
        <v>1.86</v>
      </c>
      <c r="I7442">
        <v>1.75</v>
      </c>
      <c r="K7442">
        <v>0.03</v>
      </c>
      <c r="L7442">
        <v>0.08</v>
      </c>
      <c r="M7442" s="2">
        <v>38572</v>
      </c>
      <c r="N7442" s="1" t="s">
        <v>5441</v>
      </c>
      <c r="O7442" s="2"/>
      <c r="P7442" s="1"/>
      <c r="Q7442" s="1" t="s">
        <v>20</v>
      </c>
      <c r="R7442" t="s">
        <v>105650</v>
      </c>
      <c r="S7442" t="s">
        <v>105617</v>
      </c>
      <c r="T7442">
        <v>8</v>
      </c>
      <c r="U7442" t="s">
        <v>105633</v>
      </c>
      <c r="V7442" t="s">
        <v>4993</v>
      </c>
      <c r="W7442" t="s">
        <v>105615</v>
      </c>
      <c r="Y7442" t="s">
        <v>4993</v>
      </c>
    </row>
    <row r="7443" spans="1:25" x14ac:dyDescent="0.25">
      <c r="A7443" s="1" t="s">
        <v>53787</v>
      </c>
      <c r="B7443" s="1" t="s">
        <v>53788</v>
      </c>
      <c r="C7443" s="1" t="s">
        <v>1171</v>
      </c>
      <c r="D7443" s="1" t="s">
        <v>2966</v>
      </c>
      <c r="E7443" s="1" t="s">
        <v>4945</v>
      </c>
      <c r="F7443" s="1" t="s">
        <v>12937</v>
      </c>
      <c r="G7443">
        <v>5.7</v>
      </c>
      <c r="M7443" s="2">
        <v>36828</v>
      </c>
      <c r="N7443" s="1" t="s">
        <v>105690</v>
      </c>
      <c r="O7443" s="2"/>
      <c r="P7443" s="1"/>
      <c r="Q7443" s="1" t="s">
        <v>20</v>
      </c>
      <c r="R7443" t="s">
        <v>105663</v>
      </c>
      <c r="S7443" t="s">
        <v>105624</v>
      </c>
      <c r="T7443">
        <v>10</v>
      </c>
      <c r="U7443" t="s">
        <v>105625</v>
      </c>
      <c r="V7443" t="s">
        <v>4993</v>
      </c>
      <c r="W7443" t="s">
        <v>105615</v>
      </c>
      <c r="Y7443" t="s">
        <v>4993</v>
      </c>
    </row>
    <row r="7444" spans="1:25" x14ac:dyDescent="0.25">
      <c r="A7444" s="1" t="s">
        <v>78441</v>
      </c>
      <c r="B7444" s="1" t="s">
        <v>49163</v>
      </c>
      <c r="C7444" s="1" t="s">
        <v>6007</v>
      </c>
      <c r="D7444" s="1" t="s">
        <v>3122</v>
      </c>
      <c r="E7444" s="1" t="s">
        <v>490</v>
      </c>
      <c r="F7444" s="1" t="s">
        <v>4730</v>
      </c>
      <c r="G7444">
        <v>0</v>
      </c>
      <c r="H7444">
        <v>0.06</v>
      </c>
      <c r="I7444">
        <v>0.05</v>
      </c>
      <c r="K7444">
        <v>0.01</v>
      </c>
      <c r="L7444">
        <v>0</v>
      </c>
      <c r="M7444" s="2">
        <v>36133</v>
      </c>
      <c r="N7444" s="1" t="s">
        <v>105691</v>
      </c>
      <c r="O7444" s="2"/>
      <c r="P7444" s="1"/>
      <c r="Q7444" s="1" t="s">
        <v>20</v>
      </c>
      <c r="R7444" t="s">
        <v>105653</v>
      </c>
      <c r="S7444" t="s">
        <v>105624</v>
      </c>
      <c r="T7444">
        <v>12</v>
      </c>
      <c r="U7444" t="s">
        <v>105627</v>
      </c>
      <c r="V7444" t="s">
        <v>4993</v>
      </c>
      <c r="W7444" t="s">
        <v>105615</v>
      </c>
      <c r="Y7444" t="s">
        <v>4993</v>
      </c>
    </row>
    <row r="7445" spans="1:25" x14ac:dyDescent="0.25">
      <c r="A7445" s="1" t="s">
        <v>30772</v>
      </c>
      <c r="B7445" s="1" t="s">
        <v>30773</v>
      </c>
      <c r="C7445" s="1" t="s">
        <v>3159</v>
      </c>
      <c r="D7445" s="1" t="s">
        <v>3563</v>
      </c>
      <c r="E7445" s="1" t="s">
        <v>398</v>
      </c>
      <c r="F7445" s="1" t="s">
        <v>398</v>
      </c>
      <c r="G7445">
        <v>0</v>
      </c>
      <c r="M7445" s="2">
        <v>32143</v>
      </c>
      <c r="N7445" s="1" t="s">
        <v>105687</v>
      </c>
      <c r="O7445" s="2"/>
      <c r="P7445" s="1"/>
      <c r="Q7445" s="1" t="s">
        <v>20</v>
      </c>
      <c r="R7445" t="s">
        <v>105657</v>
      </c>
      <c r="S7445" t="s">
        <v>105613</v>
      </c>
      <c r="T7445">
        <v>1</v>
      </c>
      <c r="U7445" t="s">
        <v>105614</v>
      </c>
      <c r="V7445" t="s">
        <v>4993</v>
      </c>
      <c r="W7445" t="s">
        <v>105615</v>
      </c>
      <c r="Y7445" t="s">
        <v>4993</v>
      </c>
    </row>
    <row r="7446" spans="1:25" x14ac:dyDescent="0.25">
      <c r="A7446" s="1" t="s">
        <v>22790</v>
      </c>
      <c r="B7446" s="1" t="s">
        <v>448</v>
      </c>
      <c r="C7446" s="1" t="s">
        <v>287</v>
      </c>
      <c r="D7446" s="1" t="s">
        <v>3563</v>
      </c>
      <c r="E7446" s="1" t="s">
        <v>1292</v>
      </c>
      <c r="F7446" s="1" t="s">
        <v>3588</v>
      </c>
      <c r="G7446">
        <v>0</v>
      </c>
      <c r="M7446" s="2">
        <v>33604</v>
      </c>
      <c r="N7446" s="1" t="s">
        <v>105687</v>
      </c>
      <c r="O7446" s="2"/>
      <c r="P7446" s="1"/>
      <c r="Q7446" s="1" t="s">
        <v>20</v>
      </c>
      <c r="R7446" t="s">
        <v>105648</v>
      </c>
      <c r="S7446" t="s">
        <v>105613</v>
      </c>
      <c r="T7446">
        <v>1</v>
      </c>
      <c r="U7446" t="s">
        <v>105614</v>
      </c>
      <c r="V7446" t="s">
        <v>4993</v>
      </c>
      <c r="W7446" t="s">
        <v>105615</v>
      </c>
      <c r="Y7446" t="s">
        <v>4993</v>
      </c>
    </row>
    <row r="7447" spans="1:25" x14ac:dyDescent="0.25">
      <c r="A7447" s="1" t="s">
        <v>11238</v>
      </c>
      <c r="B7447" s="1" t="s">
        <v>11239</v>
      </c>
      <c r="C7447" s="1" t="s">
        <v>3140</v>
      </c>
      <c r="D7447" s="1" t="s">
        <v>3122</v>
      </c>
      <c r="E7447" s="1" t="s">
        <v>660</v>
      </c>
      <c r="F7447" s="1" t="s">
        <v>10394</v>
      </c>
      <c r="G7447">
        <v>0</v>
      </c>
      <c r="M7447" s="2">
        <v>39075</v>
      </c>
      <c r="N7447" s="1" t="s">
        <v>105691</v>
      </c>
      <c r="O7447" s="2"/>
      <c r="P7447" s="1"/>
      <c r="Q7447" s="1" t="s">
        <v>20</v>
      </c>
      <c r="R7447" t="s">
        <v>105645</v>
      </c>
      <c r="S7447" t="s">
        <v>105624</v>
      </c>
      <c r="T7447">
        <v>12</v>
      </c>
      <c r="U7447" t="s">
        <v>105627</v>
      </c>
      <c r="V7447" t="s">
        <v>4993</v>
      </c>
      <c r="W7447" t="s">
        <v>105615</v>
      </c>
      <c r="Y7447" t="s">
        <v>4993</v>
      </c>
    </row>
    <row r="7448" spans="1:25" x14ac:dyDescent="0.25">
      <c r="A7448" s="1" t="s">
        <v>10529</v>
      </c>
      <c r="B7448" s="1" t="s">
        <v>10530</v>
      </c>
      <c r="C7448" s="1" t="s">
        <v>778</v>
      </c>
      <c r="D7448" s="1" t="s">
        <v>3122</v>
      </c>
      <c r="E7448" s="1" t="s">
        <v>4715</v>
      </c>
      <c r="F7448" s="1" t="s">
        <v>4716</v>
      </c>
      <c r="G7448">
        <v>0</v>
      </c>
      <c r="M7448" s="2">
        <v>34335</v>
      </c>
      <c r="N7448" s="1" t="s">
        <v>105687</v>
      </c>
      <c r="O7448" s="2"/>
      <c r="P7448" s="1"/>
      <c r="Q7448" s="1" t="s">
        <v>20</v>
      </c>
      <c r="R7448" t="s">
        <v>105649</v>
      </c>
      <c r="S7448" t="s">
        <v>105613</v>
      </c>
      <c r="T7448">
        <v>1</v>
      </c>
      <c r="U7448" t="s">
        <v>105614</v>
      </c>
      <c r="V7448" t="s">
        <v>4993</v>
      </c>
      <c r="W7448" t="s">
        <v>105615</v>
      </c>
      <c r="Y7448" t="s">
        <v>4993</v>
      </c>
    </row>
    <row r="7449" spans="1:25" x14ac:dyDescent="0.25">
      <c r="A7449" s="1" t="s">
        <v>43116</v>
      </c>
      <c r="B7449" s="1" t="s">
        <v>43117</v>
      </c>
      <c r="C7449" s="1" t="s">
        <v>17</v>
      </c>
      <c r="D7449" s="1" t="s">
        <v>3033</v>
      </c>
      <c r="E7449" s="1" t="s">
        <v>3480</v>
      </c>
      <c r="F7449" s="1" t="s">
        <v>4125</v>
      </c>
      <c r="G7449">
        <v>0</v>
      </c>
      <c r="M7449" s="2">
        <v>38866</v>
      </c>
      <c r="N7449" s="1" t="s">
        <v>105623</v>
      </c>
      <c r="O7449" s="2"/>
      <c r="P7449" s="1"/>
      <c r="Q7449" s="1" t="s">
        <v>20</v>
      </c>
      <c r="R7449" t="s">
        <v>105645</v>
      </c>
      <c r="S7449" t="s">
        <v>105621</v>
      </c>
      <c r="T7449">
        <v>5</v>
      </c>
      <c r="U7449" t="s">
        <v>105623</v>
      </c>
      <c r="V7449" t="s">
        <v>4993</v>
      </c>
      <c r="W7449" t="s">
        <v>105615</v>
      </c>
      <c r="Y7449" t="s">
        <v>4993</v>
      </c>
    </row>
    <row r="7450" spans="1:25" x14ac:dyDescent="0.25">
      <c r="A7450" s="1" t="s">
        <v>22830</v>
      </c>
      <c r="B7450" s="1" t="s">
        <v>22831</v>
      </c>
      <c r="C7450" s="1" t="s">
        <v>287</v>
      </c>
      <c r="D7450" s="1" t="s">
        <v>3563</v>
      </c>
      <c r="E7450" s="1" t="s">
        <v>17931</v>
      </c>
      <c r="F7450" s="1" t="s">
        <v>4606</v>
      </c>
      <c r="G7450">
        <v>0</v>
      </c>
      <c r="M7450" s="2">
        <v>34700</v>
      </c>
      <c r="N7450" s="1" t="s">
        <v>105687</v>
      </c>
      <c r="O7450" s="2"/>
      <c r="P7450" s="1"/>
      <c r="Q7450" s="1" t="s">
        <v>20</v>
      </c>
      <c r="R7450" t="s">
        <v>105638</v>
      </c>
      <c r="S7450" t="s">
        <v>105613</v>
      </c>
      <c r="T7450">
        <v>1</v>
      </c>
      <c r="U7450" t="s">
        <v>105614</v>
      </c>
      <c r="V7450" t="s">
        <v>4993</v>
      </c>
      <c r="W7450" t="s">
        <v>105615</v>
      </c>
      <c r="Y7450" t="s">
        <v>4993</v>
      </c>
    </row>
    <row r="7451" spans="1:25" x14ac:dyDescent="0.25">
      <c r="A7451" s="1" t="s">
        <v>32410</v>
      </c>
      <c r="B7451" s="1" t="s">
        <v>32411</v>
      </c>
      <c r="C7451" s="1" t="s">
        <v>278</v>
      </c>
      <c r="D7451" s="1" t="s">
        <v>2966</v>
      </c>
      <c r="E7451" s="1" t="s">
        <v>858</v>
      </c>
      <c r="F7451" s="1" t="s">
        <v>858</v>
      </c>
      <c r="G7451">
        <v>0</v>
      </c>
      <c r="M7451" s="2">
        <v>33604</v>
      </c>
      <c r="N7451" s="1" t="s">
        <v>105687</v>
      </c>
      <c r="O7451" s="2"/>
      <c r="P7451" s="1"/>
      <c r="Q7451" s="1" t="s">
        <v>20</v>
      </c>
      <c r="R7451" t="s">
        <v>105648</v>
      </c>
      <c r="S7451" t="s">
        <v>105613</v>
      </c>
      <c r="T7451">
        <v>1</v>
      </c>
      <c r="U7451" t="s">
        <v>105614</v>
      </c>
      <c r="V7451" t="s">
        <v>4993</v>
      </c>
      <c r="W7451" t="s">
        <v>105615</v>
      </c>
      <c r="Y7451" t="s">
        <v>4993</v>
      </c>
    </row>
    <row r="7452" spans="1:25" x14ac:dyDescent="0.25">
      <c r="A7452" s="1" t="s">
        <v>71361</v>
      </c>
      <c r="B7452" s="1" t="s">
        <v>71362</v>
      </c>
      <c r="C7452" s="1" t="s">
        <v>437</v>
      </c>
      <c r="D7452" s="1" t="s">
        <v>3563</v>
      </c>
      <c r="E7452" s="1" t="s">
        <v>3152</v>
      </c>
      <c r="F7452" s="1" t="s">
        <v>10731</v>
      </c>
      <c r="G7452">
        <v>0</v>
      </c>
      <c r="H7452">
        <v>0.5</v>
      </c>
      <c r="I7452">
        <v>0.25</v>
      </c>
      <c r="K7452">
        <v>0.19</v>
      </c>
      <c r="L7452">
        <v>0.06</v>
      </c>
      <c r="M7452" s="2">
        <v>37944</v>
      </c>
      <c r="N7452" s="1" t="s">
        <v>105695</v>
      </c>
      <c r="O7452" s="2"/>
      <c r="P7452" s="1"/>
      <c r="Q7452" s="1" t="s">
        <v>20</v>
      </c>
      <c r="R7452" t="s">
        <v>105644</v>
      </c>
      <c r="S7452" t="s">
        <v>105624</v>
      </c>
      <c r="T7452">
        <v>11</v>
      </c>
      <c r="U7452" t="s">
        <v>105636</v>
      </c>
      <c r="V7452" t="s">
        <v>4993</v>
      </c>
      <c r="W7452" t="s">
        <v>105615</v>
      </c>
      <c r="Y7452" t="s">
        <v>4993</v>
      </c>
    </row>
    <row r="7453" spans="1:25" x14ac:dyDescent="0.25">
      <c r="A7453" s="1" t="s">
        <v>77933</v>
      </c>
      <c r="B7453" s="1" t="s">
        <v>77934</v>
      </c>
      <c r="C7453" s="1" t="s">
        <v>7398</v>
      </c>
      <c r="D7453" s="1" t="s">
        <v>3125</v>
      </c>
      <c r="E7453" s="1" t="s">
        <v>768</v>
      </c>
      <c r="F7453" s="1" t="s">
        <v>77935</v>
      </c>
      <c r="G7453">
        <v>0</v>
      </c>
      <c r="H7453">
        <v>0.15</v>
      </c>
      <c r="I7453">
        <v>0.12</v>
      </c>
      <c r="K7453">
        <v>0.03</v>
      </c>
      <c r="L7453">
        <v>0</v>
      </c>
      <c r="M7453" s="2">
        <v>37538</v>
      </c>
      <c r="N7453" s="1" t="s">
        <v>105690</v>
      </c>
      <c r="O7453" s="2"/>
      <c r="P7453" s="1"/>
      <c r="Q7453" s="1" t="s">
        <v>20</v>
      </c>
      <c r="R7453" t="s">
        <v>105666</v>
      </c>
      <c r="S7453" t="s">
        <v>105624</v>
      </c>
      <c r="T7453">
        <v>10</v>
      </c>
      <c r="U7453" t="s">
        <v>105625</v>
      </c>
      <c r="V7453" t="s">
        <v>4993</v>
      </c>
      <c r="W7453" t="s">
        <v>105615</v>
      </c>
      <c r="Y7453" t="s">
        <v>4993</v>
      </c>
    </row>
    <row r="7454" spans="1:25" x14ac:dyDescent="0.25">
      <c r="A7454" s="1" t="s">
        <v>7235</v>
      </c>
      <c r="B7454" s="1" t="s">
        <v>7236</v>
      </c>
      <c r="C7454" s="1" t="s">
        <v>7237</v>
      </c>
      <c r="D7454" s="1" t="s">
        <v>3048</v>
      </c>
      <c r="E7454" s="1" t="s">
        <v>858</v>
      </c>
      <c r="F7454" s="1" t="s">
        <v>6185</v>
      </c>
      <c r="G7454">
        <v>0</v>
      </c>
      <c r="M7454" s="2">
        <v>32143</v>
      </c>
      <c r="N7454" s="1" t="s">
        <v>105687</v>
      </c>
      <c r="O7454" s="2"/>
      <c r="P7454" s="1"/>
      <c r="Q7454" s="1" t="s">
        <v>20</v>
      </c>
      <c r="R7454" t="s">
        <v>105657</v>
      </c>
      <c r="S7454" t="s">
        <v>105613</v>
      </c>
      <c r="T7454">
        <v>1</v>
      </c>
      <c r="U7454" t="s">
        <v>105614</v>
      </c>
      <c r="V7454" t="s">
        <v>4993</v>
      </c>
      <c r="W7454" t="s">
        <v>105615</v>
      </c>
      <c r="Y7454" t="s">
        <v>4993</v>
      </c>
    </row>
    <row r="7455" spans="1:25" x14ac:dyDescent="0.25">
      <c r="A7455" s="1" t="s">
        <v>66553</v>
      </c>
      <c r="B7455" s="1" t="s">
        <v>66554</v>
      </c>
      <c r="C7455" s="1" t="s">
        <v>425</v>
      </c>
      <c r="D7455" s="1" t="s">
        <v>2966</v>
      </c>
      <c r="E7455" s="1" t="s">
        <v>29090</v>
      </c>
      <c r="F7455" s="1" t="s">
        <v>29090</v>
      </c>
      <c r="G7455">
        <v>4.4000000000000004</v>
      </c>
      <c r="H7455">
        <v>1.73</v>
      </c>
      <c r="I7455">
        <v>1.48</v>
      </c>
      <c r="K7455">
        <v>0.2</v>
      </c>
      <c r="L7455">
        <v>0.05</v>
      </c>
      <c r="M7455" s="2">
        <v>36099</v>
      </c>
      <c r="N7455" s="1" t="s">
        <v>105690</v>
      </c>
      <c r="O7455" s="2"/>
      <c r="P7455" s="1"/>
      <c r="Q7455" s="1" t="s">
        <v>20</v>
      </c>
      <c r="R7455" t="s">
        <v>105653</v>
      </c>
      <c r="S7455" t="s">
        <v>105624</v>
      </c>
      <c r="T7455">
        <v>10</v>
      </c>
      <c r="U7455" t="s">
        <v>105625</v>
      </c>
      <c r="V7455" t="s">
        <v>4993</v>
      </c>
      <c r="W7455" t="s">
        <v>105615</v>
      </c>
      <c r="Y7455" t="s">
        <v>4993</v>
      </c>
    </row>
    <row r="7456" spans="1:25" x14ac:dyDescent="0.25">
      <c r="A7456" s="1" t="s">
        <v>27808</v>
      </c>
      <c r="B7456" s="1" t="s">
        <v>27809</v>
      </c>
      <c r="C7456" s="1" t="s">
        <v>3136</v>
      </c>
      <c r="D7456" s="1" t="s">
        <v>3125</v>
      </c>
      <c r="E7456" s="1" t="s">
        <v>430</v>
      </c>
      <c r="F7456" s="1" t="s">
        <v>27810</v>
      </c>
      <c r="G7456">
        <v>0</v>
      </c>
      <c r="M7456" s="2">
        <v>39040</v>
      </c>
      <c r="N7456" s="1" t="s">
        <v>105695</v>
      </c>
      <c r="O7456" s="2"/>
      <c r="P7456" s="1"/>
      <c r="Q7456" s="1" t="s">
        <v>20</v>
      </c>
      <c r="R7456" t="s">
        <v>105645</v>
      </c>
      <c r="S7456" t="s">
        <v>105624</v>
      </c>
      <c r="T7456">
        <v>11</v>
      </c>
      <c r="U7456" t="s">
        <v>105636</v>
      </c>
      <c r="V7456" t="s">
        <v>4993</v>
      </c>
      <c r="W7456" t="s">
        <v>105615</v>
      </c>
      <c r="Y7456" t="s">
        <v>4993</v>
      </c>
    </row>
    <row r="7457" spans="1:25" x14ac:dyDescent="0.25">
      <c r="A7457" s="1" t="s">
        <v>76475</v>
      </c>
      <c r="B7457" s="1" t="s">
        <v>68856</v>
      </c>
      <c r="C7457" s="1" t="s">
        <v>566</v>
      </c>
      <c r="D7457" s="1" t="s">
        <v>2966</v>
      </c>
      <c r="E7457" s="1" t="s">
        <v>7803</v>
      </c>
      <c r="F7457" s="1" t="s">
        <v>11617</v>
      </c>
      <c r="G7457">
        <v>0</v>
      </c>
      <c r="H7457">
        <v>0.01</v>
      </c>
      <c r="I7457">
        <v>0.01</v>
      </c>
      <c r="K7457">
        <v>0</v>
      </c>
      <c r="L7457">
        <v>0</v>
      </c>
      <c r="M7457" s="2">
        <v>37832</v>
      </c>
      <c r="N7457" s="1" t="s">
        <v>55711</v>
      </c>
      <c r="O7457" s="2"/>
      <c r="P7457" s="1"/>
      <c r="Q7457" s="1" t="s">
        <v>20</v>
      </c>
      <c r="R7457" t="s">
        <v>105644</v>
      </c>
      <c r="S7457" t="s">
        <v>105617</v>
      </c>
      <c r="T7457">
        <v>7</v>
      </c>
      <c r="U7457" t="s">
        <v>105618</v>
      </c>
      <c r="V7457" t="s">
        <v>4993</v>
      </c>
      <c r="W7457" t="s">
        <v>105615</v>
      </c>
      <c r="Y7457" t="s">
        <v>4993</v>
      </c>
    </row>
    <row r="7458" spans="1:25" x14ac:dyDescent="0.25">
      <c r="A7458" s="1" t="s">
        <v>75200</v>
      </c>
      <c r="B7458" s="1" t="s">
        <v>75201</v>
      </c>
      <c r="C7458" s="1" t="s">
        <v>437</v>
      </c>
      <c r="D7458" s="1" t="s">
        <v>3046</v>
      </c>
      <c r="E7458" s="1" t="s">
        <v>3138</v>
      </c>
      <c r="F7458" s="1" t="s">
        <v>5792</v>
      </c>
      <c r="G7458">
        <v>0</v>
      </c>
      <c r="H7458">
        <v>0.09</v>
      </c>
      <c r="I7458">
        <v>0.05</v>
      </c>
      <c r="K7458">
        <v>0.04</v>
      </c>
      <c r="L7458">
        <v>0.01</v>
      </c>
      <c r="M7458" s="2">
        <v>38244</v>
      </c>
      <c r="N7458" s="1" t="s">
        <v>105692</v>
      </c>
      <c r="O7458" s="2"/>
      <c r="P7458" s="1"/>
      <c r="Q7458" s="1" t="s">
        <v>20</v>
      </c>
      <c r="R7458" t="s">
        <v>105647</v>
      </c>
      <c r="S7458" t="s">
        <v>105617</v>
      </c>
      <c r="T7458">
        <v>9</v>
      </c>
      <c r="U7458" t="s">
        <v>105630</v>
      </c>
      <c r="V7458" t="s">
        <v>4993</v>
      </c>
      <c r="W7458" t="s">
        <v>105615</v>
      </c>
      <c r="Y7458" t="s">
        <v>4993</v>
      </c>
    </row>
    <row r="7459" spans="1:25" x14ac:dyDescent="0.25">
      <c r="A7459" s="1" t="s">
        <v>62573</v>
      </c>
      <c r="B7459" s="1" t="s">
        <v>16509</v>
      </c>
      <c r="C7459" s="1" t="s">
        <v>17</v>
      </c>
      <c r="D7459" s="1" t="s">
        <v>3033</v>
      </c>
      <c r="E7459" s="1" t="s">
        <v>597</v>
      </c>
      <c r="F7459" s="1" t="s">
        <v>62574</v>
      </c>
      <c r="G7459">
        <v>0</v>
      </c>
      <c r="H7459">
        <v>0.04</v>
      </c>
      <c r="K7459">
        <v>0.03</v>
      </c>
      <c r="L7459">
        <v>0</v>
      </c>
      <c r="M7459" s="2">
        <v>39258</v>
      </c>
      <c r="N7459" s="1" t="s">
        <v>105694</v>
      </c>
      <c r="O7459" s="2"/>
      <c r="P7459" s="1"/>
      <c r="Q7459" s="1" t="s">
        <v>20</v>
      </c>
      <c r="R7459" t="s">
        <v>105651</v>
      </c>
      <c r="S7459" t="s">
        <v>105621</v>
      </c>
      <c r="T7459">
        <v>6</v>
      </c>
      <c r="U7459" t="s">
        <v>105635</v>
      </c>
      <c r="V7459" t="s">
        <v>4993</v>
      </c>
      <c r="W7459" t="s">
        <v>105615</v>
      </c>
      <c r="Y7459" t="s">
        <v>4993</v>
      </c>
    </row>
    <row r="7460" spans="1:25" x14ac:dyDescent="0.25">
      <c r="A7460" s="1" t="s">
        <v>62027</v>
      </c>
      <c r="B7460" s="1" t="s">
        <v>62028</v>
      </c>
      <c r="C7460" s="1" t="s">
        <v>17</v>
      </c>
      <c r="D7460" s="1" t="s">
        <v>3046</v>
      </c>
      <c r="E7460" s="1" t="s">
        <v>1218</v>
      </c>
      <c r="F7460" s="1" t="s">
        <v>15885</v>
      </c>
      <c r="G7460">
        <v>9.1999999999999993</v>
      </c>
      <c r="H7460">
        <v>0.01</v>
      </c>
      <c r="K7460">
        <v>0.01</v>
      </c>
      <c r="L7460">
        <v>0</v>
      </c>
      <c r="M7460" s="2">
        <v>36703</v>
      </c>
      <c r="N7460" s="1" t="s">
        <v>105694</v>
      </c>
      <c r="O7460" s="2"/>
      <c r="P7460" s="1"/>
      <c r="Q7460" s="1" t="s">
        <v>20</v>
      </c>
      <c r="R7460" t="s">
        <v>105663</v>
      </c>
      <c r="S7460" t="s">
        <v>105621</v>
      </c>
      <c r="T7460">
        <v>6</v>
      </c>
      <c r="U7460" t="s">
        <v>105635</v>
      </c>
      <c r="V7460" t="s">
        <v>4993</v>
      </c>
      <c r="W7460" t="s">
        <v>105615</v>
      </c>
      <c r="Y7460" t="s">
        <v>4993</v>
      </c>
    </row>
    <row r="7461" spans="1:25" x14ac:dyDescent="0.25">
      <c r="A7461" s="1" t="s">
        <v>41880</v>
      </c>
      <c r="B7461" s="1" t="s">
        <v>16576</v>
      </c>
      <c r="C7461" s="1" t="s">
        <v>17</v>
      </c>
      <c r="D7461" s="1" t="s">
        <v>3033</v>
      </c>
      <c r="E7461" s="1" t="s">
        <v>2393</v>
      </c>
      <c r="F7461" s="1" t="s">
        <v>2393</v>
      </c>
      <c r="G7461">
        <v>0</v>
      </c>
      <c r="M7461" s="2">
        <v>39589</v>
      </c>
      <c r="N7461" s="1" t="s">
        <v>105623</v>
      </c>
      <c r="O7461" s="2"/>
      <c r="P7461" s="1"/>
      <c r="Q7461" s="1" t="s">
        <v>20</v>
      </c>
      <c r="R7461" t="s">
        <v>105637</v>
      </c>
      <c r="S7461" t="s">
        <v>105621</v>
      </c>
      <c r="T7461">
        <v>5</v>
      </c>
      <c r="U7461" t="s">
        <v>105623</v>
      </c>
      <c r="V7461" t="s">
        <v>4993</v>
      </c>
      <c r="W7461" t="s">
        <v>105615</v>
      </c>
      <c r="Y7461" t="s">
        <v>4993</v>
      </c>
    </row>
    <row r="7462" spans="1:25" x14ac:dyDescent="0.25">
      <c r="A7462" s="1" t="s">
        <v>32970</v>
      </c>
      <c r="B7462" s="1" t="s">
        <v>31797</v>
      </c>
      <c r="C7462" s="1" t="s">
        <v>278</v>
      </c>
      <c r="D7462" s="1" t="s">
        <v>2966</v>
      </c>
      <c r="E7462" s="1" t="s">
        <v>3220</v>
      </c>
      <c r="F7462" s="1" t="s">
        <v>1565</v>
      </c>
      <c r="G7462">
        <v>0</v>
      </c>
      <c r="M7462" s="2">
        <v>33970</v>
      </c>
      <c r="N7462" s="1" t="s">
        <v>105687</v>
      </c>
      <c r="O7462" s="2"/>
      <c r="P7462" s="1"/>
      <c r="Q7462" s="1" t="s">
        <v>20</v>
      </c>
      <c r="R7462" t="s">
        <v>105642</v>
      </c>
      <c r="S7462" t="s">
        <v>105613</v>
      </c>
      <c r="T7462">
        <v>1</v>
      </c>
      <c r="U7462" t="s">
        <v>105614</v>
      </c>
      <c r="V7462" t="s">
        <v>4993</v>
      </c>
      <c r="W7462" t="s">
        <v>105615</v>
      </c>
      <c r="Y7462" t="s">
        <v>4993</v>
      </c>
    </row>
    <row r="7463" spans="1:25" x14ac:dyDescent="0.25">
      <c r="A7463" s="1" t="s">
        <v>74332</v>
      </c>
      <c r="B7463" s="1" t="s">
        <v>13227</v>
      </c>
      <c r="C7463" s="1" t="s">
        <v>227</v>
      </c>
      <c r="D7463" s="1" t="s">
        <v>3050</v>
      </c>
      <c r="E7463" s="1" t="s">
        <v>824</v>
      </c>
      <c r="F7463" s="1" t="s">
        <v>4838</v>
      </c>
      <c r="G7463">
        <v>0</v>
      </c>
      <c r="H7463">
        <v>0.1</v>
      </c>
      <c r="I7463">
        <v>0.09</v>
      </c>
      <c r="K7463">
        <v>0</v>
      </c>
      <c r="L7463">
        <v>0.01</v>
      </c>
      <c r="M7463" s="2">
        <v>39364</v>
      </c>
      <c r="N7463" s="1" t="s">
        <v>105690</v>
      </c>
      <c r="O7463" s="2"/>
      <c r="P7463" s="1"/>
      <c r="Q7463" s="1" t="s">
        <v>20</v>
      </c>
      <c r="R7463" t="s">
        <v>105651</v>
      </c>
      <c r="S7463" t="s">
        <v>105624</v>
      </c>
      <c r="T7463">
        <v>10</v>
      </c>
      <c r="U7463" t="s">
        <v>105625</v>
      </c>
      <c r="V7463" t="s">
        <v>4993</v>
      </c>
      <c r="W7463" t="s">
        <v>105615</v>
      </c>
      <c r="Y7463" t="s">
        <v>4993</v>
      </c>
    </row>
    <row r="7464" spans="1:25" x14ac:dyDescent="0.25">
      <c r="A7464" s="1" t="s">
        <v>77677</v>
      </c>
      <c r="B7464" s="1" t="s">
        <v>77678</v>
      </c>
      <c r="C7464" s="1" t="s">
        <v>7398</v>
      </c>
      <c r="D7464" s="1" t="s">
        <v>3125</v>
      </c>
      <c r="E7464" s="1" t="s">
        <v>1218</v>
      </c>
      <c r="F7464" s="1" t="s">
        <v>22911</v>
      </c>
      <c r="G7464">
        <v>0</v>
      </c>
      <c r="H7464">
        <v>0.08</v>
      </c>
      <c r="I7464">
        <v>0.06</v>
      </c>
      <c r="K7464">
        <v>0.02</v>
      </c>
      <c r="L7464">
        <v>0</v>
      </c>
      <c r="M7464" s="2">
        <v>37552</v>
      </c>
      <c r="N7464" s="1" t="s">
        <v>105690</v>
      </c>
      <c r="O7464" s="2"/>
      <c r="P7464" s="1"/>
      <c r="Q7464" s="1" t="s">
        <v>20</v>
      </c>
      <c r="R7464" t="s">
        <v>105666</v>
      </c>
      <c r="S7464" t="s">
        <v>105624</v>
      </c>
      <c r="T7464">
        <v>10</v>
      </c>
      <c r="U7464" t="s">
        <v>105625</v>
      </c>
      <c r="V7464" t="s">
        <v>4993</v>
      </c>
      <c r="W7464" t="s">
        <v>105615</v>
      </c>
      <c r="Y7464" t="s">
        <v>4993</v>
      </c>
    </row>
    <row r="7465" spans="1:25" x14ac:dyDescent="0.25">
      <c r="A7465" s="1" t="s">
        <v>71902</v>
      </c>
      <c r="B7465" s="1" t="s">
        <v>29083</v>
      </c>
      <c r="C7465" s="1" t="s">
        <v>437</v>
      </c>
      <c r="D7465" s="1" t="s">
        <v>3125</v>
      </c>
      <c r="E7465" s="1" t="s">
        <v>660</v>
      </c>
      <c r="F7465" s="1" t="s">
        <v>29078</v>
      </c>
      <c r="G7465">
        <v>0</v>
      </c>
      <c r="H7465">
        <v>0.23</v>
      </c>
      <c r="I7465">
        <v>0.11</v>
      </c>
      <c r="K7465">
        <v>0.09</v>
      </c>
      <c r="L7465">
        <v>0.03</v>
      </c>
      <c r="M7465" s="2">
        <v>37524</v>
      </c>
      <c r="N7465" s="1" t="s">
        <v>105692</v>
      </c>
      <c r="O7465" s="2"/>
      <c r="P7465" s="1"/>
      <c r="Q7465" s="1" t="s">
        <v>20</v>
      </c>
      <c r="R7465" t="s">
        <v>105666</v>
      </c>
      <c r="S7465" t="s">
        <v>105617</v>
      </c>
      <c r="T7465">
        <v>9</v>
      </c>
      <c r="U7465" t="s">
        <v>105630</v>
      </c>
      <c r="V7465" t="s">
        <v>4993</v>
      </c>
      <c r="W7465" t="s">
        <v>105615</v>
      </c>
      <c r="Y7465" t="s">
        <v>4993</v>
      </c>
    </row>
    <row r="7466" spans="1:25" x14ac:dyDescent="0.25">
      <c r="A7466" s="1" t="s">
        <v>52492</v>
      </c>
      <c r="B7466" s="1" t="s">
        <v>52493</v>
      </c>
      <c r="C7466" s="1" t="s">
        <v>17</v>
      </c>
      <c r="D7466" s="1" t="s">
        <v>3050</v>
      </c>
      <c r="E7466" s="1" t="s">
        <v>1749</v>
      </c>
      <c r="F7466" s="1" t="s">
        <v>4051</v>
      </c>
      <c r="G7466">
        <v>9.4</v>
      </c>
      <c r="M7466" s="2">
        <v>38650</v>
      </c>
      <c r="N7466" s="1" t="s">
        <v>105690</v>
      </c>
      <c r="O7466" s="2"/>
      <c r="P7466" s="1"/>
      <c r="Q7466" s="1" t="s">
        <v>20</v>
      </c>
      <c r="R7466" t="s">
        <v>105650</v>
      </c>
      <c r="S7466" t="s">
        <v>105624</v>
      </c>
      <c r="T7466">
        <v>10</v>
      </c>
      <c r="U7466" t="s">
        <v>105625</v>
      </c>
      <c r="V7466" t="s">
        <v>4993</v>
      </c>
      <c r="W7466" t="s">
        <v>105615</v>
      </c>
      <c r="Y7466" t="s">
        <v>4993</v>
      </c>
    </row>
    <row r="7467" spans="1:25" x14ac:dyDescent="0.25">
      <c r="A7467" s="1" t="s">
        <v>7375</v>
      </c>
      <c r="B7467" s="1" t="s">
        <v>7376</v>
      </c>
      <c r="C7467" s="1" t="s">
        <v>7351</v>
      </c>
      <c r="D7467" s="1" t="s">
        <v>3048</v>
      </c>
      <c r="E7467" s="1" t="s">
        <v>858</v>
      </c>
      <c r="F7467" s="1" t="s">
        <v>903</v>
      </c>
      <c r="G7467">
        <v>0</v>
      </c>
      <c r="M7467" s="2">
        <v>34912</v>
      </c>
      <c r="N7467" s="1" t="s">
        <v>5441</v>
      </c>
      <c r="O7467" s="2"/>
      <c r="P7467" s="1"/>
      <c r="Q7467" s="1" t="s">
        <v>20</v>
      </c>
      <c r="R7467" t="s">
        <v>105638</v>
      </c>
      <c r="S7467" t="s">
        <v>105617</v>
      </c>
      <c r="T7467">
        <v>8</v>
      </c>
      <c r="U7467" t="s">
        <v>105633</v>
      </c>
      <c r="V7467" t="s">
        <v>4993</v>
      </c>
      <c r="W7467" t="s">
        <v>105615</v>
      </c>
      <c r="Y7467" t="s">
        <v>4993</v>
      </c>
    </row>
    <row r="7468" spans="1:25" x14ac:dyDescent="0.25">
      <c r="A7468" s="1" t="s">
        <v>30484</v>
      </c>
      <c r="B7468" s="1" t="s">
        <v>30485</v>
      </c>
      <c r="C7468" s="1" t="s">
        <v>436</v>
      </c>
      <c r="D7468" s="1" t="s">
        <v>3125</v>
      </c>
      <c r="E7468" s="1" t="s">
        <v>398</v>
      </c>
      <c r="F7468" s="1" t="s">
        <v>814</v>
      </c>
      <c r="G7468">
        <v>0</v>
      </c>
      <c r="M7468" s="2">
        <v>35369</v>
      </c>
      <c r="N7468" s="1" t="s">
        <v>105690</v>
      </c>
      <c r="O7468" s="2"/>
      <c r="P7468" s="1"/>
      <c r="Q7468" s="1" t="s">
        <v>20</v>
      </c>
      <c r="R7468" t="s">
        <v>105643</v>
      </c>
      <c r="S7468" t="s">
        <v>105624</v>
      </c>
      <c r="T7468">
        <v>10</v>
      </c>
      <c r="U7468" t="s">
        <v>105625</v>
      </c>
      <c r="V7468" t="s">
        <v>4993</v>
      </c>
      <c r="W7468" t="s">
        <v>105615</v>
      </c>
      <c r="Y7468" t="s">
        <v>4993</v>
      </c>
    </row>
    <row r="7469" spans="1:25" x14ac:dyDescent="0.25">
      <c r="A7469" s="1" t="s">
        <v>52393</v>
      </c>
      <c r="B7469" s="1" t="s">
        <v>52394</v>
      </c>
      <c r="C7469" s="1" t="s">
        <v>17</v>
      </c>
      <c r="D7469" s="1" t="s">
        <v>3046</v>
      </c>
      <c r="E7469" s="1" t="s">
        <v>11003</v>
      </c>
      <c r="F7469" s="1" t="s">
        <v>3876</v>
      </c>
      <c r="G7469">
        <v>8.1999999999999993</v>
      </c>
      <c r="M7469" s="2">
        <v>37195</v>
      </c>
      <c r="N7469" s="1" t="s">
        <v>105690</v>
      </c>
      <c r="O7469" s="2"/>
      <c r="P7469" s="1"/>
      <c r="Q7469" s="1" t="s">
        <v>20</v>
      </c>
      <c r="R7469" t="s">
        <v>105661</v>
      </c>
      <c r="S7469" t="s">
        <v>105624</v>
      </c>
      <c r="T7469">
        <v>10</v>
      </c>
      <c r="U7469" t="s">
        <v>105625</v>
      </c>
      <c r="V7469" t="s">
        <v>4993</v>
      </c>
      <c r="W7469" t="s">
        <v>105615</v>
      </c>
      <c r="Y7469" t="s">
        <v>4993</v>
      </c>
    </row>
    <row r="7470" spans="1:25" x14ac:dyDescent="0.25">
      <c r="A7470" s="1" t="s">
        <v>29744</v>
      </c>
      <c r="B7470" s="1" t="s">
        <v>29745</v>
      </c>
      <c r="C7470" s="1" t="s">
        <v>1074</v>
      </c>
      <c r="D7470" s="1" t="s">
        <v>3125</v>
      </c>
      <c r="E7470" s="1" t="s">
        <v>3636</v>
      </c>
      <c r="F7470" s="1" t="s">
        <v>4474</v>
      </c>
      <c r="G7470">
        <v>0</v>
      </c>
      <c r="M7470" s="2">
        <v>36404</v>
      </c>
      <c r="N7470" s="1" t="s">
        <v>105692</v>
      </c>
      <c r="O7470" s="2"/>
      <c r="P7470" s="1"/>
      <c r="Q7470" s="1" t="s">
        <v>20</v>
      </c>
      <c r="R7470" t="s">
        <v>105655</v>
      </c>
      <c r="S7470" t="s">
        <v>105617</v>
      </c>
      <c r="T7470">
        <v>9</v>
      </c>
      <c r="U7470" t="s">
        <v>105630</v>
      </c>
      <c r="V7470" t="s">
        <v>4993</v>
      </c>
      <c r="W7470" t="s">
        <v>105615</v>
      </c>
      <c r="Y7470" t="s">
        <v>4993</v>
      </c>
    </row>
    <row r="7471" spans="1:25" x14ac:dyDescent="0.25">
      <c r="A7471" s="1" t="s">
        <v>23085</v>
      </c>
      <c r="B7471" s="1" t="s">
        <v>23086</v>
      </c>
      <c r="C7471" s="1" t="s">
        <v>423</v>
      </c>
      <c r="D7471" s="1" t="s">
        <v>3563</v>
      </c>
      <c r="E7471" s="1" t="s">
        <v>7250</v>
      </c>
      <c r="F7471" s="1" t="s">
        <v>4806</v>
      </c>
      <c r="G7471">
        <v>0</v>
      </c>
      <c r="M7471" s="2">
        <v>35278</v>
      </c>
      <c r="N7471" s="1" t="s">
        <v>5441</v>
      </c>
      <c r="O7471" s="2"/>
      <c r="P7471" s="1"/>
      <c r="Q7471" s="1" t="s">
        <v>20</v>
      </c>
      <c r="R7471" t="s">
        <v>105643</v>
      </c>
      <c r="S7471" t="s">
        <v>105617</v>
      </c>
      <c r="T7471">
        <v>8</v>
      </c>
      <c r="U7471" t="s">
        <v>105633</v>
      </c>
      <c r="V7471" t="s">
        <v>4993</v>
      </c>
      <c r="W7471" t="s">
        <v>105615</v>
      </c>
      <c r="Y7471" t="s">
        <v>4993</v>
      </c>
    </row>
    <row r="7472" spans="1:25" x14ac:dyDescent="0.25">
      <c r="A7472" s="1" t="s">
        <v>19251</v>
      </c>
      <c r="B7472" s="1" t="s">
        <v>19252</v>
      </c>
      <c r="C7472" s="1" t="s">
        <v>1074</v>
      </c>
      <c r="D7472" s="1" t="s">
        <v>3035</v>
      </c>
      <c r="E7472" s="1" t="s">
        <v>4800</v>
      </c>
      <c r="F7472" s="1" t="s">
        <v>3741</v>
      </c>
      <c r="G7472">
        <v>0</v>
      </c>
      <c r="M7472" s="2">
        <v>36877</v>
      </c>
      <c r="N7472" s="1" t="s">
        <v>105691</v>
      </c>
      <c r="O7472" s="2"/>
      <c r="P7472" s="1"/>
      <c r="Q7472" s="1" t="s">
        <v>20</v>
      </c>
      <c r="R7472" t="s">
        <v>105663</v>
      </c>
      <c r="S7472" t="s">
        <v>105624</v>
      </c>
      <c r="T7472">
        <v>12</v>
      </c>
      <c r="U7472" t="s">
        <v>105627</v>
      </c>
      <c r="V7472" t="s">
        <v>4993</v>
      </c>
      <c r="W7472" t="s">
        <v>105615</v>
      </c>
      <c r="Y7472" t="s">
        <v>4993</v>
      </c>
    </row>
    <row r="7473" spans="1:25" x14ac:dyDescent="0.25">
      <c r="A7473" s="1" t="s">
        <v>23924</v>
      </c>
      <c r="B7473" s="1" t="s">
        <v>23925</v>
      </c>
      <c r="C7473" s="1" t="s">
        <v>1074</v>
      </c>
      <c r="D7473" s="1" t="s">
        <v>3563</v>
      </c>
      <c r="E7473" s="1" t="s">
        <v>3171</v>
      </c>
      <c r="F7473" s="1" t="s">
        <v>11662</v>
      </c>
      <c r="G7473">
        <v>0</v>
      </c>
      <c r="M7473" s="2">
        <v>36430</v>
      </c>
      <c r="N7473" s="1" t="s">
        <v>105692</v>
      </c>
      <c r="O7473" s="2"/>
      <c r="P7473" s="1"/>
      <c r="Q7473" s="1" t="s">
        <v>20</v>
      </c>
      <c r="R7473" t="s">
        <v>105655</v>
      </c>
      <c r="S7473" t="s">
        <v>105617</v>
      </c>
      <c r="T7473">
        <v>9</v>
      </c>
      <c r="U7473" t="s">
        <v>105630</v>
      </c>
      <c r="V7473" t="s">
        <v>4993</v>
      </c>
      <c r="W7473" t="s">
        <v>105615</v>
      </c>
      <c r="Y7473" t="s">
        <v>4993</v>
      </c>
    </row>
    <row r="7474" spans="1:25" x14ac:dyDescent="0.25">
      <c r="A7474" s="1" t="s">
        <v>75218</v>
      </c>
      <c r="B7474" s="1" t="s">
        <v>67777</v>
      </c>
      <c r="C7474" s="1" t="s">
        <v>233</v>
      </c>
      <c r="D7474" s="1" t="s">
        <v>3125</v>
      </c>
      <c r="E7474" s="1" t="s">
        <v>4011</v>
      </c>
      <c r="F7474" s="1" t="s">
        <v>4012</v>
      </c>
      <c r="G7474">
        <v>0</v>
      </c>
      <c r="H7474">
        <v>0.15</v>
      </c>
      <c r="I7474">
        <v>0.14000000000000001</v>
      </c>
      <c r="L7474">
        <v>0.01</v>
      </c>
      <c r="M7474" s="2">
        <v>39279</v>
      </c>
      <c r="N7474" s="1" t="s">
        <v>55711</v>
      </c>
      <c r="O7474" s="2"/>
      <c r="P7474" s="1"/>
      <c r="Q7474" s="1" t="s">
        <v>20</v>
      </c>
      <c r="R7474" t="s">
        <v>105651</v>
      </c>
      <c r="S7474" t="s">
        <v>105617</v>
      </c>
      <c r="T7474">
        <v>7</v>
      </c>
      <c r="U7474" t="s">
        <v>105618</v>
      </c>
      <c r="V7474" t="s">
        <v>4993</v>
      </c>
      <c r="W7474" t="s">
        <v>105615</v>
      </c>
      <c r="Y7474" t="s">
        <v>4993</v>
      </c>
    </row>
    <row r="7475" spans="1:25" x14ac:dyDescent="0.25">
      <c r="A7475" s="1" t="s">
        <v>29629</v>
      </c>
      <c r="B7475" s="1" t="s">
        <v>27610</v>
      </c>
      <c r="C7475" s="1" t="s">
        <v>1074</v>
      </c>
      <c r="D7475" s="1" t="s">
        <v>3125</v>
      </c>
      <c r="E7475" s="1" t="s">
        <v>7775</v>
      </c>
      <c r="F7475" s="1" t="s">
        <v>7776</v>
      </c>
      <c r="G7475">
        <v>0</v>
      </c>
      <c r="M7475" s="2">
        <v>35004</v>
      </c>
      <c r="N7475" s="1" t="s">
        <v>105695</v>
      </c>
      <c r="O7475" s="2"/>
      <c r="P7475" s="1"/>
      <c r="Q7475" s="1" t="s">
        <v>20</v>
      </c>
      <c r="R7475" t="s">
        <v>105638</v>
      </c>
      <c r="S7475" t="s">
        <v>105624</v>
      </c>
      <c r="T7475">
        <v>11</v>
      </c>
      <c r="U7475" t="s">
        <v>105636</v>
      </c>
      <c r="V7475" t="s">
        <v>4993</v>
      </c>
      <c r="W7475" t="s">
        <v>105615</v>
      </c>
      <c r="Y7475" t="s">
        <v>4993</v>
      </c>
    </row>
    <row r="7476" spans="1:25" x14ac:dyDescent="0.25">
      <c r="A7476" s="1" t="s">
        <v>57085</v>
      </c>
      <c r="B7476" s="1" t="s">
        <v>46684</v>
      </c>
      <c r="C7476" s="1" t="s">
        <v>6007</v>
      </c>
      <c r="D7476" s="1" t="s">
        <v>3046</v>
      </c>
      <c r="E7476" s="1" t="s">
        <v>449</v>
      </c>
      <c r="F7476" s="1" t="s">
        <v>4899</v>
      </c>
      <c r="G7476">
        <v>0</v>
      </c>
      <c r="H7476">
        <v>0.05</v>
      </c>
      <c r="J7476">
        <v>0.05</v>
      </c>
      <c r="M7476" s="2">
        <v>35489</v>
      </c>
      <c r="N7476" s="1" t="s">
        <v>105688</v>
      </c>
      <c r="O7476" s="2"/>
      <c r="P7476" s="1"/>
      <c r="Q7476" s="1" t="s">
        <v>20</v>
      </c>
      <c r="R7476" t="s">
        <v>105656</v>
      </c>
      <c r="S7476" t="s">
        <v>105613</v>
      </c>
      <c r="T7476">
        <v>2</v>
      </c>
      <c r="U7476" t="s">
        <v>105620</v>
      </c>
      <c r="V7476" t="s">
        <v>4993</v>
      </c>
      <c r="W7476" t="s">
        <v>105615</v>
      </c>
      <c r="Y7476" t="s">
        <v>4993</v>
      </c>
    </row>
    <row r="7477" spans="1:25" x14ac:dyDescent="0.25">
      <c r="A7477" s="1" t="s">
        <v>20028</v>
      </c>
      <c r="B7477" s="1" t="s">
        <v>19123</v>
      </c>
      <c r="C7477" s="1" t="s">
        <v>423</v>
      </c>
      <c r="D7477" s="1" t="s">
        <v>3035</v>
      </c>
      <c r="E7477" s="1" t="s">
        <v>435</v>
      </c>
      <c r="F7477" s="1" t="s">
        <v>10044</v>
      </c>
      <c r="G7477">
        <v>0</v>
      </c>
      <c r="M7477" s="2">
        <v>33664</v>
      </c>
      <c r="N7477" s="1" t="s">
        <v>105693</v>
      </c>
      <c r="O7477" s="2"/>
      <c r="P7477" s="1"/>
      <c r="Q7477" s="1" t="s">
        <v>20</v>
      </c>
      <c r="R7477" t="s">
        <v>105648</v>
      </c>
      <c r="S7477" t="s">
        <v>105613</v>
      </c>
      <c r="T7477">
        <v>3</v>
      </c>
      <c r="U7477" t="s">
        <v>105632</v>
      </c>
      <c r="V7477" t="s">
        <v>4993</v>
      </c>
      <c r="W7477" t="s">
        <v>105615</v>
      </c>
      <c r="Y7477" t="s">
        <v>4993</v>
      </c>
    </row>
    <row r="7478" spans="1:25" x14ac:dyDescent="0.25">
      <c r="A7478" s="1" t="s">
        <v>68394</v>
      </c>
      <c r="B7478" s="1" t="s">
        <v>68395</v>
      </c>
      <c r="C7478" s="1" t="s">
        <v>437</v>
      </c>
      <c r="D7478" s="1" t="s">
        <v>2966</v>
      </c>
      <c r="E7478" s="1" t="s">
        <v>1237</v>
      </c>
      <c r="F7478" s="1" t="s">
        <v>1237</v>
      </c>
      <c r="G7478">
        <v>7.5</v>
      </c>
      <c r="H7478">
        <v>0.08</v>
      </c>
      <c r="I7478">
        <v>0.04</v>
      </c>
      <c r="K7478">
        <v>0.03</v>
      </c>
      <c r="L7478">
        <v>0.01</v>
      </c>
      <c r="M7478" s="2">
        <v>38608</v>
      </c>
      <c r="N7478" s="1" t="s">
        <v>105692</v>
      </c>
      <c r="O7478" s="2"/>
      <c r="P7478" s="1"/>
      <c r="Q7478" s="1" t="s">
        <v>20</v>
      </c>
      <c r="R7478" t="s">
        <v>105650</v>
      </c>
      <c r="S7478" t="s">
        <v>105617</v>
      </c>
      <c r="T7478">
        <v>9</v>
      </c>
      <c r="U7478" t="s">
        <v>105630</v>
      </c>
      <c r="V7478" t="s">
        <v>4993</v>
      </c>
      <c r="W7478" t="s">
        <v>105615</v>
      </c>
      <c r="Y7478" t="s">
        <v>4993</v>
      </c>
    </row>
    <row r="7479" spans="1:25" x14ac:dyDescent="0.25">
      <c r="A7479" s="1" t="s">
        <v>10759</v>
      </c>
      <c r="B7479" s="1" t="s">
        <v>10760</v>
      </c>
      <c r="C7479" s="1" t="s">
        <v>278</v>
      </c>
      <c r="D7479" s="1" t="s">
        <v>3122</v>
      </c>
      <c r="E7479" s="1" t="s">
        <v>858</v>
      </c>
      <c r="F7479" s="1" t="s">
        <v>858</v>
      </c>
      <c r="G7479">
        <v>0</v>
      </c>
      <c r="M7479" s="2">
        <v>32874</v>
      </c>
      <c r="N7479" s="1" t="s">
        <v>105687</v>
      </c>
      <c r="O7479" s="2"/>
      <c r="P7479" s="1"/>
      <c r="Q7479" s="1" t="s">
        <v>20</v>
      </c>
      <c r="R7479" t="s">
        <v>105654</v>
      </c>
      <c r="S7479" t="s">
        <v>105613</v>
      </c>
      <c r="T7479">
        <v>1</v>
      </c>
      <c r="U7479" t="s">
        <v>105614</v>
      </c>
      <c r="V7479" t="s">
        <v>4993</v>
      </c>
      <c r="W7479" t="s">
        <v>105615</v>
      </c>
      <c r="Y7479" t="s">
        <v>4993</v>
      </c>
    </row>
    <row r="7480" spans="1:25" x14ac:dyDescent="0.25">
      <c r="A7480" s="1" t="s">
        <v>29983</v>
      </c>
      <c r="B7480" s="1" t="s">
        <v>29984</v>
      </c>
      <c r="C7480" s="1" t="s">
        <v>3136</v>
      </c>
      <c r="D7480" s="1" t="s">
        <v>3033</v>
      </c>
      <c r="E7480" s="1" t="s">
        <v>398</v>
      </c>
      <c r="F7480" s="1" t="s">
        <v>3328</v>
      </c>
      <c r="G7480">
        <v>0</v>
      </c>
      <c r="M7480" s="2">
        <v>39412</v>
      </c>
      <c r="N7480" s="1" t="s">
        <v>105695</v>
      </c>
      <c r="O7480" s="2"/>
      <c r="P7480" s="1"/>
      <c r="Q7480" s="1" t="s">
        <v>20</v>
      </c>
      <c r="R7480" t="s">
        <v>105651</v>
      </c>
      <c r="S7480" t="s">
        <v>105624</v>
      </c>
      <c r="T7480">
        <v>11</v>
      </c>
      <c r="U7480" t="s">
        <v>105636</v>
      </c>
      <c r="V7480" t="s">
        <v>4993</v>
      </c>
      <c r="W7480" t="s">
        <v>105615</v>
      </c>
      <c r="Y7480" t="s">
        <v>4993</v>
      </c>
    </row>
    <row r="7481" spans="1:25" x14ac:dyDescent="0.25">
      <c r="A7481" s="1" t="s">
        <v>54268</v>
      </c>
      <c r="B7481" s="1" t="s">
        <v>54269</v>
      </c>
      <c r="C7481" s="1" t="s">
        <v>255</v>
      </c>
      <c r="D7481" s="1" t="s">
        <v>3033</v>
      </c>
      <c r="E7481" s="1" t="s">
        <v>463</v>
      </c>
      <c r="F7481" s="1" t="s">
        <v>12068</v>
      </c>
      <c r="G7481">
        <v>7.4</v>
      </c>
      <c r="M7481" s="2">
        <v>39175</v>
      </c>
      <c r="N7481" s="1" t="s">
        <v>105689</v>
      </c>
      <c r="O7481" s="2"/>
      <c r="P7481" s="1"/>
      <c r="Q7481" s="1" t="s">
        <v>20</v>
      </c>
      <c r="R7481" t="s">
        <v>105651</v>
      </c>
      <c r="S7481" t="s">
        <v>105621</v>
      </c>
      <c r="T7481">
        <v>4</v>
      </c>
      <c r="U7481" t="s">
        <v>105622</v>
      </c>
      <c r="V7481" t="s">
        <v>4993</v>
      </c>
      <c r="W7481" t="s">
        <v>105615</v>
      </c>
      <c r="Y7481" t="s">
        <v>4993</v>
      </c>
    </row>
    <row r="7482" spans="1:25" x14ac:dyDescent="0.25">
      <c r="A7482" s="1" t="s">
        <v>70022</v>
      </c>
      <c r="B7482" s="1" t="s">
        <v>27887</v>
      </c>
      <c r="C7482" s="1" t="s">
        <v>227</v>
      </c>
      <c r="D7482" s="1" t="s">
        <v>3125</v>
      </c>
      <c r="E7482" s="1" t="s">
        <v>490</v>
      </c>
      <c r="F7482" s="1" t="s">
        <v>3141</v>
      </c>
      <c r="G7482">
        <v>0</v>
      </c>
      <c r="H7482">
        <v>0.11</v>
      </c>
      <c r="I7482">
        <v>0.02</v>
      </c>
      <c r="K7482">
        <v>0.06</v>
      </c>
      <c r="L7482">
        <v>0.03</v>
      </c>
      <c r="M7482" s="2">
        <v>39232</v>
      </c>
      <c r="N7482" s="1" t="s">
        <v>105623</v>
      </c>
      <c r="O7482" s="2"/>
      <c r="P7482" s="1"/>
      <c r="Q7482" s="1" t="s">
        <v>20</v>
      </c>
      <c r="R7482" t="s">
        <v>105651</v>
      </c>
      <c r="S7482" t="s">
        <v>105621</v>
      </c>
      <c r="T7482">
        <v>5</v>
      </c>
      <c r="U7482" t="s">
        <v>105623</v>
      </c>
      <c r="V7482" t="s">
        <v>4993</v>
      </c>
      <c r="W7482" t="s">
        <v>105615</v>
      </c>
      <c r="Y7482" t="s">
        <v>4993</v>
      </c>
    </row>
    <row r="7483" spans="1:25" x14ac:dyDescent="0.25">
      <c r="A7483" s="1" t="s">
        <v>43588</v>
      </c>
      <c r="B7483" s="1" t="s">
        <v>43589</v>
      </c>
      <c r="C7483" s="1" t="s">
        <v>17</v>
      </c>
      <c r="D7483" s="1" t="s">
        <v>3050</v>
      </c>
      <c r="E7483" s="1" t="s">
        <v>490</v>
      </c>
      <c r="F7483" s="1" t="s">
        <v>5004</v>
      </c>
      <c r="G7483">
        <v>0</v>
      </c>
      <c r="M7483" s="2">
        <v>39350</v>
      </c>
      <c r="N7483" s="1" t="s">
        <v>105692</v>
      </c>
      <c r="O7483" s="2"/>
      <c r="P7483" s="1"/>
      <c r="Q7483" s="1" t="s">
        <v>20</v>
      </c>
      <c r="R7483" t="s">
        <v>105651</v>
      </c>
      <c r="S7483" t="s">
        <v>105617</v>
      </c>
      <c r="T7483">
        <v>9</v>
      </c>
      <c r="U7483" t="s">
        <v>105630</v>
      </c>
      <c r="V7483" t="s">
        <v>4993</v>
      </c>
      <c r="W7483" t="s">
        <v>105615</v>
      </c>
      <c r="Y7483" t="s">
        <v>4993</v>
      </c>
    </row>
    <row r="7484" spans="1:25" x14ac:dyDescent="0.25">
      <c r="A7484" s="1" t="s">
        <v>74632</v>
      </c>
      <c r="B7484" s="1" t="s">
        <v>69147</v>
      </c>
      <c r="C7484" s="1" t="s">
        <v>566</v>
      </c>
      <c r="D7484" s="1" t="s">
        <v>3125</v>
      </c>
      <c r="E7484" s="1" t="s">
        <v>3203</v>
      </c>
      <c r="F7484" s="1" t="s">
        <v>1573</v>
      </c>
      <c r="G7484">
        <v>0</v>
      </c>
      <c r="H7484">
        <v>0.14000000000000001</v>
      </c>
      <c r="I7484">
        <v>0.11</v>
      </c>
      <c r="K7484">
        <v>0.03</v>
      </c>
      <c r="L7484">
        <v>0.01</v>
      </c>
      <c r="M7484" s="2">
        <v>37480</v>
      </c>
      <c r="N7484" s="1" t="s">
        <v>5441</v>
      </c>
      <c r="O7484" s="2"/>
      <c r="P7484" s="1"/>
      <c r="Q7484" s="1" t="s">
        <v>20</v>
      </c>
      <c r="R7484" t="s">
        <v>105666</v>
      </c>
      <c r="S7484" t="s">
        <v>105617</v>
      </c>
      <c r="T7484">
        <v>8</v>
      </c>
      <c r="U7484" t="s">
        <v>105633</v>
      </c>
      <c r="V7484" t="s">
        <v>4993</v>
      </c>
      <c r="W7484" t="s">
        <v>105615</v>
      </c>
      <c r="Y7484" t="s">
        <v>4993</v>
      </c>
    </row>
    <row r="7485" spans="1:25" x14ac:dyDescent="0.25">
      <c r="A7485" s="1" t="s">
        <v>33250</v>
      </c>
      <c r="B7485" s="1" t="s">
        <v>33251</v>
      </c>
      <c r="C7485" s="1" t="s">
        <v>425</v>
      </c>
      <c r="D7485" s="1" t="s">
        <v>2966</v>
      </c>
      <c r="E7485" s="1" t="s">
        <v>3480</v>
      </c>
      <c r="F7485" s="1" t="s">
        <v>11073</v>
      </c>
      <c r="G7485">
        <v>0</v>
      </c>
      <c r="M7485" s="2">
        <v>38081</v>
      </c>
      <c r="N7485" s="1" t="s">
        <v>105689</v>
      </c>
      <c r="O7485" s="2"/>
      <c r="P7485" s="1"/>
      <c r="Q7485" s="1" t="s">
        <v>20</v>
      </c>
      <c r="R7485" t="s">
        <v>105647</v>
      </c>
      <c r="S7485" t="s">
        <v>105621</v>
      </c>
      <c r="T7485">
        <v>4</v>
      </c>
      <c r="U7485" t="s">
        <v>105622</v>
      </c>
      <c r="V7485" t="s">
        <v>4993</v>
      </c>
      <c r="W7485" t="s">
        <v>105615</v>
      </c>
      <c r="Y7485" t="s">
        <v>4993</v>
      </c>
    </row>
    <row r="7486" spans="1:25" x14ac:dyDescent="0.25">
      <c r="A7486" s="1" t="s">
        <v>78431</v>
      </c>
      <c r="B7486" s="1" t="s">
        <v>78432</v>
      </c>
      <c r="C7486" s="1" t="s">
        <v>6007</v>
      </c>
      <c r="D7486" s="1" t="s">
        <v>18</v>
      </c>
      <c r="E7486" s="1" t="s">
        <v>4638</v>
      </c>
      <c r="F7486" s="1" t="s">
        <v>4639</v>
      </c>
      <c r="G7486">
        <v>0</v>
      </c>
      <c r="H7486">
        <v>0.06</v>
      </c>
      <c r="I7486">
        <v>0.05</v>
      </c>
      <c r="K7486">
        <v>0.01</v>
      </c>
      <c r="L7486">
        <v>0</v>
      </c>
      <c r="M7486" s="2">
        <v>35956</v>
      </c>
      <c r="N7486" s="1" t="s">
        <v>105694</v>
      </c>
      <c r="O7486" s="2"/>
      <c r="P7486" s="1"/>
      <c r="Q7486" s="1" t="s">
        <v>20</v>
      </c>
      <c r="R7486" t="s">
        <v>105653</v>
      </c>
      <c r="S7486" t="s">
        <v>105621</v>
      </c>
      <c r="T7486">
        <v>6</v>
      </c>
      <c r="U7486" t="s">
        <v>105635</v>
      </c>
      <c r="V7486" t="s">
        <v>4993</v>
      </c>
      <c r="W7486" t="s">
        <v>105615</v>
      </c>
      <c r="Y7486" t="s">
        <v>4993</v>
      </c>
    </row>
    <row r="7487" spans="1:25" x14ac:dyDescent="0.25">
      <c r="A7487" s="1" t="s">
        <v>64604</v>
      </c>
      <c r="B7487" s="1" t="s">
        <v>64605</v>
      </c>
      <c r="C7487" s="1" t="s">
        <v>255</v>
      </c>
      <c r="D7487" s="1" t="s">
        <v>3046</v>
      </c>
      <c r="E7487" s="1" t="s">
        <v>430</v>
      </c>
      <c r="F7487" s="1" t="s">
        <v>64606</v>
      </c>
      <c r="G7487">
        <v>7.2</v>
      </c>
      <c r="H7487">
        <v>0.53</v>
      </c>
      <c r="I7487">
        <v>0.38</v>
      </c>
      <c r="J7487">
        <v>0.1</v>
      </c>
      <c r="K7487">
        <v>0.01</v>
      </c>
      <c r="L7487">
        <v>0.04</v>
      </c>
      <c r="M7487" s="2">
        <v>38957</v>
      </c>
      <c r="N7487" s="1" t="s">
        <v>5441</v>
      </c>
      <c r="O7487" s="2"/>
      <c r="P7487" s="1"/>
      <c r="Q7487" s="1" t="s">
        <v>20</v>
      </c>
      <c r="R7487" t="s">
        <v>105645</v>
      </c>
      <c r="S7487" t="s">
        <v>105617</v>
      </c>
      <c r="T7487">
        <v>8</v>
      </c>
      <c r="U7487" t="s">
        <v>105633</v>
      </c>
      <c r="V7487" t="s">
        <v>4993</v>
      </c>
      <c r="W7487" t="s">
        <v>105615</v>
      </c>
      <c r="Y7487" t="s">
        <v>4993</v>
      </c>
    </row>
    <row r="7488" spans="1:25" x14ac:dyDescent="0.25">
      <c r="A7488" s="1" t="s">
        <v>33717</v>
      </c>
      <c r="B7488" s="1" t="s">
        <v>33718</v>
      </c>
      <c r="C7488" s="1" t="s">
        <v>423</v>
      </c>
      <c r="D7488" s="1" t="s">
        <v>2966</v>
      </c>
      <c r="E7488" s="1" t="s">
        <v>410</v>
      </c>
      <c r="F7488" s="1" t="s">
        <v>7846</v>
      </c>
      <c r="G7488">
        <v>0</v>
      </c>
      <c r="M7488" s="2">
        <v>34608</v>
      </c>
      <c r="N7488" s="1" t="s">
        <v>105690</v>
      </c>
      <c r="O7488" s="2"/>
      <c r="P7488" s="1"/>
      <c r="Q7488" s="1" t="s">
        <v>20</v>
      </c>
      <c r="R7488" t="s">
        <v>105649</v>
      </c>
      <c r="S7488" t="s">
        <v>105624</v>
      </c>
      <c r="T7488">
        <v>10</v>
      </c>
      <c r="U7488" t="s">
        <v>105625</v>
      </c>
      <c r="V7488" t="s">
        <v>4993</v>
      </c>
      <c r="W7488" t="s">
        <v>105615</v>
      </c>
      <c r="Y7488" t="s">
        <v>4993</v>
      </c>
    </row>
    <row r="7489" spans="1:25" x14ac:dyDescent="0.25">
      <c r="A7489" s="1" t="s">
        <v>66811</v>
      </c>
      <c r="B7489" s="1" t="s">
        <v>62137</v>
      </c>
      <c r="C7489" s="1" t="s">
        <v>566</v>
      </c>
      <c r="D7489" s="1" t="s">
        <v>2966</v>
      </c>
      <c r="E7489" s="1" t="s">
        <v>3138</v>
      </c>
      <c r="F7489" s="1" t="s">
        <v>12033</v>
      </c>
      <c r="G7489">
        <v>8.6999999999999993</v>
      </c>
      <c r="H7489">
        <v>0.62</v>
      </c>
      <c r="I7489">
        <v>0.38</v>
      </c>
      <c r="K7489">
        <v>0.22</v>
      </c>
      <c r="L7489">
        <v>0.03</v>
      </c>
      <c r="M7489" s="2">
        <v>37564</v>
      </c>
      <c r="N7489" s="1" t="s">
        <v>105695</v>
      </c>
      <c r="O7489" s="2"/>
      <c r="P7489" s="1"/>
      <c r="Q7489" s="1" t="s">
        <v>20</v>
      </c>
      <c r="R7489" t="s">
        <v>105666</v>
      </c>
      <c r="S7489" t="s">
        <v>105624</v>
      </c>
      <c r="T7489">
        <v>11</v>
      </c>
      <c r="U7489" t="s">
        <v>105636</v>
      </c>
      <c r="V7489" t="s">
        <v>4993</v>
      </c>
      <c r="W7489" t="s">
        <v>105615</v>
      </c>
      <c r="Y7489" t="s">
        <v>4993</v>
      </c>
    </row>
    <row r="7490" spans="1:25" x14ac:dyDescent="0.25">
      <c r="A7490" s="1" t="s">
        <v>74960</v>
      </c>
      <c r="B7490" s="1" t="s">
        <v>69668</v>
      </c>
      <c r="C7490" s="1" t="s">
        <v>566</v>
      </c>
      <c r="D7490" s="1" t="s">
        <v>3048</v>
      </c>
      <c r="E7490" s="1" t="s">
        <v>3138</v>
      </c>
      <c r="F7490" s="1" t="s">
        <v>54045</v>
      </c>
      <c r="G7490">
        <v>0</v>
      </c>
      <c r="H7490">
        <v>0.18</v>
      </c>
      <c r="I7490">
        <v>0.14000000000000001</v>
      </c>
      <c r="K7490">
        <v>0.04</v>
      </c>
      <c r="L7490">
        <v>0.01</v>
      </c>
      <c r="M7490" s="2">
        <v>37209</v>
      </c>
      <c r="N7490" s="1" t="s">
        <v>105695</v>
      </c>
      <c r="O7490" s="2"/>
      <c r="P7490" s="1"/>
      <c r="Q7490" s="1" t="s">
        <v>20</v>
      </c>
      <c r="R7490" t="s">
        <v>105661</v>
      </c>
      <c r="S7490" t="s">
        <v>105624</v>
      </c>
      <c r="T7490">
        <v>11</v>
      </c>
      <c r="U7490" t="s">
        <v>105636</v>
      </c>
      <c r="V7490" t="s">
        <v>4993</v>
      </c>
      <c r="W7490" t="s">
        <v>105615</v>
      </c>
      <c r="Y7490" t="s">
        <v>4993</v>
      </c>
    </row>
    <row r="7491" spans="1:25" x14ac:dyDescent="0.25">
      <c r="A7491" s="1" t="s">
        <v>71319</v>
      </c>
      <c r="B7491" s="1" t="s">
        <v>71320</v>
      </c>
      <c r="C7491" s="1" t="s">
        <v>437</v>
      </c>
      <c r="D7491" s="1" t="s">
        <v>3398</v>
      </c>
      <c r="E7491" s="1" t="s">
        <v>660</v>
      </c>
      <c r="F7491" s="1" t="s">
        <v>24325</v>
      </c>
      <c r="G7491">
        <v>0</v>
      </c>
      <c r="H7491">
        <v>0.54</v>
      </c>
      <c r="I7491">
        <v>0.26</v>
      </c>
      <c r="K7491">
        <v>0.2</v>
      </c>
      <c r="L7491">
        <v>7.0000000000000007E-2</v>
      </c>
      <c r="M7491" s="2">
        <v>37635</v>
      </c>
      <c r="N7491" s="1" t="s">
        <v>105687</v>
      </c>
      <c r="O7491" s="2"/>
      <c r="P7491" s="1"/>
      <c r="Q7491" s="1" t="s">
        <v>20</v>
      </c>
      <c r="R7491" t="s">
        <v>105644</v>
      </c>
      <c r="S7491" t="s">
        <v>105613</v>
      </c>
      <c r="T7491">
        <v>1</v>
      </c>
      <c r="U7491" t="s">
        <v>105614</v>
      </c>
      <c r="V7491" t="s">
        <v>4993</v>
      </c>
      <c r="W7491" t="s">
        <v>105615</v>
      </c>
      <c r="Y7491" t="s">
        <v>4993</v>
      </c>
    </row>
    <row r="7492" spans="1:25" x14ac:dyDescent="0.25">
      <c r="A7492" s="1" t="s">
        <v>45784</v>
      </c>
      <c r="B7492" s="1" t="s">
        <v>45785</v>
      </c>
      <c r="C7492" s="1" t="s">
        <v>17</v>
      </c>
      <c r="D7492" s="1" t="s">
        <v>3040</v>
      </c>
      <c r="E7492" s="1" t="s">
        <v>1977</v>
      </c>
      <c r="F7492" s="1" t="s">
        <v>5034</v>
      </c>
      <c r="G7492">
        <v>0</v>
      </c>
      <c r="M7492" s="2">
        <v>39385</v>
      </c>
      <c r="N7492" s="1" t="s">
        <v>105690</v>
      </c>
      <c r="O7492" s="2"/>
      <c r="P7492" s="1"/>
      <c r="Q7492" s="1" t="s">
        <v>20</v>
      </c>
      <c r="R7492" t="s">
        <v>105651</v>
      </c>
      <c r="S7492" t="s">
        <v>105624</v>
      </c>
      <c r="T7492">
        <v>10</v>
      </c>
      <c r="U7492" t="s">
        <v>105625</v>
      </c>
      <c r="V7492" t="s">
        <v>4993</v>
      </c>
      <c r="W7492" t="s">
        <v>105615</v>
      </c>
      <c r="Y7492" t="s">
        <v>4993</v>
      </c>
    </row>
    <row r="7493" spans="1:25" x14ac:dyDescent="0.25">
      <c r="A7493" s="1" t="s">
        <v>67326</v>
      </c>
      <c r="B7493" s="1" t="s">
        <v>48740</v>
      </c>
      <c r="C7493" s="1" t="s">
        <v>437</v>
      </c>
      <c r="D7493" s="1" t="s">
        <v>3125</v>
      </c>
      <c r="E7493" s="1" t="s">
        <v>768</v>
      </c>
      <c r="F7493" s="1" t="s">
        <v>38012</v>
      </c>
      <c r="G7493">
        <v>5</v>
      </c>
      <c r="H7493">
        <v>0.22</v>
      </c>
      <c r="I7493">
        <v>0.11</v>
      </c>
      <c r="K7493">
        <v>0.08</v>
      </c>
      <c r="L7493">
        <v>0.03</v>
      </c>
      <c r="M7493" s="2">
        <v>37880</v>
      </c>
      <c r="N7493" s="1" t="s">
        <v>105692</v>
      </c>
      <c r="O7493" s="2"/>
      <c r="P7493" s="1"/>
      <c r="Q7493" s="1" t="s">
        <v>20</v>
      </c>
      <c r="R7493" t="s">
        <v>105644</v>
      </c>
      <c r="S7493" t="s">
        <v>105617</v>
      </c>
      <c r="T7493">
        <v>9</v>
      </c>
      <c r="U7493" t="s">
        <v>105630</v>
      </c>
      <c r="V7493" t="s">
        <v>4993</v>
      </c>
      <c r="W7493" t="s">
        <v>105615</v>
      </c>
      <c r="Y7493" t="s">
        <v>4993</v>
      </c>
    </row>
    <row r="7494" spans="1:25" x14ac:dyDescent="0.25">
      <c r="A7494" s="1" t="s">
        <v>78111</v>
      </c>
      <c r="B7494" s="1" t="s">
        <v>77650</v>
      </c>
      <c r="C7494" s="1" t="s">
        <v>6007</v>
      </c>
      <c r="D7494" s="1" t="s">
        <v>3122</v>
      </c>
      <c r="E7494" s="1" t="s">
        <v>2377</v>
      </c>
      <c r="F7494" s="1" t="s">
        <v>21712</v>
      </c>
      <c r="G7494">
        <v>0</v>
      </c>
      <c r="H7494">
        <v>0.4</v>
      </c>
      <c r="I7494">
        <v>0.32</v>
      </c>
      <c r="K7494">
        <v>7.0000000000000007E-2</v>
      </c>
      <c r="L7494">
        <v>0</v>
      </c>
      <c r="M7494" s="2">
        <v>35704</v>
      </c>
      <c r="N7494" s="1" t="s">
        <v>105690</v>
      </c>
      <c r="O7494" s="2"/>
      <c r="P7494" s="1"/>
      <c r="Q7494" s="1" t="s">
        <v>20</v>
      </c>
      <c r="R7494" t="s">
        <v>105656</v>
      </c>
      <c r="S7494" t="s">
        <v>105624</v>
      </c>
      <c r="T7494">
        <v>10</v>
      </c>
      <c r="U7494" t="s">
        <v>105625</v>
      </c>
      <c r="V7494" t="s">
        <v>4993</v>
      </c>
      <c r="W7494" t="s">
        <v>105615</v>
      </c>
      <c r="Y7494" t="s">
        <v>4993</v>
      </c>
    </row>
    <row r="7495" spans="1:25" x14ac:dyDescent="0.25">
      <c r="A7495" s="1" t="s">
        <v>30930</v>
      </c>
      <c r="B7495" s="1" t="s">
        <v>30931</v>
      </c>
      <c r="C7495" s="1" t="s">
        <v>3159</v>
      </c>
      <c r="D7495" s="1" t="s">
        <v>3125</v>
      </c>
      <c r="E7495" s="1" t="s">
        <v>398</v>
      </c>
      <c r="F7495" s="1" t="s">
        <v>398</v>
      </c>
      <c r="G7495">
        <v>0</v>
      </c>
      <c r="M7495" s="2">
        <v>32874</v>
      </c>
      <c r="N7495" s="1" t="s">
        <v>105687</v>
      </c>
      <c r="O7495" s="2"/>
      <c r="P7495" s="1"/>
      <c r="Q7495" s="1" t="s">
        <v>20</v>
      </c>
      <c r="R7495" t="s">
        <v>105654</v>
      </c>
      <c r="S7495" t="s">
        <v>105613</v>
      </c>
      <c r="T7495">
        <v>1</v>
      </c>
      <c r="U7495" t="s">
        <v>105614</v>
      </c>
      <c r="V7495" t="s">
        <v>4993</v>
      </c>
      <c r="W7495" t="s">
        <v>105615</v>
      </c>
      <c r="Y7495" t="s">
        <v>4993</v>
      </c>
    </row>
    <row r="7496" spans="1:25" x14ac:dyDescent="0.25">
      <c r="A7496" s="1" t="s">
        <v>50970</v>
      </c>
      <c r="B7496" s="1" t="s">
        <v>50971</v>
      </c>
      <c r="C7496" s="1" t="s">
        <v>17</v>
      </c>
      <c r="D7496" s="1" t="s">
        <v>2966</v>
      </c>
      <c r="E7496" s="1" t="s">
        <v>19</v>
      </c>
      <c r="F7496" s="1" t="s">
        <v>50972</v>
      </c>
      <c r="G7496">
        <v>0</v>
      </c>
      <c r="M7496" s="2">
        <v>37622</v>
      </c>
      <c r="N7496" s="1" t="s">
        <v>105687</v>
      </c>
      <c r="O7496" s="2"/>
      <c r="P7496" s="1"/>
      <c r="Q7496" s="1" t="s">
        <v>20</v>
      </c>
      <c r="R7496" t="s">
        <v>105644</v>
      </c>
      <c r="S7496" t="s">
        <v>105613</v>
      </c>
      <c r="T7496">
        <v>1</v>
      </c>
      <c r="U7496" t="s">
        <v>105614</v>
      </c>
      <c r="V7496" t="s">
        <v>4993</v>
      </c>
      <c r="W7496" t="s">
        <v>105615</v>
      </c>
      <c r="Y7496" t="s">
        <v>4993</v>
      </c>
    </row>
    <row r="7497" spans="1:25" x14ac:dyDescent="0.25">
      <c r="A7497" s="1" t="s">
        <v>67658</v>
      </c>
      <c r="B7497" s="1" t="s">
        <v>61434</v>
      </c>
      <c r="C7497" s="1" t="s">
        <v>7398</v>
      </c>
      <c r="D7497" s="1" t="s">
        <v>3563</v>
      </c>
      <c r="E7497" s="1" t="s">
        <v>410</v>
      </c>
      <c r="F7497" s="1" t="s">
        <v>13088</v>
      </c>
      <c r="G7497">
        <v>6.8</v>
      </c>
      <c r="H7497">
        <v>0.66</v>
      </c>
      <c r="I7497">
        <v>0.52</v>
      </c>
      <c r="K7497">
        <v>0.13</v>
      </c>
      <c r="L7497">
        <v>0.02</v>
      </c>
      <c r="M7497" s="2">
        <v>38496</v>
      </c>
      <c r="N7497" s="1" t="s">
        <v>105623</v>
      </c>
      <c r="O7497" s="2"/>
      <c r="P7497" s="1"/>
      <c r="Q7497" s="1" t="s">
        <v>20</v>
      </c>
      <c r="R7497" t="s">
        <v>105650</v>
      </c>
      <c r="S7497" t="s">
        <v>105621</v>
      </c>
      <c r="T7497">
        <v>5</v>
      </c>
      <c r="U7497" t="s">
        <v>105623</v>
      </c>
      <c r="V7497" t="s">
        <v>4993</v>
      </c>
      <c r="W7497" t="s">
        <v>105615</v>
      </c>
      <c r="Y7497" t="s">
        <v>4993</v>
      </c>
    </row>
    <row r="7498" spans="1:25" x14ac:dyDescent="0.25">
      <c r="A7498" s="1" t="s">
        <v>35674</v>
      </c>
      <c r="B7498" s="1" t="s">
        <v>35514</v>
      </c>
      <c r="C7498" s="1" t="s">
        <v>5998</v>
      </c>
      <c r="D7498" s="1" t="s">
        <v>2966</v>
      </c>
      <c r="E7498" s="1" t="s">
        <v>25402</v>
      </c>
      <c r="F7498" s="1" t="s">
        <v>35675</v>
      </c>
      <c r="G7498">
        <v>0</v>
      </c>
      <c r="M7498" s="2">
        <v>30317</v>
      </c>
      <c r="N7498" s="1" t="s">
        <v>105687</v>
      </c>
      <c r="O7498" s="2"/>
      <c r="P7498" s="1"/>
      <c r="Q7498" s="1" t="s">
        <v>20</v>
      </c>
      <c r="R7498" t="s">
        <v>105668</v>
      </c>
      <c r="S7498" t="s">
        <v>105613</v>
      </c>
      <c r="T7498">
        <v>1</v>
      </c>
      <c r="U7498" t="s">
        <v>105614</v>
      </c>
      <c r="V7498" t="s">
        <v>4993</v>
      </c>
      <c r="W7498" t="s">
        <v>105615</v>
      </c>
      <c r="Y7498" t="s">
        <v>4993</v>
      </c>
    </row>
    <row r="7499" spans="1:25" x14ac:dyDescent="0.25">
      <c r="A7499" s="1" t="s">
        <v>54316</v>
      </c>
      <c r="B7499" s="1" t="s">
        <v>54317</v>
      </c>
      <c r="C7499" s="1" t="s">
        <v>566</v>
      </c>
      <c r="D7499" s="1" t="s">
        <v>3398</v>
      </c>
      <c r="E7499" s="1" t="s">
        <v>3177</v>
      </c>
      <c r="F7499" s="1" t="s">
        <v>6162</v>
      </c>
      <c r="G7499">
        <v>8.3000000000000007</v>
      </c>
      <c r="M7499" s="2">
        <v>37209</v>
      </c>
      <c r="N7499" s="1" t="s">
        <v>105695</v>
      </c>
      <c r="O7499" s="2"/>
      <c r="P7499" s="1"/>
      <c r="Q7499" s="1" t="s">
        <v>20</v>
      </c>
      <c r="R7499" t="s">
        <v>105661</v>
      </c>
      <c r="S7499" t="s">
        <v>105624</v>
      </c>
      <c r="T7499">
        <v>11</v>
      </c>
      <c r="U7499" t="s">
        <v>105636</v>
      </c>
      <c r="V7499" t="s">
        <v>4993</v>
      </c>
      <c r="W7499" t="s">
        <v>105615</v>
      </c>
      <c r="Y7499" t="s">
        <v>4993</v>
      </c>
    </row>
    <row r="7500" spans="1:25" x14ac:dyDescent="0.25">
      <c r="A7500" s="1" t="s">
        <v>29620</v>
      </c>
      <c r="B7500" s="1" t="s">
        <v>29621</v>
      </c>
      <c r="C7500" s="1" t="s">
        <v>1074</v>
      </c>
      <c r="D7500" s="1" t="s">
        <v>3125</v>
      </c>
      <c r="E7500" s="1" t="s">
        <v>1391</v>
      </c>
      <c r="F7500" s="1" t="s">
        <v>3588</v>
      </c>
      <c r="G7500">
        <v>0</v>
      </c>
      <c r="M7500" s="2">
        <v>34851</v>
      </c>
      <c r="N7500" s="1" t="s">
        <v>105694</v>
      </c>
      <c r="O7500" s="2"/>
      <c r="P7500" s="1"/>
      <c r="Q7500" s="1" t="s">
        <v>20</v>
      </c>
      <c r="R7500" t="s">
        <v>105638</v>
      </c>
      <c r="S7500" t="s">
        <v>105621</v>
      </c>
      <c r="T7500">
        <v>6</v>
      </c>
      <c r="U7500" t="s">
        <v>105635</v>
      </c>
      <c r="V7500" t="s">
        <v>4993</v>
      </c>
      <c r="W7500" t="s">
        <v>105615</v>
      </c>
      <c r="Y7500" t="s">
        <v>4993</v>
      </c>
    </row>
    <row r="7501" spans="1:25" x14ac:dyDescent="0.25">
      <c r="A7501" s="1" t="s">
        <v>40045</v>
      </c>
      <c r="B7501" s="1" t="s">
        <v>40046</v>
      </c>
      <c r="C7501" s="1" t="s">
        <v>778</v>
      </c>
      <c r="D7501" s="1" t="s">
        <v>18</v>
      </c>
      <c r="E7501" s="1" t="s">
        <v>398</v>
      </c>
      <c r="F7501" s="1" t="s">
        <v>398</v>
      </c>
      <c r="G7501">
        <v>0</v>
      </c>
      <c r="M7501" s="2">
        <v>33889</v>
      </c>
      <c r="N7501" s="1" t="s">
        <v>105690</v>
      </c>
      <c r="O7501" s="2"/>
      <c r="P7501" s="1"/>
      <c r="Q7501" s="1" t="s">
        <v>20</v>
      </c>
      <c r="R7501" t="s">
        <v>105648</v>
      </c>
      <c r="S7501" t="s">
        <v>105624</v>
      </c>
      <c r="T7501">
        <v>10</v>
      </c>
      <c r="U7501" t="s">
        <v>105625</v>
      </c>
      <c r="V7501" t="s">
        <v>4993</v>
      </c>
      <c r="W7501" t="s">
        <v>105615</v>
      </c>
      <c r="Y7501" t="s">
        <v>4993</v>
      </c>
    </row>
    <row r="7502" spans="1:25" x14ac:dyDescent="0.25">
      <c r="A7502" s="1" t="s">
        <v>71300</v>
      </c>
      <c r="B7502" s="1" t="s">
        <v>68589</v>
      </c>
      <c r="C7502" s="1" t="s">
        <v>437</v>
      </c>
      <c r="D7502" s="1" t="s">
        <v>3040</v>
      </c>
      <c r="E7502" s="1" t="s">
        <v>597</v>
      </c>
      <c r="F7502" s="1" t="s">
        <v>4879</v>
      </c>
      <c r="G7502">
        <v>0</v>
      </c>
      <c r="H7502">
        <v>0.57999999999999996</v>
      </c>
      <c r="I7502">
        <v>0.49</v>
      </c>
      <c r="K7502">
        <v>0.02</v>
      </c>
      <c r="L7502">
        <v>0.08</v>
      </c>
      <c r="M7502" s="2">
        <v>38293</v>
      </c>
      <c r="N7502" s="1" t="s">
        <v>105695</v>
      </c>
      <c r="O7502" s="2"/>
      <c r="P7502" s="1"/>
      <c r="Q7502" s="1" t="s">
        <v>20</v>
      </c>
      <c r="R7502" t="s">
        <v>105647</v>
      </c>
      <c r="S7502" t="s">
        <v>105624</v>
      </c>
      <c r="T7502">
        <v>11</v>
      </c>
      <c r="U7502" t="s">
        <v>105636</v>
      </c>
      <c r="V7502" t="s">
        <v>4993</v>
      </c>
      <c r="W7502" t="s">
        <v>105615</v>
      </c>
      <c r="Y7502" t="s">
        <v>4993</v>
      </c>
    </row>
    <row r="7503" spans="1:25" x14ac:dyDescent="0.25">
      <c r="A7503" s="1" t="s">
        <v>32003</v>
      </c>
      <c r="B7503" s="1" t="s">
        <v>32004</v>
      </c>
      <c r="C7503" s="1" t="s">
        <v>681</v>
      </c>
      <c r="D7503" s="1" t="s">
        <v>2966</v>
      </c>
      <c r="E7503" s="1" t="s">
        <v>398</v>
      </c>
      <c r="F7503" s="1" t="s">
        <v>398</v>
      </c>
      <c r="G7503">
        <v>0</v>
      </c>
      <c r="M7503" s="2">
        <v>34335</v>
      </c>
      <c r="N7503" s="1" t="s">
        <v>105687</v>
      </c>
      <c r="O7503" s="2"/>
      <c r="P7503" s="1"/>
      <c r="Q7503" s="1" t="s">
        <v>20</v>
      </c>
      <c r="R7503" t="s">
        <v>105649</v>
      </c>
      <c r="S7503" t="s">
        <v>105613</v>
      </c>
      <c r="T7503">
        <v>1</v>
      </c>
      <c r="U7503" t="s">
        <v>105614</v>
      </c>
      <c r="V7503" t="s">
        <v>4993</v>
      </c>
      <c r="W7503" t="s">
        <v>105615</v>
      </c>
      <c r="Y7503" t="s">
        <v>4993</v>
      </c>
    </row>
    <row r="7504" spans="1:25" x14ac:dyDescent="0.25">
      <c r="A7504" s="1" t="s">
        <v>9476</v>
      </c>
      <c r="B7504" s="1" t="s">
        <v>9477</v>
      </c>
      <c r="C7504" s="1" t="s">
        <v>3136</v>
      </c>
      <c r="D7504" s="1" t="s">
        <v>3398</v>
      </c>
      <c r="E7504" s="1" t="s">
        <v>525</v>
      </c>
      <c r="F7504" s="1" t="s">
        <v>525</v>
      </c>
      <c r="G7504">
        <v>0</v>
      </c>
      <c r="M7504" s="2">
        <v>39468</v>
      </c>
      <c r="N7504" s="1" t="s">
        <v>105687</v>
      </c>
      <c r="O7504" s="2"/>
      <c r="P7504" s="1"/>
      <c r="Q7504" s="1" t="s">
        <v>20</v>
      </c>
      <c r="R7504" t="s">
        <v>105637</v>
      </c>
      <c r="S7504" t="s">
        <v>105613</v>
      </c>
      <c r="T7504">
        <v>1</v>
      </c>
      <c r="U7504" t="s">
        <v>105614</v>
      </c>
      <c r="V7504" t="s">
        <v>4993</v>
      </c>
      <c r="W7504" t="s">
        <v>105615</v>
      </c>
      <c r="Y7504" t="s">
        <v>4993</v>
      </c>
    </row>
    <row r="7505" spans="1:25" x14ac:dyDescent="0.25">
      <c r="A7505" s="1" t="s">
        <v>67332</v>
      </c>
      <c r="B7505" s="1" t="s">
        <v>67333</v>
      </c>
      <c r="C7505" s="1" t="s">
        <v>425</v>
      </c>
      <c r="D7505" s="1" t="s">
        <v>3046</v>
      </c>
      <c r="E7505" s="1" t="s">
        <v>597</v>
      </c>
      <c r="F7505" s="1" t="s">
        <v>24911</v>
      </c>
      <c r="G7505">
        <v>6.2</v>
      </c>
      <c r="H7505">
        <v>3.21</v>
      </c>
      <c r="I7505">
        <v>1.72</v>
      </c>
      <c r="K7505">
        <v>1.33</v>
      </c>
      <c r="L7505">
        <v>0.16</v>
      </c>
      <c r="M7505" s="2">
        <v>36480</v>
      </c>
      <c r="N7505" s="1" t="s">
        <v>105695</v>
      </c>
      <c r="O7505" s="2"/>
      <c r="P7505" s="1"/>
      <c r="Q7505" s="1" t="s">
        <v>20</v>
      </c>
      <c r="R7505" t="s">
        <v>105655</v>
      </c>
      <c r="S7505" t="s">
        <v>105624</v>
      </c>
      <c r="T7505">
        <v>11</v>
      </c>
      <c r="U7505" t="s">
        <v>105636</v>
      </c>
      <c r="V7505" t="s">
        <v>4993</v>
      </c>
      <c r="W7505" t="s">
        <v>105615</v>
      </c>
      <c r="Y7505" t="s">
        <v>4993</v>
      </c>
    </row>
    <row r="7506" spans="1:25" x14ac:dyDescent="0.25">
      <c r="A7506" s="1" t="s">
        <v>72613</v>
      </c>
      <c r="B7506" s="1" t="s">
        <v>27920</v>
      </c>
      <c r="C7506" s="1" t="s">
        <v>257</v>
      </c>
      <c r="D7506" s="1" t="s">
        <v>3125</v>
      </c>
      <c r="E7506" s="1" t="s">
        <v>410</v>
      </c>
      <c r="F7506" s="1" t="s">
        <v>13088</v>
      </c>
      <c r="G7506">
        <v>0</v>
      </c>
      <c r="H7506">
        <v>0.23</v>
      </c>
      <c r="I7506">
        <v>0.21</v>
      </c>
      <c r="K7506">
        <v>0</v>
      </c>
      <c r="L7506">
        <v>0.02</v>
      </c>
      <c r="M7506" s="2">
        <v>39035</v>
      </c>
      <c r="N7506" s="1" t="s">
        <v>105695</v>
      </c>
      <c r="O7506" s="2"/>
      <c r="P7506" s="1"/>
      <c r="Q7506" s="1" t="s">
        <v>20</v>
      </c>
      <c r="R7506" t="s">
        <v>105645</v>
      </c>
      <c r="S7506" t="s">
        <v>105624</v>
      </c>
      <c r="T7506">
        <v>11</v>
      </c>
      <c r="U7506" t="s">
        <v>105636</v>
      </c>
      <c r="V7506" t="s">
        <v>4993</v>
      </c>
      <c r="W7506" t="s">
        <v>105615</v>
      </c>
      <c r="Y7506" t="s">
        <v>4993</v>
      </c>
    </row>
    <row r="7507" spans="1:25" x14ac:dyDescent="0.25">
      <c r="A7507" s="1" t="s">
        <v>69305</v>
      </c>
      <c r="B7507" s="1" t="s">
        <v>47677</v>
      </c>
      <c r="C7507" s="1" t="s">
        <v>770</v>
      </c>
      <c r="D7507" s="1" t="s">
        <v>2966</v>
      </c>
      <c r="E7507" s="1" t="s">
        <v>490</v>
      </c>
      <c r="F7507" s="1" t="s">
        <v>490</v>
      </c>
      <c r="G7507">
        <v>6.2</v>
      </c>
      <c r="H7507">
        <v>0.18</v>
      </c>
      <c r="I7507">
        <v>0.13</v>
      </c>
      <c r="K7507">
        <v>0.05</v>
      </c>
      <c r="L7507">
        <v>0</v>
      </c>
      <c r="M7507" s="2">
        <v>37194</v>
      </c>
      <c r="N7507" s="1" t="s">
        <v>105690</v>
      </c>
      <c r="O7507" s="2"/>
      <c r="P7507" s="1"/>
      <c r="Q7507" s="1" t="s">
        <v>20</v>
      </c>
      <c r="R7507" t="s">
        <v>105661</v>
      </c>
      <c r="S7507" t="s">
        <v>105624</v>
      </c>
      <c r="T7507">
        <v>10</v>
      </c>
      <c r="U7507" t="s">
        <v>105625</v>
      </c>
      <c r="V7507" t="s">
        <v>4993</v>
      </c>
      <c r="W7507" t="s">
        <v>105615</v>
      </c>
      <c r="Y7507" t="s">
        <v>4993</v>
      </c>
    </row>
    <row r="7508" spans="1:25" x14ac:dyDescent="0.25">
      <c r="A7508" s="1" t="s">
        <v>33997</v>
      </c>
      <c r="B7508" s="1" t="s">
        <v>33998</v>
      </c>
      <c r="C7508" s="1" t="s">
        <v>778</v>
      </c>
      <c r="D7508" s="1" t="s">
        <v>2966</v>
      </c>
      <c r="E7508" s="1" t="s">
        <v>18025</v>
      </c>
      <c r="F7508" s="1" t="s">
        <v>18025</v>
      </c>
      <c r="G7508">
        <v>0</v>
      </c>
      <c r="M7508" s="2">
        <v>33970</v>
      </c>
      <c r="N7508" s="1" t="s">
        <v>105687</v>
      </c>
      <c r="O7508" s="2"/>
      <c r="P7508" s="1"/>
      <c r="Q7508" s="1" t="s">
        <v>20</v>
      </c>
      <c r="R7508" t="s">
        <v>105642</v>
      </c>
      <c r="S7508" t="s">
        <v>105613</v>
      </c>
      <c r="T7508">
        <v>1</v>
      </c>
      <c r="U7508" t="s">
        <v>105614</v>
      </c>
      <c r="V7508" t="s">
        <v>4993</v>
      </c>
      <c r="W7508" t="s">
        <v>105615</v>
      </c>
      <c r="Y7508" t="s">
        <v>4993</v>
      </c>
    </row>
    <row r="7509" spans="1:25" x14ac:dyDescent="0.25">
      <c r="A7509" s="1" t="s">
        <v>50420</v>
      </c>
      <c r="B7509" s="1" t="s">
        <v>50421</v>
      </c>
      <c r="C7509" s="1" t="s">
        <v>17</v>
      </c>
      <c r="D7509" s="1" t="s">
        <v>3563</v>
      </c>
      <c r="E7509" s="1" t="s">
        <v>517</v>
      </c>
      <c r="F7509" s="1" t="s">
        <v>35105</v>
      </c>
      <c r="G7509">
        <v>0</v>
      </c>
      <c r="M7509" s="2">
        <v>37622</v>
      </c>
      <c r="N7509" s="1" t="s">
        <v>105687</v>
      </c>
      <c r="O7509" s="2"/>
      <c r="P7509" s="1"/>
      <c r="Q7509" s="1" t="s">
        <v>20</v>
      </c>
      <c r="R7509" t="s">
        <v>105644</v>
      </c>
      <c r="S7509" t="s">
        <v>105613</v>
      </c>
      <c r="T7509">
        <v>1</v>
      </c>
      <c r="U7509" t="s">
        <v>105614</v>
      </c>
      <c r="V7509" t="s">
        <v>4993</v>
      </c>
      <c r="W7509" t="s">
        <v>105615</v>
      </c>
      <c r="Y7509" t="s">
        <v>4993</v>
      </c>
    </row>
    <row r="7510" spans="1:25" x14ac:dyDescent="0.25">
      <c r="A7510" s="1" t="s">
        <v>69799</v>
      </c>
      <c r="B7510" s="1" t="s">
        <v>69800</v>
      </c>
      <c r="C7510" s="1" t="s">
        <v>425</v>
      </c>
      <c r="D7510" s="1" t="s">
        <v>3125</v>
      </c>
      <c r="E7510" s="1" t="s">
        <v>660</v>
      </c>
      <c r="F7510" s="1" t="s">
        <v>55141</v>
      </c>
      <c r="G7510">
        <v>0</v>
      </c>
      <c r="H7510">
        <v>0.44</v>
      </c>
      <c r="I7510">
        <v>0.24</v>
      </c>
      <c r="K7510">
        <v>0.17</v>
      </c>
      <c r="L7510">
        <v>0.03</v>
      </c>
      <c r="M7510" s="2">
        <v>36645</v>
      </c>
      <c r="N7510" s="1" t="s">
        <v>105689</v>
      </c>
      <c r="O7510" s="2"/>
      <c r="P7510" s="1"/>
      <c r="Q7510" s="1" t="s">
        <v>20</v>
      </c>
      <c r="R7510" t="s">
        <v>105663</v>
      </c>
      <c r="S7510" t="s">
        <v>105621</v>
      </c>
      <c r="T7510">
        <v>4</v>
      </c>
      <c r="U7510" t="s">
        <v>105622</v>
      </c>
      <c r="V7510" t="s">
        <v>4993</v>
      </c>
      <c r="W7510" t="s">
        <v>105615</v>
      </c>
      <c r="Y7510" t="s">
        <v>4993</v>
      </c>
    </row>
    <row r="7511" spans="1:25" x14ac:dyDescent="0.25">
      <c r="A7511" s="1" t="s">
        <v>62822</v>
      </c>
      <c r="B7511" s="1" t="s">
        <v>10475</v>
      </c>
      <c r="C7511" s="1" t="s">
        <v>17</v>
      </c>
      <c r="D7511" s="1" t="s">
        <v>3122</v>
      </c>
      <c r="E7511" s="1" t="s">
        <v>517</v>
      </c>
      <c r="F7511" s="1" t="s">
        <v>10476</v>
      </c>
      <c r="G7511">
        <v>0</v>
      </c>
      <c r="H7511">
        <v>0.01</v>
      </c>
      <c r="K7511">
        <v>0.01</v>
      </c>
      <c r="L7511">
        <v>0</v>
      </c>
      <c r="M7511" s="2">
        <v>39527</v>
      </c>
      <c r="N7511" s="1" t="s">
        <v>105693</v>
      </c>
      <c r="O7511" s="2"/>
      <c r="P7511" s="1"/>
      <c r="Q7511" s="1" t="s">
        <v>20</v>
      </c>
      <c r="R7511" t="s">
        <v>105637</v>
      </c>
      <c r="S7511" t="s">
        <v>105613</v>
      </c>
      <c r="T7511">
        <v>3</v>
      </c>
      <c r="U7511" t="s">
        <v>105632</v>
      </c>
      <c r="V7511" t="s">
        <v>4993</v>
      </c>
      <c r="W7511" t="s">
        <v>105615</v>
      </c>
      <c r="Y7511" t="s">
        <v>4993</v>
      </c>
    </row>
    <row r="7512" spans="1:25" x14ac:dyDescent="0.25">
      <c r="A7512" s="1" t="s">
        <v>64459</v>
      </c>
      <c r="B7512" s="1" t="s">
        <v>35084</v>
      </c>
      <c r="C7512" s="1" t="s">
        <v>227</v>
      </c>
      <c r="D7512" s="1" t="s">
        <v>2966</v>
      </c>
      <c r="E7512" s="1" t="s">
        <v>3138</v>
      </c>
      <c r="F7512" s="1" t="s">
        <v>3971</v>
      </c>
      <c r="G7512">
        <v>8.6999999999999993</v>
      </c>
      <c r="H7512">
        <v>1.19</v>
      </c>
      <c r="I7512">
        <v>0.38</v>
      </c>
      <c r="J7512">
        <v>0.38</v>
      </c>
      <c r="K7512">
        <v>0.35</v>
      </c>
      <c r="L7512">
        <v>0.09</v>
      </c>
      <c r="M7512" s="2">
        <v>39056</v>
      </c>
      <c r="N7512" s="1" t="s">
        <v>105691</v>
      </c>
      <c r="O7512" s="2"/>
      <c r="P7512" s="1"/>
      <c r="Q7512" s="1" t="s">
        <v>20</v>
      </c>
      <c r="R7512" t="s">
        <v>105645</v>
      </c>
      <c r="S7512" t="s">
        <v>105624</v>
      </c>
      <c r="T7512">
        <v>12</v>
      </c>
      <c r="U7512" t="s">
        <v>105627</v>
      </c>
      <c r="V7512" t="s">
        <v>4993</v>
      </c>
      <c r="W7512" t="s">
        <v>105615</v>
      </c>
      <c r="Y7512" t="s">
        <v>4993</v>
      </c>
    </row>
    <row r="7513" spans="1:25" x14ac:dyDescent="0.25">
      <c r="A7513" s="1" t="s">
        <v>69370</v>
      </c>
      <c r="B7513" s="1" t="s">
        <v>60625</v>
      </c>
      <c r="C7513" s="1" t="s">
        <v>257</v>
      </c>
      <c r="D7513" s="1" t="s">
        <v>3046</v>
      </c>
      <c r="E7513" s="1" t="s">
        <v>1302</v>
      </c>
      <c r="F7513" s="1" t="s">
        <v>3919</v>
      </c>
      <c r="G7513">
        <v>7.2</v>
      </c>
      <c r="H7513">
        <v>0.04</v>
      </c>
      <c r="I7513">
        <v>0.04</v>
      </c>
      <c r="L7513">
        <v>0</v>
      </c>
      <c r="M7513" s="2">
        <v>39581</v>
      </c>
      <c r="N7513" s="1" t="s">
        <v>105623</v>
      </c>
      <c r="O7513" s="2"/>
      <c r="P7513" s="1"/>
      <c r="Q7513" s="1" t="s">
        <v>20</v>
      </c>
      <c r="R7513" t="s">
        <v>105637</v>
      </c>
      <c r="S7513" t="s">
        <v>105621</v>
      </c>
      <c r="T7513">
        <v>5</v>
      </c>
      <c r="U7513" t="s">
        <v>105623</v>
      </c>
      <c r="V7513" t="s">
        <v>4993</v>
      </c>
      <c r="W7513" t="s">
        <v>105615</v>
      </c>
      <c r="Y7513" t="s">
        <v>4993</v>
      </c>
    </row>
    <row r="7514" spans="1:25" x14ac:dyDescent="0.25">
      <c r="A7514" s="1" t="s">
        <v>67146</v>
      </c>
      <c r="B7514" s="1" t="s">
        <v>67147</v>
      </c>
      <c r="C7514" s="1" t="s">
        <v>770</v>
      </c>
      <c r="D7514" s="1" t="s">
        <v>2966</v>
      </c>
      <c r="E7514" s="1" t="s">
        <v>4585</v>
      </c>
      <c r="F7514" s="1" t="s">
        <v>6588</v>
      </c>
      <c r="G7514">
        <v>5.3</v>
      </c>
      <c r="H7514">
        <v>0</v>
      </c>
      <c r="I7514">
        <v>0</v>
      </c>
      <c r="K7514">
        <v>0</v>
      </c>
      <c r="M7514" s="2">
        <v>37654</v>
      </c>
      <c r="N7514" s="1" t="s">
        <v>105688</v>
      </c>
      <c r="O7514" s="2"/>
      <c r="P7514" s="1"/>
      <c r="Q7514" s="1" t="s">
        <v>20</v>
      </c>
      <c r="R7514" t="s">
        <v>105644</v>
      </c>
      <c r="S7514" t="s">
        <v>105613</v>
      </c>
      <c r="T7514">
        <v>2</v>
      </c>
      <c r="U7514" t="s">
        <v>105620</v>
      </c>
      <c r="V7514" t="s">
        <v>4993</v>
      </c>
      <c r="W7514" t="s">
        <v>105615</v>
      </c>
      <c r="Y7514" t="s">
        <v>4993</v>
      </c>
    </row>
    <row r="7515" spans="1:25" x14ac:dyDescent="0.25">
      <c r="A7515" s="1" t="s">
        <v>63589</v>
      </c>
      <c r="B7515" s="1" t="s">
        <v>63590</v>
      </c>
      <c r="C7515" s="1" t="s">
        <v>17</v>
      </c>
      <c r="D7515" s="1" t="s">
        <v>3046</v>
      </c>
      <c r="E7515" s="1" t="s">
        <v>398</v>
      </c>
      <c r="F7515" s="1" t="s">
        <v>5908</v>
      </c>
      <c r="G7515">
        <v>0</v>
      </c>
      <c r="H7515">
        <v>0</v>
      </c>
      <c r="K7515">
        <v>0</v>
      </c>
      <c r="L7515">
        <v>0</v>
      </c>
      <c r="M7515" s="2">
        <v>39497</v>
      </c>
      <c r="N7515" s="1" t="s">
        <v>105688</v>
      </c>
      <c r="O7515" s="2"/>
      <c r="P7515" s="1"/>
      <c r="Q7515" s="1" t="s">
        <v>20</v>
      </c>
      <c r="R7515" t="s">
        <v>105637</v>
      </c>
      <c r="S7515" t="s">
        <v>105613</v>
      </c>
      <c r="T7515">
        <v>2</v>
      </c>
      <c r="U7515" t="s">
        <v>105620</v>
      </c>
      <c r="V7515" t="s">
        <v>4993</v>
      </c>
      <c r="W7515" t="s">
        <v>105615</v>
      </c>
      <c r="Y7515" t="s">
        <v>4993</v>
      </c>
    </row>
    <row r="7516" spans="1:25" x14ac:dyDescent="0.25">
      <c r="A7516" s="1" t="s">
        <v>74245</v>
      </c>
      <c r="B7516" s="1" t="s">
        <v>18386</v>
      </c>
      <c r="C7516" s="1" t="s">
        <v>257</v>
      </c>
      <c r="D7516" s="1" t="s">
        <v>3033</v>
      </c>
      <c r="E7516" s="1" t="s">
        <v>3203</v>
      </c>
      <c r="F7516" s="1" t="s">
        <v>17157</v>
      </c>
      <c r="G7516">
        <v>0</v>
      </c>
      <c r="H7516">
        <v>0.14000000000000001</v>
      </c>
      <c r="I7516">
        <v>0.12</v>
      </c>
      <c r="K7516">
        <v>0</v>
      </c>
      <c r="L7516">
        <v>0.01</v>
      </c>
      <c r="M7516" s="2">
        <v>39034</v>
      </c>
      <c r="N7516" s="1" t="s">
        <v>105695</v>
      </c>
      <c r="O7516" s="2"/>
      <c r="P7516" s="1"/>
      <c r="Q7516" s="1" t="s">
        <v>20</v>
      </c>
      <c r="R7516" t="s">
        <v>105645</v>
      </c>
      <c r="S7516" t="s">
        <v>105624</v>
      </c>
      <c r="T7516">
        <v>11</v>
      </c>
      <c r="U7516" t="s">
        <v>105636</v>
      </c>
      <c r="V7516" t="s">
        <v>4993</v>
      </c>
      <c r="W7516" t="s">
        <v>105615</v>
      </c>
      <c r="Y7516" t="s">
        <v>4993</v>
      </c>
    </row>
    <row r="7517" spans="1:25" x14ac:dyDescent="0.25">
      <c r="A7517" s="1" t="s">
        <v>68119</v>
      </c>
      <c r="B7517" s="1" t="s">
        <v>61434</v>
      </c>
      <c r="C7517" s="1" t="s">
        <v>566</v>
      </c>
      <c r="D7517" s="1" t="s">
        <v>3563</v>
      </c>
      <c r="E7517" s="1" t="s">
        <v>410</v>
      </c>
      <c r="F7517" s="1" t="s">
        <v>13088</v>
      </c>
      <c r="G7517">
        <v>6.8</v>
      </c>
      <c r="H7517">
        <v>0.28000000000000003</v>
      </c>
      <c r="I7517">
        <v>0.21</v>
      </c>
      <c r="K7517">
        <v>0.06</v>
      </c>
      <c r="L7517">
        <v>0.01</v>
      </c>
      <c r="M7517" s="2">
        <v>38496</v>
      </c>
      <c r="N7517" s="1" t="s">
        <v>105623</v>
      </c>
      <c r="O7517" s="2"/>
      <c r="P7517" s="1"/>
      <c r="Q7517" s="1" t="s">
        <v>20</v>
      </c>
      <c r="R7517" t="s">
        <v>105650</v>
      </c>
      <c r="S7517" t="s">
        <v>105621</v>
      </c>
      <c r="T7517">
        <v>5</v>
      </c>
      <c r="U7517" t="s">
        <v>105623</v>
      </c>
      <c r="V7517" t="s">
        <v>4993</v>
      </c>
      <c r="W7517" t="s">
        <v>105615</v>
      </c>
      <c r="Y7517" t="s">
        <v>4993</v>
      </c>
    </row>
    <row r="7518" spans="1:25" x14ac:dyDescent="0.25">
      <c r="A7518" s="1" t="s">
        <v>70040</v>
      </c>
      <c r="B7518" s="1" t="s">
        <v>8022</v>
      </c>
      <c r="C7518" s="1" t="s">
        <v>255</v>
      </c>
      <c r="D7518" s="1" t="s">
        <v>3048</v>
      </c>
      <c r="E7518" s="1" t="s">
        <v>410</v>
      </c>
      <c r="F7518" s="1" t="s">
        <v>8023</v>
      </c>
      <c r="G7518">
        <v>0</v>
      </c>
      <c r="H7518">
        <v>0.44</v>
      </c>
      <c r="I7518">
        <v>0.4</v>
      </c>
      <c r="K7518">
        <v>0</v>
      </c>
      <c r="L7518">
        <v>0.03</v>
      </c>
      <c r="M7518" s="2">
        <v>39343</v>
      </c>
      <c r="N7518" s="1" t="s">
        <v>105692</v>
      </c>
      <c r="O7518" s="2"/>
      <c r="P7518" s="1"/>
      <c r="Q7518" s="1" t="s">
        <v>20</v>
      </c>
      <c r="R7518" t="s">
        <v>105651</v>
      </c>
      <c r="S7518" t="s">
        <v>105617</v>
      </c>
      <c r="T7518">
        <v>9</v>
      </c>
      <c r="U7518" t="s">
        <v>105630</v>
      </c>
      <c r="V7518" t="s">
        <v>4993</v>
      </c>
      <c r="W7518" t="s">
        <v>105615</v>
      </c>
      <c r="Y7518" t="s">
        <v>4993</v>
      </c>
    </row>
    <row r="7519" spans="1:25" x14ac:dyDescent="0.25">
      <c r="A7519" s="1" t="s">
        <v>32828</v>
      </c>
      <c r="B7519" s="1" t="s">
        <v>17070</v>
      </c>
      <c r="C7519" s="1" t="s">
        <v>287</v>
      </c>
      <c r="D7519" s="1" t="s">
        <v>2966</v>
      </c>
      <c r="E7519" s="1" t="s">
        <v>3762</v>
      </c>
      <c r="F7519" s="1" t="s">
        <v>3762</v>
      </c>
      <c r="G7519">
        <v>0</v>
      </c>
      <c r="M7519" s="2">
        <v>33970</v>
      </c>
      <c r="N7519" s="1" t="s">
        <v>105687</v>
      </c>
      <c r="O7519" s="2"/>
      <c r="P7519" s="1"/>
      <c r="Q7519" s="1" t="s">
        <v>20</v>
      </c>
      <c r="R7519" t="s">
        <v>105642</v>
      </c>
      <c r="S7519" t="s">
        <v>105613</v>
      </c>
      <c r="T7519">
        <v>1</v>
      </c>
      <c r="U7519" t="s">
        <v>105614</v>
      </c>
      <c r="V7519" t="s">
        <v>4993</v>
      </c>
      <c r="W7519" t="s">
        <v>105615</v>
      </c>
      <c r="Y7519" t="s">
        <v>4993</v>
      </c>
    </row>
    <row r="7520" spans="1:25" x14ac:dyDescent="0.25">
      <c r="A7520" s="1" t="s">
        <v>68438</v>
      </c>
      <c r="B7520" s="1" t="s">
        <v>68439</v>
      </c>
      <c r="C7520" s="1" t="s">
        <v>437</v>
      </c>
      <c r="D7520" s="1" t="s">
        <v>3040</v>
      </c>
      <c r="E7520" s="1" t="s">
        <v>1237</v>
      </c>
      <c r="F7520" s="1" t="s">
        <v>10053</v>
      </c>
      <c r="G7520">
        <v>6.4</v>
      </c>
      <c r="H7520">
        <v>0.05</v>
      </c>
      <c r="I7520">
        <v>0.03</v>
      </c>
      <c r="K7520">
        <v>0.02</v>
      </c>
      <c r="L7520">
        <v>0.01</v>
      </c>
      <c r="M7520" s="2">
        <v>38286</v>
      </c>
      <c r="N7520" s="1" t="s">
        <v>105690</v>
      </c>
      <c r="O7520" s="2"/>
      <c r="P7520" s="1"/>
      <c r="Q7520" s="1" t="s">
        <v>20</v>
      </c>
      <c r="R7520" t="s">
        <v>105647</v>
      </c>
      <c r="S7520" t="s">
        <v>105624</v>
      </c>
      <c r="T7520">
        <v>10</v>
      </c>
      <c r="U7520" t="s">
        <v>105625</v>
      </c>
      <c r="V7520" t="s">
        <v>4993</v>
      </c>
      <c r="W7520" t="s">
        <v>105615</v>
      </c>
      <c r="Y7520" t="s">
        <v>4993</v>
      </c>
    </row>
    <row r="7521" spans="1:25" x14ac:dyDescent="0.25">
      <c r="A7521" s="1" t="s">
        <v>69499</v>
      </c>
      <c r="B7521" s="1" t="s">
        <v>48666</v>
      </c>
      <c r="C7521" s="1" t="s">
        <v>7398</v>
      </c>
      <c r="D7521" s="1" t="s">
        <v>3125</v>
      </c>
      <c r="E7521" s="1" t="s">
        <v>768</v>
      </c>
      <c r="F7521" s="1" t="s">
        <v>4014</v>
      </c>
      <c r="G7521">
        <v>7.4</v>
      </c>
      <c r="H7521">
        <v>0.05</v>
      </c>
      <c r="I7521">
        <v>0.04</v>
      </c>
      <c r="K7521">
        <v>0.01</v>
      </c>
      <c r="L7521">
        <v>0</v>
      </c>
      <c r="M7521" s="2">
        <v>37376</v>
      </c>
      <c r="N7521" s="1" t="s">
        <v>105689</v>
      </c>
      <c r="O7521" s="2"/>
      <c r="P7521" s="1"/>
      <c r="Q7521" s="1" t="s">
        <v>20</v>
      </c>
      <c r="R7521" t="s">
        <v>105666</v>
      </c>
      <c r="S7521" t="s">
        <v>105621</v>
      </c>
      <c r="T7521">
        <v>4</v>
      </c>
      <c r="U7521" t="s">
        <v>105622</v>
      </c>
      <c r="V7521" t="s">
        <v>4993</v>
      </c>
      <c r="W7521" t="s">
        <v>105615</v>
      </c>
      <c r="Y7521" t="s">
        <v>4993</v>
      </c>
    </row>
    <row r="7522" spans="1:25" x14ac:dyDescent="0.25">
      <c r="A7522" s="1" t="s">
        <v>9861</v>
      </c>
      <c r="B7522" s="1" t="s">
        <v>9862</v>
      </c>
      <c r="C7522" s="1" t="s">
        <v>578</v>
      </c>
      <c r="D7522" s="1" t="s">
        <v>3398</v>
      </c>
      <c r="E7522" s="1" t="s">
        <v>8729</v>
      </c>
      <c r="F7522" s="1" t="s">
        <v>5671</v>
      </c>
      <c r="G7522">
        <v>0</v>
      </c>
      <c r="M7522" s="2">
        <v>34082</v>
      </c>
      <c r="N7522" s="1" t="s">
        <v>105689</v>
      </c>
      <c r="O7522" s="2"/>
      <c r="P7522" s="1"/>
      <c r="Q7522" s="1" t="s">
        <v>20</v>
      </c>
      <c r="R7522" t="s">
        <v>105642</v>
      </c>
      <c r="S7522" t="s">
        <v>105621</v>
      </c>
      <c r="T7522">
        <v>4</v>
      </c>
      <c r="U7522" t="s">
        <v>105622</v>
      </c>
      <c r="V7522" t="s">
        <v>4993</v>
      </c>
      <c r="W7522" t="s">
        <v>105615</v>
      </c>
      <c r="Y7522" t="s">
        <v>4993</v>
      </c>
    </row>
    <row r="7523" spans="1:25" x14ac:dyDescent="0.25">
      <c r="A7523" s="1" t="s">
        <v>58676</v>
      </c>
      <c r="B7523" s="1" t="s">
        <v>58677</v>
      </c>
      <c r="C7523" s="1" t="s">
        <v>437</v>
      </c>
      <c r="D7523" s="1" t="s">
        <v>3040</v>
      </c>
      <c r="E7523" s="1" t="s">
        <v>3180</v>
      </c>
      <c r="F7523" s="1" t="s">
        <v>8703</v>
      </c>
      <c r="G7523">
        <v>0</v>
      </c>
      <c r="H7523">
        <v>0.16</v>
      </c>
      <c r="J7523">
        <v>0.16</v>
      </c>
      <c r="M7523" s="2">
        <v>39210</v>
      </c>
      <c r="N7523" s="1" t="s">
        <v>105623</v>
      </c>
      <c r="O7523" s="2"/>
      <c r="P7523" s="1"/>
      <c r="Q7523" s="1" t="s">
        <v>20</v>
      </c>
      <c r="R7523" t="s">
        <v>105651</v>
      </c>
      <c r="S7523" t="s">
        <v>105621</v>
      </c>
      <c r="T7523">
        <v>5</v>
      </c>
      <c r="U7523" t="s">
        <v>105623</v>
      </c>
      <c r="V7523" t="s">
        <v>4993</v>
      </c>
      <c r="W7523" t="s">
        <v>105615</v>
      </c>
      <c r="Y7523" t="s">
        <v>4993</v>
      </c>
    </row>
    <row r="7524" spans="1:25" x14ac:dyDescent="0.25">
      <c r="A7524" s="1" t="s">
        <v>64040</v>
      </c>
      <c r="B7524" s="1" t="s">
        <v>64041</v>
      </c>
      <c r="C7524" s="1" t="s">
        <v>255</v>
      </c>
      <c r="D7524" s="1" t="s">
        <v>3040</v>
      </c>
      <c r="E7524" s="1" t="s">
        <v>430</v>
      </c>
      <c r="F7524" s="1" t="s">
        <v>13651</v>
      </c>
      <c r="G7524">
        <v>7</v>
      </c>
      <c r="H7524">
        <v>0.48</v>
      </c>
      <c r="I7524">
        <v>0.16</v>
      </c>
      <c r="J7524">
        <v>0.28999999999999998</v>
      </c>
      <c r="K7524">
        <v>0.01</v>
      </c>
      <c r="L7524">
        <v>0.01</v>
      </c>
      <c r="M7524" s="2">
        <v>39022</v>
      </c>
      <c r="N7524" s="1" t="s">
        <v>105695</v>
      </c>
      <c r="O7524" s="2"/>
      <c r="P7524" s="1"/>
      <c r="Q7524" s="1" t="s">
        <v>20</v>
      </c>
      <c r="R7524" t="s">
        <v>105645</v>
      </c>
      <c r="S7524" t="s">
        <v>105624</v>
      </c>
      <c r="T7524">
        <v>11</v>
      </c>
      <c r="U7524" t="s">
        <v>105636</v>
      </c>
      <c r="V7524" t="s">
        <v>4993</v>
      </c>
      <c r="W7524" t="s">
        <v>105615</v>
      </c>
      <c r="Y7524" t="s">
        <v>4993</v>
      </c>
    </row>
    <row r="7525" spans="1:25" x14ac:dyDescent="0.25">
      <c r="A7525" s="1" t="s">
        <v>66383</v>
      </c>
      <c r="B7525" s="1" t="s">
        <v>66384</v>
      </c>
      <c r="C7525" s="1" t="s">
        <v>255</v>
      </c>
      <c r="D7525" s="1" t="s">
        <v>3035</v>
      </c>
      <c r="E7525" s="1" t="s">
        <v>1237</v>
      </c>
      <c r="F7525" s="1" t="s">
        <v>1237</v>
      </c>
      <c r="G7525">
        <v>0</v>
      </c>
      <c r="H7525">
        <v>0.14000000000000001</v>
      </c>
      <c r="I7525">
        <v>0.08</v>
      </c>
      <c r="J7525">
        <v>0.05</v>
      </c>
      <c r="K7525">
        <v>0</v>
      </c>
      <c r="L7525">
        <v>0.01</v>
      </c>
      <c r="M7525" s="2">
        <v>38321</v>
      </c>
      <c r="N7525" s="1" t="s">
        <v>105695</v>
      </c>
      <c r="O7525" s="2"/>
      <c r="P7525" s="1"/>
      <c r="Q7525" s="1" t="s">
        <v>20</v>
      </c>
      <c r="R7525" t="s">
        <v>105647</v>
      </c>
      <c r="S7525" t="s">
        <v>105624</v>
      </c>
      <c r="T7525">
        <v>11</v>
      </c>
      <c r="U7525" t="s">
        <v>105636</v>
      </c>
      <c r="V7525" t="s">
        <v>4993</v>
      </c>
      <c r="W7525" t="s">
        <v>105615</v>
      </c>
      <c r="Y7525" t="s">
        <v>4993</v>
      </c>
    </row>
    <row r="7526" spans="1:25" x14ac:dyDescent="0.25">
      <c r="A7526" s="1" t="s">
        <v>64599</v>
      </c>
      <c r="B7526" s="1" t="s">
        <v>64600</v>
      </c>
      <c r="C7526" s="1" t="s">
        <v>255</v>
      </c>
      <c r="D7526" s="1" t="s">
        <v>3033</v>
      </c>
      <c r="E7526" s="1" t="s">
        <v>430</v>
      </c>
      <c r="F7526" s="1" t="s">
        <v>18361</v>
      </c>
      <c r="G7526">
        <v>8</v>
      </c>
      <c r="H7526">
        <v>0.54</v>
      </c>
      <c r="I7526">
        <v>0.26</v>
      </c>
      <c r="J7526">
        <v>0.22</v>
      </c>
      <c r="K7526">
        <v>0.04</v>
      </c>
      <c r="L7526">
        <v>0.03</v>
      </c>
      <c r="M7526" s="2">
        <v>39104</v>
      </c>
      <c r="N7526" s="1" t="s">
        <v>105687</v>
      </c>
      <c r="O7526" s="2"/>
      <c r="P7526" s="1"/>
      <c r="Q7526" s="1" t="s">
        <v>20</v>
      </c>
      <c r="R7526" t="s">
        <v>105651</v>
      </c>
      <c r="S7526" t="s">
        <v>105613</v>
      </c>
      <c r="T7526">
        <v>1</v>
      </c>
      <c r="U7526" t="s">
        <v>105614</v>
      </c>
      <c r="V7526" t="s">
        <v>4993</v>
      </c>
      <c r="W7526" t="s">
        <v>105615</v>
      </c>
      <c r="Y7526" t="s">
        <v>4993</v>
      </c>
    </row>
    <row r="7527" spans="1:25" x14ac:dyDescent="0.25">
      <c r="A7527" s="1" t="s">
        <v>47566</v>
      </c>
      <c r="B7527" s="1" t="s">
        <v>47567</v>
      </c>
      <c r="C7527" s="1" t="s">
        <v>17</v>
      </c>
      <c r="D7527" s="1" t="s">
        <v>3048</v>
      </c>
      <c r="E7527" s="1" t="s">
        <v>824</v>
      </c>
      <c r="F7527" s="1" t="s">
        <v>47456</v>
      </c>
      <c r="G7527">
        <v>0</v>
      </c>
      <c r="M7527" s="2">
        <v>34001</v>
      </c>
      <c r="N7527" s="1" t="s">
        <v>105688</v>
      </c>
      <c r="O7527" s="2"/>
      <c r="P7527" s="1"/>
      <c r="Q7527" s="1" t="s">
        <v>20</v>
      </c>
      <c r="R7527" t="s">
        <v>105642</v>
      </c>
      <c r="S7527" t="s">
        <v>105613</v>
      </c>
      <c r="T7527">
        <v>2</v>
      </c>
      <c r="U7527" t="s">
        <v>105620</v>
      </c>
      <c r="V7527" t="s">
        <v>4993</v>
      </c>
      <c r="W7527" t="s">
        <v>105615</v>
      </c>
      <c r="Y7527" t="s">
        <v>4993</v>
      </c>
    </row>
    <row r="7528" spans="1:25" x14ac:dyDescent="0.25">
      <c r="A7528" s="1" t="s">
        <v>32314</v>
      </c>
      <c r="B7528" s="1" t="s">
        <v>32315</v>
      </c>
      <c r="C7528" s="1" t="s">
        <v>7237</v>
      </c>
      <c r="D7528" s="1" t="s">
        <v>2966</v>
      </c>
      <c r="E7528" s="1" t="s">
        <v>858</v>
      </c>
      <c r="F7528" s="1" t="s">
        <v>32316</v>
      </c>
      <c r="G7528">
        <v>0</v>
      </c>
      <c r="M7528" s="2">
        <v>32143</v>
      </c>
      <c r="N7528" s="1" t="s">
        <v>105687</v>
      </c>
      <c r="O7528" s="2"/>
      <c r="P7528" s="1"/>
      <c r="Q7528" s="1" t="s">
        <v>20</v>
      </c>
      <c r="R7528" t="s">
        <v>105657</v>
      </c>
      <c r="S7528" t="s">
        <v>105613</v>
      </c>
      <c r="T7528">
        <v>1</v>
      </c>
      <c r="U7528" t="s">
        <v>105614</v>
      </c>
      <c r="V7528" t="s">
        <v>4993</v>
      </c>
      <c r="W7528" t="s">
        <v>105615</v>
      </c>
      <c r="Y7528" t="s">
        <v>4993</v>
      </c>
    </row>
    <row r="7529" spans="1:25" x14ac:dyDescent="0.25">
      <c r="A7529" s="1" t="s">
        <v>71544</v>
      </c>
      <c r="B7529" s="1" t="s">
        <v>71545</v>
      </c>
      <c r="C7529" s="1" t="s">
        <v>437</v>
      </c>
      <c r="D7529" s="1" t="s">
        <v>3048</v>
      </c>
      <c r="E7529" s="1" t="s">
        <v>410</v>
      </c>
      <c r="F7529" s="1" t="s">
        <v>16431</v>
      </c>
      <c r="G7529">
        <v>0</v>
      </c>
      <c r="H7529">
        <v>0.32</v>
      </c>
      <c r="I7529">
        <v>0.16</v>
      </c>
      <c r="K7529">
        <v>0.12</v>
      </c>
      <c r="L7529">
        <v>0.04</v>
      </c>
      <c r="M7529" s="2">
        <v>36845</v>
      </c>
      <c r="N7529" s="1" t="s">
        <v>105695</v>
      </c>
      <c r="O7529" s="2"/>
      <c r="P7529" s="1"/>
      <c r="Q7529" s="1" t="s">
        <v>20</v>
      </c>
      <c r="R7529" t="s">
        <v>105663</v>
      </c>
      <c r="S7529" t="s">
        <v>105624</v>
      </c>
      <c r="T7529">
        <v>11</v>
      </c>
      <c r="U7529" t="s">
        <v>105636</v>
      </c>
      <c r="V7529" t="s">
        <v>4993</v>
      </c>
      <c r="W7529" t="s">
        <v>105615</v>
      </c>
      <c r="Y7529" t="s">
        <v>4993</v>
      </c>
    </row>
    <row r="7530" spans="1:25" x14ac:dyDescent="0.25">
      <c r="A7530" s="1" t="s">
        <v>53834</v>
      </c>
      <c r="B7530" s="1" t="s">
        <v>53835</v>
      </c>
      <c r="C7530" s="1" t="s">
        <v>1171</v>
      </c>
      <c r="D7530" s="1" t="s">
        <v>3033</v>
      </c>
      <c r="E7530" s="1" t="s">
        <v>7339</v>
      </c>
      <c r="F7530" s="1" t="s">
        <v>3848</v>
      </c>
      <c r="G7530">
        <v>3.9</v>
      </c>
      <c r="M7530" s="2">
        <v>37041</v>
      </c>
      <c r="N7530" s="1" t="s">
        <v>105623</v>
      </c>
      <c r="O7530" s="2"/>
      <c r="P7530" s="1"/>
      <c r="Q7530" s="1" t="s">
        <v>20</v>
      </c>
      <c r="R7530" t="s">
        <v>105661</v>
      </c>
      <c r="S7530" t="s">
        <v>105621</v>
      </c>
      <c r="T7530">
        <v>5</v>
      </c>
      <c r="U7530" t="s">
        <v>105623</v>
      </c>
      <c r="V7530" t="s">
        <v>4993</v>
      </c>
      <c r="W7530" t="s">
        <v>105615</v>
      </c>
      <c r="Y7530" t="s">
        <v>4993</v>
      </c>
    </row>
    <row r="7531" spans="1:25" x14ac:dyDescent="0.25">
      <c r="A7531" s="1" t="s">
        <v>45896</v>
      </c>
      <c r="B7531" s="1" t="s">
        <v>45897</v>
      </c>
      <c r="C7531" s="1" t="s">
        <v>17</v>
      </c>
      <c r="D7531" s="1" t="s">
        <v>3040</v>
      </c>
      <c r="E7531" s="1" t="s">
        <v>3850</v>
      </c>
      <c r="F7531" s="1" t="s">
        <v>42389</v>
      </c>
      <c r="G7531">
        <v>0</v>
      </c>
      <c r="M7531" s="2">
        <v>33604</v>
      </c>
      <c r="N7531" s="1" t="s">
        <v>105687</v>
      </c>
      <c r="O7531" s="2"/>
      <c r="P7531" s="1"/>
      <c r="Q7531" s="1" t="s">
        <v>20</v>
      </c>
      <c r="R7531" t="s">
        <v>105648</v>
      </c>
      <c r="S7531" t="s">
        <v>105613</v>
      </c>
      <c r="T7531">
        <v>1</v>
      </c>
      <c r="U7531" t="s">
        <v>105614</v>
      </c>
      <c r="V7531" t="s">
        <v>4993</v>
      </c>
      <c r="W7531" t="s">
        <v>105615</v>
      </c>
      <c r="Y7531" t="s">
        <v>4993</v>
      </c>
    </row>
    <row r="7532" spans="1:25" x14ac:dyDescent="0.25">
      <c r="A7532" s="1" t="s">
        <v>77180</v>
      </c>
      <c r="B7532" s="1" t="s">
        <v>77181</v>
      </c>
      <c r="C7532" s="1" t="s">
        <v>255</v>
      </c>
      <c r="D7532" s="1" t="s">
        <v>3033</v>
      </c>
      <c r="E7532" s="1" t="s">
        <v>517</v>
      </c>
      <c r="F7532" s="1" t="s">
        <v>17157</v>
      </c>
      <c r="G7532">
        <v>0</v>
      </c>
      <c r="H7532">
        <v>0.03</v>
      </c>
      <c r="I7532">
        <v>0.03</v>
      </c>
      <c r="L7532">
        <v>0</v>
      </c>
      <c r="M7532" s="2">
        <v>39293</v>
      </c>
      <c r="N7532" s="1" t="s">
        <v>55711</v>
      </c>
      <c r="O7532" s="2"/>
      <c r="P7532" s="1"/>
      <c r="Q7532" s="1" t="s">
        <v>20</v>
      </c>
      <c r="R7532" t="s">
        <v>105651</v>
      </c>
      <c r="S7532" t="s">
        <v>105617</v>
      </c>
      <c r="T7532">
        <v>7</v>
      </c>
      <c r="U7532" t="s">
        <v>105618</v>
      </c>
      <c r="V7532" t="s">
        <v>4993</v>
      </c>
      <c r="W7532" t="s">
        <v>105615</v>
      </c>
      <c r="Y7532" t="s">
        <v>4993</v>
      </c>
    </row>
    <row r="7533" spans="1:25" x14ac:dyDescent="0.25">
      <c r="A7533" s="1" t="s">
        <v>32229</v>
      </c>
      <c r="B7533" s="1" t="s">
        <v>32230</v>
      </c>
      <c r="C7533" s="1" t="s">
        <v>3174</v>
      </c>
      <c r="D7533" s="1" t="s">
        <v>2966</v>
      </c>
      <c r="E7533" s="1" t="s">
        <v>19</v>
      </c>
      <c r="F7533" s="1" t="s">
        <v>10247</v>
      </c>
      <c r="G7533">
        <v>0</v>
      </c>
      <c r="M7533" s="2">
        <v>29952</v>
      </c>
      <c r="N7533" s="1" t="s">
        <v>105687</v>
      </c>
      <c r="O7533" s="2"/>
      <c r="P7533" s="1"/>
      <c r="Q7533" s="1" t="s">
        <v>20</v>
      </c>
      <c r="R7533" t="s">
        <v>105665</v>
      </c>
      <c r="S7533" t="s">
        <v>105613</v>
      </c>
      <c r="T7533">
        <v>1</v>
      </c>
      <c r="U7533" t="s">
        <v>105614</v>
      </c>
      <c r="V7533" t="s">
        <v>4993</v>
      </c>
      <c r="W7533" t="s">
        <v>105615</v>
      </c>
      <c r="Y7533" t="s">
        <v>4993</v>
      </c>
    </row>
    <row r="7534" spans="1:25" x14ac:dyDescent="0.25">
      <c r="A7534" s="1" t="s">
        <v>30726</v>
      </c>
      <c r="B7534" s="1" t="s">
        <v>30472</v>
      </c>
      <c r="C7534" s="1" t="s">
        <v>287</v>
      </c>
      <c r="D7534" s="1" t="s">
        <v>3125</v>
      </c>
      <c r="E7534" s="1" t="s">
        <v>398</v>
      </c>
      <c r="F7534" s="1" t="s">
        <v>10483</v>
      </c>
      <c r="G7534">
        <v>0</v>
      </c>
      <c r="M7534" s="2">
        <v>32874</v>
      </c>
      <c r="N7534" s="1" t="s">
        <v>105687</v>
      </c>
      <c r="O7534" s="2"/>
      <c r="P7534" s="1"/>
      <c r="Q7534" s="1" t="s">
        <v>20</v>
      </c>
      <c r="R7534" t="s">
        <v>105654</v>
      </c>
      <c r="S7534" t="s">
        <v>105613</v>
      </c>
      <c r="T7534">
        <v>1</v>
      </c>
      <c r="U7534" t="s">
        <v>105614</v>
      </c>
      <c r="V7534" t="s">
        <v>4993</v>
      </c>
      <c r="W7534" t="s">
        <v>105615</v>
      </c>
      <c r="Y7534" t="s">
        <v>4993</v>
      </c>
    </row>
    <row r="7535" spans="1:25" x14ac:dyDescent="0.25">
      <c r="A7535" s="1" t="s">
        <v>66817</v>
      </c>
      <c r="B7535" s="1" t="s">
        <v>66818</v>
      </c>
      <c r="C7535" s="1" t="s">
        <v>437</v>
      </c>
      <c r="D7535" s="1" t="s">
        <v>3398</v>
      </c>
      <c r="E7535" s="1" t="s">
        <v>1218</v>
      </c>
      <c r="F7535" s="1" t="s">
        <v>8088</v>
      </c>
      <c r="G7535">
        <v>6</v>
      </c>
      <c r="H7535">
        <v>0.6</v>
      </c>
      <c r="I7535">
        <v>0.3</v>
      </c>
      <c r="K7535">
        <v>0.23</v>
      </c>
      <c r="L7535">
        <v>0.08</v>
      </c>
      <c r="M7535" s="2">
        <v>37901</v>
      </c>
      <c r="N7535" s="1" t="s">
        <v>105690</v>
      </c>
      <c r="O7535" s="2"/>
      <c r="P7535" s="1"/>
      <c r="Q7535" s="1" t="s">
        <v>20</v>
      </c>
      <c r="R7535" t="s">
        <v>105644</v>
      </c>
      <c r="S7535" t="s">
        <v>105624</v>
      </c>
      <c r="T7535">
        <v>10</v>
      </c>
      <c r="U7535" t="s">
        <v>105625</v>
      </c>
      <c r="V7535" t="s">
        <v>4993</v>
      </c>
      <c r="W7535" t="s">
        <v>105615</v>
      </c>
      <c r="Y7535" t="s">
        <v>4993</v>
      </c>
    </row>
    <row r="7536" spans="1:25" x14ac:dyDescent="0.25">
      <c r="A7536" s="1" t="s">
        <v>72565</v>
      </c>
      <c r="B7536" s="1" t="s">
        <v>16427</v>
      </c>
      <c r="C7536" s="1" t="s">
        <v>257</v>
      </c>
      <c r="D7536" s="1" t="s">
        <v>3033</v>
      </c>
      <c r="E7536" s="1" t="s">
        <v>517</v>
      </c>
      <c r="F7536" s="1" t="s">
        <v>16428</v>
      </c>
      <c r="G7536">
        <v>0</v>
      </c>
      <c r="H7536">
        <v>0.28000000000000003</v>
      </c>
      <c r="I7536">
        <v>0.23</v>
      </c>
      <c r="K7536">
        <v>0.02</v>
      </c>
      <c r="L7536">
        <v>0.02</v>
      </c>
      <c r="M7536" s="2">
        <v>39034</v>
      </c>
      <c r="N7536" s="1" t="s">
        <v>105695</v>
      </c>
      <c r="O7536" s="2"/>
      <c r="P7536" s="1"/>
      <c r="Q7536" s="1" t="s">
        <v>20</v>
      </c>
      <c r="R7536" t="s">
        <v>105645</v>
      </c>
      <c r="S7536" t="s">
        <v>105624</v>
      </c>
      <c r="T7536">
        <v>11</v>
      </c>
      <c r="U7536" t="s">
        <v>105636</v>
      </c>
      <c r="V7536" t="s">
        <v>4993</v>
      </c>
      <c r="W7536" t="s">
        <v>105615</v>
      </c>
      <c r="Y7536" t="s">
        <v>4993</v>
      </c>
    </row>
    <row r="7537" spans="1:25" x14ac:dyDescent="0.25">
      <c r="A7537" s="1" t="s">
        <v>25909</v>
      </c>
      <c r="B7537" s="1" t="s">
        <v>25910</v>
      </c>
      <c r="C7537" s="1" t="s">
        <v>3174</v>
      </c>
      <c r="D7537" s="1" t="s">
        <v>3046</v>
      </c>
      <c r="E7537" s="1" t="s">
        <v>25418</v>
      </c>
      <c r="F7537" s="1" t="s">
        <v>25418</v>
      </c>
      <c r="G7537">
        <v>0</v>
      </c>
      <c r="M7537" s="2">
        <v>29587</v>
      </c>
      <c r="N7537" s="1" t="s">
        <v>105687</v>
      </c>
      <c r="O7537" s="2"/>
      <c r="P7537" s="1"/>
      <c r="Q7537" s="1" t="s">
        <v>20</v>
      </c>
      <c r="R7537" t="s">
        <v>105667</v>
      </c>
      <c r="S7537" t="s">
        <v>105613</v>
      </c>
      <c r="T7537">
        <v>1</v>
      </c>
      <c r="U7537" t="s">
        <v>105614</v>
      </c>
      <c r="V7537" t="s">
        <v>4993</v>
      </c>
      <c r="W7537" t="s">
        <v>105615</v>
      </c>
      <c r="Y7537" t="s">
        <v>4993</v>
      </c>
    </row>
    <row r="7538" spans="1:25" x14ac:dyDescent="0.25">
      <c r="A7538" s="1" t="s">
        <v>72956</v>
      </c>
      <c r="B7538" s="1" t="s">
        <v>53526</v>
      </c>
      <c r="C7538" s="1" t="s">
        <v>17</v>
      </c>
      <c r="D7538" s="1" t="s">
        <v>3122</v>
      </c>
      <c r="E7538" s="1" t="s">
        <v>597</v>
      </c>
      <c r="F7538" s="1" t="s">
        <v>4014</v>
      </c>
      <c r="G7538">
        <v>0</v>
      </c>
      <c r="H7538">
        <v>0.28000000000000003</v>
      </c>
      <c r="I7538">
        <v>0.02</v>
      </c>
      <c r="K7538">
        <v>0.24</v>
      </c>
      <c r="L7538">
        <v>0.02</v>
      </c>
      <c r="M7538" s="2">
        <v>38671</v>
      </c>
      <c r="N7538" s="1" t="s">
        <v>105695</v>
      </c>
      <c r="O7538" s="2"/>
      <c r="P7538" s="1"/>
      <c r="Q7538" s="1" t="s">
        <v>20</v>
      </c>
      <c r="R7538" t="s">
        <v>105650</v>
      </c>
      <c r="S7538" t="s">
        <v>105624</v>
      </c>
      <c r="T7538">
        <v>11</v>
      </c>
      <c r="U7538" t="s">
        <v>105636</v>
      </c>
      <c r="V7538" t="s">
        <v>4993</v>
      </c>
      <c r="W7538" t="s">
        <v>105615</v>
      </c>
      <c r="Y7538" t="s">
        <v>4993</v>
      </c>
    </row>
    <row r="7539" spans="1:25" x14ac:dyDescent="0.25">
      <c r="A7539" s="1" t="s">
        <v>78008</v>
      </c>
      <c r="B7539" s="1" t="s">
        <v>78009</v>
      </c>
      <c r="C7539" s="1" t="s">
        <v>566</v>
      </c>
      <c r="D7539" s="1" t="s">
        <v>3122</v>
      </c>
      <c r="E7539" s="1" t="s">
        <v>4800</v>
      </c>
      <c r="F7539" s="1" t="s">
        <v>32094</v>
      </c>
      <c r="G7539">
        <v>0</v>
      </c>
      <c r="H7539">
        <v>0.12</v>
      </c>
      <c r="I7539">
        <v>0.09</v>
      </c>
      <c r="K7539">
        <v>0.03</v>
      </c>
      <c r="L7539">
        <v>0</v>
      </c>
      <c r="M7539" s="2">
        <v>37524</v>
      </c>
      <c r="N7539" s="1" t="s">
        <v>105692</v>
      </c>
      <c r="O7539" s="2"/>
      <c r="P7539" s="1"/>
      <c r="Q7539" s="1" t="s">
        <v>20</v>
      </c>
      <c r="R7539" t="s">
        <v>105666</v>
      </c>
      <c r="S7539" t="s">
        <v>105617</v>
      </c>
      <c r="T7539">
        <v>9</v>
      </c>
      <c r="U7539" t="s">
        <v>105630</v>
      </c>
      <c r="V7539" t="s">
        <v>4993</v>
      </c>
      <c r="W7539" t="s">
        <v>105615</v>
      </c>
      <c r="Y7539" t="s">
        <v>4993</v>
      </c>
    </row>
    <row r="7540" spans="1:25" x14ac:dyDescent="0.25">
      <c r="A7540" s="1" t="s">
        <v>63400</v>
      </c>
      <c r="B7540" s="1" t="s">
        <v>63401</v>
      </c>
      <c r="C7540" s="1" t="s">
        <v>17</v>
      </c>
      <c r="D7540" s="1" t="s">
        <v>3125</v>
      </c>
      <c r="E7540" s="1" t="s">
        <v>597</v>
      </c>
      <c r="F7540" s="1" t="s">
        <v>597</v>
      </c>
      <c r="G7540">
        <v>0</v>
      </c>
      <c r="H7540">
        <v>0</v>
      </c>
      <c r="K7540">
        <v>0</v>
      </c>
      <c r="L7540">
        <v>0</v>
      </c>
      <c r="M7540" s="2">
        <v>37922</v>
      </c>
      <c r="N7540" s="1" t="s">
        <v>105690</v>
      </c>
      <c r="O7540" s="2"/>
      <c r="P7540" s="1"/>
      <c r="Q7540" s="1" t="s">
        <v>20</v>
      </c>
      <c r="R7540" t="s">
        <v>105644</v>
      </c>
      <c r="S7540" t="s">
        <v>105624</v>
      </c>
      <c r="T7540">
        <v>10</v>
      </c>
      <c r="U7540" t="s">
        <v>105625</v>
      </c>
      <c r="V7540" t="s">
        <v>4993</v>
      </c>
      <c r="W7540" t="s">
        <v>105615</v>
      </c>
      <c r="Y7540" t="s">
        <v>4993</v>
      </c>
    </row>
    <row r="7541" spans="1:25" x14ac:dyDescent="0.25">
      <c r="A7541" s="1" t="s">
        <v>65547</v>
      </c>
      <c r="B7541" s="1" t="s">
        <v>65548</v>
      </c>
      <c r="C7541" s="1" t="s">
        <v>437</v>
      </c>
      <c r="D7541" s="1" t="s">
        <v>3563</v>
      </c>
      <c r="E7541" s="1" t="s">
        <v>525</v>
      </c>
      <c r="F7541" s="1" t="s">
        <v>525</v>
      </c>
      <c r="G7541">
        <v>0</v>
      </c>
      <c r="H7541">
        <v>0.57999999999999996</v>
      </c>
      <c r="I7541">
        <v>0.22</v>
      </c>
      <c r="J7541">
        <v>0.14000000000000001</v>
      </c>
      <c r="K7541">
        <v>0.17</v>
      </c>
      <c r="L7541">
        <v>0.06</v>
      </c>
      <c r="M7541" s="2">
        <v>37908</v>
      </c>
      <c r="N7541" s="1" t="s">
        <v>105690</v>
      </c>
      <c r="O7541" s="2"/>
      <c r="P7541" s="1"/>
      <c r="Q7541" s="1" t="s">
        <v>20</v>
      </c>
      <c r="R7541" t="s">
        <v>105644</v>
      </c>
      <c r="S7541" t="s">
        <v>105624</v>
      </c>
      <c r="T7541">
        <v>10</v>
      </c>
      <c r="U7541" t="s">
        <v>105625</v>
      </c>
      <c r="V7541" t="s">
        <v>4993</v>
      </c>
      <c r="W7541" t="s">
        <v>105615</v>
      </c>
      <c r="Y7541" t="s">
        <v>4993</v>
      </c>
    </row>
    <row r="7542" spans="1:25" x14ac:dyDescent="0.25">
      <c r="A7542" s="1" t="s">
        <v>7179</v>
      </c>
      <c r="B7542" s="1" t="s">
        <v>7180</v>
      </c>
      <c r="C7542" s="1" t="s">
        <v>1074</v>
      </c>
      <c r="D7542" s="1" t="s">
        <v>3048</v>
      </c>
      <c r="E7542" s="1" t="s">
        <v>3138</v>
      </c>
      <c r="F7542" s="1" t="s">
        <v>7181</v>
      </c>
      <c r="G7542">
        <v>0</v>
      </c>
      <c r="M7542" s="2">
        <v>33980</v>
      </c>
      <c r="N7542" s="1" t="s">
        <v>105687</v>
      </c>
      <c r="O7542" s="2"/>
      <c r="P7542" s="1"/>
      <c r="Q7542" s="1" t="s">
        <v>20</v>
      </c>
      <c r="R7542" t="s">
        <v>105642</v>
      </c>
      <c r="S7542" t="s">
        <v>105613</v>
      </c>
      <c r="T7542">
        <v>1</v>
      </c>
      <c r="U7542" t="s">
        <v>105614</v>
      </c>
      <c r="V7542" t="s">
        <v>4993</v>
      </c>
      <c r="W7542" t="s">
        <v>105615</v>
      </c>
      <c r="Y7542" t="s">
        <v>4993</v>
      </c>
    </row>
    <row r="7543" spans="1:25" x14ac:dyDescent="0.25">
      <c r="A7543" s="1" t="s">
        <v>86514</v>
      </c>
      <c r="B7543" s="1" t="s">
        <v>86513</v>
      </c>
      <c r="C7543" s="1" t="s">
        <v>423</v>
      </c>
      <c r="D7543" s="1" t="s">
        <v>3398</v>
      </c>
      <c r="E7543" s="1" t="s">
        <v>449</v>
      </c>
      <c r="F7543" s="1" t="s">
        <v>4925</v>
      </c>
      <c r="G7543">
        <v>0</v>
      </c>
      <c r="M7543" s="2">
        <v>34442</v>
      </c>
      <c r="N7543" s="1" t="s">
        <v>105689</v>
      </c>
      <c r="O7543" s="2">
        <v>43106</v>
      </c>
      <c r="P7543" s="1" t="s">
        <v>105687</v>
      </c>
      <c r="Q7543" s="1" t="s">
        <v>79094</v>
      </c>
      <c r="R7543" t="s">
        <v>105649</v>
      </c>
      <c r="S7543" t="s">
        <v>105621</v>
      </c>
      <c r="T7543">
        <v>4</v>
      </c>
      <c r="U7543" t="s">
        <v>105622</v>
      </c>
      <c r="V7543" t="s">
        <v>105662</v>
      </c>
      <c r="W7543" t="s">
        <v>105613</v>
      </c>
      <c r="X7543">
        <v>1</v>
      </c>
      <c r="Y7543" t="s">
        <v>105614</v>
      </c>
    </row>
    <row r="7544" spans="1:25" x14ac:dyDescent="0.25">
      <c r="A7544" s="1" t="s">
        <v>67648</v>
      </c>
      <c r="B7544" s="1" t="s">
        <v>67649</v>
      </c>
      <c r="C7544" s="1" t="s">
        <v>7398</v>
      </c>
      <c r="D7544" s="1" t="s">
        <v>3563</v>
      </c>
      <c r="E7544" s="1" t="s">
        <v>4930</v>
      </c>
      <c r="F7544" s="1" t="s">
        <v>67650</v>
      </c>
      <c r="G7544">
        <v>5</v>
      </c>
      <c r="H7544">
        <v>0.71</v>
      </c>
      <c r="I7544">
        <v>0.55000000000000004</v>
      </c>
      <c r="K7544">
        <v>0.14000000000000001</v>
      </c>
      <c r="L7544">
        <v>0.02</v>
      </c>
      <c r="M7544" s="2">
        <v>37568</v>
      </c>
      <c r="N7544" s="1" t="s">
        <v>105695</v>
      </c>
      <c r="O7544" s="2"/>
      <c r="P7544" s="1"/>
      <c r="Q7544" s="1" t="s">
        <v>20</v>
      </c>
      <c r="R7544" t="s">
        <v>105666</v>
      </c>
      <c r="S7544" t="s">
        <v>105624</v>
      </c>
      <c r="T7544">
        <v>11</v>
      </c>
      <c r="U7544" t="s">
        <v>105636</v>
      </c>
      <c r="V7544" t="s">
        <v>4993</v>
      </c>
      <c r="W7544" t="s">
        <v>105615</v>
      </c>
      <c r="Y7544" t="s">
        <v>4993</v>
      </c>
    </row>
    <row r="7545" spans="1:25" x14ac:dyDescent="0.25">
      <c r="A7545" s="1" t="s">
        <v>35238</v>
      </c>
      <c r="B7545" s="1" t="s">
        <v>31773</v>
      </c>
      <c r="C7545" s="1" t="s">
        <v>434</v>
      </c>
      <c r="D7545" s="1" t="s">
        <v>2966</v>
      </c>
      <c r="E7545" s="1" t="s">
        <v>3138</v>
      </c>
      <c r="F7545" s="1" t="s">
        <v>3138</v>
      </c>
      <c r="G7545">
        <v>0</v>
      </c>
      <c r="M7545" s="2">
        <v>33970</v>
      </c>
      <c r="N7545" s="1" t="s">
        <v>105687</v>
      </c>
      <c r="O7545" s="2"/>
      <c r="P7545" s="1"/>
      <c r="Q7545" s="1" t="s">
        <v>20</v>
      </c>
      <c r="R7545" t="s">
        <v>105642</v>
      </c>
      <c r="S7545" t="s">
        <v>105613</v>
      </c>
      <c r="T7545">
        <v>1</v>
      </c>
      <c r="U7545" t="s">
        <v>105614</v>
      </c>
      <c r="V7545" t="s">
        <v>4993</v>
      </c>
      <c r="W7545" t="s">
        <v>105615</v>
      </c>
      <c r="Y7545" t="s">
        <v>4993</v>
      </c>
    </row>
    <row r="7546" spans="1:25" x14ac:dyDescent="0.25">
      <c r="A7546" s="1" t="s">
        <v>69295</v>
      </c>
      <c r="B7546" s="1" t="s">
        <v>55100</v>
      </c>
      <c r="C7546" s="1" t="s">
        <v>7398</v>
      </c>
      <c r="D7546" s="1" t="s">
        <v>3125</v>
      </c>
      <c r="E7546" s="1" t="s">
        <v>768</v>
      </c>
      <c r="F7546" s="1" t="s">
        <v>4014</v>
      </c>
      <c r="G7546">
        <v>8.3000000000000007</v>
      </c>
      <c r="H7546">
        <v>0.18</v>
      </c>
      <c r="I7546">
        <v>0.14000000000000001</v>
      </c>
      <c r="K7546">
        <v>0.04</v>
      </c>
      <c r="L7546">
        <v>0</v>
      </c>
      <c r="M7546" s="2">
        <v>38993</v>
      </c>
      <c r="N7546" s="1" t="s">
        <v>105690</v>
      </c>
      <c r="O7546" s="2"/>
      <c r="P7546" s="1"/>
      <c r="Q7546" s="1" t="s">
        <v>20</v>
      </c>
      <c r="R7546" t="s">
        <v>105645</v>
      </c>
      <c r="S7546" t="s">
        <v>105624</v>
      </c>
      <c r="T7546">
        <v>10</v>
      </c>
      <c r="U7546" t="s">
        <v>105625</v>
      </c>
      <c r="V7546" t="s">
        <v>4993</v>
      </c>
      <c r="W7546" t="s">
        <v>105615</v>
      </c>
      <c r="Y7546" t="s">
        <v>4993</v>
      </c>
    </row>
    <row r="7547" spans="1:25" x14ac:dyDescent="0.25">
      <c r="A7547" s="1" t="s">
        <v>73159</v>
      </c>
      <c r="B7547" s="1" t="s">
        <v>22359</v>
      </c>
      <c r="C7547" s="1" t="s">
        <v>6007</v>
      </c>
      <c r="D7547" s="1" t="s">
        <v>2966</v>
      </c>
      <c r="E7547" s="1" t="s">
        <v>410</v>
      </c>
      <c r="F7547" s="1" t="s">
        <v>3891</v>
      </c>
      <c r="G7547">
        <v>0</v>
      </c>
      <c r="H7547">
        <v>0.53</v>
      </c>
      <c r="I7547">
        <v>0.43</v>
      </c>
      <c r="K7547">
        <v>0.09</v>
      </c>
      <c r="L7547">
        <v>0.01</v>
      </c>
      <c r="M7547" s="2">
        <v>36851</v>
      </c>
      <c r="N7547" s="1" t="s">
        <v>105695</v>
      </c>
      <c r="O7547" s="2"/>
      <c r="P7547" s="1"/>
      <c r="Q7547" s="1" t="s">
        <v>20</v>
      </c>
      <c r="R7547" t="s">
        <v>105663</v>
      </c>
      <c r="S7547" t="s">
        <v>105624</v>
      </c>
      <c r="T7547">
        <v>11</v>
      </c>
      <c r="U7547" t="s">
        <v>105636</v>
      </c>
      <c r="V7547" t="s">
        <v>4993</v>
      </c>
      <c r="W7547" t="s">
        <v>105615</v>
      </c>
      <c r="Y7547" t="s">
        <v>4993</v>
      </c>
    </row>
    <row r="7548" spans="1:25" x14ac:dyDescent="0.25">
      <c r="A7548" s="1" t="s">
        <v>65270</v>
      </c>
      <c r="B7548" s="1" t="s">
        <v>14922</v>
      </c>
      <c r="C7548" s="1" t="s">
        <v>239</v>
      </c>
      <c r="D7548" s="1" t="s">
        <v>3040</v>
      </c>
      <c r="E7548" s="1" t="s">
        <v>3157</v>
      </c>
      <c r="F7548" s="1" t="s">
        <v>14923</v>
      </c>
      <c r="G7548">
        <v>6.5</v>
      </c>
      <c r="H7548">
        <v>0.78</v>
      </c>
      <c r="I7548">
        <v>0.38</v>
      </c>
      <c r="J7548">
        <v>0.03</v>
      </c>
      <c r="K7548">
        <v>0.3</v>
      </c>
      <c r="L7548">
        <v>0.08</v>
      </c>
      <c r="M7548" s="2">
        <v>39679</v>
      </c>
      <c r="N7548" s="1" t="s">
        <v>5441</v>
      </c>
      <c r="O7548" s="2"/>
      <c r="P7548" s="1"/>
      <c r="Q7548" s="1" t="s">
        <v>20</v>
      </c>
      <c r="R7548" t="s">
        <v>105637</v>
      </c>
      <c r="S7548" t="s">
        <v>105617</v>
      </c>
      <c r="T7548">
        <v>8</v>
      </c>
      <c r="U7548" t="s">
        <v>105633</v>
      </c>
      <c r="V7548" t="s">
        <v>4993</v>
      </c>
      <c r="W7548" t="s">
        <v>105615</v>
      </c>
      <c r="Y7548" t="s">
        <v>4993</v>
      </c>
    </row>
    <row r="7549" spans="1:25" x14ac:dyDescent="0.25">
      <c r="A7549" s="1" t="s">
        <v>48749</v>
      </c>
      <c r="B7549" s="1" t="s">
        <v>48750</v>
      </c>
      <c r="C7549" s="1" t="s">
        <v>17</v>
      </c>
      <c r="D7549" s="1" t="s">
        <v>3125</v>
      </c>
      <c r="E7549" s="1" t="s">
        <v>768</v>
      </c>
      <c r="F7549" s="1" t="s">
        <v>48748</v>
      </c>
      <c r="G7549">
        <v>0</v>
      </c>
      <c r="M7549" s="2">
        <v>37311</v>
      </c>
      <c r="N7549" s="1" t="s">
        <v>105688</v>
      </c>
      <c r="O7549" s="2"/>
      <c r="P7549" s="1"/>
      <c r="Q7549" s="1" t="s">
        <v>20</v>
      </c>
      <c r="R7549" t="s">
        <v>105666</v>
      </c>
      <c r="S7549" t="s">
        <v>105613</v>
      </c>
      <c r="T7549">
        <v>2</v>
      </c>
      <c r="U7549" t="s">
        <v>105620</v>
      </c>
      <c r="V7549" t="s">
        <v>4993</v>
      </c>
      <c r="W7549" t="s">
        <v>105615</v>
      </c>
      <c r="Y7549" t="s">
        <v>4993</v>
      </c>
    </row>
    <row r="7550" spans="1:25" x14ac:dyDescent="0.25">
      <c r="A7550" s="1" t="s">
        <v>77929</v>
      </c>
      <c r="B7550" s="1" t="s">
        <v>30140</v>
      </c>
      <c r="C7550" s="1" t="s">
        <v>7398</v>
      </c>
      <c r="D7550" s="1" t="s">
        <v>3563</v>
      </c>
      <c r="E7550" s="1" t="s">
        <v>398</v>
      </c>
      <c r="F7550" s="1" t="s">
        <v>4609</v>
      </c>
      <c r="G7550">
        <v>0</v>
      </c>
      <c r="H7550">
        <v>0.15</v>
      </c>
      <c r="I7550">
        <v>0.12</v>
      </c>
      <c r="K7550">
        <v>0.03</v>
      </c>
      <c r="L7550">
        <v>0</v>
      </c>
      <c r="M7550" s="2">
        <v>38930</v>
      </c>
      <c r="N7550" s="1" t="s">
        <v>5441</v>
      </c>
      <c r="O7550" s="2"/>
      <c r="P7550" s="1"/>
      <c r="Q7550" s="1" t="s">
        <v>20</v>
      </c>
      <c r="R7550" t="s">
        <v>105645</v>
      </c>
      <c r="S7550" t="s">
        <v>105617</v>
      </c>
      <c r="T7550">
        <v>8</v>
      </c>
      <c r="U7550" t="s">
        <v>105633</v>
      </c>
      <c r="V7550" t="s">
        <v>4993</v>
      </c>
      <c r="W7550" t="s">
        <v>105615</v>
      </c>
      <c r="Y7550" t="s">
        <v>4993</v>
      </c>
    </row>
    <row r="7551" spans="1:25" x14ac:dyDescent="0.25">
      <c r="A7551" s="1" t="s">
        <v>51797</v>
      </c>
      <c r="B7551" s="1" t="s">
        <v>51798</v>
      </c>
      <c r="C7551" s="1" t="s">
        <v>17</v>
      </c>
      <c r="D7551" s="1" t="s">
        <v>3125</v>
      </c>
      <c r="E7551" s="1" t="s">
        <v>19</v>
      </c>
      <c r="F7551" s="1" t="s">
        <v>51799</v>
      </c>
      <c r="G7551">
        <v>0</v>
      </c>
      <c r="M7551" s="2"/>
      <c r="N7551" s="1"/>
      <c r="O7551" s="2"/>
      <c r="P7551" s="1"/>
      <c r="Q7551" s="1" t="s">
        <v>20</v>
      </c>
      <c r="R7551" t="s">
        <v>4993</v>
      </c>
      <c r="S7551" t="s">
        <v>105615</v>
      </c>
      <c r="U7551" t="s">
        <v>4993</v>
      </c>
      <c r="V7551" t="s">
        <v>4993</v>
      </c>
      <c r="W7551" t="s">
        <v>105615</v>
      </c>
      <c r="Y7551" t="s">
        <v>4993</v>
      </c>
    </row>
    <row r="7552" spans="1:25" x14ac:dyDescent="0.25">
      <c r="A7552" s="1" t="s">
        <v>23039</v>
      </c>
      <c r="B7552" s="1" t="s">
        <v>16483</v>
      </c>
      <c r="C7552" s="1" t="s">
        <v>423</v>
      </c>
      <c r="D7552" s="1" t="s">
        <v>3563</v>
      </c>
      <c r="E7552" s="1" t="s">
        <v>23040</v>
      </c>
      <c r="F7552" s="1" t="s">
        <v>3138</v>
      </c>
      <c r="G7552">
        <v>0</v>
      </c>
      <c r="M7552" s="2">
        <v>34001</v>
      </c>
      <c r="N7552" s="1" t="s">
        <v>105688</v>
      </c>
      <c r="O7552" s="2"/>
      <c r="P7552" s="1"/>
      <c r="Q7552" s="1" t="s">
        <v>20</v>
      </c>
      <c r="R7552" t="s">
        <v>105642</v>
      </c>
      <c r="S7552" t="s">
        <v>105613</v>
      </c>
      <c r="T7552">
        <v>2</v>
      </c>
      <c r="U7552" t="s">
        <v>105620</v>
      </c>
      <c r="V7552" t="s">
        <v>4993</v>
      </c>
      <c r="W7552" t="s">
        <v>105615</v>
      </c>
      <c r="Y7552" t="s">
        <v>4993</v>
      </c>
    </row>
    <row r="7553" spans="1:25" x14ac:dyDescent="0.25">
      <c r="A7553" s="1" t="s">
        <v>54701</v>
      </c>
      <c r="B7553" s="1" t="s">
        <v>54700</v>
      </c>
      <c r="C7553" s="1" t="s">
        <v>566</v>
      </c>
      <c r="D7553" s="1" t="s">
        <v>3122</v>
      </c>
      <c r="E7553" s="1" t="s">
        <v>14701</v>
      </c>
      <c r="F7553" s="1" t="s">
        <v>4464</v>
      </c>
      <c r="G7553">
        <v>5.0999999999999996</v>
      </c>
      <c r="M7553" s="2">
        <v>39040</v>
      </c>
      <c r="N7553" s="1" t="s">
        <v>105695</v>
      </c>
      <c r="O7553" s="2"/>
      <c r="P7553" s="1"/>
      <c r="Q7553" s="1" t="s">
        <v>20</v>
      </c>
      <c r="R7553" t="s">
        <v>105645</v>
      </c>
      <c r="S7553" t="s">
        <v>105624</v>
      </c>
      <c r="T7553">
        <v>11</v>
      </c>
      <c r="U7553" t="s">
        <v>105636</v>
      </c>
      <c r="V7553" t="s">
        <v>4993</v>
      </c>
      <c r="W7553" t="s">
        <v>105615</v>
      </c>
      <c r="Y7553" t="s">
        <v>4993</v>
      </c>
    </row>
    <row r="7554" spans="1:25" x14ac:dyDescent="0.25">
      <c r="A7554" s="1" t="s">
        <v>66586</v>
      </c>
      <c r="B7554" s="1" t="s">
        <v>1212</v>
      </c>
      <c r="C7554" s="1" t="s">
        <v>227</v>
      </c>
      <c r="D7554" s="1" t="s">
        <v>18</v>
      </c>
      <c r="E7554" s="1" t="s">
        <v>398</v>
      </c>
      <c r="F7554" s="1" t="s">
        <v>398</v>
      </c>
      <c r="G7554">
        <v>8.3000000000000007</v>
      </c>
      <c r="H7554">
        <v>1.45</v>
      </c>
      <c r="I7554">
        <v>0.53</v>
      </c>
      <c r="K7554">
        <v>0.57999999999999996</v>
      </c>
      <c r="L7554">
        <v>0.34</v>
      </c>
      <c r="M7554" s="2">
        <v>39037</v>
      </c>
      <c r="N7554" s="1" t="s">
        <v>105695</v>
      </c>
      <c r="O7554" s="2"/>
      <c r="P7554" s="1"/>
      <c r="Q7554" s="1" t="s">
        <v>20</v>
      </c>
      <c r="R7554" t="s">
        <v>105645</v>
      </c>
      <c r="S7554" t="s">
        <v>105624</v>
      </c>
      <c r="T7554">
        <v>11</v>
      </c>
      <c r="U7554" t="s">
        <v>105636</v>
      </c>
      <c r="V7554" t="s">
        <v>4993</v>
      </c>
      <c r="W7554" t="s">
        <v>105615</v>
      </c>
      <c r="Y7554" t="s">
        <v>4993</v>
      </c>
    </row>
    <row r="7555" spans="1:25" x14ac:dyDescent="0.25">
      <c r="A7555" s="1" t="s">
        <v>74726</v>
      </c>
      <c r="B7555" s="1" t="s">
        <v>49201</v>
      </c>
      <c r="C7555" s="1" t="s">
        <v>437</v>
      </c>
      <c r="D7555" s="1" t="s">
        <v>3122</v>
      </c>
      <c r="E7555" s="1" t="s">
        <v>517</v>
      </c>
      <c r="F7555" s="1" t="s">
        <v>909</v>
      </c>
      <c r="G7555">
        <v>0</v>
      </c>
      <c r="H7555">
        <v>7.0000000000000007E-2</v>
      </c>
      <c r="I7555">
        <v>0.03</v>
      </c>
      <c r="K7555">
        <v>0.03</v>
      </c>
      <c r="L7555">
        <v>0.01</v>
      </c>
      <c r="M7555" s="2">
        <v>38924</v>
      </c>
      <c r="N7555" s="1" t="s">
        <v>55711</v>
      </c>
      <c r="O7555" s="2"/>
      <c r="P7555" s="1"/>
      <c r="Q7555" s="1" t="s">
        <v>20</v>
      </c>
      <c r="R7555" t="s">
        <v>105645</v>
      </c>
      <c r="S7555" t="s">
        <v>105617</v>
      </c>
      <c r="T7555">
        <v>7</v>
      </c>
      <c r="U7555" t="s">
        <v>105618</v>
      </c>
      <c r="V7555" t="s">
        <v>4993</v>
      </c>
      <c r="W7555" t="s">
        <v>105615</v>
      </c>
      <c r="Y7555" t="s">
        <v>4993</v>
      </c>
    </row>
    <row r="7556" spans="1:25" x14ac:dyDescent="0.25">
      <c r="A7556" s="1" t="s">
        <v>66159</v>
      </c>
      <c r="B7556" s="1" t="s">
        <v>24080</v>
      </c>
      <c r="C7556" s="1" t="s">
        <v>425</v>
      </c>
      <c r="D7556" s="1" t="s">
        <v>3046</v>
      </c>
      <c r="E7556" s="1" t="s">
        <v>660</v>
      </c>
      <c r="F7556" s="1" t="s">
        <v>3366</v>
      </c>
      <c r="G7556">
        <v>0</v>
      </c>
      <c r="H7556">
        <v>0.31</v>
      </c>
      <c r="I7556">
        <v>0.1</v>
      </c>
      <c r="J7556">
        <v>0.13</v>
      </c>
      <c r="K7556">
        <v>7.0000000000000007E-2</v>
      </c>
      <c r="L7556">
        <v>0.02</v>
      </c>
      <c r="M7556" s="2">
        <v>35920</v>
      </c>
      <c r="N7556" s="1" t="s">
        <v>105623</v>
      </c>
      <c r="O7556" s="2"/>
      <c r="P7556" s="1"/>
      <c r="Q7556" s="1" t="s">
        <v>20</v>
      </c>
      <c r="R7556" t="s">
        <v>105653</v>
      </c>
      <c r="S7556" t="s">
        <v>105621</v>
      </c>
      <c r="T7556">
        <v>5</v>
      </c>
      <c r="U7556" t="s">
        <v>105623</v>
      </c>
      <c r="V7556" t="s">
        <v>4993</v>
      </c>
      <c r="W7556" t="s">
        <v>105615</v>
      </c>
      <c r="Y7556" t="s">
        <v>4993</v>
      </c>
    </row>
    <row r="7557" spans="1:25" x14ac:dyDescent="0.25">
      <c r="A7557" s="1" t="s">
        <v>67790</v>
      </c>
      <c r="B7557" s="1" t="s">
        <v>67791</v>
      </c>
      <c r="C7557" s="1" t="s">
        <v>239</v>
      </c>
      <c r="D7557" s="1" t="s">
        <v>3122</v>
      </c>
      <c r="E7557" s="1" t="s">
        <v>768</v>
      </c>
      <c r="F7557" s="1" t="s">
        <v>3997</v>
      </c>
      <c r="G7557">
        <v>7.1</v>
      </c>
      <c r="H7557">
        <v>0.25</v>
      </c>
      <c r="I7557">
        <v>0.23</v>
      </c>
      <c r="K7557">
        <v>0</v>
      </c>
      <c r="L7557">
        <v>0.02</v>
      </c>
      <c r="M7557" s="2">
        <v>39609</v>
      </c>
      <c r="N7557" s="1" t="s">
        <v>105694</v>
      </c>
      <c r="O7557" s="2"/>
      <c r="P7557" s="1"/>
      <c r="Q7557" s="1" t="s">
        <v>20</v>
      </c>
      <c r="R7557" t="s">
        <v>105637</v>
      </c>
      <c r="S7557" t="s">
        <v>105621</v>
      </c>
      <c r="T7557">
        <v>6</v>
      </c>
      <c r="U7557" t="s">
        <v>105635</v>
      </c>
      <c r="V7557" t="s">
        <v>4993</v>
      </c>
      <c r="W7557" t="s">
        <v>105615</v>
      </c>
      <c r="Y7557" t="s">
        <v>4993</v>
      </c>
    </row>
    <row r="7558" spans="1:25" x14ac:dyDescent="0.25">
      <c r="A7558" s="1" t="s">
        <v>77374</v>
      </c>
      <c r="B7558" s="1" t="s">
        <v>69145</v>
      </c>
      <c r="C7558" s="1" t="s">
        <v>566</v>
      </c>
      <c r="D7558" s="1" t="s">
        <v>3033</v>
      </c>
      <c r="E7558" s="1" t="s">
        <v>517</v>
      </c>
      <c r="F7558" s="1" t="s">
        <v>3564</v>
      </c>
      <c r="G7558">
        <v>0</v>
      </c>
      <c r="H7558">
        <v>0.12</v>
      </c>
      <c r="I7558">
        <v>0.09</v>
      </c>
      <c r="K7558">
        <v>0.02</v>
      </c>
      <c r="L7558">
        <v>0</v>
      </c>
      <c r="M7558" s="2">
        <v>37935</v>
      </c>
      <c r="N7558" s="1" t="s">
        <v>105695</v>
      </c>
      <c r="O7558" s="2"/>
      <c r="P7558" s="1"/>
      <c r="Q7558" s="1" t="s">
        <v>20</v>
      </c>
      <c r="R7558" t="s">
        <v>105644</v>
      </c>
      <c r="S7558" t="s">
        <v>105624</v>
      </c>
      <c r="T7558">
        <v>11</v>
      </c>
      <c r="U7558" t="s">
        <v>105636</v>
      </c>
      <c r="V7558" t="s">
        <v>4993</v>
      </c>
      <c r="W7558" t="s">
        <v>105615</v>
      </c>
      <c r="Y7558" t="s">
        <v>4993</v>
      </c>
    </row>
    <row r="7559" spans="1:25" x14ac:dyDescent="0.25">
      <c r="A7559" s="1" t="s">
        <v>64492</v>
      </c>
      <c r="B7559" s="1" t="s">
        <v>53048</v>
      </c>
      <c r="C7559" s="1" t="s">
        <v>425</v>
      </c>
      <c r="D7559" s="1" t="s">
        <v>3040</v>
      </c>
      <c r="E7559" s="1" t="s">
        <v>525</v>
      </c>
      <c r="F7559" s="1" t="s">
        <v>525</v>
      </c>
      <c r="G7559">
        <v>7.6</v>
      </c>
      <c r="H7559">
        <v>1</v>
      </c>
      <c r="I7559">
        <v>0.28999999999999998</v>
      </c>
      <c r="J7559">
        <v>0.46</v>
      </c>
      <c r="K7559">
        <v>0.19</v>
      </c>
      <c r="L7559">
        <v>7.0000000000000007E-2</v>
      </c>
      <c r="M7559" s="2">
        <v>35915</v>
      </c>
      <c r="N7559" s="1" t="s">
        <v>105689</v>
      </c>
      <c r="O7559" s="2"/>
      <c r="P7559" s="1"/>
      <c r="Q7559" s="1" t="s">
        <v>20</v>
      </c>
      <c r="R7559" t="s">
        <v>105653</v>
      </c>
      <c r="S7559" t="s">
        <v>105621</v>
      </c>
      <c r="T7559">
        <v>4</v>
      </c>
      <c r="U7559" t="s">
        <v>105622</v>
      </c>
      <c r="V7559" t="s">
        <v>4993</v>
      </c>
      <c r="W7559" t="s">
        <v>105615</v>
      </c>
      <c r="Y7559" t="s">
        <v>4993</v>
      </c>
    </row>
    <row r="7560" spans="1:25" x14ac:dyDescent="0.25">
      <c r="A7560" s="1" t="s">
        <v>27058</v>
      </c>
      <c r="B7560" s="1" t="s">
        <v>27059</v>
      </c>
      <c r="C7560" s="1" t="s">
        <v>239</v>
      </c>
      <c r="D7560" s="1" t="s">
        <v>3125</v>
      </c>
      <c r="E7560" s="1" t="s">
        <v>19</v>
      </c>
      <c r="F7560" s="1" t="s">
        <v>27060</v>
      </c>
      <c r="G7560">
        <v>0</v>
      </c>
      <c r="M7560" s="2">
        <v>44196</v>
      </c>
      <c r="N7560" s="1" t="s">
        <v>105691</v>
      </c>
      <c r="O7560" s="2"/>
      <c r="P7560" s="1"/>
      <c r="Q7560" s="1" t="s">
        <v>20</v>
      </c>
      <c r="R7560" t="s">
        <v>105626</v>
      </c>
      <c r="S7560" t="s">
        <v>105624</v>
      </c>
      <c r="T7560">
        <v>12</v>
      </c>
      <c r="U7560" t="s">
        <v>105627</v>
      </c>
      <c r="V7560" t="s">
        <v>4993</v>
      </c>
      <c r="W7560" t="s">
        <v>105615</v>
      </c>
      <c r="Y7560" t="s">
        <v>4993</v>
      </c>
    </row>
    <row r="7561" spans="1:25" x14ac:dyDescent="0.25">
      <c r="A7561" s="1" t="s">
        <v>10539</v>
      </c>
      <c r="B7561" s="1" t="s">
        <v>4719</v>
      </c>
      <c r="C7561" s="1" t="s">
        <v>287</v>
      </c>
      <c r="D7561" s="1" t="s">
        <v>3122</v>
      </c>
      <c r="E7561" s="1" t="s">
        <v>3762</v>
      </c>
      <c r="F7561" s="1" t="s">
        <v>3762</v>
      </c>
      <c r="G7561">
        <v>0</v>
      </c>
      <c r="M7561" s="2">
        <v>34589</v>
      </c>
      <c r="N7561" s="1" t="s">
        <v>105692</v>
      </c>
      <c r="O7561" s="2"/>
      <c r="P7561" s="1"/>
      <c r="Q7561" s="1" t="s">
        <v>20</v>
      </c>
      <c r="R7561" t="s">
        <v>105649</v>
      </c>
      <c r="S7561" t="s">
        <v>105617</v>
      </c>
      <c r="T7561">
        <v>9</v>
      </c>
      <c r="U7561" t="s">
        <v>105630</v>
      </c>
      <c r="V7561" t="s">
        <v>4993</v>
      </c>
      <c r="W7561" t="s">
        <v>105615</v>
      </c>
      <c r="Y7561" t="s">
        <v>4993</v>
      </c>
    </row>
    <row r="7562" spans="1:25" x14ac:dyDescent="0.25">
      <c r="A7562" s="1" t="s">
        <v>35550</v>
      </c>
      <c r="B7562" s="1" t="s">
        <v>35551</v>
      </c>
      <c r="C7562" s="1" t="s">
        <v>3174</v>
      </c>
      <c r="D7562" s="1" t="s">
        <v>2966</v>
      </c>
      <c r="E7562" s="1" t="s">
        <v>32800</v>
      </c>
      <c r="F7562" s="1" t="s">
        <v>32800</v>
      </c>
      <c r="G7562">
        <v>0</v>
      </c>
      <c r="M7562" s="2">
        <v>30317</v>
      </c>
      <c r="N7562" s="1" t="s">
        <v>105687</v>
      </c>
      <c r="O7562" s="2"/>
      <c r="P7562" s="1"/>
      <c r="Q7562" s="1" t="s">
        <v>20</v>
      </c>
      <c r="R7562" t="s">
        <v>105668</v>
      </c>
      <c r="S7562" t="s">
        <v>105613</v>
      </c>
      <c r="T7562">
        <v>1</v>
      </c>
      <c r="U7562" t="s">
        <v>105614</v>
      </c>
      <c r="V7562" t="s">
        <v>4993</v>
      </c>
      <c r="W7562" t="s">
        <v>105615</v>
      </c>
      <c r="Y7562" t="s">
        <v>4993</v>
      </c>
    </row>
    <row r="7563" spans="1:25" x14ac:dyDescent="0.25">
      <c r="A7563" s="1" t="s">
        <v>12911</v>
      </c>
      <c r="B7563" s="1" t="s">
        <v>12909</v>
      </c>
      <c r="C7563" s="1" t="s">
        <v>287</v>
      </c>
      <c r="D7563" s="1" t="s">
        <v>3050</v>
      </c>
      <c r="E7563" s="1" t="s">
        <v>597</v>
      </c>
      <c r="F7563" s="1" t="s">
        <v>12910</v>
      </c>
      <c r="G7563">
        <v>0</v>
      </c>
      <c r="M7563" s="2">
        <v>33970</v>
      </c>
      <c r="N7563" s="1" t="s">
        <v>105687</v>
      </c>
      <c r="O7563" s="2"/>
      <c r="P7563" s="1"/>
      <c r="Q7563" s="1" t="s">
        <v>20</v>
      </c>
      <c r="R7563" t="s">
        <v>105642</v>
      </c>
      <c r="S7563" t="s">
        <v>105613</v>
      </c>
      <c r="T7563">
        <v>1</v>
      </c>
      <c r="U7563" t="s">
        <v>105614</v>
      </c>
      <c r="V7563" t="s">
        <v>4993</v>
      </c>
      <c r="W7563" t="s">
        <v>105615</v>
      </c>
      <c r="Y7563" t="s">
        <v>4993</v>
      </c>
    </row>
    <row r="7564" spans="1:25" x14ac:dyDescent="0.25">
      <c r="A7564" s="1" t="s">
        <v>22240</v>
      </c>
      <c r="B7564" s="1" t="s">
        <v>22241</v>
      </c>
      <c r="C7564" s="1" t="s">
        <v>7351</v>
      </c>
      <c r="D7564" s="1" t="s">
        <v>3563</v>
      </c>
      <c r="E7564" s="1" t="s">
        <v>858</v>
      </c>
      <c r="F7564" s="1" t="s">
        <v>410</v>
      </c>
      <c r="G7564">
        <v>0</v>
      </c>
      <c r="M7564" s="2">
        <v>34973</v>
      </c>
      <c r="N7564" s="1" t="s">
        <v>105690</v>
      </c>
      <c r="O7564" s="2"/>
      <c r="P7564" s="1"/>
      <c r="Q7564" s="1" t="s">
        <v>20</v>
      </c>
      <c r="R7564" t="s">
        <v>105638</v>
      </c>
      <c r="S7564" t="s">
        <v>105624</v>
      </c>
      <c r="T7564">
        <v>10</v>
      </c>
      <c r="U7564" t="s">
        <v>105625</v>
      </c>
      <c r="V7564" t="s">
        <v>4993</v>
      </c>
      <c r="W7564" t="s">
        <v>105615</v>
      </c>
      <c r="Y7564" t="s">
        <v>4993</v>
      </c>
    </row>
    <row r="7565" spans="1:25" x14ac:dyDescent="0.25">
      <c r="A7565" s="1" t="s">
        <v>38577</v>
      </c>
      <c r="B7565" s="1" t="s">
        <v>38578</v>
      </c>
      <c r="C7565" s="1" t="s">
        <v>434</v>
      </c>
      <c r="D7565" s="1" t="s">
        <v>18</v>
      </c>
      <c r="E7565" s="1" t="s">
        <v>625</v>
      </c>
      <c r="F7565" s="1" t="s">
        <v>30708</v>
      </c>
      <c r="G7565">
        <v>0</v>
      </c>
      <c r="M7565" s="2">
        <v>34151</v>
      </c>
      <c r="N7565" s="1" t="s">
        <v>55711</v>
      </c>
      <c r="O7565" s="2"/>
      <c r="P7565" s="1"/>
      <c r="Q7565" s="1" t="s">
        <v>20</v>
      </c>
      <c r="R7565" t="s">
        <v>105642</v>
      </c>
      <c r="S7565" t="s">
        <v>105617</v>
      </c>
      <c r="T7565">
        <v>7</v>
      </c>
      <c r="U7565" t="s">
        <v>105618</v>
      </c>
      <c r="V7565" t="s">
        <v>4993</v>
      </c>
      <c r="W7565" t="s">
        <v>105615</v>
      </c>
      <c r="Y7565" t="s">
        <v>4993</v>
      </c>
    </row>
    <row r="7566" spans="1:25" x14ac:dyDescent="0.25">
      <c r="A7566" s="1" t="s">
        <v>36012</v>
      </c>
      <c r="B7566" s="1" t="s">
        <v>36013</v>
      </c>
      <c r="C7566" s="1" t="s">
        <v>1074</v>
      </c>
      <c r="D7566" s="1" t="s">
        <v>2966</v>
      </c>
      <c r="E7566" s="1" t="s">
        <v>3138</v>
      </c>
      <c r="F7566" s="1" t="s">
        <v>3138</v>
      </c>
      <c r="G7566">
        <v>0</v>
      </c>
      <c r="M7566" s="2">
        <v>36418</v>
      </c>
      <c r="N7566" s="1" t="s">
        <v>105692</v>
      </c>
      <c r="O7566" s="2"/>
      <c r="P7566" s="1"/>
      <c r="Q7566" s="1" t="s">
        <v>20</v>
      </c>
      <c r="R7566" t="s">
        <v>105655</v>
      </c>
      <c r="S7566" t="s">
        <v>105617</v>
      </c>
      <c r="T7566">
        <v>9</v>
      </c>
      <c r="U7566" t="s">
        <v>105630</v>
      </c>
      <c r="V7566" t="s">
        <v>4993</v>
      </c>
      <c r="W7566" t="s">
        <v>105615</v>
      </c>
      <c r="Y7566" t="s">
        <v>4993</v>
      </c>
    </row>
    <row r="7567" spans="1:25" x14ac:dyDescent="0.25">
      <c r="A7567" s="1" t="s">
        <v>47112</v>
      </c>
      <c r="B7567" s="1" t="s">
        <v>47113</v>
      </c>
      <c r="C7567" s="1" t="s">
        <v>17</v>
      </c>
      <c r="D7567" s="1" t="s">
        <v>3048</v>
      </c>
      <c r="E7567" s="1" t="s">
        <v>410</v>
      </c>
      <c r="F7567" s="1" t="s">
        <v>410</v>
      </c>
      <c r="G7567">
        <v>0</v>
      </c>
      <c r="M7567" s="2">
        <v>36311</v>
      </c>
      <c r="N7567" s="1" t="s">
        <v>105623</v>
      </c>
      <c r="O7567" s="2"/>
      <c r="P7567" s="1"/>
      <c r="Q7567" s="1" t="s">
        <v>20</v>
      </c>
      <c r="R7567" t="s">
        <v>105655</v>
      </c>
      <c r="S7567" t="s">
        <v>105621</v>
      </c>
      <c r="T7567">
        <v>5</v>
      </c>
      <c r="U7567" t="s">
        <v>105623</v>
      </c>
      <c r="V7567" t="s">
        <v>4993</v>
      </c>
      <c r="W7567" t="s">
        <v>105615</v>
      </c>
      <c r="Y7567" t="s">
        <v>4993</v>
      </c>
    </row>
    <row r="7568" spans="1:25" x14ac:dyDescent="0.25">
      <c r="A7568" s="1" t="s">
        <v>31830</v>
      </c>
      <c r="B7568" s="1" t="s">
        <v>31831</v>
      </c>
      <c r="C7568" s="1" t="s">
        <v>287</v>
      </c>
      <c r="D7568" s="1" t="s">
        <v>2966</v>
      </c>
      <c r="E7568" s="1" t="s">
        <v>398</v>
      </c>
      <c r="F7568" s="1" t="s">
        <v>30067</v>
      </c>
      <c r="G7568">
        <v>0</v>
      </c>
      <c r="M7568" s="2">
        <v>34172</v>
      </c>
      <c r="N7568" s="1" t="s">
        <v>55711</v>
      </c>
      <c r="O7568" s="2"/>
      <c r="P7568" s="1"/>
      <c r="Q7568" s="1" t="s">
        <v>20</v>
      </c>
      <c r="R7568" t="s">
        <v>105642</v>
      </c>
      <c r="S7568" t="s">
        <v>105617</v>
      </c>
      <c r="T7568">
        <v>7</v>
      </c>
      <c r="U7568" t="s">
        <v>105618</v>
      </c>
      <c r="V7568" t="s">
        <v>4993</v>
      </c>
      <c r="W7568" t="s">
        <v>105615</v>
      </c>
      <c r="Y7568" t="s">
        <v>4993</v>
      </c>
    </row>
    <row r="7569" spans="1:25" x14ac:dyDescent="0.25">
      <c r="A7569" s="1" t="s">
        <v>35544</v>
      </c>
      <c r="B7569" s="1" t="s">
        <v>35545</v>
      </c>
      <c r="C7569" s="1" t="s">
        <v>3174</v>
      </c>
      <c r="D7569" s="1" t="s">
        <v>2966</v>
      </c>
      <c r="E7569" s="1" t="s">
        <v>25979</v>
      </c>
      <c r="F7569" s="1" t="s">
        <v>25979</v>
      </c>
      <c r="G7569">
        <v>0</v>
      </c>
      <c r="M7569" s="2">
        <v>30317</v>
      </c>
      <c r="N7569" s="1" t="s">
        <v>105687</v>
      </c>
      <c r="O7569" s="2"/>
      <c r="P7569" s="1"/>
      <c r="Q7569" s="1" t="s">
        <v>20</v>
      </c>
      <c r="R7569" t="s">
        <v>105668</v>
      </c>
      <c r="S7569" t="s">
        <v>105613</v>
      </c>
      <c r="T7569">
        <v>1</v>
      </c>
      <c r="U7569" t="s">
        <v>105614</v>
      </c>
      <c r="V7569" t="s">
        <v>4993</v>
      </c>
      <c r="W7569" t="s">
        <v>105615</v>
      </c>
      <c r="Y7569" t="s">
        <v>4993</v>
      </c>
    </row>
    <row r="7570" spans="1:25" x14ac:dyDescent="0.25">
      <c r="A7570" s="1" t="s">
        <v>32249</v>
      </c>
      <c r="B7570" s="1" t="s">
        <v>32250</v>
      </c>
      <c r="C7570" s="1" t="s">
        <v>3174</v>
      </c>
      <c r="D7570" s="1" t="s">
        <v>2966</v>
      </c>
      <c r="E7570" s="1" t="s">
        <v>19</v>
      </c>
      <c r="F7570" s="1" t="s">
        <v>25841</v>
      </c>
      <c r="G7570">
        <v>0</v>
      </c>
      <c r="M7570" s="2">
        <v>30317</v>
      </c>
      <c r="N7570" s="1" t="s">
        <v>105687</v>
      </c>
      <c r="O7570" s="2"/>
      <c r="P7570" s="1"/>
      <c r="Q7570" s="1" t="s">
        <v>20</v>
      </c>
      <c r="R7570" t="s">
        <v>105668</v>
      </c>
      <c r="S7570" t="s">
        <v>105613</v>
      </c>
      <c r="T7570">
        <v>1</v>
      </c>
      <c r="U7570" t="s">
        <v>105614</v>
      </c>
      <c r="V7570" t="s">
        <v>4993</v>
      </c>
      <c r="W7570" t="s">
        <v>105615</v>
      </c>
      <c r="Y7570" t="s">
        <v>4993</v>
      </c>
    </row>
    <row r="7571" spans="1:25" x14ac:dyDescent="0.25">
      <c r="A7571" s="1" t="s">
        <v>43308</v>
      </c>
      <c r="B7571" s="1" t="s">
        <v>43309</v>
      </c>
      <c r="C7571" s="1" t="s">
        <v>17</v>
      </c>
      <c r="D7571" s="1" t="s">
        <v>3033</v>
      </c>
      <c r="E7571" s="1" t="s">
        <v>24139</v>
      </c>
      <c r="F7571" s="1" t="s">
        <v>24139</v>
      </c>
      <c r="G7571">
        <v>0</v>
      </c>
      <c r="M7571" s="2">
        <v>35369</v>
      </c>
      <c r="N7571" s="1" t="s">
        <v>105690</v>
      </c>
      <c r="O7571" s="2"/>
      <c r="P7571" s="1"/>
      <c r="Q7571" s="1" t="s">
        <v>20</v>
      </c>
      <c r="R7571" t="s">
        <v>105643</v>
      </c>
      <c r="S7571" t="s">
        <v>105624</v>
      </c>
      <c r="T7571">
        <v>10</v>
      </c>
      <c r="U7571" t="s">
        <v>105625</v>
      </c>
      <c r="V7571" t="s">
        <v>4993</v>
      </c>
      <c r="W7571" t="s">
        <v>105615</v>
      </c>
      <c r="Y7571" t="s">
        <v>4993</v>
      </c>
    </row>
    <row r="7572" spans="1:25" x14ac:dyDescent="0.25">
      <c r="A7572" s="1" t="s">
        <v>17064</v>
      </c>
      <c r="B7572" s="1" t="s">
        <v>17065</v>
      </c>
      <c r="C7572" s="1" t="s">
        <v>434</v>
      </c>
      <c r="D7572" s="1" t="s">
        <v>3033</v>
      </c>
      <c r="E7572" s="1" t="s">
        <v>14979</v>
      </c>
      <c r="F7572" s="1" t="s">
        <v>14046</v>
      </c>
      <c r="G7572">
        <v>0</v>
      </c>
      <c r="M7572" s="2">
        <v>33208</v>
      </c>
      <c r="N7572" s="1" t="s">
        <v>105691</v>
      </c>
      <c r="O7572" s="2"/>
      <c r="P7572" s="1"/>
      <c r="Q7572" s="1" t="s">
        <v>20</v>
      </c>
      <c r="R7572" t="s">
        <v>105654</v>
      </c>
      <c r="S7572" t="s">
        <v>105624</v>
      </c>
      <c r="T7572">
        <v>12</v>
      </c>
      <c r="U7572" t="s">
        <v>105627</v>
      </c>
      <c r="V7572" t="s">
        <v>4993</v>
      </c>
      <c r="W7572" t="s">
        <v>105615</v>
      </c>
      <c r="Y7572" t="s">
        <v>4993</v>
      </c>
    </row>
    <row r="7573" spans="1:25" x14ac:dyDescent="0.25">
      <c r="A7573" s="1" t="s">
        <v>78705</v>
      </c>
      <c r="B7573" s="1" t="s">
        <v>30506</v>
      </c>
      <c r="C7573" s="1" t="s">
        <v>566</v>
      </c>
      <c r="D7573" s="1" t="s">
        <v>3125</v>
      </c>
      <c r="E7573" s="1" t="s">
        <v>398</v>
      </c>
      <c r="F7573" s="1" t="s">
        <v>72291</v>
      </c>
      <c r="G7573">
        <v>0</v>
      </c>
      <c r="H7573">
        <v>0.05</v>
      </c>
      <c r="I7573">
        <v>0.04</v>
      </c>
      <c r="K7573">
        <v>0.01</v>
      </c>
      <c r="L7573">
        <v>0</v>
      </c>
      <c r="M7573" s="2">
        <v>37490</v>
      </c>
      <c r="N7573" s="1" t="s">
        <v>5441</v>
      </c>
      <c r="O7573" s="2"/>
      <c r="P7573" s="1"/>
      <c r="Q7573" s="1" t="s">
        <v>20</v>
      </c>
      <c r="R7573" t="s">
        <v>105666</v>
      </c>
      <c r="S7573" t="s">
        <v>105617</v>
      </c>
      <c r="T7573">
        <v>8</v>
      </c>
      <c r="U7573" t="s">
        <v>105633</v>
      </c>
      <c r="V7573" t="s">
        <v>4993</v>
      </c>
      <c r="W7573" t="s">
        <v>105615</v>
      </c>
      <c r="Y7573" t="s">
        <v>4993</v>
      </c>
    </row>
    <row r="7574" spans="1:25" x14ac:dyDescent="0.25">
      <c r="A7574" s="1" t="s">
        <v>33975</v>
      </c>
      <c r="B7574" s="1" t="s">
        <v>33976</v>
      </c>
      <c r="C7574" s="1" t="s">
        <v>3174</v>
      </c>
      <c r="D7574" s="1" t="s">
        <v>2966</v>
      </c>
      <c r="E7574" s="1" t="s">
        <v>25565</v>
      </c>
      <c r="F7574" s="1" t="s">
        <v>25565</v>
      </c>
      <c r="G7574">
        <v>0</v>
      </c>
      <c r="M7574" s="2">
        <v>29952</v>
      </c>
      <c r="N7574" s="1" t="s">
        <v>105687</v>
      </c>
      <c r="O7574" s="2"/>
      <c r="P7574" s="1"/>
      <c r="Q7574" s="1" t="s">
        <v>20</v>
      </c>
      <c r="R7574" t="s">
        <v>105665</v>
      </c>
      <c r="S7574" t="s">
        <v>105613</v>
      </c>
      <c r="T7574">
        <v>1</v>
      </c>
      <c r="U7574" t="s">
        <v>105614</v>
      </c>
      <c r="V7574" t="s">
        <v>4993</v>
      </c>
      <c r="W7574" t="s">
        <v>105615</v>
      </c>
      <c r="Y7574" t="s">
        <v>4993</v>
      </c>
    </row>
    <row r="7575" spans="1:25" x14ac:dyDescent="0.25">
      <c r="A7575" s="1" t="s">
        <v>70239</v>
      </c>
      <c r="B7575" s="1" t="s">
        <v>70240</v>
      </c>
      <c r="C7575" s="1" t="s">
        <v>255</v>
      </c>
      <c r="D7575" s="1" t="s">
        <v>3035</v>
      </c>
      <c r="E7575" s="1" t="s">
        <v>430</v>
      </c>
      <c r="F7575" s="1" t="s">
        <v>59315</v>
      </c>
      <c r="G7575">
        <v>0</v>
      </c>
      <c r="H7575">
        <v>0.55000000000000004</v>
      </c>
      <c r="I7575">
        <v>0.5</v>
      </c>
      <c r="K7575">
        <v>0</v>
      </c>
      <c r="L7575">
        <v>0.04</v>
      </c>
      <c r="M7575" s="2">
        <v>39573</v>
      </c>
      <c r="N7575" s="1" t="s">
        <v>105623</v>
      </c>
      <c r="O7575" s="2"/>
      <c r="P7575" s="1"/>
      <c r="Q7575" s="1" t="s">
        <v>20</v>
      </c>
      <c r="R7575" t="s">
        <v>105637</v>
      </c>
      <c r="S7575" t="s">
        <v>105621</v>
      </c>
      <c r="T7575">
        <v>5</v>
      </c>
      <c r="U7575" t="s">
        <v>105623</v>
      </c>
      <c r="V7575" t="s">
        <v>4993</v>
      </c>
      <c r="W7575" t="s">
        <v>105615</v>
      </c>
      <c r="Y7575" t="s">
        <v>4993</v>
      </c>
    </row>
    <row r="7576" spans="1:25" x14ac:dyDescent="0.25">
      <c r="A7576" s="1" t="s">
        <v>27986</v>
      </c>
      <c r="B7576" s="1" t="s">
        <v>1419</v>
      </c>
      <c r="C7576" s="1" t="s">
        <v>3136</v>
      </c>
      <c r="D7576" s="1" t="s">
        <v>3125</v>
      </c>
      <c r="E7576" s="1" t="s">
        <v>430</v>
      </c>
      <c r="F7576" s="1" t="s">
        <v>9118</v>
      </c>
      <c r="G7576">
        <v>0</v>
      </c>
      <c r="M7576" s="2">
        <v>39398</v>
      </c>
      <c r="N7576" s="1" t="s">
        <v>105695</v>
      </c>
      <c r="O7576" s="2"/>
      <c r="P7576" s="1"/>
      <c r="Q7576" s="1" t="s">
        <v>20</v>
      </c>
      <c r="R7576" t="s">
        <v>105651</v>
      </c>
      <c r="S7576" t="s">
        <v>105624</v>
      </c>
      <c r="T7576">
        <v>11</v>
      </c>
      <c r="U7576" t="s">
        <v>105636</v>
      </c>
      <c r="V7576" t="s">
        <v>4993</v>
      </c>
      <c r="W7576" t="s">
        <v>105615</v>
      </c>
      <c r="Y7576" t="s">
        <v>4993</v>
      </c>
    </row>
    <row r="7577" spans="1:25" x14ac:dyDescent="0.25">
      <c r="A7577" s="1" t="s">
        <v>54221</v>
      </c>
      <c r="B7577" s="1" t="s">
        <v>54222</v>
      </c>
      <c r="C7577" s="1" t="s">
        <v>566</v>
      </c>
      <c r="D7577" s="1" t="s">
        <v>2966</v>
      </c>
      <c r="E7577" s="1" t="s">
        <v>1218</v>
      </c>
      <c r="F7577" s="1" t="s">
        <v>6252</v>
      </c>
      <c r="G7577">
        <v>5</v>
      </c>
      <c r="M7577" s="2">
        <v>39014</v>
      </c>
      <c r="N7577" s="1" t="s">
        <v>105690</v>
      </c>
      <c r="O7577" s="2"/>
      <c r="P7577" s="1"/>
      <c r="Q7577" s="1" t="s">
        <v>20</v>
      </c>
      <c r="R7577" t="s">
        <v>105645</v>
      </c>
      <c r="S7577" t="s">
        <v>105624</v>
      </c>
      <c r="T7577">
        <v>10</v>
      </c>
      <c r="U7577" t="s">
        <v>105625</v>
      </c>
      <c r="V7577" t="s">
        <v>4993</v>
      </c>
      <c r="W7577" t="s">
        <v>105615</v>
      </c>
      <c r="Y7577" t="s">
        <v>4993</v>
      </c>
    </row>
    <row r="7578" spans="1:25" x14ac:dyDescent="0.25">
      <c r="A7578" s="1" t="s">
        <v>51507</v>
      </c>
      <c r="B7578" s="1" t="s">
        <v>51508</v>
      </c>
      <c r="C7578" s="1" t="s">
        <v>17</v>
      </c>
      <c r="D7578" s="1" t="s">
        <v>3033</v>
      </c>
      <c r="E7578" s="1" t="s">
        <v>19</v>
      </c>
      <c r="F7578" s="1" t="s">
        <v>42412</v>
      </c>
      <c r="G7578">
        <v>0</v>
      </c>
      <c r="M7578" s="2">
        <v>39590</v>
      </c>
      <c r="N7578" s="1" t="s">
        <v>105623</v>
      </c>
      <c r="O7578" s="2"/>
      <c r="P7578" s="1"/>
      <c r="Q7578" s="1" t="s">
        <v>20</v>
      </c>
      <c r="R7578" t="s">
        <v>105637</v>
      </c>
      <c r="S7578" t="s">
        <v>105621</v>
      </c>
      <c r="T7578">
        <v>5</v>
      </c>
      <c r="U7578" t="s">
        <v>105623</v>
      </c>
      <c r="V7578" t="s">
        <v>4993</v>
      </c>
      <c r="W7578" t="s">
        <v>105615</v>
      </c>
      <c r="Y7578" t="s">
        <v>4993</v>
      </c>
    </row>
    <row r="7579" spans="1:25" x14ac:dyDescent="0.25">
      <c r="A7579" s="1" t="s">
        <v>30777</v>
      </c>
      <c r="B7579" s="1" t="s">
        <v>23325</v>
      </c>
      <c r="C7579" s="1" t="s">
        <v>3159</v>
      </c>
      <c r="D7579" s="1" t="s">
        <v>3563</v>
      </c>
      <c r="E7579" s="1" t="s">
        <v>398</v>
      </c>
      <c r="F7579" s="1" t="s">
        <v>398</v>
      </c>
      <c r="G7579">
        <v>0</v>
      </c>
      <c r="M7579" s="2">
        <v>32143</v>
      </c>
      <c r="N7579" s="1" t="s">
        <v>105687</v>
      </c>
      <c r="O7579" s="2"/>
      <c r="P7579" s="1"/>
      <c r="Q7579" s="1" t="s">
        <v>20</v>
      </c>
      <c r="R7579" t="s">
        <v>105657</v>
      </c>
      <c r="S7579" t="s">
        <v>105613</v>
      </c>
      <c r="T7579">
        <v>1</v>
      </c>
      <c r="U7579" t="s">
        <v>105614</v>
      </c>
      <c r="V7579" t="s">
        <v>4993</v>
      </c>
      <c r="W7579" t="s">
        <v>105615</v>
      </c>
      <c r="Y7579" t="s">
        <v>4993</v>
      </c>
    </row>
    <row r="7580" spans="1:25" x14ac:dyDescent="0.25">
      <c r="A7580" s="1" t="s">
        <v>49447</v>
      </c>
      <c r="B7580" s="1" t="s">
        <v>49448</v>
      </c>
      <c r="C7580" s="1" t="s">
        <v>17</v>
      </c>
      <c r="D7580" s="1" t="s">
        <v>18</v>
      </c>
      <c r="E7580" s="1" t="s">
        <v>10628</v>
      </c>
      <c r="F7580" s="1" t="s">
        <v>49449</v>
      </c>
      <c r="G7580">
        <v>0</v>
      </c>
      <c r="M7580" s="2">
        <v>38630</v>
      </c>
      <c r="N7580" s="1" t="s">
        <v>105690</v>
      </c>
      <c r="O7580" s="2"/>
      <c r="P7580" s="1"/>
      <c r="Q7580" s="1" t="s">
        <v>20</v>
      </c>
      <c r="R7580" t="s">
        <v>105650</v>
      </c>
      <c r="S7580" t="s">
        <v>105624</v>
      </c>
      <c r="T7580">
        <v>10</v>
      </c>
      <c r="U7580" t="s">
        <v>105625</v>
      </c>
      <c r="V7580" t="s">
        <v>4993</v>
      </c>
      <c r="W7580" t="s">
        <v>105615</v>
      </c>
      <c r="Y7580" t="s">
        <v>4993</v>
      </c>
    </row>
    <row r="7581" spans="1:25" x14ac:dyDescent="0.25">
      <c r="A7581" s="1" t="s">
        <v>23251</v>
      </c>
      <c r="B7581" s="1" t="s">
        <v>23252</v>
      </c>
      <c r="C7581" s="1" t="s">
        <v>434</v>
      </c>
      <c r="D7581" s="1" t="s">
        <v>3563</v>
      </c>
      <c r="E7581" s="1" t="s">
        <v>430</v>
      </c>
      <c r="F7581" s="1" t="s">
        <v>1272</v>
      </c>
      <c r="G7581">
        <v>0</v>
      </c>
      <c r="M7581" s="2">
        <v>34090</v>
      </c>
      <c r="N7581" s="1" t="s">
        <v>105623</v>
      </c>
      <c r="O7581" s="2"/>
      <c r="P7581" s="1"/>
      <c r="Q7581" s="1" t="s">
        <v>20</v>
      </c>
      <c r="R7581" t="s">
        <v>105642</v>
      </c>
      <c r="S7581" t="s">
        <v>105621</v>
      </c>
      <c r="T7581">
        <v>5</v>
      </c>
      <c r="U7581" t="s">
        <v>105623</v>
      </c>
      <c r="V7581" t="s">
        <v>4993</v>
      </c>
      <c r="W7581" t="s">
        <v>105615</v>
      </c>
      <c r="Y7581" t="s">
        <v>4993</v>
      </c>
    </row>
    <row r="7582" spans="1:25" x14ac:dyDescent="0.25">
      <c r="A7582" s="1" t="s">
        <v>29714</v>
      </c>
      <c r="B7582" s="1" t="s">
        <v>29715</v>
      </c>
      <c r="C7582" s="1" t="s">
        <v>1074</v>
      </c>
      <c r="D7582" s="1" t="s">
        <v>3125</v>
      </c>
      <c r="E7582" s="1" t="s">
        <v>1280</v>
      </c>
      <c r="F7582" s="1" t="s">
        <v>964</v>
      </c>
      <c r="G7582">
        <v>0</v>
      </c>
      <c r="M7582" s="2">
        <v>33239</v>
      </c>
      <c r="N7582" s="1" t="s">
        <v>105687</v>
      </c>
      <c r="O7582" s="2"/>
      <c r="P7582" s="1"/>
      <c r="Q7582" s="1" t="s">
        <v>20</v>
      </c>
      <c r="R7582" t="s">
        <v>105659</v>
      </c>
      <c r="S7582" t="s">
        <v>105613</v>
      </c>
      <c r="T7582">
        <v>1</v>
      </c>
      <c r="U7582" t="s">
        <v>105614</v>
      </c>
      <c r="V7582" t="s">
        <v>4993</v>
      </c>
      <c r="W7582" t="s">
        <v>105615</v>
      </c>
      <c r="Y7582" t="s">
        <v>4993</v>
      </c>
    </row>
    <row r="7583" spans="1:25" x14ac:dyDescent="0.25">
      <c r="A7583" s="1" t="s">
        <v>56542</v>
      </c>
      <c r="B7583" s="1" t="s">
        <v>8099</v>
      </c>
      <c r="C7583" s="1" t="s">
        <v>423</v>
      </c>
      <c r="D7583" s="1" t="s">
        <v>3048</v>
      </c>
      <c r="E7583" s="1" t="s">
        <v>7775</v>
      </c>
      <c r="F7583" s="1" t="s">
        <v>1272</v>
      </c>
      <c r="G7583">
        <v>0</v>
      </c>
      <c r="H7583">
        <v>0.49</v>
      </c>
      <c r="J7583">
        <v>0.49</v>
      </c>
      <c r="L7583">
        <v>0</v>
      </c>
      <c r="M7583" s="2">
        <v>35370</v>
      </c>
      <c r="N7583" s="1" t="s">
        <v>105695</v>
      </c>
      <c r="O7583" s="2"/>
      <c r="P7583" s="1"/>
      <c r="Q7583" s="1" t="s">
        <v>20</v>
      </c>
      <c r="R7583" t="s">
        <v>105643</v>
      </c>
      <c r="S7583" t="s">
        <v>105624</v>
      </c>
      <c r="T7583">
        <v>11</v>
      </c>
      <c r="U7583" t="s">
        <v>105636</v>
      </c>
      <c r="V7583" t="s">
        <v>4993</v>
      </c>
      <c r="W7583" t="s">
        <v>105615</v>
      </c>
      <c r="Y7583" t="s">
        <v>4993</v>
      </c>
    </row>
    <row r="7584" spans="1:25" x14ac:dyDescent="0.25">
      <c r="A7584" s="1" t="s">
        <v>72856</v>
      </c>
      <c r="B7584" s="1" t="s">
        <v>63554</v>
      </c>
      <c r="C7584" s="1" t="s">
        <v>566</v>
      </c>
      <c r="D7584" s="1" t="s">
        <v>3046</v>
      </c>
      <c r="E7584" s="1" t="s">
        <v>9236</v>
      </c>
      <c r="F7584" s="1" t="s">
        <v>48138</v>
      </c>
      <c r="G7584">
        <v>0</v>
      </c>
      <c r="H7584">
        <v>0.87</v>
      </c>
      <c r="I7584">
        <v>0.48</v>
      </c>
      <c r="K7584">
        <v>0.37</v>
      </c>
      <c r="L7584">
        <v>0.02</v>
      </c>
      <c r="M7584" s="2">
        <v>37529</v>
      </c>
      <c r="N7584" s="1" t="s">
        <v>105692</v>
      </c>
      <c r="O7584" s="2"/>
      <c r="P7584" s="1"/>
      <c r="Q7584" s="1" t="s">
        <v>20</v>
      </c>
      <c r="R7584" t="s">
        <v>105666</v>
      </c>
      <c r="S7584" t="s">
        <v>105617</v>
      </c>
      <c r="T7584">
        <v>9</v>
      </c>
      <c r="U7584" t="s">
        <v>105630</v>
      </c>
      <c r="V7584" t="s">
        <v>4993</v>
      </c>
      <c r="W7584" t="s">
        <v>105615</v>
      </c>
      <c r="Y7584" t="s">
        <v>4993</v>
      </c>
    </row>
    <row r="7585" spans="1:25" x14ac:dyDescent="0.25">
      <c r="A7585" s="1" t="s">
        <v>72832</v>
      </c>
      <c r="B7585" s="1" t="s">
        <v>4621</v>
      </c>
      <c r="C7585" s="1" t="s">
        <v>3174</v>
      </c>
      <c r="D7585" s="1" t="s">
        <v>3563</v>
      </c>
      <c r="E7585" s="1" t="s">
        <v>26245</v>
      </c>
      <c r="F7585" s="1" t="s">
        <v>430</v>
      </c>
      <c r="G7585">
        <v>0</v>
      </c>
      <c r="H7585">
        <v>1.46</v>
      </c>
      <c r="I7585">
        <v>1.36</v>
      </c>
      <c r="K7585">
        <v>0.08</v>
      </c>
      <c r="L7585">
        <v>0.02</v>
      </c>
      <c r="M7585" s="2">
        <v>29952</v>
      </c>
      <c r="N7585" s="1" t="s">
        <v>105687</v>
      </c>
      <c r="O7585" s="2"/>
      <c r="P7585" s="1"/>
      <c r="Q7585" s="1" t="s">
        <v>20</v>
      </c>
      <c r="R7585" t="s">
        <v>105665</v>
      </c>
      <c r="S7585" t="s">
        <v>105613</v>
      </c>
      <c r="T7585">
        <v>1</v>
      </c>
      <c r="U7585" t="s">
        <v>105614</v>
      </c>
      <c r="V7585" t="s">
        <v>4993</v>
      </c>
      <c r="W7585" t="s">
        <v>105615</v>
      </c>
      <c r="Y7585" t="s">
        <v>4993</v>
      </c>
    </row>
    <row r="7586" spans="1:25" x14ac:dyDescent="0.25">
      <c r="A7586" s="1" t="s">
        <v>54131</v>
      </c>
      <c r="B7586" s="1" t="s">
        <v>35129</v>
      </c>
      <c r="C7586" s="1" t="s">
        <v>425</v>
      </c>
      <c r="D7586" s="1" t="s">
        <v>2966</v>
      </c>
      <c r="E7586" s="1" t="s">
        <v>525</v>
      </c>
      <c r="F7586" s="1" t="s">
        <v>525</v>
      </c>
      <c r="G7586">
        <v>9.4</v>
      </c>
      <c r="M7586" s="2">
        <v>36475</v>
      </c>
      <c r="N7586" s="1" t="s">
        <v>105695</v>
      </c>
      <c r="O7586" s="2"/>
      <c r="P7586" s="1"/>
      <c r="Q7586" s="1" t="s">
        <v>20</v>
      </c>
      <c r="R7586" t="s">
        <v>105655</v>
      </c>
      <c r="S7586" t="s">
        <v>105624</v>
      </c>
      <c r="T7586">
        <v>11</v>
      </c>
      <c r="U7586" t="s">
        <v>105636</v>
      </c>
      <c r="V7586" t="s">
        <v>4993</v>
      </c>
      <c r="W7586" t="s">
        <v>105615</v>
      </c>
      <c r="Y7586" t="s">
        <v>4993</v>
      </c>
    </row>
    <row r="7587" spans="1:25" x14ac:dyDescent="0.25">
      <c r="A7587" s="1" t="s">
        <v>25975</v>
      </c>
      <c r="B7587" s="1" t="s">
        <v>25974</v>
      </c>
      <c r="C7587" s="1" t="s">
        <v>436</v>
      </c>
      <c r="D7587" s="1" t="s">
        <v>3046</v>
      </c>
      <c r="E7587" s="1" t="s">
        <v>449</v>
      </c>
      <c r="F7587" s="1" t="s">
        <v>8262</v>
      </c>
      <c r="G7587">
        <v>0</v>
      </c>
      <c r="M7587" s="2">
        <v>35065</v>
      </c>
      <c r="N7587" s="1" t="s">
        <v>105687</v>
      </c>
      <c r="O7587" s="2"/>
      <c r="P7587" s="1"/>
      <c r="Q7587" s="1" t="s">
        <v>20</v>
      </c>
      <c r="R7587" t="s">
        <v>105643</v>
      </c>
      <c r="S7587" t="s">
        <v>105613</v>
      </c>
      <c r="T7587">
        <v>1</v>
      </c>
      <c r="U7587" t="s">
        <v>105614</v>
      </c>
      <c r="V7587" t="s">
        <v>4993</v>
      </c>
      <c r="W7587" t="s">
        <v>105615</v>
      </c>
      <c r="Y7587" t="s">
        <v>4993</v>
      </c>
    </row>
    <row r="7588" spans="1:25" x14ac:dyDescent="0.25">
      <c r="A7588" s="1" t="s">
        <v>51786</v>
      </c>
      <c r="B7588" s="1" t="s">
        <v>51787</v>
      </c>
      <c r="C7588" s="1" t="s">
        <v>17</v>
      </c>
      <c r="D7588" s="1" t="s">
        <v>3048</v>
      </c>
      <c r="E7588" s="1" t="s">
        <v>19</v>
      </c>
      <c r="F7588" s="1" t="s">
        <v>8356</v>
      </c>
      <c r="G7588">
        <v>0</v>
      </c>
      <c r="M7588" s="2"/>
      <c r="N7588" s="1"/>
      <c r="O7588" s="2"/>
      <c r="P7588" s="1"/>
      <c r="Q7588" s="1" t="s">
        <v>20</v>
      </c>
      <c r="R7588" t="s">
        <v>4993</v>
      </c>
      <c r="S7588" t="s">
        <v>105615</v>
      </c>
      <c r="U7588" t="s">
        <v>4993</v>
      </c>
      <c r="V7588" t="s">
        <v>4993</v>
      </c>
      <c r="W7588" t="s">
        <v>105615</v>
      </c>
      <c r="Y7588" t="s">
        <v>4993</v>
      </c>
    </row>
    <row r="7589" spans="1:25" x14ac:dyDescent="0.25">
      <c r="A7589" s="1" t="s">
        <v>64140</v>
      </c>
      <c r="B7589" s="1" t="s">
        <v>52856</v>
      </c>
      <c r="C7589" s="1" t="s">
        <v>257</v>
      </c>
      <c r="D7589" s="1" t="s">
        <v>18</v>
      </c>
      <c r="E7589" s="1" t="s">
        <v>1517</v>
      </c>
      <c r="F7589" s="1" t="s">
        <v>1517</v>
      </c>
      <c r="G7589">
        <v>6</v>
      </c>
      <c r="H7589">
        <v>0.17</v>
      </c>
      <c r="I7589">
        <v>0.11</v>
      </c>
      <c r="J7589">
        <v>0.03</v>
      </c>
      <c r="K7589">
        <v>0.02</v>
      </c>
      <c r="L7589">
        <v>0.01</v>
      </c>
      <c r="M7589" s="2">
        <v>39476</v>
      </c>
      <c r="N7589" s="1" t="s">
        <v>105687</v>
      </c>
      <c r="O7589" s="2"/>
      <c r="P7589" s="1"/>
      <c r="Q7589" s="1" t="s">
        <v>20</v>
      </c>
      <c r="R7589" t="s">
        <v>105637</v>
      </c>
      <c r="S7589" t="s">
        <v>105613</v>
      </c>
      <c r="T7589">
        <v>1</v>
      </c>
      <c r="U7589" t="s">
        <v>105614</v>
      </c>
      <c r="V7589" t="s">
        <v>4993</v>
      </c>
      <c r="W7589" t="s">
        <v>105615</v>
      </c>
      <c r="Y7589" t="s">
        <v>4993</v>
      </c>
    </row>
    <row r="7590" spans="1:25" x14ac:dyDescent="0.25">
      <c r="A7590" s="1" t="s">
        <v>66771</v>
      </c>
      <c r="B7590" s="1" t="s">
        <v>66772</v>
      </c>
      <c r="C7590" s="1" t="s">
        <v>437</v>
      </c>
      <c r="D7590" s="1" t="s">
        <v>3040</v>
      </c>
      <c r="E7590" s="1" t="s">
        <v>1280</v>
      </c>
      <c r="F7590" s="1" t="s">
        <v>45109</v>
      </c>
      <c r="G7590">
        <v>7.8</v>
      </c>
      <c r="H7590">
        <v>0.68</v>
      </c>
      <c r="I7590">
        <v>0.34</v>
      </c>
      <c r="K7590">
        <v>0.26</v>
      </c>
      <c r="L7590">
        <v>0.09</v>
      </c>
      <c r="M7590" s="2">
        <v>38006</v>
      </c>
      <c r="N7590" s="1" t="s">
        <v>105687</v>
      </c>
      <c r="O7590" s="2"/>
      <c r="P7590" s="1"/>
      <c r="Q7590" s="1" t="s">
        <v>20</v>
      </c>
      <c r="R7590" t="s">
        <v>105647</v>
      </c>
      <c r="S7590" t="s">
        <v>105613</v>
      </c>
      <c r="T7590">
        <v>1</v>
      </c>
      <c r="U7590" t="s">
        <v>105614</v>
      </c>
      <c r="V7590" t="s">
        <v>4993</v>
      </c>
      <c r="W7590" t="s">
        <v>105615</v>
      </c>
      <c r="Y7590" t="s">
        <v>4993</v>
      </c>
    </row>
    <row r="7591" spans="1:25" x14ac:dyDescent="0.25">
      <c r="A7591" s="1" t="s">
        <v>71058</v>
      </c>
      <c r="B7591" s="1" t="s">
        <v>71059</v>
      </c>
      <c r="C7591" s="1" t="s">
        <v>255</v>
      </c>
      <c r="D7591" s="1" t="s">
        <v>18</v>
      </c>
      <c r="E7591" s="1" t="s">
        <v>490</v>
      </c>
      <c r="F7591" s="1" t="s">
        <v>40095</v>
      </c>
      <c r="G7591">
        <v>0</v>
      </c>
      <c r="H7591">
        <v>0.38</v>
      </c>
      <c r="I7591">
        <v>0.38</v>
      </c>
      <c r="K7591">
        <v>0</v>
      </c>
      <c r="M7591" s="2">
        <v>39336</v>
      </c>
      <c r="N7591" s="1" t="s">
        <v>105692</v>
      </c>
      <c r="O7591" s="2"/>
      <c r="P7591" s="1"/>
      <c r="Q7591" s="1" t="s">
        <v>20</v>
      </c>
      <c r="R7591" t="s">
        <v>105651</v>
      </c>
      <c r="S7591" t="s">
        <v>105617</v>
      </c>
      <c r="T7591">
        <v>9</v>
      </c>
      <c r="U7591" t="s">
        <v>105630</v>
      </c>
      <c r="V7591" t="s">
        <v>4993</v>
      </c>
      <c r="W7591" t="s">
        <v>105615</v>
      </c>
      <c r="Y7591" t="s">
        <v>4993</v>
      </c>
    </row>
    <row r="7592" spans="1:25" x14ac:dyDescent="0.25">
      <c r="A7592" s="1" t="s">
        <v>72723</v>
      </c>
      <c r="B7592" s="1" t="s">
        <v>30002</v>
      </c>
      <c r="C7592" s="1" t="s">
        <v>425</v>
      </c>
      <c r="D7592" s="1" t="s">
        <v>3033</v>
      </c>
      <c r="E7592" s="1" t="s">
        <v>449</v>
      </c>
      <c r="F7592" s="1" t="s">
        <v>3672</v>
      </c>
      <c r="G7592">
        <v>0</v>
      </c>
      <c r="H7592">
        <v>0.32</v>
      </c>
      <c r="I7592">
        <v>0.18</v>
      </c>
      <c r="K7592">
        <v>0.12</v>
      </c>
      <c r="L7592">
        <v>0.02</v>
      </c>
      <c r="M7592" s="2">
        <v>35764</v>
      </c>
      <c r="N7592" s="1" t="s">
        <v>105695</v>
      </c>
      <c r="O7592" s="2"/>
      <c r="P7592" s="1"/>
      <c r="Q7592" s="1" t="s">
        <v>20</v>
      </c>
      <c r="R7592" t="s">
        <v>105656</v>
      </c>
      <c r="S7592" t="s">
        <v>105624</v>
      </c>
      <c r="T7592">
        <v>11</v>
      </c>
      <c r="U7592" t="s">
        <v>105636</v>
      </c>
      <c r="V7592" t="s">
        <v>4993</v>
      </c>
      <c r="W7592" t="s">
        <v>105615</v>
      </c>
      <c r="Y7592" t="s">
        <v>4993</v>
      </c>
    </row>
    <row r="7593" spans="1:25" x14ac:dyDescent="0.25">
      <c r="A7593" s="1" t="s">
        <v>72496</v>
      </c>
      <c r="B7593" s="1" t="s">
        <v>10601</v>
      </c>
      <c r="C7593" s="1" t="s">
        <v>255</v>
      </c>
      <c r="D7593" s="1" t="s">
        <v>3122</v>
      </c>
      <c r="E7593" s="1" t="s">
        <v>597</v>
      </c>
      <c r="F7593" s="1" t="s">
        <v>10602</v>
      </c>
      <c r="G7593">
        <v>0</v>
      </c>
      <c r="H7593">
        <v>0.2</v>
      </c>
      <c r="I7593">
        <v>0.17</v>
      </c>
      <c r="K7593">
        <v>0.01</v>
      </c>
      <c r="L7593">
        <v>0.02</v>
      </c>
      <c r="M7593" s="2">
        <v>39021</v>
      </c>
      <c r="N7593" s="1" t="s">
        <v>105690</v>
      </c>
      <c r="O7593" s="2"/>
      <c r="P7593" s="1"/>
      <c r="Q7593" s="1" t="s">
        <v>20</v>
      </c>
      <c r="R7593" t="s">
        <v>105645</v>
      </c>
      <c r="S7593" t="s">
        <v>105624</v>
      </c>
      <c r="T7593">
        <v>10</v>
      </c>
      <c r="U7593" t="s">
        <v>105625</v>
      </c>
      <c r="V7593" t="s">
        <v>4993</v>
      </c>
      <c r="W7593" t="s">
        <v>105615</v>
      </c>
      <c r="Y7593" t="s">
        <v>4993</v>
      </c>
    </row>
    <row r="7594" spans="1:25" x14ac:dyDescent="0.25">
      <c r="A7594" s="1" t="s">
        <v>77400</v>
      </c>
      <c r="B7594" s="1" t="s">
        <v>68108</v>
      </c>
      <c r="C7594" s="1" t="s">
        <v>566</v>
      </c>
      <c r="D7594" s="1" t="s">
        <v>3125</v>
      </c>
      <c r="E7594" s="1" t="s">
        <v>410</v>
      </c>
      <c r="F7594" s="1" t="s">
        <v>13088</v>
      </c>
      <c r="G7594">
        <v>0</v>
      </c>
      <c r="H7594">
        <v>0.11</v>
      </c>
      <c r="I7594">
        <v>0.08</v>
      </c>
      <c r="K7594">
        <v>0.02</v>
      </c>
      <c r="L7594">
        <v>0</v>
      </c>
      <c r="M7594" s="2">
        <v>37867</v>
      </c>
      <c r="N7594" s="1" t="s">
        <v>105692</v>
      </c>
      <c r="O7594" s="2"/>
      <c r="P7594" s="1"/>
      <c r="Q7594" s="1" t="s">
        <v>20</v>
      </c>
      <c r="R7594" t="s">
        <v>105644</v>
      </c>
      <c r="S7594" t="s">
        <v>105617</v>
      </c>
      <c r="T7594">
        <v>9</v>
      </c>
      <c r="U7594" t="s">
        <v>105630</v>
      </c>
      <c r="V7594" t="s">
        <v>4993</v>
      </c>
      <c r="W7594" t="s">
        <v>105615</v>
      </c>
      <c r="Y7594" t="s">
        <v>4993</v>
      </c>
    </row>
    <row r="7595" spans="1:25" x14ac:dyDescent="0.25">
      <c r="A7595" s="1" t="s">
        <v>74326</v>
      </c>
      <c r="B7595" s="1" t="s">
        <v>48347</v>
      </c>
      <c r="C7595" s="1" t="s">
        <v>239</v>
      </c>
      <c r="D7595" s="1" t="s">
        <v>3125</v>
      </c>
      <c r="E7595" s="1" t="s">
        <v>410</v>
      </c>
      <c r="F7595" s="1" t="s">
        <v>410</v>
      </c>
      <c r="G7595">
        <v>0</v>
      </c>
      <c r="H7595">
        <v>0.13</v>
      </c>
      <c r="I7595">
        <v>0.12</v>
      </c>
      <c r="K7595">
        <v>0</v>
      </c>
      <c r="L7595">
        <v>0.01</v>
      </c>
      <c r="M7595" s="2">
        <v>38979</v>
      </c>
      <c r="N7595" s="1" t="s">
        <v>105692</v>
      </c>
      <c r="O7595" s="2"/>
      <c r="P7595" s="1"/>
      <c r="Q7595" s="1" t="s">
        <v>20</v>
      </c>
      <c r="R7595" t="s">
        <v>105645</v>
      </c>
      <c r="S7595" t="s">
        <v>105617</v>
      </c>
      <c r="T7595">
        <v>9</v>
      </c>
      <c r="U7595" t="s">
        <v>105630</v>
      </c>
      <c r="V7595" t="s">
        <v>4993</v>
      </c>
      <c r="W7595" t="s">
        <v>105615</v>
      </c>
      <c r="Y7595" t="s">
        <v>4993</v>
      </c>
    </row>
    <row r="7596" spans="1:25" x14ac:dyDescent="0.25">
      <c r="A7596" s="1" t="s">
        <v>68373</v>
      </c>
      <c r="B7596" s="1" t="s">
        <v>68374</v>
      </c>
      <c r="C7596" s="1" t="s">
        <v>437</v>
      </c>
      <c r="D7596" s="1" t="s">
        <v>3040</v>
      </c>
      <c r="E7596" s="1" t="s">
        <v>3138</v>
      </c>
      <c r="F7596" s="1" t="s">
        <v>3138</v>
      </c>
      <c r="G7596">
        <v>5.7</v>
      </c>
      <c r="H7596">
        <v>0.08</v>
      </c>
      <c r="I7596">
        <v>0.04</v>
      </c>
      <c r="K7596">
        <v>0.03</v>
      </c>
      <c r="L7596">
        <v>0.01</v>
      </c>
      <c r="M7596" s="2">
        <v>37081</v>
      </c>
      <c r="N7596" s="1" t="s">
        <v>55711</v>
      </c>
      <c r="O7596" s="2"/>
      <c r="P7596" s="1"/>
      <c r="Q7596" s="1" t="s">
        <v>20</v>
      </c>
      <c r="R7596" t="s">
        <v>105661</v>
      </c>
      <c r="S7596" t="s">
        <v>105617</v>
      </c>
      <c r="T7596">
        <v>7</v>
      </c>
      <c r="U7596" t="s">
        <v>105618</v>
      </c>
      <c r="V7596" t="s">
        <v>4993</v>
      </c>
      <c r="W7596" t="s">
        <v>105615</v>
      </c>
      <c r="Y7596" t="s">
        <v>4993</v>
      </c>
    </row>
    <row r="7597" spans="1:25" x14ac:dyDescent="0.25">
      <c r="A7597" s="1" t="s">
        <v>75267</v>
      </c>
      <c r="B7597" s="1" t="s">
        <v>75268</v>
      </c>
      <c r="C7597" s="1" t="s">
        <v>227</v>
      </c>
      <c r="D7597" s="1" t="s">
        <v>2966</v>
      </c>
      <c r="E7597" s="1" t="s">
        <v>410</v>
      </c>
      <c r="F7597" s="1" t="s">
        <v>19</v>
      </c>
      <c r="G7597">
        <v>0</v>
      </c>
      <c r="H7597">
        <v>0.1</v>
      </c>
      <c r="I7597">
        <v>0.09</v>
      </c>
      <c r="L7597">
        <v>0.01</v>
      </c>
      <c r="M7597" s="2">
        <v>39265</v>
      </c>
      <c r="N7597" s="1" t="s">
        <v>55711</v>
      </c>
      <c r="O7597" s="2"/>
      <c r="P7597" s="1"/>
      <c r="Q7597" s="1" t="s">
        <v>20</v>
      </c>
      <c r="R7597" t="s">
        <v>105651</v>
      </c>
      <c r="S7597" t="s">
        <v>105617</v>
      </c>
      <c r="T7597">
        <v>7</v>
      </c>
      <c r="U7597" t="s">
        <v>105618</v>
      </c>
      <c r="V7597" t="s">
        <v>4993</v>
      </c>
      <c r="W7597" t="s">
        <v>105615</v>
      </c>
      <c r="Y7597" t="s">
        <v>4993</v>
      </c>
    </row>
    <row r="7598" spans="1:25" x14ac:dyDescent="0.25">
      <c r="A7598" s="1" t="s">
        <v>71683</v>
      </c>
      <c r="B7598" s="1" t="s">
        <v>67017</v>
      </c>
      <c r="C7598" s="1" t="s">
        <v>437</v>
      </c>
      <c r="D7598" s="1" t="s">
        <v>3125</v>
      </c>
      <c r="E7598" s="1" t="s">
        <v>660</v>
      </c>
      <c r="F7598" s="1" t="s">
        <v>28186</v>
      </c>
      <c r="G7598">
        <v>0</v>
      </c>
      <c r="H7598">
        <v>0.94</v>
      </c>
      <c r="I7598">
        <v>0.78</v>
      </c>
      <c r="K7598">
        <v>0.03</v>
      </c>
      <c r="L7598">
        <v>0.13</v>
      </c>
      <c r="M7598" s="2">
        <v>38776</v>
      </c>
      <c r="N7598" s="1" t="s">
        <v>105688</v>
      </c>
      <c r="O7598" s="2"/>
      <c r="P7598" s="1"/>
      <c r="Q7598" s="1" t="s">
        <v>20</v>
      </c>
      <c r="R7598" t="s">
        <v>105645</v>
      </c>
      <c r="S7598" t="s">
        <v>105613</v>
      </c>
      <c r="T7598">
        <v>2</v>
      </c>
      <c r="U7598" t="s">
        <v>105620</v>
      </c>
      <c r="V7598" t="s">
        <v>4993</v>
      </c>
      <c r="W7598" t="s">
        <v>105615</v>
      </c>
      <c r="Y7598" t="s">
        <v>4993</v>
      </c>
    </row>
    <row r="7599" spans="1:25" x14ac:dyDescent="0.25">
      <c r="A7599" s="1" t="s">
        <v>23337</v>
      </c>
      <c r="B7599" s="1" t="s">
        <v>23338</v>
      </c>
      <c r="C7599" s="1" t="s">
        <v>434</v>
      </c>
      <c r="D7599" s="1" t="s">
        <v>3563</v>
      </c>
      <c r="E7599" s="1" t="s">
        <v>12162</v>
      </c>
      <c r="F7599" s="1" t="s">
        <v>7576</v>
      </c>
      <c r="G7599">
        <v>0</v>
      </c>
      <c r="M7599" s="2">
        <v>33208</v>
      </c>
      <c r="N7599" s="1" t="s">
        <v>105691</v>
      </c>
      <c r="O7599" s="2"/>
      <c r="P7599" s="1"/>
      <c r="Q7599" s="1" t="s">
        <v>20</v>
      </c>
      <c r="R7599" t="s">
        <v>105654</v>
      </c>
      <c r="S7599" t="s">
        <v>105624</v>
      </c>
      <c r="T7599">
        <v>12</v>
      </c>
      <c r="U7599" t="s">
        <v>105627</v>
      </c>
      <c r="V7599" t="s">
        <v>4993</v>
      </c>
      <c r="W7599" t="s">
        <v>105615</v>
      </c>
      <c r="Y7599" t="s">
        <v>4993</v>
      </c>
    </row>
    <row r="7600" spans="1:25" x14ac:dyDescent="0.25">
      <c r="A7600" s="1" t="s">
        <v>68955</v>
      </c>
      <c r="B7600" s="1" t="s">
        <v>3170</v>
      </c>
      <c r="C7600" s="1" t="s">
        <v>7398</v>
      </c>
      <c r="D7600" s="1" t="s">
        <v>3046</v>
      </c>
      <c r="E7600" s="1" t="s">
        <v>3171</v>
      </c>
      <c r="F7600" s="1" t="s">
        <v>3172</v>
      </c>
      <c r="G7600">
        <v>7.9</v>
      </c>
      <c r="H7600">
        <v>0.11</v>
      </c>
      <c r="I7600">
        <v>0.09</v>
      </c>
      <c r="K7600">
        <v>0.02</v>
      </c>
      <c r="L7600">
        <v>0</v>
      </c>
      <c r="M7600" s="2">
        <v>37544</v>
      </c>
      <c r="N7600" s="1" t="s">
        <v>105690</v>
      </c>
      <c r="O7600" s="2"/>
      <c r="P7600" s="1"/>
      <c r="Q7600" s="1" t="s">
        <v>20</v>
      </c>
      <c r="R7600" t="s">
        <v>105666</v>
      </c>
      <c r="S7600" t="s">
        <v>105624</v>
      </c>
      <c r="T7600">
        <v>10</v>
      </c>
      <c r="U7600" t="s">
        <v>105625</v>
      </c>
      <c r="V7600" t="s">
        <v>4993</v>
      </c>
      <c r="W7600" t="s">
        <v>105615</v>
      </c>
      <c r="Y7600" t="s">
        <v>4993</v>
      </c>
    </row>
    <row r="7601" spans="1:25" x14ac:dyDescent="0.25">
      <c r="A7601" s="1" t="s">
        <v>36034</v>
      </c>
      <c r="B7601" s="1" t="s">
        <v>36035</v>
      </c>
      <c r="C7601" s="1" t="s">
        <v>1074</v>
      </c>
      <c r="D7601" s="1" t="s">
        <v>2966</v>
      </c>
      <c r="E7601" s="1" t="s">
        <v>3587</v>
      </c>
      <c r="F7601" s="1" t="s">
        <v>3587</v>
      </c>
      <c r="G7601">
        <v>0</v>
      </c>
      <c r="M7601" s="2">
        <v>33695</v>
      </c>
      <c r="N7601" s="1" t="s">
        <v>105689</v>
      </c>
      <c r="O7601" s="2"/>
      <c r="P7601" s="1"/>
      <c r="Q7601" s="1" t="s">
        <v>20</v>
      </c>
      <c r="R7601" t="s">
        <v>105648</v>
      </c>
      <c r="S7601" t="s">
        <v>105621</v>
      </c>
      <c r="T7601">
        <v>4</v>
      </c>
      <c r="U7601" t="s">
        <v>105622</v>
      </c>
      <c r="V7601" t="s">
        <v>4993</v>
      </c>
      <c r="W7601" t="s">
        <v>105615</v>
      </c>
      <c r="Y7601" t="s">
        <v>4993</v>
      </c>
    </row>
    <row r="7602" spans="1:25" x14ac:dyDescent="0.25">
      <c r="A7602" s="1" t="s">
        <v>78521</v>
      </c>
      <c r="B7602" s="1" t="s">
        <v>78522</v>
      </c>
      <c r="C7602" s="1" t="s">
        <v>437</v>
      </c>
      <c r="D7602" s="1" t="s">
        <v>3048</v>
      </c>
      <c r="E7602" s="1" t="s">
        <v>3264</v>
      </c>
      <c r="F7602" s="1" t="s">
        <v>7411</v>
      </c>
      <c r="G7602">
        <v>0</v>
      </c>
      <c r="H7602">
        <v>0.03</v>
      </c>
      <c r="I7602">
        <v>0.01</v>
      </c>
      <c r="K7602">
        <v>0.01</v>
      </c>
      <c r="L7602">
        <v>0</v>
      </c>
      <c r="M7602" s="2">
        <v>38797</v>
      </c>
      <c r="N7602" s="1" t="s">
        <v>105693</v>
      </c>
      <c r="O7602" s="2"/>
      <c r="P7602" s="1"/>
      <c r="Q7602" s="1" t="s">
        <v>20</v>
      </c>
      <c r="R7602" t="s">
        <v>105645</v>
      </c>
      <c r="S7602" t="s">
        <v>105613</v>
      </c>
      <c r="T7602">
        <v>3</v>
      </c>
      <c r="U7602" t="s">
        <v>105632</v>
      </c>
      <c r="V7602" t="s">
        <v>4993</v>
      </c>
      <c r="W7602" t="s">
        <v>105615</v>
      </c>
      <c r="Y7602" t="s">
        <v>4993</v>
      </c>
    </row>
    <row r="7603" spans="1:25" x14ac:dyDescent="0.25">
      <c r="A7603" s="1" t="s">
        <v>35231</v>
      </c>
      <c r="B7603" s="1" t="s">
        <v>35232</v>
      </c>
      <c r="C7603" s="1" t="s">
        <v>434</v>
      </c>
      <c r="D7603" s="1" t="s">
        <v>2966</v>
      </c>
      <c r="E7603" s="1" t="s">
        <v>9668</v>
      </c>
      <c r="F7603" s="1" t="s">
        <v>7846</v>
      </c>
      <c r="G7603">
        <v>0</v>
      </c>
      <c r="M7603" s="2">
        <v>32752</v>
      </c>
      <c r="N7603" s="1" t="s">
        <v>105692</v>
      </c>
      <c r="O7603" s="2"/>
      <c r="P7603" s="1"/>
      <c r="Q7603" s="1" t="s">
        <v>20</v>
      </c>
      <c r="R7603" t="s">
        <v>105646</v>
      </c>
      <c r="S7603" t="s">
        <v>105617</v>
      </c>
      <c r="T7603">
        <v>9</v>
      </c>
      <c r="U7603" t="s">
        <v>105630</v>
      </c>
      <c r="V7603" t="s">
        <v>4993</v>
      </c>
      <c r="W7603" t="s">
        <v>105615</v>
      </c>
      <c r="Y7603" t="s">
        <v>4993</v>
      </c>
    </row>
    <row r="7604" spans="1:25" x14ac:dyDescent="0.25">
      <c r="A7604" s="1" t="s">
        <v>43221</v>
      </c>
      <c r="B7604" s="1" t="s">
        <v>18024</v>
      </c>
      <c r="C7604" s="1" t="s">
        <v>17</v>
      </c>
      <c r="D7604" s="1" t="s">
        <v>3033</v>
      </c>
      <c r="E7604" s="1" t="s">
        <v>2036</v>
      </c>
      <c r="F7604" s="1" t="s">
        <v>42506</v>
      </c>
      <c r="G7604">
        <v>0</v>
      </c>
      <c r="M7604" s="2">
        <v>33239</v>
      </c>
      <c r="N7604" s="1" t="s">
        <v>105687</v>
      </c>
      <c r="O7604" s="2"/>
      <c r="P7604" s="1"/>
      <c r="Q7604" s="1" t="s">
        <v>20</v>
      </c>
      <c r="R7604" t="s">
        <v>105659</v>
      </c>
      <c r="S7604" t="s">
        <v>105613</v>
      </c>
      <c r="T7604">
        <v>1</v>
      </c>
      <c r="U7604" t="s">
        <v>105614</v>
      </c>
      <c r="V7604" t="s">
        <v>4993</v>
      </c>
      <c r="W7604" t="s">
        <v>105615</v>
      </c>
      <c r="Y7604" t="s">
        <v>4993</v>
      </c>
    </row>
    <row r="7605" spans="1:25" x14ac:dyDescent="0.25">
      <c r="A7605" s="1" t="s">
        <v>19762</v>
      </c>
      <c r="B7605" s="1" t="s">
        <v>19763</v>
      </c>
      <c r="C7605" s="1" t="s">
        <v>278</v>
      </c>
      <c r="D7605" s="1" t="s">
        <v>3035</v>
      </c>
      <c r="E7605" s="1" t="s">
        <v>858</v>
      </c>
      <c r="F7605" s="1" t="s">
        <v>4796</v>
      </c>
      <c r="G7605">
        <v>0</v>
      </c>
      <c r="M7605" s="2">
        <v>33604</v>
      </c>
      <c r="N7605" s="1" t="s">
        <v>105687</v>
      </c>
      <c r="O7605" s="2"/>
      <c r="P7605" s="1"/>
      <c r="Q7605" s="1" t="s">
        <v>20</v>
      </c>
      <c r="R7605" t="s">
        <v>105648</v>
      </c>
      <c r="S7605" t="s">
        <v>105613</v>
      </c>
      <c r="T7605">
        <v>1</v>
      </c>
      <c r="U7605" t="s">
        <v>105614</v>
      </c>
      <c r="V7605" t="s">
        <v>4993</v>
      </c>
      <c r="W7605" t="s">
        <v>105615</v>
      </c>
      <c r="Y7605" t="s">
        <v>4993</v>
      </c>
    </row>
    <row r="7606" spans="1:25" x14ac:dyDescent="0.25">
      <c r="A7606" s="1" t="s">
        <v>34314</v>
      </c>
      <c r="B7606" s="1" t="s">
        <v>34315</v>
      </c>
      <c r="C7606" s="1" t="s">
        <v>425</v>
      </c>
      <c r="D7606" s="1" t="s">
        <v>2966</v>
      </c>
      <c r="E7606" s="1" t="s">
        <v>34316</v>
      </c>
      <c r="F7606" s="1" t="s">
        <v>4623</v>
      </c>
      <c r="G7606">
        <v>0</v>
      </c>
      <c r="M7606" s="2">
        <v>35976</v>
      </c>
      <c r="N7606" s="1" t="s">
        <v>105694</v>
      </c>
      <c r="O7606" s="2"/>
      <c r="P7606" s="1"/>
      <c r="Q7606" s="1" t="s">
        <v>20</v>
      </c>
      <c r="R7606" t="s">
        <v>105653</v>
      </c>
      <c r="S7606" t="s">
        <v>105621</v>
      </c>
      <c r="T7606">
        <v>6</v>
      </c>
      <c r="U7606" t="s">
        <v>105635</v>
      </c>
      <c r="V7606" t="s">
        <v>4993</v>
      </c>
      <c r="W7606" t="s">
        <v>105615</v>
      </c>
      <c r="Y7606" t="s">
        <v>4993</v>
      </c>
    </row>
    <row r="7607" spans="1:25" x14ac:dyDescent="0.25">
      <c r="A7607" s="1" t="s">
        <v>54345</v>
      </c>
      <c r="B7607" s="1" t="s">
        <v>54346</v>
      </c>
      <c r="C7607" s="1" t="s">
        <v>425</v>
      </c>
      <c r="D7607" s="1" t="s">
        <v>3398</v>
      </c>
      <c r="E7607" s="1" t="s">
        <v>525</v>
      </c>
      <c r="F7607" s="1" t="s">
        <v>525</v>
      </c>
      <c r="G7607">
        <v>7.7</v>
      </c>
      <c r="M7607" s="2">
        <v>37482</v>
      </c>
      <c r="N7607" s="1" t="s">
        <v>5441</v>
      </c>
      <c r="O7607" s="2"/>
      <c r="P7607" s="1"/>
      <c r="Q7607" s="1" t="s">
        <v>20</v>
      </c>
      <c r="R7607" t="s">
        <v>105666</v>
      </c>
      <c r="S7607" t="s">
        <v>105617</v>
      </c>
      <c r="T7607">
        <v>8</v>
      </c>
      <c r="U7607" t="s">
        <v>105633</v>
      </c>
      <c r="V7607" t="s">
        <v>4993</v>
      </c>
      <c r="W7607" t="s">
        <v>105615</v>
      </c>
      <c r="Y7607" t="s">
        <v>4993</v>
      </c>
    </row>
    <row r="7608" spans="1:25" x14ac:dyDescent="0.25">
      <c r="A7608" s="1" t="s">
        <v>69251</v>
      </c>
      <c r="B7608" s="1" t="s">
        <v>31821</v>
      </c>
      <c r="C7608" s="1" t="s">
        <v>6007</v>
      </c>
      <c r="D7608" s="1" t="s">
        <v>2966</v>
      </c>
      <c r="E7608" s="1" t="s">
        <v>3203</v>
      </c>
      <c r="F7608" s="1" t="s">
        <v>5593</v>
      </c>
      <c r="G7608">
        <v>8</v>
      </c>
      <c r="H7608">
        <v>0.24</v>
      </c>
      <c r="I7608">
        <v>0.19</v>
      </c>
      <c r="K7608">
        <v>0.05</v>
      </c>
      <c r="L7608">
        <v>0</v>
      </c>
      <c r="M7608" s="2">
        <v>36464</v>
      </c>
      <c r="N7608" s="1" t="s">
        <v>105690</v>
      </c>
      <c r="O7608" s="2"/>
      <c r="P7608" s="1"/>
      <c r="Q7608" s="1" t="s">
        <v>20</v>
      </c>
      <c r="R7608" t="s">
        <v>105655</v>
      </c>
      <c r="S7608" t="s">
        <v>105624</v>
      </c>
      <c r="T7608">
        <v>10</v>
      </c>
      <c r="U7608" t="s">
        <v>105625</v>
      </c>
      <c r="V7608" t="s">
        <v>4993</v>
      </c>
      <c r="W7608" t="s">
        <v>105615</v>
      </c>
      <c r="Y7608" t="s">
        <v>4993</v>
      </c>
    </row>
    <row r="7609" spans="1:25" x14ac:dyDescent="0.25">
      <c r="A7609" s="1" t="s">
        <v>75734</v>
      </c>
      <c r="B7609" s="1" t="s">
        <v>74260</v>
      </c>
      <c r="C7609" s="1" t="s">
        <v>255</v>
      </c>
      <c r="D7609" s="1" t="s">
        <v>2966</v>
      </c>
      <c r="E7609" s="1" t="s">
        <v>597</v>
      </c>
      <c r="F7609" s="1" t="s">
        <v>47979</v>
      </c>
      <c r="G7609">
        <v>0</v>
      </c>
      <c r="H7609">
        <v>0.1</v>
      </c>
      <c r="I7609">
        <v>0.09</v>
      </c>
      <c r="L7609">
        <v>0.01</v>
      </c>
      <c r="M7609" s="2">
        <v>39511</v>
      </c>
      <c r="N7609" s="1" t="s">
        <v>105693</v>
      </c>
      <c r="O7609" s="2"/>
      <c r="P7609" s="1"/>
      <c r="Q7609" s="1" t="s">
        <v>20</v>
      </c>
      <c r="R7609" t="s">
        <v>105637</v>
      </c>
      <c r="S7609" t="s">
        <v>105613</v>
      </c>
      <c r="T7609">
        <v>3</v>
      </c>
      <c r="U7609" t="s">
        <v>105632</v>
      </c>
      <c r="V7609" t="s">
        <v>4993</v>
      </c>
      <c r="W7609" t="s">
        <v>105615</v>
      </c>
      <c r="Y7609" t="s">
        <v>4993</v>
      </c>
    </row>
    <row r="7610" spans="1:25" x14ac:dyDescent="0.25">
      <c r="A7610" s="1" t="s">
        <v>53837</v>
      </c>
      <c r="B7610" s="1" t="s">
        <v>43188</v>
      </c>
      <c r="C7610" s="1" t="s">
        <v>1171</v>
      </c>
      <c r="D7610" s="1" t="s">
        <v>3033</v>
      </c>
      <c r="E7610" s="1" t="s">
        <v>490</v>
      </c>
      <c r="F7610" s="1" t="s">
        <v>18427</v>
      </c>
      <c r="G7610">
        <v>7.1</v>
      </c>
      <c r="M7610" s="2">
        <v>37070</v>
      </c>
      <c r="N7610" s="1" t="s">
        <v>105694</v>
      </c>
      <c r="O7610" s="2"/>
      <c r="P7610" s="1"/>
      <c r="Q7610" s="1" t="s">
        <v>20</v>
      </c>
      <c r="R7610" t="s">
        <v>105661</v>
      </c>
      <c r="S7610" t="s">
        <v>105621</v>
      </c>
      <c r="T7610">
        <v>6</v>
      </c>
      <c r="U7610" t="s">
        <v>105635</v>
      </c>
      <c r="V7610" t="s">
        <v>4993</v>
      </c>
      <c r="W7610" t="s">
        <v>105615</v>
      </c>
      <c r="Y7610" t="s">
        <v>4993</v>
      </c>
    </row>
    <row r="7611" spans="1:25" x14ac:dyDescent="0.25">
      <c r="A7611" s="1" t="s">
        <v>25479</v>
      </c>
      <c r="B7611" s="1" t="s">
        <v>25480</v>
      </c>
      <c r="C7611" s="1" t="s">
        <v>436</v>
      </c>
      <c r="D7611" s="1" t="s">
        <v>3046</v>
      </c>
      <c r="E7611" s="1" t="s">
        <v>517</v>
      </c>
      <c r="F7611" s="1" t="s">
        <v>4755</v>
      </c>
      <c r="G7611">
        <v>0</v>
      </c>
      <c r="M7611" s="2">
        <v>35065</v>
      </c>
      <c r="N7611" s="1" t="s">
        <v>105687</v>
      </c>
      <c r="O7611" s="2"/>
      <c r="P7611" s="1"/>
      <c r="Q7611" s="1" t="s">
        <v>20</v>
      </c>
      <c r="R7611" t="s">
        <v>105643</v>
      </c>
      <c r="S7611" t="s">
        <v>105613</v>
      </c>
      <c r="T7611">
        <v>1</v>
      </c>
      <c r="U7611" t="s">
        <v>105614</v>
      </c>
      <c r="V7611" t="s">
        <v>4993</v>
      </c>
      <c r="W7611" t="s">
        <v>105615</v>
      </c>
      <c r="Y7611" t="s">
        <v>4993</v>
      </c>
    </row>
    <row r="7612" spans="1:25" x14ac:dyDescent="0.25">
      <c r="A7612" s="1" t="s">
        <v>74792</v>
      </c>
      <c r="B7612" s="1" t="s">
        <v>74793</v>
      </c>
      <c r="C7612" s="1" t="s">
        <v>437</v>
      </c>
      <c r="D7612" s="1" t="s">
        <v>3040</v>
      </c>
      <c r="E7612" s="1" t="s">
        <v>490</v>
      </c>
      <c r="F7612" s="1" t="s">
        <v>10523</v>
      </c>
      <c r="G7612">
        <v>0</v>
      </c>
      <c r="H7612">
        <v>0.08</v>
      </c>
      <c r="I7612">
        <v>0.04</v>
      </c>
      <c r="K7612">
        <v>0.03</v>
      </c>
      <c r="L7612">
        <v>0.01</v>
      </c>
      <c r="M7612" s="2">
        <v>37229</v>
      </c>
      <c r="N7612" s="1" t="s">
        <v>105691</v>
      </c>
      <c r="O7612" s="2"/>
      <c r="P7612" s="1"/>
      <c r="Q7612" s="1" t="s">
        <v>20</v>
      </c>
      <c r="R7612" t="s">
        <v>105661</v>
      </c>
      <c r="S7612" t="s">
        <v>105624</v>
      </c>
      <c r="T7612">
        <v>12</v>
      </c>
      <c r="U7612" t="s">
        <v>105627</v>
      </c>
      <c r="V7612" t="s">
        <v>4993</v>
      </c>
      <c r="W7612" t="s">
        <v>105615</v>
      </c>
      <c r="Y7612" t="s">
        <v>4993</v>
      </c>
    </row>
    <row r="7613" spans="1:25" x14ac:dyDescent="0.25">
      <c r="A7613" s="1" t="s">
        <v>52341</v>
      </c>
      <c r="B7613" s="1" t="s">
        <v>52342</v>
      </c>
      <c r="C7613" s="1" t="s">
        <v>17</v>
      </c>
      <c r="D7613" s="1" t="s">
        <v>3046</v>
      </c>
      <c r="E7613" s="1" t="s">
        <v>45692</v>
      </c>
      <c r="F7613" s="1" t="s">
        <v>4793</v>
      </c>
      <c r="G7613">
        <v>4.8</v>
      </c>
      <c r="M7613" s="2">
        <v>37725</v>
      </c>
      <c r="N7613" s="1" t="s">
        <v>105689</v>
      </c>
      <c r="O7613" s="2"/>
      <c r="P7613" s="1"/>
      <c r="Q7613" s="1" t="s">
        <v>20</v>
      </c>
      <c r="R7613" t="s">
        <v>105644</v>
      </c>
      <c r="S7613" t="s">
        <v>105621</v>
      </c>
      <c r="T7613">
        <v>4</v>
      </c>
      <c r="U7613" t="s">
        <v>105622</v>
      </c>
      <c r="V7613" t="s">
        <v>4993</v>
      </c>
      <c r="W7613" t="s">
        <v>105615</v>
      </c>
      <c r="Y7613" t="s">
        <v>4993</v>
      </c>
    </row>
    <row r="7614" spans="1:25" x14ac:dyDescent="0.25">
      <c r="A7614" s="1" t="s">
        <v>66280</v>
      </c>
      <c r="B7614" s="1" t="s">
        <v>66281</v>
      </c>
      <c r="C7614" s="1" t="s">
        <v>423</v>
      </c>
      <c r="D7614" s="1" t="s">
        <v>3563</v>
      </c>
      <c r="E7614" s="1" t="s">
        <v>525</v>
      </c>
      <c r="F7614" s="1" t="s">
        <v>525</v>
      </c>
      <c r="G7614">
        <v>0</v>
      </c>
      <c r="H7614">
        <v>0.28000000000000003</v>
      </c>
      <c r="I7614">
        <v>0.03</v>
      </c>
      <c r="J7614">
        <v>0.23</v>
      </c>
      <c r="K7614">
        <v>0.01</v>
      </c>
      <c r="L7614">
        <v>0.01</v>
      </c>
      <c r="M7614" s="2">
        <v>34781</v>
      </c>
      <c r="N7614" s="1" t="s">
        <v>105693</v>
      </c>
      <c r="O7614" s="2"/>
      <c r="P7614" s="1"/>
      <c r="Q7614" s="1" t="s">
        <v>20</v>
      </c>
      <c r="R7614" t="s">
        <v>105638</v>
      </c>
      <c r="S7614" t="s">
        <v>105613</v>
      </c>
      <c r="T7614">
        <v>3</v>
      </c>
      <c r="U7614" t="s">
        <v>105632</v>
      </c>
      <c r="V7614" t="s">
        <v>4993</v>
      </c>
      <c r="W7614" t="s">
        <v>105615</v>
      </c>
      <c r="Y7614" t="s">
        <v>4993</v>
      </c>
    </row>
    <row r="7615" spans="1:25" x14ac:dyDescent="0.25">
      <c r="A7615" s="1" t="s">
        <v>74849</v>
      </c>
      <c r="B7615" s="1" t="s">
        <v>49364</v>
      </c>
      <c r="C7615" s="1" t="s">
        <v>255</v>
      </c>
      <c r="D7615" s="1" t="s">
        <v>18</v>
      </c>
      <c r="E7615" s="1" t="s">
        <v>3762</v>
      </c>
      <c r="F7615" s="1" t="s">
        <v>49365</v>
      </c>
      <c r="G7615">
        <v>0</v>
      </c>
      <c r="H7615">
        <v>0.08</v>
      </c>
      <c r="I7615">
        <v>0.04</v>
      </c>
      <c r="K7615">
        <v>0.03</v>
      </c>
      <c r="L7615">
        <v>0.01</v>
      </c>
      <c r="M7615" s="2">
        <v>39749</v>
      </c>
      <c r="N7615" s="1" t="s">
        <v>105690</v>
      </c>
      <c r="O7615" s="2"/>
      <c r="P7615" s="1"/>
      <c r="Q7615" s="1" t="s">
        <v>20</v>
      </c>
      <c r="R7615" t="s">
        <v>105637</v>
      </c>
      <c r="S7615" t="s">
        <v>105624</v>
      </c>
      <c r="T7615">
        <v>10</v>
      </c>
      <c r="U7615" t="s">
        <v>105625</v>
      </c>
      <c r="V7615" t="s">
        <v>4993</v>
      </c>
      <c r="W7615" t="s">
        <v>105615</v>
      </c>
      <c r="Y7615" t="s">
        <v>4993</v>
      </c>
    </row>
    <row r="7616" spans="1:25" x14ac:dyDescent="0.25">
      <c r="A7616" s="1" t="s">
        <v>70544</v>
      </c>
      <c r="B7616" s="1" t="s">
        <v>70545</v>
      </c>
      <c r="C7616" s="1" t="s">
        <v>770</v>
      </c>
      <c r="D7616" s="1" t="s">
        <v>3563</v>
      </c>
      <c r="E7616" s="1" t="s">
        <v>34844</v>
      </c>
      <c r="F7616" s="1" t="s">
        <v>3490</v>
      </c>
      <c r="G7616">
        <v>0</v>
      </c>
      <c r="H7616">
        <v>2.23</v>
      </c>
      <c r="I7616">
        <v>1.29</v>
      </c>
      <c r="K7616">
        <v>0.83</v>
      </c>
      <c r="L7616">
        <v>0.11</v>
      </c>
      <c r="M7616" s="2">
        <v>37193</v>
      </c>
      <c r="N7616" s="1" t="s">
        <v>105690</v>
      </c>
      <c r="O7616" s="2"/>
      <c r="P7616" s="1"/>
      <c r="Q7616" s="1" t="s">
        <v>20</v>
      </c>
      <c r="R7616" t="s">
        <v>105661</v>
      </c>
      <c r="S7616" t="s">
        <v>105624</v>
      </c>
      <c r="T7616">
        <v>10</v>
      </c>
      <c r="U7616" t="s">
        <v>105625</v>
      </c>
      <c r="V7616" t="s">
        <v>4993</v>
      </c>
      <c r="W7616" t="s">
        <v>105615</v>
      </c>
      <c r="Y7616" t="s">
        <v>4993</v>
      </c>
    </row>
    <row r="7617" spans="1:25" x14ac:dyDescent="0.25">
      <c r="A7617" s="1" t="s">
        <v>29162</v>
      </c>
      <c r="B7617" s="1" t="s">
        <v>27908</v>
      </c>
      <c r="C7617" s="1" t="s">
        <v>425</v>
      </c>
      <c r="D7617" s="1" t="s">
        <v>3125</v>
      </c>
      <c r="E7617" s="1" t="s">
        <v>10886</v>
      </c>
      <c r="F7617" s="1" t="s">
        <v>4606</v>
      </c>
      <c r="G7617">
        <v>0</v>
      </c>
      <c r="M7617" s="2">
        <v>35399</v>
      </c>
      <c r="N7617" s="1" t="s">
        <v>105695</v>
      </c>
      <c r="O7617" s="2"/>
      <c r="P7617" s="1"/>
      <c r="Q7617" s="1" t="s">
        <v>20</v>
      </c>
      <c r="R7617" t="s">
        <v>105643</v>
      </c>
      <c r="S7617" t="s">
        <v>105624</v>
      </c>
      <c r="T7617">
        <v>11</v>
      </c>
      <c r="U7617" t="s">
        <v>105636</v>
      </c>
      <c r="V7617" t="s">
        <v>4993</v>
      </c>
      <c r="W7617" t="s">
        <v>105615</v>
      </c>
      <c r="Y7617" t="s">
        <v>4993</v>
      </c>
    </row>
    <row r="7618" spans="1:25" x14ac:dyDescent="0.25">
      <c r="A7618" s="1" t="s">
        <v>25824</v>
      </c>
      <c r="B7618" s="1" t="s">
        <v>25825</v>
      </c>
      <c r="C7618" s="1" t="s">
        <v>287</v>
      </c>
      <c r="D7618" s="1" t="s">
        <v>3046</v>
      </c>
      <c r="E7618" s="1" t="s">
        <v>1237</v>
      </c>
      <c r="F7618" s="1" t="s">
        <v>1237</v>
      </c>
      <c r="G7618">
        <v>0</v>
      </c>
      <c r="M7618" s="2">
        <v>33560</v>
      </c>
      <c r="N7618" s="1" t="s">
        <v>105695</v>
      </c>
      <c r="O7618" s="2"/>
      <c r="P7618" s="1"/>
      <c r="Q7618" s="1" t="s">
        <v>20</v>
      </c>
      <c r="R7618" t="s">
        <v>105659</v>
      </c>
      <c r="S7618" t="s">
        <v>105624</v>
      </c>
      <c r="T7618">
        <v>11</v>
      </c>
      <c r="U7618" t="s">
        <v>105636</v>
      </c>
      <c r="V7618" t="s">
        <v>4993</v>
      </c>
      <c r="W7618" t="s">
        <v>105615</v>
      </c>
      <c r="Y7618" t="s">
        <v>4993</v>
      </c>
    </row>
    <row r="7619" spans="1:25" x14ac:dyDescent="0.25">
      <c r="A7619" s="1" t="s">
        <v>31019</v>
      </c>
      <c r="B7619" s="1" t="s">
        <v>31020</v>
      </c>
      <c r="C7619" s="1" t="s">
        <v>287</v>
      </c>
      <c r="D7619" s="1" t="s">
        <v>3563</v>
      </c>
      <c r="E7619" s="1" t="s">
        <v>398</v>
      </c>
      <c r="F7619" s="1" t="s">
        <v>398</v>
      </c>
      <c r="G7619">
        <v>0</v>
      </c>
      <c r="M7619" s="2">
        <v>33239</v>
      </c>
      <c r="N7619" s="1" t="s">
        <v>105687</v>
      </c>
      <c r="O7619" s="2"/>
      <c r="P7619" s="1"/>
      <c r="Q7619" s="1" t="s">
        <v>20</v>
      </c>
      <c r="R7619" t="s">
        <v>105659</v>
      </c>
      <c r="S7619" t="s">
        <v>105613</v>
      </c>
      <c r="T7619">
        <v>1</v>
      </c>
      <c r="U7619" t="s">
        <v>105614</v>
      </c>
      <c r="V7619" t="s">
        <v>4993</v>
      </c>
      <c r="W7619" t="s">
        <v>105615</v>
      </c>
      <c r="Y7619" t="s">
        <v>4993</v>
      </c>
    </row>
    <row r="7620" spans="1:25" x14ac:dyDescent="0.25">
      <c r="A7620" s="1" t="s">
        <v>7715</v>
      </c>
      <c r="B7620" s="1" t="s">
        <v>7716</v>
      </c>
      <c r="C7620" s="1" t="s">
        <v>437</v>
      </c>
      <c r="D7620" s="1" t="s">
        <v>3048</v>
      </c>
      <c r="E7620" s="1" t="s">
        <v>3762</v>
      </c>
      <c r="F7620" s="1" t="s">
        <v>3978</v>
      </c>
      <c r="G7620">
        <v>0</v>
      </c>
      <c r="M7620" s="2">
        <v>39203</v>
      </c>
      <c r="N7620" s="1" t="s">
        <v>105623</v>
      </c>
      <c r="O7620" s="2"/>
      <c r="P7620" s="1"/>
      <c r="Q7620" s="1" t="s">
        <v>20</v>
      </c>
      <c r="R7620" t="s">
        <v>105651</v>
      </c>
      <c r="S7620" t="s">
        <v>105621</v>
      </c>
      <c r="T7620">
        <v>5</v>
      </c>
      <c r="U7620" t="s">
        <v>105623</v>
      </c>
      <c r="V7620" t="s">
        <v>4993</v>
      </c>
      <c r="W7620" t="s">
        <v>105615</v>
      </c>
      <c r="Y7620" t="s">
        <v>4993</v>
      </c>
    </row>
    <row r="7621" spans="1:25" x14ac:dyDescent="0.25">
      <c r="A7621" s="1" t="s">
        <v>60501</v>
      </c>
      <c r="B7621" s="1" t="s">
        <v>60502</v>
      </c>
      <c r="C7621" s="1" t="s">
        <v>227</v>
      </c>
      <c r="D7621" s="1" t="s">
        <v>2966</v>
      </c>
      <c r="E7621" s="1" t="s">
        <v>3138</v>
      </c>
      <c r="F7621" s="1" t="s">
        <v>3248</v>
      </c>
      <c r="G7621">
        <v>0</v>
      </c>
      <c r="H7621">
        <v>0.01</v>
      </c>
      <c r="J7621">
        <v>0.01</v>
      </c>
      <c r="M7621" s="2">
        <v>38972</v>
      </c>
      <c r="N7621" s="1" t="s">
        <v>105692</v>
      </c>
      <c r="O7621" s="2"/>
      <c r="P7621" s="1"/>
      <c r="Q7621" s="1" t="s">
        <v>20</v>
      </c>
      <c r="R7621" t="s">
        <v>105645</v>
      </c>
      <c r="S7621" t="s">
        <v>105617</v>
      </c>
      <c r="T7621">
        <v>9</v>
      </c>
      <c r="U7621" t="s">
        <v>105630</v>
      </c>
      <c r="V7621" t="s">
        <v>4993</v>
      </c>
      <c r="W7621" t="s">
        <v>105615</v>
      </c>
      <c r="Y7621" t="s">
        <v>4993</v>
      </c>
    </row>
    <row r="7622" spans="1:25" x14ac:dyDescent="0.25">
      <c r="A7622" s="1" t="s">
        <v>35270</v>
      </c>
      <c r="B7622" s="1" t="s">
        <v>35271</v>
      </c>
      <c r="C7622" s="1" t="s">
        <v>434</v>
      </c>
      <c r="D7622" s="1" t="s">
        <v>2966</v>
      </c>
      <c r="E7622" s="1" t="s">
        <v>430</v>
      </c>
      <c r="F7622" s="1" t="s">
        <v>7576</v>
      </c>
      <c r="G7622">
        <v>0</v>
      </c>
      <c r="M7622" s="2">
        <v>32690</v>
      </c>
      <c r="N7622" s="1" t="s">
        <v>55711</v>
      </c>
      <c r="O7622" s="2"/>
      <c r="P7622" s="1"/>
      <c r="Q7622" s="1" t="s">
        <v>20</v>
      </c>
      <c r="R7622" t="s">
        <v>105646</v>
      </c>
      <c r="S7622" t="s">
        <v>105617</v>
      </c>
      <c r="T7622">
        <v>7</v>
      </c>
      <c r="U7622" t="s">
        <v>105618</v>
      </c>
      <c r="V7622" t="s">
        <v>4993</v>
      </c>
      <c r="W7622" t="s">
        <v>105615</v>
      </c>
      <c r="Y7622" t="s">
        <v>4993</v>
      </c>
    </row>
    <row r="7623" spans="1:25" x14ac:dyDescent="0.25">
      <c r="A7623" s="1" t="s">
        <v>42837</v>
      </c>
      <c r="B7623" s="1" t="s">
        <v>42838</v>
      </c>
      <c r="C7623" s="1" t="s">
        <v>17</v>
      </c>
      <c r="D7623" s="1" t="s">
        <v>3033</v>
      </c>
      <c r="E7623" s="1" t="s">
        <v>1200</v>
      </c>
      <c r="F7623" s="1" t="s">
        <v>3480</v>
      </c>
      <c r="G7623">
        <v>0</v>
      </c>
      <c r="M7623" s="2">
        <v>39406</v>
      </c>
      <c r="N7623" s="1" t="s">
        <v>105695</v>
      </c>
      <c r="O7623" s="2"/>
      <c r="P7623" s="1"/>
      <c r="Q7623" s="1" t="s">
        <v>20</v>
      </c>
      <c r="R7623" t="s">
        <v>105651</v>
      </c>
      <c r="S7623" t="s">
        <v>105624</v>
      </c>
      <c r="T7623">
        <v>11</v>
      </c>
      <c r="U7623" t="s">
        <v>105636</v>
      </c>
      <c r="V7623" t="s">
        <v>4993</v>
      </c>
      <c r="W7623" t="s">
        <v>105615</v>
      </c>
      <c r="Y7623" t="s">
        <v>4993</v>
      </c>
    </row>
    <row r="7624" spans="1:25" x14ac:dyDescent="0.25">
      <c r="A7624" s="1" t="s">
        <v>33430</v>
      </c>
      <c r="B7624" s="1" t="s">
        <v>33429</v>
      </c>
      <c r="C7624" s="1" t="s">
        <v>3136</v>
      </c>
      <c r="D7624" s="1" t="s">
        <v>2966</v>
      </c>
      <c r="E7624" s="1" t="s">
        <v>808</v>
      </c>
      <c r="F7624" s="1" t="s">
        <v>8746</v>
      </c>
      <c r="G7624">
        <v>0</v>
      </c>
      <c r="M7624" s="2">
        <v>39384</v>
      </c>
      <c r="N7624" s="1" t="s">
        <v>105690</v>
      </c>
      <c r="O7624" s="2"/>
      <c r="P7624" s="1"/>
      <c r="Q7624" s="1" t="s">
        <v>20</v>
      </c>
      <c r="R7624" t="s">
        <v>105651</v>
      </c>
      <c r="S7624" t="s">
        <v>105624</v>
      </c>
      <c r="T7624">
        <v>10</v>
      </c>
      <c r="U7624" t="s">
        <v>105625</v>
      </c>
      <c r="V7624" t="s">
        <v>4993</v>
      </c>
      <c r="W7624" t="s">
        <v>105615</v>
      </c>
      <c r="Y7624" t="s">
        <v>4993</v>
      </c>
    </row>
    <row r="7625" spans="1:25" x14ac:dyDescent="0.25">
      <c r="A7625" s="1" t="s">
        <v>47689</v>
      </c>
      <c r="B7625" s="1" t="s">
        <v>47690</v>
      </c>
      <c r="C7625" s="1" t="s">
        <v>17</v>
      </c>
      <c r="D7625" s="1" t="s">
        <v>2966</v>
      </c>
      <c r="E7625" s="1" t="s">
        <v>597</v>
      </c>
      <c r="F7625" s="1" t="s">
        <v>8356</v>
      </c>
      <c r="G7625">
        <v>0</v>
      </c>
      <c r="M7625" s="2">
        <v>34787</v>
      </c>
      <c r="N7625" s="1" t="s">
        <v>105693</v>
      </c>
      <c r="O7625" s="2"/>
      <c r="P7625" s="1"/>
      <c r="Q7625" s="1" t="s">
        <v>20</v>
      </c>
      <c r="R7625" t="s">
        <v>105638</v>
      </c>
      <c r="S7625" t="s">
        <v>105613</v>
      </c>
      <c r="T7625">
        <v>3</v>
      </c>
      <c r="U7625" t="s">
        <v>105632</v>
      </c>
      <c r="V7625" t="s">
        <v>4993</v>
      </c>
      <c r="W7625" t="s">
        <v>105615</v>
      </c>
      <c r="Y7625" t="s">
        <v>4993</v>
      </c>
    </row>
    <row r="7626" spans="1:25" x14ac:dyDescent="0.25">
      <c r="A7626" s="1" t="s">
        <v>61407</v>
      </c>
      <c r="B7626" s="1" t="s">
        <v>2473</v>
      </c>
      <c r="C7626" s="1" t="s">
        <v>17</v>
      </c>
      <c r="D7626" s="1" t="s">
        <v>3040</v>
      </c>
      <c r="E7626" s="1" t="s">
        <v>4945</v>
      </c>
      <c r="F7626" s="1" t="s">
        <v>6602</v>
      </c>
      <c r="G7626">
        <v>7.5</v>
      </c>
      <c r="H7626">
        <v>0</v>
      </c>
      <c r="K7626">
        <v>0</v>
      </c>
      <c r="M7626" s="2">
        <v>36354</v>
      </c>
      <c r="N7626" s="1" t="s">
        <v>55711</v>
      </c>
      <c r="O7626" s="2"/>
      <c r="P7626" s="1"/>
      <c r="Q7626" s="1" t="s">
        <v>20</v>
      </c>
      <c r="R7626" t="s">
        <v>105655</v>
      </c>
      <c r="S7626" t="s">
        <v>105617</v>
      </c>
      <c r="T7626">
        <v>7</v>
      </c>
      <c r="U7626" t="s">
        <v>105618</v>
      </c>
      <c r="V7626" t="s">
        <v>4993</v>
      </c>
      <c r="W7626" t="s">
        <v>105615</v>
      </c>
      <c r="Y7626" t="s">
        <v>4993</v>
      </c>
    </row>
    <row r="7627" spans="1:25" x14ac:dyDescent="0.25">
      <c r="A7627" s="1" t="s">
        <v>69778</v>
      </c>
      <c r="B7627" s="1" t="s">
        <v>21866</v>
      </c>
      <c r="C7627" s="1" t="s">
        <v>257</v>
      </c>
      <c r="D7627" s="1" t="s">
        <v>2966</v>
      </c>
      <c r="E7627" s="1" t="s">
        <v>2036</v>
      </c>
      <c r="F7627" s="1" t="s">
        <v>9748</v>
      </c>
      <c r="G7627">
        <v>0</v>
      </c>
      <c r="H7627">
        <v>0.45</v>
      </c>
      <c r="I7627">
        <v>0.39</v>
      </c>
      <c r="K7627">
        <v>0.02</v>
      </c>
      <c r="L7627">
        <v>0.03</v>
      </c>
      <c r="M7627" s="2">
        <v>39357</v>
      </c>
      <c r="N7627" s="1" t="s">
        <v>105690</v>
      </c>
      <c r="O7627" s="2"/>
      <c r="P7627" s="1"/>
      <c r="Q7627" s="1" t="s">
        <v>20</v>
      </c>
      <c r="R7627" t="s">
        <v>105651</v>
      </c>
      <c r="S7627" t="s">
        <v>105624</v>
      </c>
      <c r="T7627">
        <v>10</v>
      </c>
      <c r="U7627" t="s">
        <v>105625</v>
      </c>
      <c r="V7627" t="s">
        <v>4993</v>
      </c>
      <c r="W7627" t="s">
        <v>105615</v>
      </c>
      <c r="Y7627" t="s">
        <v>4993</v>
      </c>
    </row>
    <row r="7628" spans="1:25" x14ac:dyDescent="0.25">
      <c r="A7628" s="1" t="s">
        <v>54806</v>
      </c>
      <c r="B7628" s="1" t="s">
        <v>54807</v>
      </c>
      <c r="C7628" s="1" t="s">
        <v>255</v>
      </c>
      <c r="D7628" s="1" t="s">
        <v>3040</v>
      </c>
      <c r="E7628" s="1" t="s">
        <v>463</v>
      </c>
      <c r="F7628" s="1" t="s">
        <v>463</v>
      </c>
      <c r="G7628">
        <v>8.6</v>
      </c>
      <c r="M7628" s="2">
        <v>39559</v>
      </c>
      <c r="N7628" s="1" t="s">
        <v>105689</v>
      </c>
      <c r="O7628" s="2"/>
      <c r="P7628" s="1"/>
      <c r="Q7628" s="1" t="s">
        <v>20</v>
      </c>
      <c r="R7628" t="s">
        <v>105637</v>
      </c>
      <c r="S7628" t="s">
        <v>105621</v>
      </c>
      <c r="T7628">
        <v>4</v>
      </c>
      <c r="U7628" t="s">
        <v>105622</v>
      </c>
      <c r="V7628" t="s">
        <v>4993</v>
      </c>
      <c r="W7628" t="s">
        <v>105615</v>
      </c>
      <c r="Y7628" t="s">
        <v>4993</v>
      </c>
    </row>
    <row r="7629" spans="1:25" x14ac:dyDescent="0.25">
      <c r="A7629" s="1" t="s">
        <v>77600</v>
      </c>
      <c r="B7629" s="1" t="s">
        <v>77601</v>
      </c>
      <c r="C7629" s="1" t="s">
        <v>6007</v>
      </c>
      <c r="D7629" s="1" t="s">
        <v>3563</v>
      </c>
      <c r="E7629" s="1" t="s">
        <v>435</v>
      </c>
      <c r="F7629" s="1" t="s">
        <v>77602</v>
      </c>
      <c r="G7629">
        <v>0</v>
      </c>
      <c r="H7629">
        <v>0.11</v>
      </c>
      <c r="I7629">
        <v>0.09</v>
      </c>
      <c r="K7629">
        <v>0.02</v>
      </c>
      <c r="L7629">
        <v>0</v>
      </c>
      <c r="M7629" s="2">
        <v>35764</v>
      </c>
      <c r="N7629" s="1" t="s">
        <v>105695</v>
      </c>
      <c r="O7629" s="2"/>
      <c r="P7629" s="1"/>
      <c r="Q7629" s="1" t="s">
        <v>20</v>
      </c>
      <c r="R7629" t="s">
        <v>105656</v>
      </c>
      <c r="S7629" t="s">
        <v>105624</v>
      </c>
      <c r="T7629">
        <v>11</v>
      </c>
      <c r="U7629" t="s">
        <v>105636</v>
      </c>
      <c r="V7629" t="s">
        <v>4993</v>
      </c>
      <c r="W7629" t="s">
        <v>105615</v>
      </c>
      <c r="Y7629" t="s">
        <v>4993</v>
      </c>
    </row>
    <row r="7630" spans="1:25" x14ac:dyDescent="0.25">
      <c r="A7630" s="1" t="s">
        <v>70838</v>
      </c>
      <c r="B7630" s="1" t="s">
        <v>19228</v>
      </c>
      <c r="C7630" s="1" t="s">
        <v>425</v>
      </c>
      <c r="D7630" s="1" t="s">
        <v>3035</v>
      </c>
      <c r="E7630" s="1" t="s">
        <v>6528</v>
      </c>
      <c r="F7630" s="1" t="s">
        <v>5650</v>
      </c>
      <c r="G7630">
        <v>0</v>
      </c>
      <c r="H7630">
        <v>2.4</v>
      </c>
      <c r="I7630">
        <v>2.1</v>
      </c>
      <c r="K7630">
        <v>0.24</v>
      </c>
      <c r="L7630">
        <v>7.0000000000000007E-2</v>
      </c>
      <c r="M7630" s="2">
        <v>35356</v>
      </c>
      <c r="N7630" s="1" t="s">
        <v>105690</v>
      </c>
      <c r="O7630" s="2"/>
      <c r="P7630" s="1"/>
      <c r="Q7630" s="1" t="s">
        <v>20</v>
      </c>
      <c r="R7630" t="s">
        <v>105643</v>
      </c>
      <c r="S7630" t="s">
        <v>105624</v>
      </c>
      <c r="T7630">
        <v>10</v>
      </c>
      <c r="U7630" t="s">
        <v>105625</v>
      </c>
      <c r="V7630" t="s">
        <v>4993</v>
      </c>
      <c r="W7630" t="s">
        <v>105615</v>
      </c>
      <c r="Y7630" t="s">
        <v>4993</v>
      </c>
    </row>
    <row r="7631" spans="1:25" x14ac:dyDescent="0.25">
      <c r="A7631" s="1" t="s">
        <v>72180</v>
      </c>
      <c r="B7631" s="1" t="s">
        <v>72181</v>
      </c>
      <c r="C7631" s="1" t="s">
        <v>437</v>
      </c>
      <c r="D7631" s="1" t="s">
        <v>3122</v>
      </c>
      <c r="E7631" s="1" t="s">
        <v>1237</v>
      </c>
      <c r="F7631" s="1" t="s">
        <v>1237</v>
      </c>
      <c r="G7631">
        <v>0</v>
      </c>
      <c r="H7631">
        <v>0.15</v>
      </c>
      <c r="I7631">
        <v>7.0000000000000007E-2</v>
      </c>
      <c r="K7631">
        <v>0.06</v>
      </c>
      <c r="L7631">
        <v>0.02</v>
      </c>
      <c r="M7631" s="2">
        <v>37278</v>
      </c>
      <c r="N7631" s="1" t="s">
        <v>105687</v>
      </c>
      <c r="O7631" s="2"/>
      <c r="P7631" s="1"/>
      <c r="Q7631" s="1" t="s">
        <v>20</v>
      </c>
      <c r="R7631" t="s">
        <v>105666</v>
      </c>
      <c r="S7631" t="s">
        <v>105613</v>
      </c>
      <c r="T7631">
        <v>1</v>
      </c>
      <c r="U7631" t="s">
        <v>105614</v>
      </c>
      <c r="V7631" t="s">
        <v>4993</v>
      </c>
      <c r="W7631" t="s">
        <v>105615</v>
      </c>
      <c r="Y7631" t="s">
        <v>4993</v>
      </c>
    </row>
    <row r="7632" spans="1:25" x14ac:dyDescent="0.25">
      <c r="A7632" s="1" t="s">
        <v>68702</v>
      </c>
      <c r="B7632" s="1" t="s">
        <v>68703</v>
      </c>
      <c r="C7632" s="1" t="s">
        <v>257</v>
      </c>
      <c r="D7632" s="1" t="s">
        <v>3563</v>
      </c>
      <c r="E7632" s="1" t="s">
        <v>1218</v>
      </c>
      <c r="F7632" s="1" t="s">
        <v>3887</v>
      </c>
      <c r="G7632">
        <v>7.3</v>
      </c>
      <c r="H7632">
        <v>0.11</v>
      </c>
      <c r="I7632">
        <v>0.1</v>
      </c>
      <c r="K7632">
        <v>0</v>
      </c>
      <c r="L7632">
        <v>0.01</v>
      </c>
      <c r="M7632" s="2">
        <v>39595</v>
      </c>
      <c r="N7632" s="1" t="s">
        <v>105623</v>
      </c>
      <c r="O7632" s="2"/>
      <c r="P7632" s="1"/>
      <c r="Q7632" s="1" t="s">
        <v>20</v>
      </c>
      <c r="R7632" t="s">
        <v>105637</v>
      </c>
      <c r="S7632" t="s">
        <v>105621</v>
      </c>
      <c r="T7632">
        <v>5</v>
      </c>
      <c r="U7632" t="s">
        <v>105623</v>
      </c>
      <c r="V7632" t="s">
        <v>4993</v>
      </c>
      <c r="W7632" t="s">
        <v>105615</v>
      </c>
      <c r="Y7632" t="s">
        <v>4993</v>
      </c>
    </row>
    <row r="7633" spans="1:25" x14ac:dyDescent="0.25">
      <c r="A7633" s="1" t="s">
        <v>69363</v>
      </c>
      <c r="B7633" s="1" t="s">
        <v>2320</v>
      </c>
      <c r="C7633" s="1" t="s">
        <v>227</v>
      </c>
      <c r="D7633" s="1" t="s">
        <v>3040</v>
      </c>
      <c r="E7633" s="1" t="s">
        <v>3138</v>
      </c>
      <c r="F7633" s="1" t="s">
        <v>3833</v>
      </c>
      <c r="G7633">
        <v>6.1</v>
      </c>
      <c r="H7633">
        <v>0.05</v>
      </c>
      <c r="I7633">
        <v>0.04</v>
      </c>
      <c r="L7633">
        <v>0</v>
      </c>
      <c r="M7633" s="2">
        <v>38776</v>
      </c>
      <c r="N7633" s="1" t="s">
        <v>105688</v>
      </c>
      <c r="O7633" s="2"/>
      <c r="P7633" s="1"/>
      <c r="Q7633" s="1" t="s">
        <v>20</v>
      </c>
      <c r="R7633" t="s">
        <v>105645</v>
      </c>
      <c r="S7633" t="s">
        <v>105613</v>
      </c>
      <c r="T7633">
        <v>2</v>
      </c>
      <c r="U7633" t="s">
        <v>105620</v>
      </c>
      <c r="V7633" t="s">
        <v>4993</v>
      </c>
      <c r="W7633" t="s">
        <v>105615</v>
      </c>
      <c r="Y7633" t="s">
        <v>4993</v>
      </c>
    </row>
    <row r="7634" spans="1:25" x14ac:dyDescent="0.25">
      <c r="A7634" s="1" t="s">
        <v>60634</v>
      </c>
      <c r="B7634" s="1" t="s">
        <v>24154</v>
      </c>
      <c r="C7634" s="1" t="s">
        <v>437</v>
      </c>
      <c r="D7634" s="1" t="s">
        <v>3046</v>
      </c>
      <c r="E7634" s="1" t="s">
        <v>579</v>
      </c>
      <c r="F7634" s="1" t="s">
        <v>3172</v>
      </c>
      <c r="G7634">
        <v>0</v>
      </c>
      <c r="H7634">
        <v>0.01</v>
      </c>
      <c r="J7634">
        <v>0.01</v>
      </c>
      <c r="M7634" s="2">
        <v>39169</v>
      </c>
      <c r="N7634" s="1" t="s">
        <v>105693</v>
      </c>
      <c r="O7634" s="2"/>
      <c r="P7634" s="1"/>
      <c r="Q7634" s="1" t="s">
        <v>20</v>
      </c>
      <c r="R7634" t="s">
        <v>105651</v>
      </c>
      <c r="S7634" t="s">
        <v>105613</v>
      </c>
      <c r="T7634">
        <v>3</v>
      </c>
      <c r="U7634" t="s">
        <v>105632</v>
      </c>
      <c r="V7634" t="s">
        <v>4993</v>
      </c>
      <c r="W7634" t="s">
        <v>105615</v>
      </c>
      <c r="Y7634" t="s">
        <v>4993</v>
      </c>
    </row>
    <row r="7635" spans="1:25" x14ac:dyDescent="0.25">
      <c r="A7635" s="1" t="s">
        <v>63878</v>
      </c>
      <c r="B7635" s="1" t="s">
        <v>63879</v>
      </c>
      <c r="C7635" s="1" t="s">
        <v>17</v>
      </c>
      <c r="D7635" s="1" t="s">
        <v>3050</v>
      </c>
      <c r="E7635" s="1" t="s">
        <v>490</v>
      </c>
      <c r="F7635" s="1" t="s">
        <v>490</v>
      </c>
      <c r="G7635">
        <v>0</v>
      </c>
      <c r="H7635">
        <v>0</v>
      </c>
      <c r="K7635">
        <v>0</v>
      </c>
      <c r="L7635">
        <v>0</v>
      </c>
      <c r="M7635" s="2">
        <v>39385</v>
      </c>
      <c r="N7635" s="1" t="s">
        <v>105690</v>
      </c>
      <c r="O7635" s="2"/>
      <c r="P7635" s="1"/>
      <c r="Q7635" s="1" t="s">
        <v>20</v>
      </c>
      <c r="R7635" t="s">
        <v>105651</v>
      </c>
      <c r="S7635" t="s">
        <v>105624</v>
      </c>
      <c r="T7635">
        <v>10</v>
      </c>
      <c r="U7635" t="s">
        <v>105625</v>
      </c>
      <c r="V7635" t="s">
        <v>4993</v>
      </c>
      <c r="W7635" t="s">
        <v>105615</v>
      </c>
      <c r="Y7635" t="s">
        <v>4993</v>
      </c>
    </row>
    <row r="7636" spans="1:25" x14ac:dyDescent="0.25">
      <c r="A7636" s="1" t="s">
        <v>75065</v>
      </c>
      <c r="B7636" s="1" t="s">
        <v>27577</v>
      </c>
      <c r="C7636" s="1" t="s">
        <v>425</v>
      </c>
      <c r="D7636" s="1" t="s">
        <v>3125</v>
      </c>
      <c r="E7636" s="1" t="s">
        <v>1218</v>
      </c>
      <c r="F7636" s="1" t="s">
        <v>27574</v>
      </c>
      <c r="G7636">
        <v>0</v>
      </c>
      <c r="H7636">
        <v>0.1</v>
      </c>
      <c r="I7636">
        <v>0.06</v>
      </c>
      <c r="K7636">
        <v>0.04</v>
      </c>
      <c r="L7636">
        <v>0.01</v>
      </c>
      <c r="M7636" s="2">
        <v>35269</v>
      </c>
      <c r="N7636" s="1" t="s">
        <v>55711</v>
      </c>
      <c r="O7636" s="2"/>
      <c r="P7636" s="1"/>
      <c r="Q7636" s="1" t="s">
        <v>20</v>
      </c>
      <c r="R7636" t="s">
        <v>105643</v>
      </c>
      <c r="S7636" t="s">
        <v>105617</v>
      </c>
      <c r="T7636">
        <v>7</v>
      </c>
      <c r="U7636" t="s">
        <v>105618</v>
      </c>
      <c r="V7636" t="s">
        <v>4993</v>
      </c>
      <c r="W7636" t="s">
        <v>105615</v>
      </c>
      <c r="Y7636" t="s">
        <v>4993</v>
      </c>
    </row>
    <row r="7637" spans="1:25" x14ac:dyDescent="0.25">
      <c r="A7637" s="1" t="s">
        <v>26302</v>
      </c>
      <c r="B7637" s="1" t="s">
        <v>26301</v>
      </c>
      <c r="C7637" s="1" t="s">
        <v>287</v>
      </c>
      <c r="D7637" s="1" t="s">
        <v>3046</v>
      </c>
      <c r="E7637" s="1" t="s">
        <v>3138</v>
      </c>
      <c r="F7637" s="1" t="s">
        <v>3138</v>
      </c>
      <c r="G7637">
        <v>0</v>
      </c>
      <c r="M7637" s="2">
        <v>34175</v>
      </c>
      <c r="N7637" s="1" t="s">
        <v>55711</v>
      </c>
      <c r="O7637" s="2"/>
      <c r="P7637" s="1"/>
      <c r="Q7637" s="1" t="s">
        <v>20</v>
      </c>
      <c r="R7637" t="s">
        <v>105642</v>
      </c>
      <c r="S7637" t="s">
        <v>105617</v>
      </c>
      <c r="T7637">
        <v>7</v>
      </c>
      <c r="U7637" t="s">
        <v>105618</v>
      </c>
      <c r="V7637" t="s">
        <v>4993</v>
      </c>
      <c r="W7637" t="s">
        <v>105615</v>
      </c>
      <c r="Y7637" t="s">
        <v>4993</v>
      </c>
    </row>
    <row r="7638" spans="1:25" x14ac:dyDescent="0.25">
      <c r="A7638" s="1" t="s">
        <v>69709</v>
      </c>
      <c r="B7638" s="1" t="s">
        <v>69710</v>
      </c>
      <c r="C7638" s="1" t="s">
        <v>566</v>
      </c>
      <c r="D7638" s="1" t="s">
        <v>3125</v>
      </c>
      <c r="E7638" s="1" t="s">
        <v>768</v>
      </c>
      <c r="F7638" s="1" t="s">
        <v>3997</v>
      </c>
      <c r="G7638">
        <v>0</v>
      </c>
      <c r="H7638">
        <v>0.68</v>
      </c>
      <c r="I7638">
        <v>0.63</v>
      </c>
      <c r="K7638">
        <v>0.02</v>
      </c>
      <c r="L7638">
        <v>0.03</v>
      </c>
      <c r="M7638" s="2">
        <v>38183</v>
      </c>
      <c r="N7638" s="1" t="s">
        <v>55711</v>
      </c>
      <c r="O7638" s="2"/>
      <c r="P7638" s="1"/>
      <c r="Q7638" s="1" t="s">
        <v>20</v>
      </c>
      <c r="R7638" t="s">
        <v>105647</v>
      </c>
      <c r="S7638" t="s">
        <v>105617</v>
      </c>
      <c r="T7638">
        <v>7</v>
      </c>
      <c r="U7638" t="s">
        <v>105618</v>
      </c>
      <c r="V7638" t="s">
        <v>4993</v>
      </c>
      <c r="W7638" t="s">
        <v>105615</v>
      </c>
      <c r="Y7638" t="s">
        <v>4993</v>
      </c>
    </row>
    <row r="7639" spans="1:25" x14ac:dyDescent="0.25">
      <c r="A7639" s="1" t="s">
        <v>76278</v>
      </c>
      <c r="B7639" s="1" t="s">
        <v>28338</v>
      </c>
      <c r="C7639" s="1" t="s">
        <v>566</v>
      </c>
      <c r="D7639" s="1" t="s">
        <v>3125</v>
      </c>
      <c r="E7639" s="1" t="s">
        <v>25506</v>
      </c>
      <c r="F7639" s="1" t="s">
        <v>76279</v>
      </c>
      <c r="G7639">
        <v>0</v>
      </c>
      <c r="H7639">
        <v>0</v>
      </c>
      <c r="I7639">
        <v>0</v>
      </c>
      <c r="K7639">
        <v>0</v>
      </c>
      <c r="L7639">
        <v>0</v>
      </c>
      <c r="M7639" s="2">
        <v>38777</v>
      </c>
      <c r="N7639" s="1" t="s">
        <v>105693</v>
      </c>
      <c r="O7639" s="2"/>
      <c r="P7639" s="1"/>
      <c r="Q7639" s="1" t="s">
        <v>20</v>
      </c>
      <c r="R7639" t="s">
        <v>105645</v>
      </c>
      <c r="S7639" t="s">
        <v>105613</v>
      </c>
      <c r="T7639">
        <v>3</v>
      </c>
      <c r="U7639" t="s">
        <v>105632</v>
      </c>
      <c r="V7639" t="s">
        <v>4993</v>
      </c>
      <c r="W7639" t="s">
        <v>105615</v>
      </c>
      <c r="Y7639" t="s">
        <v>4993</v>
      </c>
    </row>
    <row r="7640" spans="1:25" x14ac:dyDescent="0.25">
      <c r="A7640" s="1" t="s">
        <v>88629</v>
      </c>
      <c r="B7640" s="1" t="s">
        <v>88630</v>
      </c>
      <c r="C7640" s="1" t="s">
        <v>3140</v>
      </c>
      <c r="D7640" s="1" t="s">
        <v>3048</v>
      </c>
      <c r="E7640" s="1" t="s">
        <v>660</v>
      </c>
      <c r="F7640" s="1" t="s">
        <v>3462</v>
      </c>
      <c r="G7640">
        <v>0</v>
      </c>
      <c r="M7640" s="2">
        <v>39793</v>
      </c>
      <c r="N7640" s="1" t="s">
        <v>105691</v>
      </c>
      <c r="O7640" s="2">
        <v>43437</v>
      </c>
      <c r="P7640" s="1" t="s">
        <v>105691</v>
      </c>
      <c r="Q7640" s="1" t="s">
        <v>79094</v>
      </c>
      <c r="R7640" t="s">
        <v>105637</v>
      </c>
      <c r="S7640" t="s">
        <v>105624</v>
      </c>
      <c r="T7640">
        <v>12</v>
      </c>
      <c r="U7640" t="s">
        <v>105627</v>
      </c>
      <c r="V7640" t="s">
        <v>105662</v>
      </c>
      <c r="W7640" t="s">
        <v>105624</v>
      </c>
      <c r="X7640">
        <v>12</v>
      </c>
      <c r="Y7640" t="s">
        <v>105627</v>
      </c>
    </row>
    <row r="7641" spans="1:25" x14ac:dyDescent="0.25">
      <c r="A7641" s="1" t="s">
        <v>67088</v>
      </c>
      <c r="B7641" s="1" t="s">
        <v>67089</v>
      </c>
      <c r="C7641" s="1" t="s">
        <v>437</v>
      </c>
      <c r="D7641" s="1" t="s">
        <v>18</v>
      </c>
      <c r="E7641" s="1" t="s">
        <v>525</v>
      </c>
      <c r="F7641" s="1" t="s">
        <v>525</v>
      </c>
      <c r="G7641">
        <v>7.5</v>
      </c>
      <c r="H7641">
        <v>0.24</v>
      </c>
      <c r="I7641">
        <v>0.12</v>
      </c>
      <c r="K7641">
        <v>0.09</v>
      </c>
      <c r="L7641">
        <v>0.03</v>
      </c>
      <c r="M7641" s="2">
        <v>38727</v>
      </c>
      <c r="N7641" s="1" t="s">
        <v>105687</v>
      </c>
      <c r="O7641" s="2"/>
      <c r="P7641" s="1"/>
      <c r="Q7641" s="1" t="s">
        <v>20</v>
      </c>
      <c r="R7641" t="s">
        <v>105645</v>
      </c>
      <c r="S7641" t="s">
        <v>105613</v>
      </c>
      <c r="T7641">
        <v>1</v>
      </c>
      <c r="U7641" t="s">
        <v>105614</v>
      </c>
      <c r="V7641" t="s">
        <v>4993</v>
      </c>
      <c r="W7641" t="s">
        <v>105615</v>
      </c>
      <c r="Y7641" t="s">
        <v>4993</v>
      </c>
    </row>
    <row r="7642" spans="1:25" x14ac:dyDescent="0.25">
      <c r="A7642" s="1" t="s">
        <v>55719</v>
      </c>
      <c r="B7642" s="1" t="s">
        <v>55720</v>
      </c>
      <c r="C7642" s="1" t="s">
        <v>1171</v>
      </c>
      <c r="D7642" s="1" t="s">
        <v>3125</v>
      </c>
      <c r="E7642" s="1" t="s">
        <v>398</v>
      </c>
      <c r="F7642" s="1" t="s">
        <v>4012</v>
      </c>
      <c r="G7642">
        <v>8.9</v>
      </c>
      <c r="H7642">
        <v>0.05</v>
      </c>
      <c r="J7642">
        <v>0.05</v>
      </c>
      <c r="M7642" s="2">
        <v>36474</v>
      </c>
      <c r="N7642" s="1" t="s">
        <v>105695</v>
      </c>
      <c r="O7642" s="2"/>
      <c r="P7642" s="1"/>
      <c r="Q7642" s="1" t="s">
        <v>20</v>
      </c>
      <c r="R7642" t="s">
        <v>105655</v>
      </c>
      <c r="S7642" t="s">
        <v>105624</v>
      </c>
      <c r="T7642">
        <v>11</v>
      </c>
      <c r="U7642" t="s">
        <v>105636</v>
      </c>
      <c r="V7642" t="s">
        <v>4993</v>
      </c>
      <c r="W7642" t="s">
        <v>105615</v>
      </c>
      <c r="Y7642" t="s">
        <v>4993</v>
      </c>
    </row>
    <row r="7643" spans="1:25" x14ac:dyDescent="0.25">
      <c r="A7643" s="1" t="s">
        <v>29867</v>
      </c>
      <c r="B7643" s="1" t="s">
        <v>29868</v>
      </c>
      <c r="C7643" s="1" t="s">
        <v>1074</v>
      </c>
      <c r="D7643" s="1" t="s">
        <v>3125</v>
      </c>
      <c r="E7643" s="1" t="s">
        <v>3138</v>
      </c>
      <c r="F7643" s="1" t="s">
        <v>3138</v>
      </c>
      <c r="G7643">
        <v>0</v>
      </c>
      <c r="M7643" s="2">
        <v>33240</v>
      </c>
      <c r="N7643" s="1" t="s">
        <v>105687</v>
      </c>
      <c r="O7643" s="2"/>
      <c r="P7643" s="1"/>
      <c r="Q7643" s="1" t="s">
        <v>20</v>
      </c>
      <c r="R7643" t="s">
        <v>105659</v>
      </c>
      <c r="S7643" t="s">
        <v>105613</v>
      </c>
      <c r="T7643">
        <v>1</v>
      </c>
      <c r="U7643" t="s">
        <v>105614</v>
      </c>
      <c r="V7643" t="s">
        <v>4993</v>
      </c>
      <c r="W7643" t="s">
        <v>105615</v>
      </c>
      <c r="Y7643" t="s">
        <v>4993</v>
      </c>
    </row>
    <row r="7644" spans="1:25" x14ac:dyDescent="0.25">
      <c r="A7644" s="1" t="s">
        <v>32350</v>
      </c>
      <c r="B7644" s="1" t="s">
        <v>32351</v>
      </c>
      <c r="C7644" s="1" t="s">
        <v>278</v>
      </c>
      <c r="D7644" s="1" t="s">
        <v>2966</v>
      </c>
      <c r="E7644" s="1" t="s">
        <v>858</v>
      </c>
      <c r="F7644" s="1" t="s">
        <v>858</v>
      </c>
      <c r="G7644">
        <v>0</v>
      </c>
      <c r="M7644" s="2">
        <v>33239</v>
      </c>
      <c r="N7644" s="1" t="s">
        <v>105687</v>
      </c>
      <c r="O7644" s="2"/>
      <c r="P7644" s="1"/>
      <c r="Q7644" s="1" t="s">
        <v>20</v>
      </c>
      <c r="R7644" t="s">
        <v>105659</v>
      </c>
      <c r="S7644" t="s">
        <v>105613</v>
      </c>
      <c r="T7644">
        <v>1</v>
      </c>
      <c r="U7644" t="s">
        <v>105614</v>
      </c>
      <c r="V7644" t="s">
        <v>4993</v>
      </c>
      <c r="W7644" t="s">
        <v>105615</v>
      </c>
      <c r="Y7644" t="s">
        <v>4993</v>
      </c>
    </row>
    <row r="7645" spans="1:25" x14ac:dyDescent="0.25">
      <c r="A7645" s="1" t="s">
        <v>52500</v>
      </c>
      <c r="B7645" s="1" t="s">
        <v>52501</v>
      </c>
      <c r="C7645" s="1" t="s">
        <v>17</v>
      </c>
      <c r="D7645" s="1" t="s">
        <v>3050</v>
      </c>
      <c r="E7645" s="1" t="s">
        <v>3157</v>
      </c>
      <c r="F7645" s="1" t="s">
        <v>12080</v>
      </c>
      <c r="G7645">
        <v>8.3000000000000007</v>
      </c>
      <c r="M7645" s="2">
        <v>38643</v>
      </c>
      <c r="N7645" s="1" t="s">
        <v>105690</v>
      </c>
      <c r="O7645" s="2"/>
      <c r="P7645" s="1"/>
      <c r="Q7645" s="1" t="s">
        <v>20</v>
      </c>
      <c r="R7645" t="s">
        <v>105650</v>
      </c>
      <c r="S7645" t="s">
        <v>105624</v>
      </c>
      <c r="T7645">
        <v>10</v>
      </c>
      <c r="U7645" t="s">
        <v>105625</v>
      </c>
      <c r="V7645" t="s">
        <v>4993</v>
      </c>
      <c r="W7645" t="s">
        <v>105615</v>
      </c>
      <c r="Y7645" t="s">
        <v>4993</v>
      </c>
    </row>
    <row r="7646" spans="1:25" x14ac:dyDescent="0.25">
      <c r="A7646" s="1" t="s">
        <v>68450</v>
      </c>
      <c r="B7646" s="1" t="s">
        <v>52304</v>
      </c>
      <c r="C7646" s="1" t="s">
        <v>239</v>
      </c>
      <c r="D7646" s="1" t="s">
        <v>3040</v>
      </c>
      <c r="E7646" s="1" t="s">
        <v>759</v>
      </c>
      <c r="F7646" s="1" t="s">
        <v>759</v>
      </c>
      <c r="G7646">
        <v>8.9</v>
      </c>
      <c r="H7646">
        <v>0.18</v>
      </c>
      <c r="I7646">
        <v>0.17</v>
      </c>
      <c r="L7646">
        <v>0.01</v>
      </c>
      <c r="M7646" s="2">
        <v>39371</v>
      </c>
      <c r="N7646" s="1" t="s">
        <v>105690</v>
      </c>
      <c r="O7646" s="2"/>
      <c r="P7646" s="1"/>
      <c r="Q7646" s="1" t="s">
        <v>20</v>
      </c>
      <c r="R7646" t="s">
        <v>105651</v>
      </c>
      <c r="S7646" t="s">
        <v>105624</v>
      </c>
      <c r="T7646">
        <v>10</v>
      </c>
      <c r="U7646" t="s">
        <v>105625</v>
      </c>
      <c r="V7646" t="s">
        <v>4993</v>
      </c>
      <c r="W7646" t="s">
        <v>105615</v>
      </c>
      <c r="Y7646" t="s">
        <v>4993</v>
      </c>
    </row>
    <row r="7647" spans="1:25" x14ac:dyDescent="0.25">
      <c r="A7647" s="1" t="s">
        <v>77419</v>
      </c>
      <c r="B7647" s="1" t="s">
        <v>77420</v>
      </c>
      <c r="C7647" s="1" t="s">
        <v>566</v>
      </c>
      <c r="D7647" s="1" t="s">
        <v>3125</v>
      </c>
      <c r="E7647" s="1" t="s">
        <v>410</v>
      </c>
      <c r="F7647" s="1" t="s">
        <v>6925</v>
      </c>
      <c r="G7647">
        <v>0</v>
      </c>
      <c r="H7647">
        <v>0.1</v>
      </c>
      <c r="I7647">
        <v>0.08</v>
      </c>
      <c r="K7647">
        <v>0.02</v>
      </c>
      <c r="L7647">
        <v>0</v>
      </c>
      <c r="M7647" s="2">
        <v>38609</v>
      </c>
      <c r="N7647" s="1" t="s">
        <v>105692</v>
      </c>
      <c r="O7647" s="2"/>
      <c r="P7647" s="1"/>
      <c r="Q7647" s="1" t="s">
        <v>20</v>
      </c>
      <c r="R7647" t="s">
        <v>105650</v>
      </c>
      <c r="S7647" t="s">
        <v>105617</v>
      </c>
      <c r="T7647">
        <v>9</v>
      </c>
      <c r="U7647" t="s">
        <v>105630</v>
      </c>
      <c r="V7647" t="s">
        <v>4993</v>
      </c>
      <c r="W7647" t="s">
        <v>105615</v>
      </c>
      <c r="Y7647" t="s">
        <v>4993</v>
      </c>
    </row>
    <row r="7648" spans="1:25" x14ac:dyDescent="0.25">
      <c r="A7648" s="1" t="s">
        <v>72931</v>
      </c>
      <c r="B7648" s="1" t="s">
        <v>66556</v>
      </c>
      <c r="C7648" s="1" t="s">
        <v>566</v>
      </c>
      <c r="D7648" s="1" t="s">
        <v>3125</v>
      </c>
      <c r="E7648" s="1" t="s">
        <v>27158</v>
      </c>
      <c r="F7648" s="1" t="s">
        <v>4014</v>
      </c>
      <c r="G7648">
        <v>0</v>
      </c>
      <c r="H7648">
        <v>0.43</v>
      </c>
      <c r="I7648">
        <v>0.32</v>
      </c>
      <c r="K7648">
        <v>0.09</v>
      </c>
      <c r="L7648">
        <v>0.02</v>
      </c>
      <c r="M7648" s="2">
        <v>37235</v>
      </c>
      <c r="N7648" s="1" t="s">
        <v>105691</v>
      </c>
      <c r="O7648" s="2"/>
      <c r="P7648" s="1"/>
      <c r="Q7648" s="1" t="s">
        <v>20</v>
      </c>
      <c r="R7648" t="s">
        <v>105661</v>
      </c>
      <c r="S7648" t="s">
        <v>105624</v>
      </c>
      <c r="T7648">
        <v>12</v>
      </c>
      <c r="U7648" t="s">
        <v>105627</v>
      </c>
      <c r="V7648" t="s">
        <v>4993</v>
      </c>
      <c r="W7648" t="s">
        <v>105615</v>
      </c>
      <c r="Y7648" t="s">
        <v>4993</v>
      </c>
    </row>
    <row r="7649" spans="1:25" x14ac:dyDescent="0.25">
      <c r="A7649" s="1" t="s">
        <v>16133</v>
      </c>
      <c r="B7649" s="1" t="s">
        <v>16134</v>
      </c>
      <c r="C7649" s="1" t="s">
        <v>425</v>
      </c>
      <c r="D7649" s="1" t="s">
        <v>3033</v>
      </c>
      <c r="E7649" s="1" t="s">
        <v>4716</v>
      </c>
      <c r="F7649" s="1" t="s">
        <v>11489</v>
      </c>
      <c r="G7649">
        <v>0</v>
      </c>
      <c r="M7649" s="2">
        <v>36826</v>
      </c>
      <c r="N7649" s="1" t="s">
        <v>105690</v>
      </c>
      <c r="O7649" s="2"/>
      <c r="P7649" s="1"/>
      <c r="Q7649" s="1" t="s">
        <v>20</v>
      </c>
      <c r="R7649" t="s">
        <v>105663</v>
      </c>
      <c r="S7649" t="s">
        <v>105624</v>
      </c>
      <c r="T7649">
        <v>10</v>
      </c>
      <c r="U7649" t="s">
        <v>105625</v>
      </c>
      <c r="V7649" t="s">
        <v>4993</v>
      </c>
      <c r="W7649" t="s">
        <v>105615</v>
      </c>
      <c r="Y7649" t="s">
        <v>4993</v>
      </c>
    </row>
    <row r="7650" spans="1:25" x14ac:dyDescent="0.25">
      <c r="A7650" s="1" t="s">
        <v>45791</v>
      </c>
      <c r="B7650" s="1" t="s">
        <v>45792</v>
      </c>
      <c r="C7650" s="1" t="s">
        <v>17</v>
      </c>
      <c r="D7650" s="1" t="s">
        <v>3040</v>
      </c>
      <c r="E7650" s="1" t="s">
        <v>597</v>
      </c>
      <c r="F7650" s="1" t="s">
        <v>45793</v>
      </c>
      <c r="G7650">
        <v>0</v>
      </c>
      <c r="M7650" s="2">
        <v>31048</v>
      </c>
      <c r="N7650" s="1" t="s">
        <v>105687</v>
      </c>
      <c r="O7650" s="2"/>
      <c r="P7650" s="1"/>
      <c r="Q7650" s="1" t="s">
        <v>20</v>
      </c>
      <c r="R7650" t="s">
        <v>105660</v>
      </c>
      <c r="S7650" t="s">
        <v>105613</v>
      </c>
      <c r="T7650">
        <v>1</v>
      </c>
      <c r="U7650" t="s">
        <v>105614</v>
      </c>
      <c r="V7650" t="s">
        <v>4993</v>
      </c>
      <c r="W7650" t="s">
        <v>105615</v>
      </c>
      <c r="Y7650" t="s">
        <v>4993</v>
      </c>
    </row>
    <row r="7651" spans="1:25" x14ac:dyDescent="0.25">
      <c r="A7651" s="1" t="s">
        <v>69096</v>
      </c>
      <c r="B7651" s="1" t="s">
        <v>69097</v>
      </c>
      <c r="C7651" s="1" t="s">
        <v>17</v>
      </c>
      <c r="D7651" s="1" t="s">
        <v>3040</v>
      </c>
      <c r="E7651" s="1" t="s">
        <v>1280</v>
      </c>
      <c r="F7651" s="1" t="s">
        <v>45109</v>
      </c>
      <c r="G7651">
        <v>8.8000000000000007</v>
      </c>
      <c r="H7651">
        <v>0.03</v>
      </c>
      <c r="I7651">
        <v>0.01</v>
      </c>
      <c r="K7651">
        <v>0.02</v>
      </c>
      <c r="L7651">
        <v>0</v>
      </c>
      <c r="M7651" s="2">
        <v>36494</v>
      </c>
      <c r="N7651" s="1" t="s">
        <v>105695</v>
      </c>
      <c r="O7651" s="2"/>
      <c r="P7651" s="1"/>
      <c r="Q7651" s="1" t="s">
        <v>20</v>
      </c>
      <c r="R7651" t="s">
        <v>105655</v>
      </c>
      <c r="S7651" t="s">
        <v>105624</v>
      </c>
      <c r="T7651">
        <v>11</v>
      </c>
      <c r="U7651" t="s">
        <v>105636</v>
      </c>
      <c r="V7651" t="s">
        <v>4993</v>
      </c>
      <c r="W7651" t="s">
        <v>105615</v>
      </c>
      <c r="Y7651" t="s">
        <v>4993</v>
      </c>
    </row>
    <row r="7652" spans="1:25" x14ac:dyDescent="0.25">
      <c r="A7652" s="1" t="s">
        <v>67669</v>
      </c>
      <c r="B7652" s="1" t="s">
        <v>48687</v>
      </c>
      <c r="C7652" s="1" t="s">
        <v>7398</v>
      </c>
      <c r="D7652" s="1" t="s">
        <v>3125</v>
      </c>
      <c r="E7652" s="1" t="s">
        <v>768</v>
      </c>
      <c r="F7652" s="1" t="s">
        <v>3997</v>
      </c>
      <c r="G7652">
        <v>8.6999999999999993</v>
      </c>
      <c r="H7652">
        <v>0.56999999999999995</v>
      </c>
      <c r="I7652">
        <v>0.44</v>
      </c>
      <c r="K7652">
        <v>0.11</v>
      </c>
      <c r="L7652">
        <v>0.02</v>
      </c>
      <c r="M7652" s="2">
        <v>38572</v>
      </c>
      <c r="N7652" s="1" t="s">
        <v>5441</v>
      </c>
      <c r="O7652" s="2"/>
      <c r="P7652" s="1"/>
      <c r="Q7652" s="1" t="s">
        <v>20</v>
      </c>
      <c r="R7652" t="s">
        <v>105650</v>
      </c>
      <c r="S7652" t="s">
        <v>105617</v>
      </c>
      <c r="T7652">
        <v>8</v>
      </c>
      <c r="U7652" t="s">
        <v>105633</v>
      </c>
      <c r="V7652" t="s">
        <v>4993</v>
      </c>
      <c r="W7652" t="s">
        <v>105615</v>
      </c>
      <c r="Y7652" t="s">
        <v>4993</v>
      </c>
    </row>
    <row r="7653" spans="1:25" x14ac:dyDescent="0.25">
      <c r="A7653" s="1" t="s">
        <v>46865</v>
      </c>
      <c r="B7653" s="1" t="s">
        <v>46866</v>
      </c>
      <c r="C7653" s="1" t="s">
        <v>17</v>
      </c>
      <c r="D7653" s="1" t="s">
        <v>3048</v>
      </c>
      <c r="E7653" s="1" t="s">
        <v>11799</v>
      </c>
      <c r="F7653" s="1" t="s">
        <v>44541</v>
      </c>
      <c r="G7653">
        <v>0</v>
      </c>
      <c r="M7653" s="2">
        <v>36708</v>
      </c>
      <c r="N7653" s="1" t="s">
        <v>55711</v>
      </c>
      <c r="O7653" s="2"/>
      <c r="P7653" s="1"/>
      <c r="Q7653" s="1" t="s">
        <v>20</v>
      </c>
      <c r="R7653" t="s">
        <v>105663</v>
      </c>
      <c r="S7653" t="s">
        <v>105617</v>
      </c>
      <c r="T7653">
        <v>7</v>
      </c>
      <c r="U7653" t="s">
        <v>105618</v>
      </c>
      <c r="V7653" t="s">
        <v>4993</v>
      </c>
      <c r="W7653" t="s">
        <v>105615</v>
      </c>
      <c r="Y7653" t="s">
        <v>4993</v>
      </c>
    </row>
    <row r="7654" spans="1:25" x14ac:dyDescent="0.25">
      <c r="A7654" s="1" t="s">
        <v>64784</v>
      </c>
      <c r="B7654" s="1" t="s">
        <v>64785</v>
      </c>
      <c r="C7654" s="1" t="s">
        <v>437</v>
      </c>
      <c r="D7654" s="1" t="s">
        <v>2966</v>
      </c>
      <c r="E7654" s="1" t="s">
        <v>660</v>
      </c>
      <c r="F7654" s="1" t="s">
        <v>64786</v>
      </c>
      <c r="G7654">
        <v>7.7</v>
      </c>
      <c r="H7654">
        <v>3.54</v>
      </c>
      <c r="I7654">
        <v>1.23</v>
      </c>
      <c r="J7654">
        <v>0.05</v>
      </c>
      <c r="K7654">
        <v>1.77</v>
      </c>
      <c r="L7654">
        <v>0.49</v>
      </c>
      <c r="M7654" s="2">
        <v>37640</v>
      </c>
      <c r="N7654" s="1" t="s">
        <v>105687</v>
      </c>
      <c r="O7654" s="2"/>
      <c r="P7654" s="1"/>
      <c r="Q7654" s="1" t="s">
        <v>20</v>
      </c>
      <c r="R7654" t="s">
        <v>105644</v>
      </c>
      <c r="S7654" t="s">
        <v>105613</v>
      </c>
      <c r="T7654">
        <v>1</v>
      </c>
      <c r="U7654" t="s">
        <v>105614</v>
      </c>
      <c r="V7654" t="s">
        <v>4993</v>
      </c>
      <c r="W7654" t="s">
        <v>105615</v>
      </c>
      <c r="Y7654" t="s">
        <v>4993</v>
      </c>
    </row>
    <row r="7655" spans="1:25" x14ac:dyDescent="0.25">
      <c r="A7655" s="1" t="s">
        <v>72076</v>
      </c>
      <c r="B7655" s="1" t="s">
        <v>72077</v>
      </c>
      <c r="C7655" s="1" t="s">
        <v>437</v>
      </c>
      <c r="D7655" s="1" t="s">
        <v>3125</v>
      </c>
      <c r="E7655" s="1" t="s">
        <v>3138</v>
      </c>
      <c r="F7655" s="1" t="s">
        <v>3138</v>
      </c>
      <c r="G7655">
        <v>0</v>
      </c>
      <c r="H7655">
        <v>0.18</v>
      </c>
      <c r="I7655">
        <v>0.09</v>
      </c>
      <c r="K7655">
        <v>7.0000000000000007E-2</v>
      </c>
      <c r="L7655">
        <v>0.02</v>
      </c>
      <c r="M7655" s="2">
        <v>37556</v>
      </c>
      <c r="N7655" s="1" t="s">
        <v>105690</v>
      </c>
      <c r="O7655" s="2"/>
      <c r="P7655" s="1"/>
      <c r="Q7655" s="1" t="s">
        <v>20</v>
      </c>
      <c r="R7655" t="s">
        <v>105666</v>
      </c>
      <c r="S7655" t="s">
        <v>105624</v>
      </c>
      <c r="T7655">
        <v>10</v>
      </c>
      <c r="U7655" t="s">
        <v>105625</v>
      </c>
      <c r="V7655" t="s">
        <v>4993</v>
      </c>
      <c r="W7655" t="s">
        <v>105615</v>
      </c>
      <c r="Y7655" t="s">
        <v>4993</v>
      </c>
    </row>
    <row r="7656" spans="1:25" x14ac:dyDescent="0.25">
      <c r="A7656" s="1" t="s">
        <v>26347</v>
      </c>
      <c r="B7656" s="1" t="s">
        <v>26348</v>
      </c>
      <c r="C7656" s="1" t="s">
        <v>3174</v>
      </c>
      <c r="D7656" s="1" t="s">
        <v>3046</v>
      </c>
      <c r="E7656" s="1" t="s">
        <v>3138</v>
      </c>
      <c r="F7656" s="1" t="s">
        <v>3138</v>
      </c>
      <c r="G7656">
        <v>0</v>
      </c>
      <c r="M7656" s="2">
        <v>29587</v>
      </c>
      <c r="N7656" s="1" t="s">
        <v>105687</v>
      </c>
      <c r="O7656" s="2"/>
      <c r="P7656" s="1"/>
      <c r="Q7656" s="1" t="s">
        <v>20</v>
      </c>
      <c r="R7656" t="s">
        <v>105667</v>
      </c>
      <c r="S7656" t="s">
        <v>105613</v>
      </c>
      <c r="T7656">
        <v>1</v>
      </c>
      <c r="U7656" t="s">
        <v>105614</v>
      </c>
      <c r="V7656" t="s">
        <v>4993</v>
      </c>
      <c r="W7656" t="s">
        <v>105615</v>
      </c>
      <c r="Y7656" t="s">
        <v>4993</v>
      </c>
    </row>
    <row r="7657" spans="1:25" x14ac:dyDescent="0.25">
      <c r="A7657" s="1" t="s">
        <v>37286</v>
      </c>
      <c r="B7657" s="1" t="s">
        <v>37287</v>
      </c>
      <c r="C7657" s="1" t="s">
        <v>1074</v>
      </c>
      <c r="D7657" s="1" t="s">
        <v>18</v>
      </c>
      <c r="E7657" s="1" t="s">
        <v>430</v>
      </c>
      <c r="F7657" s="1" t="s">
        <v>430</v>
      </c>
      <c r="G7657">
        <v>0</v>
      </c>
      <c r="M7657" s="2">
        <v>35961</v>
      </c>
      <c r="N7657" s="1" t="s">
        <v>105694</v>
      </c>
      <c r="O7657" s="2"/>
      <c r="P7657" s="1"/>
      <c r="Q7657" s="1" t="s">
        <v>20</v>
      </c>
      <c r="R7657" t="s">
        <v>105653</v>
      </c>
      <c r="S7657" t="s">
        <v>105621</v>
      </c>
      <c r="T7657">
        <v>6</v>
      </c>
      <c r="U7657" t="s">
        <v>105635</v>
      </c>
      <c r="V7657" t="s">
        <v>4993</v>
      </c>
      <c r="W7657" t="s">
        <v>105615</v>
      </c>
      <c r="Y7657" t="s">
        <v>4993</v>
      </c>
    </row>
    <row r="7658" spans="1:25" x14ac:dyDescent="0.25">
      <c r="A7658" s="1" t="s">
        <v>42495</v>
      </c>
      <c r="B7658" s="1" t="s">
        <v>42496</v>
      </c>
      <c r="C7658" s="1" t="s">
        <v>17</v>
      </c>
      <c r="D7658" s="1" t="s">
        <v>3033</v>
      </c>
      <c r="E7658" s="1" t="s">
        <v>1200</v>
      </c>
      <c r="F7658" s="1" t="s">
        <v>42497</v>
      </c>
      <c r="G7658">
        <v>0</v>
      </c>
      <c r="M7658" s="2">
        <v>39161</v>
      </c>
      <c r="N7658" s="1" t="s">
        <v>105693</v>
      </c>
      <c r="O7658" s="2"/>
      <c r="P7658" s="1"/>
      <c r="Q7658" s="1" t="s">
        <v>20</v>
      </c>
      <c r="R7658" t="s">
        <v>105651</v>
      </c>
      <c r="S7658" t="s">
        <v>105613</v>
      </c>
      <c r="T7658">
        <v>3</v>
      </c>
      <c r="U7658" t="s">
        <v>105632</v>
      </c>
      <c r="V7658" t="s">
        <v>4993</v>
      </c>
      <c r="W7658" t="s">
        <v>105615</v>
      </c>
      <c r="Y7658" t="s">
        <v>4993</v>
      </c>
    </row>
    <row r="7659" spans="1:25" x14ac:dyDescent="0.25">
      <c r="A7659" s="1" t="s">
        <v>74802</v>
      </c>
      <c r="B7659" s="1" t="s">
        <v>74803</v>
      </c>
      <c r="C7659" s="1" t="s">
        <v>437</v>
      </c>
      <c r="D7659" s="1" t="s">
        <v>3046</v>
      </c>
      <c r="E7659" s="1" t="s">
        <v>4806</v>
      </c>
      <c r="F7659" s="1" t="s">
        <v>38490</v>
      </c>
      <c r="G7659">
        <v>0</v>
      </c>
      <c r="H7659">
        <v>0.08</v>
      </c>
      <c r="I7659">
        <v>0.04</v>
      </c>
      <c r="K7659">
        <v>0.03</v>
      </c>
      <c r="L7659">
        <v>0.01</v>
      </c>
      <c r="M7659" s="2">
        <v>37411</v>
      </c>
      <c r="N7659" s="1" t="s">
        <v>105694</v>
      </c>
      <c r="O7659" s="2"/>
      <c r="P7659" s="1"/>
      <c r="Q7659" s="1" t="s">
        <v>20</v>
      </c>
      <c r="R7659" t="s">
        <v>105666</v>
      </c>
      <c r="S7659" t="s">
        <v>105621</v>
      </c>
      <c r="T7659">
        <v>6</v>
      </c>
      <c r="U7659" t="s">
        <v>105635</v>
      </c>
      <c r="V7659" t="s">
        <v>4993</v>
      </c>
      <c r="W7659" t="s">
        <v>105615</v>
      </c>
      <c r="Y7659" t="s">
        <v>4993</v>
      </c>
    </row>
    <row r="7660" spans="1:25" x14ac:dyDescent="0.25">
      <c r="A7660" s="1" t="s">
        <v>73205</v>
      </c>
      <c r="B7660" s="1" t="s">
        <v>15871</v>
      </c>
      <c r="C7660" s="1" t="s">
        <v>566</v>
      </c>
      <c r="D7660" s="1" t="s">
        <v>3033</v>
      </c>
      <c r="E7660" s="1" t="s">
        <v>597</v>
      </c>
      <c r="F7660" s="1" t="s">
        <v>3564</v>
      </c>
      <c r="G7660">
        <v>0</v>
      </c>
      <c r="H7660">
        <v>0.36</v>
      </c>
      <c r="I7660">
        <v>0.27</v>
      </c>
      <c r="K7660">
        <v>0.08</v>
      </c>
      <c r="L7660">
        <v>0.01</v>
      </c>
      <c r="M7660" s="2">
        <v>37574</v>
      </c>
      <c r="N7660" s="1" t="s">
        <v>105695</v>
      </c>
      <c r="O7660" s="2"/>
      <c r="P7660" s="1"/>
      <c r="Q7660" s="1" t="s">
        <v>20</v>
      </c>
      <c r="R7660" t="s">
        <v>105666</v>
      </c>
      <c r="S7660" t="s">
        <v>105624</v>
      </c>
      <c r="T7660">
        <v>11</v>
      </c>
      <c r="U7660" t="s">
        <v>105636</v>
      </c>
      <c r="V7660" t="s">
        <v>4993</v>
      </c>
      <c r="W7660" t="s">
        <v>105615</v>
      </c>
      <c r="Y7660" t="s">
        <v>4993</v>
      </c>
    </row>
    <row r="7661" spans="1:25" x14ac:dyDescent="0.25">
      <c r="A7661" s="1" t="s">
        <v>74580</v>
      </c>
      <c r="B7661" s="1" t="s">
        <v>74581</v>
      </c>
      <c r="C7661" s="1" t="s">
        <v>3174</v>
      </c>
      <c r="D7661" s="1" t="s">
        <v>2966</v>
      </c>
      <c r="E7661" s="1" t="s">
        <v>858</v>
      </c>
      <c r="F7661" s="1" t="s">
        <v>858</v>
      </c>
      <c r="G7661">
        <v>0</v>
      </c>
      <c r="H7661">
        <v>0.5</v>
      </c>
      <c r="I7661">
        <v>0.46</v>
      </c>
      <c r="K7661">
        <v>0.03</v>
      </c>
      <c r="L7661">
        <v>0.01</v>
      </c>
      <c r="M7661" s="2">
        <v>29952</v>
      </c>
      <c r="N7661" s="1" t="s">
        <v>105687</v>
      </c>
      <c r="O7661" s="2"/>
      <c r="P7661" s="1"/>
      <c r="Q7661" s="1" t="s">
        <v>20</v>
      </c>
      <c r="R7661" t="s">
        <v>105665</v>
      </c>
      <c r="S7661" t="s">
        <v>105613</v>
      </c>
      <c r="T7661">
        <v>1</v>
      </c>
      <c r="U7661" t="s">
        <v>105614</v>
      </c>
      <c r="V7661" t="s">
        <v>4993</v>
      </c>
      <c r="W7661" t="s">
        <v>105615</v>
      </c>
      <c r="Y7661" t="s">
        <v>4993</v>
      </c>
    </row>
    <row r="7662" spans="1:25" x14ac:dyDescent="0.25">
      <c r="A7662" s="1" t="s">
        <v>64753</v>
      </c>
      <c r="B7662" s="1" t="s">
        <v>21864</v>
      </c>
      <c r="C7662" s="1" t="s">
        <v>437</v>
      </c>
      <c r="D7662" s="1" t="s">
        <v>3563</v>
      </c>
      <c r="E7662" s="1" t="s">
        <v>9608</v>
      </c>
      <c r="F7662" s="1" t="s">
        <v>4609</v>
      </c>
      <c r="G7662">
        <v>6.9</v>
      </c>
      <c r="H7662">
        <v>5.42</v>
      </c>
      <c r="I7662">
        <v>2.0699999999999998</v>
      </c>
      <c r="J7662">
        <v>0.24</v>
      </c>
      <c r="K7662">
        <v>2.29</v>
      </c>
      <c r="L7662">
        <v>0.82</v>
      </c>
      <c r="M7662" s="2">
        <v>37193</v>
      </c>
      <c r="N7662" s="1" t="s">
        <v>105690</v>
      </c>
      <c r="O7662" s="2"/>
      <c r="P7662" s="1"/>
      <c r="Q7662" s="1" t="s">
        <v>20</v>
      </c>
      <c r="R7662" t="s">
        <v>105661</v>
      </c>
      <c r="S7662" t="s">
        <v>105624</v>
      </c>
      <c r="T7662">
        <v>10</v>
      </c>
      <c r="U7662" t="s">
        <v>105625</v>
      </c>
      <c r="V7662" t="s">
        <v>4993</v>
      </c>
      <c r="W7662" t="s">
        <v>105615</v>
      </c>
      <c r="Y7662" t="s">
        <v>4993</v>
      </c>
    </row>
    <row r="7663" spans="1:25" x14ac:dyDescent="0.25">
      <c r="A7663" s="1" t="s">
        <v>35712</v>
      </c>
      <c r="B7663" s="1" t="s">
        <v>35713</v>
      </c>
      <c r="C7663" s="1" t="s">
        <v>1074</v>
      </c>
      <c r="D7663" s="1" t="s">
        <v>2966</v>
      </c>
      <c r="E7663" s="1" t="s">
        <v>3494</v>
      </c>
      <c r="F7663" s="1" t="s">
        <v>8280</v>
      </c>
      <c r="G7663">
        <v>0</v>
      </c>
      <c r="M7663" s="2">
        <v>36831</v>
      </c>
      <c r="N7663" s="1" t="s">
        <v>105695</v>
      </c>
      <c r="O7663" s="2"/>
      <c r="P7663" s="1"/>
      <c r="Q7663" s="1" t="s">
        <v>20</v>
      </c>
      <c r="R7663" t="s">
        <v>105663</v>
      </c>
      <c r="S7663" t="s">
        <v>105624</v>
      </c>
      <c r="T7663">
        <v>11</v>
      </c>
      <c r="U7663" t="s">
        <v>105636</v>
      </c>
      <c r="V7663" t="s">
        <v>4993</v>
      </c>
      <c r="W7663" t="s">
        <v>105615</v>
      </c>
      <c r="Y7663" t="s">
        <v>4993</v>
      </c>
    </row>
    <row r="7664" spans="1:25" x14ac:dyDescent="0.25">
      <c r="A7664" s="1" t="s">
        <v>65921</v>
      </c>
      <c r="B7664" s="1" t="s">
        <v>63444</v>
      </c>
      <c r="C7664" s="1" t="s">
        <v>566</v>
      </c>
      <c r="D7664" s="1" t="s">
        <v>3125</v>
      </c>
      <c r="E7664" s="1" t="s">
        <v>3138</v>
      </c>
      <c r="F7664" s="1" t="s">
        <v>3947</v>
      </c>
      <c r="G7664">
        <v>0</v>
      </c>
      <c r="H7664">
        <v>0.44</v>
      </c>
      <c r="I7664">
        <v>0.06</v>
      </c>
      <c r="J7664">
        <v>0.02</v>
      </c>
      <c r="K7664">
        <v>0.33</v>
      </c>
      <c r="L7664">
        <v>0.03</v>
      </c>
      <c r="M7664" s="2">
        <v>38755</v>
      </c>
      <c r="N7664" s="1" t="s">
        <v>105688</v>
      </c>
      <c r="O7664" s="2"/>
      <c r="P7664" s="1"/>
      <c r="Q7664" s="1" t="s">
        <v>20</v>
      </c>
      <c r="R7664" t="s">
        <v>105645</v>
      </c>
      <c r="S7664" t="s">
        <v>105613</v>
      </c>
      <c r="T7664">
        <v>2</v>
      </c>
      <c r="U7664" t="s">
        <v>105620</v>
      </c>
      <c r="V7664" t="s">
        <v>4993</v>
      </c>
      <c r="W7664" t="s">
        <v>105615</v>
      </c>
      <c r="Y7664" t="s">
        <v>4993</v>
      </c>
    </row>
    <row r="7665" spans="1:25" x14ac:dyDescent="0.25">
      <c r="A7665" s="1" t="s">
        <v>34673</v>
      </c>
      <c r="B7665" s="1" t="s">
        <v>21756</v>
      </c>
      <c r="C7665" s="1" t="s">
        <v>770</v>
      </c>
      <c r="D7665" s="1" t="s">
        <v>2966</v>
      </c>
      <c r="E7665" s="1" t="s">
        <v>1673</v>
      </c>
      <c r="F7665" s="1" t="s">
        <v>34674</v>
      </c>
      <c r="G7665">
        <v>0</v>
      </c>
      <c r="M7665" s="2">
        <v>38576</v>
      </c>
      <c r="N7665" s="1" t="s">
        <v>5441</v>
      </c>
      <c r="O7665" s="2"/>
      <c r="P7665" s="1"/>
      <c r="Q7665" s="1" t="s">
        <v>20</v>
      </c>
      <c r="R7665" t="s">
        <v>105650</v>
      </c>
      <c r="S7665" t="s">
        <v>105617</v>
      </c>
      <c r="T7665">
        <v>8</v>
      </c>
      <c r="U7665" t="s">
        <v>105633</v>
      </c>
      <c r="V7665" t="s">
        <v>4993</v>
      </c>
      <c r="W7665" t="s">
        <v>105615</v>
      </c>
      <c r="Y7665" t="s">
        <v>4993</v>
      </c>
    </row>
    <row r="7666" spans="1:25" x14ac:dyDescent="0.25">
      <c r="A7666" s="1" t="s">
        <v>32806</v>
      </c>
      <c r="B7666" s="1" t="s">
        <v>21851</v>
      </c>
      <c r="C7666" s="1" t="s">
        <v>287</v>
      </c>
      <c r="D7666" s="1" t="s">
        <v>2966</v>
      </c>
      <c r="E7666" s="1" t="s">
        <v>15418</v>
      </c>
      <c r="F7666" s="1" t="s">
        <v>1391</v>
      </c>
      <c r="G7666">
        <v>0</v>
      </c>
      <c r="M7666" s="2">
        <v>33970</v>
      </c>
      <c r="N7666" s="1" t="s">
        <v>105687</v>
      </c>
      <c r="O7666" s="2"/>
      <c r="P7666" s="1"/>
      <c r="Q7666" s="1" t="s">
        <v>20</v>
      </c>
      <c r="R7666" t="s">
        <v>105642</v>
      </c>
      <c r="S7666" t="s">
        <v>105613</v>
      </c>
      <c r="T7666">
        <v>1</v>
      </c>
      <c r="U7666" t="s">
        <v>105614</v>
      </c>
      <c r="V7666" t="s">
        <v>4993</v>
      </c>
      <c r="W7666" t="s">
        <v>105615</v>
      </c>
      <c r="Y7666" t="s">
        <v>4993</v>
      </c>
    </row>
    <row r="7667" spans="1:25" x14ac:dyDescent="0.25">
      <c r="A7667" s="1" t="s">
        <v>63973</v>
      </c>
      <c r="B7667" s="1" t="s">
        <v>63974</v>
      </c>
      <c r="C7667" s="1" t="s">
        <v>17</v>
      </c>
      <c r="D7667" s="1" t="s">
        <v>3050</v>
      </c>
      <c r="E7667" s="1" t="s">
        <v>858</v>
      </c>
      <c r="F7667" s="1" t="s">
        <v>63975</v>
      </c>
      <c r="G7667">
        <v>0</v>
      </c>
      <c r="H7667">
        <v>0</v>
      </c>
      <c r="K7667">
        <v>0</v>
      </c>
      <c r="L7667">
        <v>0</v>
      </c>
      <c r="M7667" s="2">
        <v>39394</v>
      </c>
      <c r="N7667" s="1" t="s">
        <v>105695</v>
      </c>
      <c r="O7667" s="2"/>
      <c r="P7667" s="1"/>
      <c r="Q7667" s="1" t="s">
        <v>20</v>
      </c>
      <c r="R7667" t="s">
        <v>105651</v>
      </c>
      <c r="S7667" t="s">
        <v>105624</v>
      </c>
      <c r="T7667">
        <v>11</v>
      </c>
      <c r="U7667" t="s">
        <v>105636</v>
      </c>
      <c r="V7667" t="s">
        <v>4993</v>
      </c>
      <c r="W7667" t="s">
        <v>105615</v>
      </c>
      <c r="Y7667" t="s">
        <v>4993</v>
      </c>
    </row>
    <row r="7668" spans="1:25" x14ac:dyDescent="0.25">
      <c r="A7668" s="1" t="s">
        <v>66707</v>
      </c>
      <c r="B7668" s="1" t="s">
        <v>19123</v>
      </c>
      <c r="C7668" s="1" t="s">
        <v>227</v>
      </c>
      <c r="D7668" s="1" t="s">
        <v>3035</v>
      </c>
      <c r="E7668" s="1" t="s">
        <v>660</v>
      </c>
      <c r="F7668" s="1" t="s">
        <v>1453</v>
      </c>
      <c r="G7668">
        <v>7.3</v>
      </c>
      <c r="H7668">
        <v>0.86</v>
      </c>
      <c r="I7668">
        <v>0.12</v>
      </c>
      <c r="K7668">
        <v>0.52</v>
      </c>
      <c r="L7668">
        <v>0.23</v>
      </c>
      <c r="M7668" s="2">
        <v>38860</v>
      </c>
      <c r="N7668" s="1" t="s">
        <v>105623</v>
      </c>
      <c r="O7668" s="2"/>
      <c r="P7668" s="1"/>
      <c r="Q7668" s="1" t="s">
        <v>20</v>
      </c>
      <c r="R7668" t="s">
        <v>105645</v>
      </c>
      <c r="S7668" t="s">
        <v>105621</v>
      </c>
      <c r="T7668">
        <v>5</v>
      </c>
      <c r="U7668" t="s">
        <v>105623</v>
      </c>
      <c r="V7668" t="s">
        <v>4993</v>
      </c>
      <c r="W7668" t="s">
        <v>105615</v>
      </c>
      <c r="Y7668" t="s">
        <v>4993</v>
      </c>
    </row>
    <row r="7669" spans="1:25" x14ac:dyDescent="0.25">
      <c r="A7669" s="1" t="s">
        <v>23678</v>
      </c>
      <c r="B7669" s="1" t="s">
        <v>21872</v>
      </c>
      <c r="C7669" s="1" t="s">
        <v>1074</v>
      </c>
      <c r="D7669" s="1" t="s">
        <v>3563</v>
      </c>
      <c r="E7669" s="1" t="s">
        <v>435</v>
      </c>
      <c r="F7669" s="1" t="s">
        <v>525</v>
      </c>
      <c r="G7669">
        <v>0</v>
      </c>
      <c r="M7669" s="2">
        <v>33982</v>
      </c>
      <c r="N7669" s="1" t="s">
        <v>105687</v>
      </c>
      <c r="O7669" s="2"/>
      <c r="P7669" s="1"/>
      <c r="Q7669" s="1" t="s">
        <v>20</v>
      </c>
      <c r="R7669" t="s">
        <v>105642</v>
      </c>
      <c r="S7669" t="s">
        <v>105613</v>
      </c>
      <c r="T7669">
        <v>1</v>
      </c>
      <c r="U7669" t="s">
        <v>105614</v>
      </c>
      <c r="V7669" t="s">
        <v>4993</v>
      </c>
      <c r="W7669" t="s">
        <v>105615</v>
      </c>
      <c r="Y7669" t="s">
        <v>4993</v>
      </c>
    </row>
    <row r="7670" spans="1:25" x14ac:dyDescent="0.25">
      <c r="A7670" s="1" t="s">
        <v>31281</v>
      </c>
      <c r="B7670" s="1" t="s">
        <v>30535</v>
      </c>
      <c r="C7670" s="1" t="s">
        <v>681</v>
      </c>
      <c r="D7670" s="1" t="s">
        <v>3125</v>
      </c>
      <c r="E7670" s="1" t="s">
        <v>398</v>
      </c>
      <c r="F7670" s="1" t="s">
        <v>398</v>
      </c>
      <c r="G7670">
        <v>0</v>
      </c>
      <c r="M7670" s="2">
        <v>33970</v>
      </c>
      <c r="N7670" s="1" t="s">
        <v>105687</v>
      </c>
      <c r="O7670" s="2"/>
      <c r="P7670" s="1"/>
      <c r="Q7670" s="1" t="s">
        <v>20</v>
      </c>
      <c r="R7670" t="s">
        <v>105642</v>
      </c>
      <c r="S7670" t="s">
        <v>105613</v>
      </c>
      <c r="T7670">
        <v>1</v>
      </c>
      <c r="U7670" t="s">
        <v>105614</v>
      </c>
      <c r="V7670" t="s">
        <v>4993</v>
      </c>
      <c r="W7670" t="s">
        <v>105615</v>
      </c>
      <c r="Y7670" t="s">
        <v>4993</v>
      </c>
    </row>
    <row r="7671" spans="1:25" x14ac:dyDescent="0.25">
      <c r="A7671" s="1" t="s">
        <v>85794</v>
      </c>
      <c r="B7671" s="1" t="s">
        <v>54213</v>
      </c>
      <c r="C7671" s="1" t="s">
        <v>425</v>
      </c>
      <c r="D7671" s="1" t="s">
        <v>79111</v>
      </c>
      <c r="E7671" s="1" t="s">
        <v>3138</v>
      </c>
      <c r="F7671" s="1" t="s">
        <v>12033</v>
      </c>
      <c r="G7671">
        <v>9.3000000000000007</v>
      </c>
      <c r="M7671" s="2">
        <v>36089</v>
      </c>
      <c r="N7671" s="1" t="s">
        <v>105690</v>
      </c>
      <c r="O7671" s="2">
        <v>45143</v>
      </c>
      <c r="P7671" s="1" t="s">
        <v>5441</v>
      </c>
      <c r="Q7671" s="1" t="s">
        <v>79094</v>
      </c>
      <c r="R7671" t="s">
        <v>105653</v>
      </c>
      <c r="S7671" t="s">
        <v>105624</v>
      </c>
      <c r="T7671">
        <v>10</v>
      </c>
      <c r="U7671" t="s">
        <v>105625</v>
      </c>
      <c r="V7671" t="s">
        <v>105677</v>
      </c>
      <c r="W7671" t="s">
        <v>105617</v>
      </c>
      <c r="X7671">
        <v>8</v>
      </c>
      <c r="Y7671" t="s">
        <v>105633</v>
      </c>
    </row>
    <row r="7672" spans="1:25" x14ac:dyDescent="0.25">
      <c r="A7672" s="1" t="s">
        <v>71853</v>
      </c>
      <c r="B7672" s="1" t="s">
        <v>69542</v>
      </c>
      <c r="C7672" s="1" t="s">
        <v>437</v>
      </c>
      <c r="D7672" s="1" t="s">
        <v>3125</v>
      </c>
      <c r="E7672" s="1" t="s">
        <v>3138</v>
      </c>
      <c r="F7672" s="1" t="s">
        <v>6008</v>
      </c>
      <c r="G7672">
        <v>0</v>
      </c>
      <c r="H7672">
        <v>0.26</v>
      </c>
      <c r="I7672">
        <v>0.13</v>
      </c>
      <c r="K7672">
        <v>0.1</v>
      </c>
      <c r="L7672">
        <v>0.03</v>
      </c>
      <c r="M7672" s="2">
        <v>37538</v>
      </c>
      <c r="N7672" s="1" t="s">
        <v>105690</v>
      </c>
      <c r="O7672" s="2"/>
      <c r="P7672" s="1"/>
      <c r="Q7672" s="1" t="s">
        <v>20</v>
      </c>
      <c r="R7672" t="s">
        <v>105666</v>
      </c>
      <c r="S7672" t="s">
        <v>105624</v>
      </c>
      <c r="T7672">
        <v>10</v>
      </c>
      <c r="U7672" t="s">
        <v>105625</v>
      </c>
      <c r="V7672" t="s">
        <v>4993</v>
      </c>
      <c r="W7672" t="s">
        <v>105615</v>
      </c>
      <c r="Y7672" t="s">
        <v>4993</v>
      </c>
    </row>
    <row r="7673" spans="1:25" x14ac:dyDescent="0.25">
      <c r="A7673" s="1" t="s">
        <v>10851</v>
      </c>
      <c r="B7673" s="1" t="s">
        <v>10852</v>
      </c>
      <c r="C7673" s="1" t="s">
        <v>434</v>
      </c>
      <c r="D7673" s="1" t="s">
        <v>3122</v>
      </c>
      <c r="E7673" s="1" t="s">
        <v>4667</v>
      </c>
      <c r="F7673" s="1" t="s">
        <v>858</v>
      </c>
      <c r="G7673">
        <v>0</v>
      </c>
      <c r="M7673" s="2">
        <v>32509</v>
      </c>
      <c r="N7673" s="1" t="s">
        <v>105687</v>
      </c>
      <c r="O7673" s="2"/>
      <c r="P7673" s="1"/>
      <c r="Q7673" s="1" t="s">
        <v>20</v>
      </c>
      <c r="R7673" t="s">
        <v>105646</v>
      </c>
      <c r="S7673" t="s">
        <v>105613</v>
      </c>
      <c r="T7673">
        <v>1</v>
      </c>
      <c r="U7673" t="s">
        <v>105614</v>
      </c>
      <c r="V7673" t="s">
        <v>4993</v>
      </c>
      <c r="W7673" t="s">
        <v>105615</v>
      </c>
      <c r="Y7673" t="s">
        <v>4993</v>
      </c>
    </row>
    <row r="7674" spans="1:25" x14ac:dyDescent="0.25">
      <c r="A7674" s="1" t="s">
        <v>31995</v>
      </c>
      <c r="B7674" s="1" t="s">
        <v>31996</v>
      </c>
      <c r="C7674" s="1" t="s">
        <v>3174</v>
      </c>
      <c r="D7674" s="1" t="s">
        <v>2966</v>
      </c>
      <c r="E7674" s="1" t="s">
        <v>398</v>
      </c>
      <c r="F7674" s="1" t="s">
        <v>398</v>
      </c>
      <c r="G7674">
        <v>0</v>
      </c>
      <c r="M7674" s="2">
        <v>29952</v>
      </c>
      <c r="N7674" s="1" t="s">
        <v>105687</v>
      </c>
      <c r="O7674" s="2"/>
      <c r="P7674" s="1"/>
      <c r="Q7674" s="1" t="s">
        <v>20</v>
      </c>
      <c r="R7674" t="s">
        <v>105665</v>
      </c>
      <c r="S7674" t="s">
        <v>105613</v>
      </c>
      <c r="T7674">
        <v>1</v>
      </c>
      <c r="U7674" t="s">
        <v>105614</v>
      </c>
      <c r="V7674" t="s">
        <v>4993</v>
      </c>
      <c r="W7674" t="s">
        <v>105615</v>
      </c>
      <c r="Y7674" t="s">
        <v>4993</v>
      </c>
    </row>
    <row r="7675" spans="1:25" x14ac:dyDescent="0.25">
      <c r="A7675" s="1" t="s">
        <v>75002</v>
      </c>
      <c r="B7675" s="1" t="s">
        <v>75003</v>
      </c>
      <c r="C7675" s="1" t="s">
        <v>425</v>
      </c>
      <c r="D7675" s="1" t="s">
        <v>3040</v>
      </c>
      <c r="E7675" s="1" t="s">
        <v>418</v>
      </c>
      <c r="F7675" s="1" t="s">
        <v>9126</v>
      </c>
      <c r="G7675">
        <v>0</v>
      </c>
      <c r="H7675">
        <v>0.12</v>
      </c>
      <c r="I7675">
        <v>0.06</v>
      </c>
      <c r="K7675">
        <v>0.04</v>
      </c>
      <c r="L7675">
        <v>0.01</v>
      </c>
      <c r="M7675" s="2">
        <v>36446</v>
      </c>
      <c r="N7675" s="1" t="s">
        <v>105690</v>
      </c>
      <c r="O7675" s="2"/>
      <c r="P7675" s="1"/>
      <c r="Q7675" s="1" t="s">
        <v>20</v>
      </c>
      <c r="R7675" t="s">
        <v>105655</v>
      </c>
      <c r="S7675" t="s">
        <v>105624</v>
      </c>
      <c r="T7675">
        <v>10</v>
      </c>
      <c r="U7675" t="s">
        <v>105625</v>
      </c>
      <c r="V7675" t="s">
        <v>4993</v>
      </c>
      <c r="W7675" t="s">
        <v>105615</v>
      </c>
      <c r="Y7675" t="s">
        <v>4993</v>
      </c>
    </row>
    <row r="7676" spans="1:25" x14ac:dyDescent="0.25">
      <c r="A7676" s="1" t="s">
        <v>52164</v>
      </c>
      <c r="B7676" s="1" t="s">
        <v>52165</v>
      </c>
      <c r="C7676" s="1" t="s">
        <v>17</v>
      </c>
      <c r="D7676" s="1" t="s">
        <v>3040</v>
      </c>
      <c r="E7676" s="1" t="s">
        <v>1425</v>
      </c>
      <c r="F7676" s="1" t="s">
        <v>1425</v>
      </c>
      <c r="G7676">
        <v>8.6999999999999993</v>
      </c>
      <c r="M7676" s="2">
        <v>35399</v>
      </c>
      <c r="N7676" s="1" t="s">
        <v>105695</v>
      </c>
      <c r="O7676" s="2"/>
      <c r="P7676" s="1"/>
      <c r="Q7676" s="1" t="s">
        <v>20</v>
      </c>
      <c r="R7676" t="s">
        <v>105643</v>
      </c>
      <c r="S7676" t="s">
        <v>105624</v>
      </c>
      <c r="T7676">
        <v>11</v>
      </c>
      <c r="U7676" t="s">
        <v>105636</v>
      </c>
      <c r="V7676" t="s">
        <v>4993</v>
      </c>
      <c r="W7676" t="s">
        <v>105615</v>
      </c>
      <c r="Y7676" t="s">
        <v>4993</v>
      </c>
    </row>
    <row r="7677" spans="1:25" x14ac:dyDescent="0.25">
      <c r="A7677" s="1" t="s">
        <v>14060</v>
      </c>
      <c r="B7677" s="1" t="s">
        <v>14061</v>
      </c>
      <c r="C7677" s="1" t="s">
        <v>7174</v>
      </c>
      <c r="D7677" s="1" t="s">
        <v>3040</v>
      </c>
      <c r="E7677" s="1" t="s">
        <v>8755</v>
      </c>
      <c r="F7677" s="1" t="s">
        <v>624</v>
      </c>
      <c r="G7677">
        <v>0</v>
      </c>
      <c r="M7677" s="2">
        <v>33604</v>
      </c>
      <c r="N7677" s="1" t="s">
        <v>105687</v>
      </c>
      <c r="O7677" s="2"/>
      <c r="P7677" s="1"/>
      <c r="Q7677" s="1" t="s">
        <v>20</v>
      </c>
      <c r="R7677" t="s">
        <v>105648</v>
      </c>
      <c r="S7677" t="s">
        <v>105613</v>
      </c>
      <c r="T7677">
        <v>1</v>
      </c>
      <c r="U7677" t="s">
        <v>105614</v>
      </c>
      <c r="V7677" t="s">
        <v>4993</v>
      </c>
      <c r="W7677" t="s">
        <v>105615</v>
      </c>
      <c r="Y7677" t="s">
        <v>4993</v>
      </c>
    </row>
    <row r="7678" spans="1:25" x14ac:dyDescent="0.25">
      <c r="A7678" s="1" t="s">
        <v>52374</v>
      </c>
      <c r="B7678" s="1" t="s">
        <v>52375</v>
      </c>
      <c r="C7678" s="1" t="s">
        <v>17</v>
      </c>
      <c r="D7678" s="1" t="s">
        <v>3046</v>
      </c>
      <c r="E7678" s="1" t="s">
        <v>597</v>
      </c>
      <c r="F7678" s="1" t="s">
        <v>45980</v>
      </c>
      <c r="G7678">
        <v>7.8</v>
      </c>
      <c r="M7678" s="2">
        <v>37868</v>
      </c>
      <c r="N7678" s="1" t="s">
        <v>105692</v>
      </c>
      <c r="O7678" s="2"/>
      <c r="P7678" s="1"/>
      <c r="Q7678" s="1" t="s">
        <v>20</v>
      </c>
      <c r="R7678" t="s">
        <v>105644</v>
      </c>
      <c r="S7678" t="s">
        <v>105617</v>
      </c>
      <c r="T7678">
        <v>9</v>
      </c>
      <c r="U7678" t="s">
        <v>105630</v>
      </c>
      <c r="V7678" t="s">
        <v>4993</v>
      </c>
      <c r="W7678" t="s">
        <v>105615</v>
      </c>
      <c r="Y7678" t="s">
        <v>4993</v>
      </c>
    </row>
    <row r="7679" spans="1:25" x14ac:dyDescent="0.25">
      <c r="A7679" s="1" t="s">
        <v>67184</v>
      </c>
      <c r="B7679" s="1" t="s">
        <v>67176</v>
      </c>
      <c r="C7679" s="1" t="s">
        <v>233</v>
      </c>
      <c r="D7679" s="1" t="s">
        <v>3048</v>
      </c>
      <c r="E7679" s="1" t="s">
        <v>490</v>
      </c>
      <c r="F7679" s="1" t="s">
        <v>1202</v>
      </c>
      <c r="G7679">
        <v>6.8</v>
      </c>
      <c r="H7679">
        <v>0.67</v>
      </c>
      <c r="I7679">
        <v>0.35</v>
      </c>
      <c r="K7679">
        <v>0.22</v>
      </c>
      <c r="L7679">
        <v>0.1</v>
      </c>
      <c r="M7679" s="2">
        <v>39063</v>
      </c>
      <c r="N7679" s="1" t="s">
        <v>105691</v>
      </c>
      <c r="O7679" s="2"/>
      <c r="P7679" s="1"/>
      <c r="Q7679" s="1" t="s">
        <v>20</v>
      </c>
      <c r="R7679" t="s">
        <v>105645</v>
      </c>
      <c r="S7679" t="s">
        <v>105624</v>
      </c>
      <c r="T7679">
        <v>12</v>
      </c>
      <c r="U7679" t="s">
        <v>105627</v>
      </c>
      <c r="V7679" t="s">
        <v>4993</v>
      </c>
      <c r="W7679" t="s">
        <v>105615</v>
      </c>
      <c r="Y7679" t="s">
        <v>4993</v>
      </c>
    </row>
    <row r="7680" spans="1:25" x14ac:dyDescent="0.25">
      <c r="A7680" s="1" t="s">
        <v>20465</v>
      </c>
      <c r="B7680" s="1" t="s">
        <v>18950</v>
      </c>
      <c r="C7680" s="1" t="s">
        <v>278</v>
      </c>
      <c r="D7680" s="1" t="s">
        <v>3035</v>
      </c>
      <c r="E7680" s="1" t="s">
        <v>858</v>
      </c>
      <c r="F7680" s="1" t="s">
        <v>410</v>
      </c>
      <c r="G7680">
        <v>0</v>
      </c>
      <c r="M7680" s="2">
        <v>32874</v>
      </c>
      <c r="N7680" s="1" t="s">
        <v>105687</v>
      </c>
      <c r="O7680" s="2"/>
      <c r="P7680" s="1"/>
      <c r="Q7680" s="1" t="s">
        <v>20</v>
      </c>
      <c r="R7680" t="s">
        <v>105654</v>
      </c>
      <c r="S7680" t="s">
        <v>105613</v>
      </c>
      <c r="T7680">
        <v>1</v>
      </c>
      <c r="U7680" t="s">
        <v>105614</v>
      </c>
      <c r="V7680" t="s">
        <v>4993</v>
      </c>
      <c r="W7680" t="s">
        <v>105615</v>
      </c>
      <c r="Y7680" t="s">
        <v>4993</v>
      </c>
    </row>
    <row r="7681" spans="1:25" x14ac:dyDescent="0.25">
      <c r="A7681" s="1" t="s">
        <v>64824</v>
      </c>
      <c r="B7681" s="1" t="s">
        <v>64825</v>
      </c>
      <c r="C7681" s="1" t="s">
        <v>437</v>
      </c>
      <c r="D7681" s="1" t="s">
        <v>3035</v>
      </c>
      <c r="E7681" s="1" t="s">
        <v>1237</v>
      </c>
      <c r="F7681" s="1" t="s">
        <v>1237</v>
      </c>
      <c r="G7681">
        <v>8.5</v>
      </c>
      <c r="H7681">
        <v>0.73</v>
      </c>
      <c r="I7681">
        <v>0.47</v>
      </c>
      <c r="J7681">
        <v>0.17</v>
      </c>
      <c r="K7681">
        <v>0.02</v>
      </c>
      <c r="L7681">
        <v>0.08</v>
      </c>
      <c r="M7681" s="2">
        <v>38251</v>
      </c>
      <c r="N7681" s="1" t="s">
        <v>105692</v>
      </c>
      <c r="O7681" s="2"/>
      <c r="P7681" s="1"/>
      <c r="Q7681" s="1" t="s">
        <v>20</v>
      </c>
      <c r="R7681" t="s">
        <v>105647</v>
      </c>
      <c r="S7681" t="s">
        <v>105617</v>
      </c>
      <c r="T7681">
        <v>9</v>
      </c>
      <c r="U7681" t="s">
        <v>105630</v>
      </c>
      <c r="V7681" t="s">
        <v>4993</v>
      </c>
      <c r="W7681" t="s">
        <v>105615</v>
      </c>
      <c r="Y7681" t="s">
        <v>4993</v>
      </c>
    </row>
    <row r="7682" spans="1:25" x14ac:dyDescent="0.25">
      <c r="A7682" s="1" t="s">
        <v>71956</v>
      </c>
      <c r="B7682" s="1" t="s">
        <v>71957</v>
      </c>
      <c r="C7682" s="1" t="s">
        <v>437</v>
      </c>
      <c r="D7682" s="1" t="s">
        <v>3125</v>
      </c>
      <c r="E7682" s="1" t="s">
        <v>398</v>
      </c>
      <c r="F7682" s="1" t="s">
        <v>3848</v>
      </c>
      <c r="G7682">
        <v>0</v>
      </c>
      <c r="H7682">
        <v>0.21</v>
      </c>
      <c r="I7682">
        <v>0.1</v>
      </c>
      <c r="K7682">
        <v>0.08</v>
      </c>
      <c r="L7682">
        <v>0.03</v>
      </c>
      <c r="M7682" s="2">
        <v>37570</v>
      </c>
      <c r="N7682" s="1" t="s">
        <v>105695</v>
      </c>
      <c r="O7682" s="2"/>
      <c r="P7682" s="1"/>
      <c r="Q7682" s="1" t="s">
        <v>20</v>
      </c>
      <c r="R7682" t="s">
        <v>105666</v>
      </c>
      <c r="S7682" t="s">
        <v>105624</v>
      </c>
      <c r="T7682">
        <v>11</v>
      </c>
      <c r="U7682" t="s">
        <v>105636</v>
      </c>
      <c r="V7682" t="s">
        <v>4993</v>
      </c>
      <c r="W7682" t="s">
        <v>105615</v>
      </c>
      <c r="Y7682" t="s">
        <v>4993</v>
      </c>
    </row>
    <row r="7683" spans="1:25" x14ac:dyDescent="0.25">
      <c r="A7683" s="1" t="s">
        <v>77984</v>
      </c>
      <c r="B7683" s="1" t="s">
        <v>21967</v>
      </c>
      <c r="C7683" s="1" t="s">
        <v>7398</v>
      </c>
      <c r="D7683" s="1" t="s">
        <v>3563</v>
      </c>
      <c r="E7683" s="1" t="s">
        <v>3138</v>
      </c>
      <c r="F7683" s="1" t="s">
        <v>3138</v>
      </c>
      <c r="G7683">
        <v>0</v>
      </c>
      <c r="H7683">
        <v>0.13</v>
      </c>
      <c r="I7683">
        <v>0.1</v>
      </c>
      <c r="K7683">
        <v>0.03</v>
      </c>
      <c r="L7683">
        <v>0</v>
      </c>
      <c r="M7683" s="2">
        <v>37596</v>
      </c>
      <c r="N7683" s="1" t="s">
        <v>105691</v>
      </c>
      <c r="O7683" s="2"/>
      <c r="P7683" s="1"/>
      <c r="Q7683" s="1" t="s">
        <v>20</v>
      </c>
      <c r="R7683" t="s">
        <v>105666</v>
      </c>
      <c r="S7683" t="s">
        <v>105624</v>
      </c>
      <c r="T7683">
        <v>12</v>
      </c>
      <c r="U7683" t="s">
        <v>105627</v>
      </c>
      <c r="V7683" t="s">
        <v>4993</v>
      </c>
      <c r="W7683" t="s">
        <v>105615</v>
      </c>
      <c r="Y7683" t="s">
        <v>4993</v>
      </c>
    </row>
    <row r="7684" spans="1:25" x14ac:dyDescent="0.25">
      <c r="A7684" s="1" t="s">
        <v>69694</v>
      </c>
      <c r="B7684" s="1" t="s">
        <v>30213</v>
      </c>
      <c r="C7684" s="1" t="s">
        <v>7398</v>
      </c>
      <c r="D7684" s="1" t="s">
        <v>3122</v>
      </c>
      <c r="E7684" s="1" t="s">
        <v>398</v>
      </c>
      <c r="F7684" s="1" t="s">
        <v>3609</v>
      </c>
      <c r="G7684">
        <v>0</v>
      </c>
      <c r="H7684">
        <v>0.92</v>
      </c>
      <c r="I7684">
        <v>0.71</v>
      </c>
      <c r="K7684">
        <v>0.18</v>
      </c>
      <c r="L7684">
        <v>0.03</v>
      </c>
      <c r="M7684" s="2">
        <v>38769</v>
      </c>
      <c r="N7684" s="1" t="s">
        <v>105688</v>
      </c>
      <c r="O7684" s="2"/>
      <c r="P7684" s="1"/>
      <c r="Q7684" s="1" t="s">
        <v>20</v>
      </c>
      <c r="R7684" t="s">
        <v>105645</v>
      </c>
      <c r="S7684" t="s">
        <v>105613</v>
      </c>
      <c r="T7684">
        <v>2</v>
      </c>
      <c r="U7684" t="s">
        <v>105620</v>
      </c>
      <c r="V7684" t="s">
        <v>4993</v>
      </c>
      <c r="W7684" t="s">
        <v>105615</v>
      </c>
      <c r="Y7684" t="s">
        <v>4993</v>
      </c>
    </row>
    <row r="7685" spans="1:25" x14ac:dyDescent="0.25">
      <c r="A7685" s="1" t="s">
        <v>27911</v>
      </c>
      <c r="B7685" s="1" t="s">
        <v>27910</v>
      </c>
      <c r="C7685" s="1" t="s">
        <v>3174</v>
      </c>
      <c r="D7685" s="1" t="s">
        <v>3125</v>
      </c>
      <c r="E7685" s="1" t="s">
        <v>410</v>
      </c>
      <c r="F7685" s="1" t="s">
        <v>410</v>
      </c>
      <c r="G7685">
        <v>0</v>
      </c>
      <c r="M7685" s="2">
        <v>29587</v>
      </c>
      <c r="N7685" s="1" t="s">
        <v>105687</v>
      </c>
      <c r="O7685" s="2"/>
      <c r="P7685" s="1"/>
      <c r="Q7685" s="1" t="s">
        <v>20</v>
      </c>
      <c r="R7685" t="s">
        <v>105667</v>
      </c>
      <c r="S7685" t="s">
        <v>105613</v>
      </c>
      <c r="T7685">
        <v>1</v>
      </c>
      <c r="U7685" t="s">
        <v>105614</v>
      </c>
      <c r="V7685" t="s">
        <v>4993</v>
      </c>
      <c r="W7685" t="s">
        <v>105615</v>
      </c>
      <c r="Y7685" t="s">
        <v>4993</v>
      </c>
    </row>
    <row r="7686" spans="1:25" x14ac:dyDescent="0.25">
      <c r="A7686" s="1" t="s">
        <v>32469</v>
      </c>
      <c r="B7686" s="1" t="s">
        <v>32468</v>
      </c>
      <c r="C7686" s="1" t="s">
        <v>3174</v>
      </c>
      <c r="D7686" s="1" t="s">
        <v>2966</v>
      </c>
      <c r="E7686" s="1" t="s">
        <v>858</v>
      </c>
      <c r="F7686" s="1" t="s">
        <v>858</v>
      </c>
      <c r="G7686">
        <v>0</v>
      </c>
      <c r="M7686" s="2">
        <v>32874</v>
      </c>
      <c r="N7686" s="1" t="s">
        <v>105687</v>
      </c>
      <c r="O7686" s="2"/>
      <c r="P7686" s="1"/>
      <c r="Q7686" s="1" t="s">
        <v>20</v>
      </c>
      <c r="R7686" t="s">
        <v>105654</v>
      </c>
      <c r="S7686" t="s">
        <v>105613</v>
      </c>
      <c r="T7686">
        <v>1</v>
      </c>
      <c r="U7686" t="s">
        <v>105614</v>
      </c>
      <c r="V7686" t="s">
        <v>4993</v>
      </c>
      <c r="W7686" t="s">
        <v>105615</v>
      </c>
      <c r="Y7686" t="s">
        <v>4993</v>
      </c>
    </row>
    <row r="7687" spans="1:25" x14ac:dyDescent="0.25">
      <c r="A7687" s="1" t="s">
        <v>24216</v>
      </c>
      <c r="B7687" s="1" t="s">
        <v>24217</v>
      </c>
      <c r="C7687" s="1" t="s">
        <v>3140</v>
      </c>
      <c r="D7687" s="1" t="s">
        <v>3046</v>
      </c>
      <c r="E7687" s="1" t="s">
        <v>525</v>
      </c>
      <c r="F7687" s="1" t="s">
        <v>24218</v>
      </c>
      <c r="G7687">
        <v>0</v>
      </c>
      <c r="M7687" s="2">
        <v>39583</v>
      </c>
      <c r="N7687" s="1" t="s">
        <v>105623</v>
      </c>
      <c r="O7687" s="2"/>
      <c r="P7687" s="1"/>
      <c r="Q7687" s="1" t="s">
        <v>20</v>
      </c>
      <c r="R7687" t="s">
        <v>105637</v>
      </c>
      <c r="S7687" t="s">
        <v>105621</v>
      </c>
      <c r="T7687">
        <v>5</v>
      </c>
      <c r="U7687" t="s">
        <v>105623</v>
      </c>
      <c r="V7687" t="s">
        <v>4993</v>
      </c>
      <c r="W7687" t="s">
        <v>105615</v>
      </c>
      <c r="Y7687" t="s">
        <v>4993</v>
      </c>
    </row>
    <row r="7688" spans="1:25" x14ac:dyDescent="0.25">
      <c r="A7688" s="1" t="s">
        <v>69171</v>
      </c>
      <c r="B7688" s="1" t="s">
        <v>69172</v>
      </c>
      <c r="C7688" s="1" t="s">
        <v>770</v>
      </c>
      <c r="D7688" s="1" t="s">
        <v>2966</v>
      </c>
      <c r="E7688" s="1" t="s">
        <v>597</v>
      </c>
      <c r="F7688" s="1" t="s">
        <v>4002</v>
      </c>
      <c r="G7688">
        <v>5.9</v>
      </c>
      <c r="H7688">
        <v>0.12</v>
      </c>
      <c r="I7688">
        <v>0.09</v>
      </c>
      <c r="K7688">
        <v>0.03</v>
      </c>
      <c r="L7688">
        <v>0</v>
      </c>
      <c r="M7688" s="2">
        <v>37558</v>
      </c>
      <c r="N7688" s="1" t="s">
        <v>105690</v>
      </c>
      <c r="O7688" s="2"/>
      <c r="P7688" s="1"/>
      <c r="Q7688" s="1" t="s">
        <v>20</v>
      </c>
      <c r="R7688" t="s">
        <v>105666</v>
      </c>
      <c r="S7688" t="s">
        <v>105624</v>
      </c>
      <c r="T7688">
        <v>10</v>
      </c>
      <c r="U7688" t="s">
        <v>105625</v>
      </c>
      <c r="V7688" t="s">
        <v>4993</v>
      </c>
      <c r="W7688" t="s">
        <v>105615</v>
      </c>
      <c r="Y7688" t="s">
        <v>4993</v>
      </c>
    </row>
    <row r="7689" spans="1:25" x14ac:dyDescent="0.25">
      <c r="A7689" s="1" t="s">
        <v>42991</v>
      </c>
      <c r="B7689" s="1" t="s">
        <v>42992</v>
      </c>
      <c r="C7689" s="1" t="s">
        <v>17</v>
      </c>
      <c r="D7689" s="1" t="s">
        <v>3033</v>
      </c>
      <c r="E7689" s="1" t="s">
        <v>4849</v>
      </c>
      <c r="F7689" s="1" t="s">
        <v>42993</v>
      </c>
      <c r="G7689">
        <v>0</v>
      </c>
      <c r="M7689" s="2">
        <v>33604</v>
      </c>
      <c r="N7689" s="1" t="s">
        <v>105687</v>
      </c>
      <c r="O7689" s="2"/>
      <c r="P7689" s="1"/>
      <c r="Q7689" s="1" t="s">
        <v>20</v>
      </c>
      <c r="R7689" t="s">
        <v>105648</v>
      </c>
      <c r="S7689" t="s">
        <v>105613</v>
      </c>
      <c r="T7689">
        <v>1</v>
      </c>
      <c r="U7689" t="s">
        <v>105614</v>
      </c>
      <c r="V7689" t="s">
        <v>4993</v>
      </c>
      <c r="W7689" t="s">
        <v>105615</v>
      </c>
      <c r="Y7689" t="s">
        <v>4993</v>
      </c>
    </row>
    <row r="7690" spans="1:25" x14ac:dyDescent="0.25">
      <c r="A7690" s="1" t="s">
        <v>78598</v>
      </c>
      <c r="B7690" s="1" t="s">
        <v>76615</v>
      </c>
      <c r="C7690" s="1" t="s">
        <v>437</v>
      </c>
      <c r="D7690" s="1" t="s">
        <v>3563</v>
      </c>
      <c r="E7690" s="1" t="s">
        <v>9338</v>
      </c>
      <c r="F7690" s="1" t="s">
        <v>11591</v>
      </c>
      <c r="G7690">
        <v>0</v>
      </c>
      <c r="H7690">
        <v>0.02</v>
      </c>
      <c r="I7690">
        <v>0.01</v>
      </c>
      <c r="K7690">
        <v>0.01</v>
      </c>
      <c r="L7690">
        <v>0</v>
      </c>
      <c r="M7690" s="2">
        <v>38140</v>
      </c>
      <c r="N7690" s="1" t="s">
        <v>105694</v>
      </c>
      <c r="O7690" s="2"/>
      <c r="P7690" s="1"/>
      <c r="Q7690" s="1" t="s">
        <v>20</v>
      </c>
      <c r="R7690" t="s">
        <v>105647</v>
      </c>
      <c r="S7690" t="s">
        <v>105621</v>
      </c>
      <c r="T7690">
        <v>6</v>
      </c>
      <c r="U7690" t="s">
        <v>105635</v>
      </c>
      <c r="V7690" t="s">
        <v>4993</v>
      </c>
      <c r="W7690" t="s">
        <v>105615</v>
      </c>
      <c r="Y7690" t="s">
        <v>4993</v>
      </c>
    </row>
    <row r="7691" spans="1:25" x14ac:dyDescent="0.25">
      <c r="A7691" s="1" t="s">
        <v>71345</v>
      </c>
      <c r="B7691" s="1" t="s">
        <v>63233</v>
      </c>
      <c r="C7691" s="1" t="s">
        <v>437</v>
      </c>
      <c r="D7691" s="1" t="s">
        <v>3040</v>
      </c>
      <c r="E7691" s="1" t="s">
        <v>517</v>
      </c>
      <c r="F7691" s="1" t="s">
        <v>3909</v>
      </c>
      <c r="G7691">
        <v>0</v>
      </c>
      <c r="H7691">
        <v>0.51</v>
      </c>
      <c r="I7691">
        <v>0.25</v>
      </c>
      <c r="K7691">
        <v>0.2</v>
      </c>
      <c r="L7691">
        <v>7.0000000000000007E-2</v>
      </c>
      <c r="M7691" s="2">
        <v>36824</v>
      </c>
      <c r="N7691" s="1" t="s">
        <v>105690</v>
      </c>
      <c r="O7691" s="2"/>
      <c r="P7691" s="1"/>
      <c r="Q7691" s="1" t="s">
        <v>20</v>
      </c>
      <c r="R7691" t="s">
        <v>105663</v>
      </c>
      <c r="S7691" t="s">
        <v>105624</v>
      </c>
      <c r="T7691">
        <v>10</v>
      </c>
      <c r="U7691" t="s">
        <v>105625</v>
      </c>
      <c r="V7691" t="s">
        <v>4993</v>
      </c>
      <c r="W7691" t="s">
        <v>105615</v>
      </c>
      <c r="Y7691" t="s">
        <v>4993</v>
      </c>
    </row>
    <row r="7692" spans="1:25" x14ac:dyDescent="0.25">
      <c r="A7692" s="1" t="s">
        <v>72749</v>
      </c>
      <c r="B7692" s="1" t="s">
        <v>72750</v>
      </c>
      <c r="C7692" s="1" t="s">
        <v>425</v>
      </c>
      <c r="D7692" s="1" t="s">
        <v>2966</v>
      </c>
      <c r="E7692" s="1" t="s">
        <v>3494</v>
      </c>
      <c r="F7692" s="1" t="s">
        <v>3494</v>
      </c>
      <c r="G7692">
        <v>0</v>
      </c>
      <c r="H7692">
        <v>0.3</v>
      </c>
      <c r="I7692">
        <v>0.17</v>
      </c>
      <c r="K7692">
        <v>0.11</v>
      </c>
      <c r="L7692">
        <v>0.02</v>
      </c>
      <c r="M7692" s="2">
        <v>36795</v>
      </c>
      <c r="N7692" s="1" t="s">
        <v>105692</v>
      </c>
      <c r="O7692" s="2"/>
      <c r="P7692" s="1"/>
      <c r="Q7692" s="1" t="s">
        <v>20</v>
      </c>
      <c r="R7692" t="s">
        <v>105663</v>
      </c>
      <c r="S7692" t="s">
        <v>105617</v>
      </c>
      <c r="T7692">
        <v>9</v>
      </c>
      <c r="U7692" t="s">
        <v>105630</v>
      </c>
      <c r="V7692" t="s">
        <v>4993</v>
      </c>
      <c r="W7692" t="s">
        <v>105615</v>
      </c>
      <c r="Y7692" t="s">
        <v>4993</v>
      </c>
    </row>
    <row r="7693" spans="1:25" x14ac:dyDescent="0.25">
      <c r="A7693" s="1" t="s">
        <v>46468</v>
      </c>
      <c r="B7693" s="1" t="s">
        <v>46469</v>
      </c>
      <c r="C7693" s="1" t="s">
        <v>17</v>
      </c>
      <c r="D7693" s="1" t="s">
        <v>3046</v>
      </c>
      <c r="E7693" s="1" t="s">
        <v>3210</v>
      </c>
      <c r="F7693" s="1" t="s">
        <v>3210</v>
      </c>
      <c r="G7693">
        <v>0</v>
      </c>
      <c r="M7693" s="2">
        <v>38279</v>
      </c>
      <c r="N7693" s="1" t="s">
        <v>105690</v>
      </c>
      <c r="O7693" s="2"/>
      <c r="P7693" s="1"/>
      <c r="Q7693" s="1" t="s">
        <v>20</v>
      </c>
      <c r="R7693" t="s">
        <v>105647</v>
      </c>
      <c r="S7693" t="s">
        <v>105624</v>
      </c>
      <c r="T7693">
        <v>10</v>
      </c>
      <c r="U7693" t="s">
        <v>105625</v>
      </c>
      <c r="V7693" t="s">
        <v>4993</v>
      </c>
      <c r="W7693" t="s">
        <v>105615</v>
      </c>
      <c r="Y7693" t="s">
        <v>4993</v>
      </c>
    </row>
    <row r="7694" spans="1:25" x14ac:dyDescent="0.25">
      <c r="A7694" s="1" t="s">
        <v>55628</v>
      </c>
      <c r="B7694" s="1" t="s">
        <v>46632</v>
      </c>
      <c r="C7694" s="1" t="s">
        <v>1171</v>
      </c>
      <c r="D7694" s="1" t="s">
        <v>3046</v>
      </c>
      <c r="E7694" s="1" t="s">
        <v>398</v>
      </c>
      <c r="F7694" s="1" t="s">
        <v>29976</v>
      </c>
      <c r="G7694">
        <v>7.5</v>
      </c>
      <c r="H7694">
        <v>0.26</v>
      </c>
      <c r="J7694">
        <v>0.26</v>
      </c>
      <c r="M7694" s="2">
        <v>36412</v>
      </c>
      <c r="N7694" s="1" t="s">
        <v>105692</v>
      </c>
      <c r="O7694" s="2"/>
      <c r="P7694" s="1"/>
      <c r="Q7694" s="1" t="s">
        <v>20</v>
      </c>
      <c r="R7694" t="s">
        <v>105655</v>
      </c>
      <c r="S7694" t="s">
        <v>105617</v>
      </c>
      <c r="T7694">
        <v>9</v>
      </c>
      <c r="U7694" t="s">
        <v>105630</v>
      </c>
      <c r="V7694" t="s">
        <v>4993</v>
      </c>
      <c r="W7694" t="s">
        <v>105615</v>
      </c>
      <c r="Y7694" t="s">
        <v>4993</v>
      </c>
    </row>
    <row r="7695" spans="1:25" x14ac:dyDescent="0.25">
      <c r="A7695" s="1" t="s">
        <v>33970</v>
      </c>
      <c r="B7695" s="1" t="s">
        <v>33971</v>
      </c>
      <c r="C7695" s="1" t="s">
        <v>3174</v>
      </c>
      <c r="D7695" s="1" t="s">
        <v>2966</v>
      </c>
      <c r="E7695" s="1" t="s">
        <v>22144</v>
      </c>
      <c r="F7695" s="1" t="s">
        <v>22144</v>
      </c>
      <c r="G7695">
        <v>0</v>
      </c>
      <c r="M7695" s="2">
        <v>29952</v>
      </c>
      <c r="N7695" s="1" t="s">
        <v>105687</v>
      </c>
      <c r="O7695" s="2"/>
      <c r="P7695" s="1"/>
      <c r="Q7695" s="1" t="s">
        <v>20</v>
      </c>
      <c r="R7695" t="s">
        <v>105665</v>
      </c>
      <c r="S7695" t="s">
        <v>105613</v>
      </c>
      <c r="T7695">
        <v>1</v>
      </c>
      <c r="U7695" t="s">
        <v>105614</v>
      </c>
      <c r="V7695" t="s">
        <v>4993</v>
      </c>
      <c r="W7695" t="s">
        <v>105615</v>
      </c>
      <c r="Y7695" t="s">
        <v>4993</v>
      </c>
    </row>
    <row r="7696" spans="1:25" x14ac:dyDescent="0.25">
      <c r="A7696" s="1" t="s">
        <v>66594</v>
      </c>
      <c r="B7696" s="1" t="s">
        <v>28094</v>
      </c>
      <c r="C7696" s="1" t="s">
        <v>425</v>
      </c>
      <c r="D7696" s="1" t="s">
        <v>3125</v>
      </c>
      <c r="E7696" s="1" t="s">
        <v>660</v>
      </c>
      <c r="F7696" s="1" t="s">
        <v>1485</v>
      </c>
      <c r="G7696">
        <v>8.3000000000000007</v>
      </c>
      <c r="H7696">
        <v>1.4</v>
      </c>
      <c r="I7696">
        <v>1.1499999999999999</v>
      </c>
      <c r="K7696">
        <v>0.2</v>
      </c>
      <c r="L7696">
        <v>0.05</v>
      </c>
      <c r="M7696" s="2">
        <v>35369</v>
      </c>
      <c r="N7696" s="1" t="s">
        <v>105690</v>
      </c>
      <c r="O7696" s="2"/>
      <c r="P7696" s="1"/>
      <c r="Q7696" s="1" t="s">
        <v>20</v>
      </c>
      <c r="R7696" t="s">
        <v>105643</v>
      </c>
      <c r="S7696" t="s">
        <v>105624</v>
      </c>
      <c r="T7696">
        <v>10</v>
      </c>
      <c r="U7696" t="s">
        <v>105625</v>
      </c>
      <c r="V7696" t="s">
        <v>4993</v>
      </c>
      <c r="W7696" t="s">
        <v>105615</v>
      </c>
      <c r="Y7696" t="s">
        <v>4993</v>
      </c>
    </row>
    <row r="7697" spans="1:25" x14ac:dyDescent="0.25">
      <c r="A7697" s="1" t="s">
        <v>14592</v>
      </c>
      <c r="B7697" s="1" t="s">
        <v>14591</v>
      </c>
      <c r="C7697" s="1" t="s">
        <v>778</v>
      </c>
      <c r="D7697" s="1" t="s">
        <v>3040</v>
      </c>
      <c r="E7697" s="1" t="s">
        <v>971</v>
      </c>
      <c r="F7697" s="1" t="s">
        <v>3529</v>
      </c>
      <c r="G7697">
        <v>0</v>
      </c>
      <c r="M7697" s="2">
        <v>34753</v>
      </c>
      <c r="N7697" s="1" t="s">
        <v>105688</v>
      </c>
      <c r="O7697" s="2"/>
      <c r="P7697" s="1"/>
      <c r="Q7697" s="1" t="s">
        <v>20</v>
      </c>
      <c r="R7697" t="s">
        <v>105638</v>
      </c>
      <c r="S7697" t="s">
        <v>105613</v>
      </c>
      <c r="T7697">
        <v>2</v>
      </c>
      <c r="U7697" t="s">
        <v>105620</v>
      </c>
      <c r="V7697" t="s">
        <v>4993</v>
      </c>
      <c r="W7697" t="s">
        <v>105615</v>
      </c>
      <c r="Y7697" t="s">
        <v>4993</v>
      </c>
    </row>
    <row r="7698" spans="1:25" x14ac:dyDescent="0.25">
      <c r="A7698" s="1" t="s">
        <v>65678</v>
      </c>
      <c r="B7698" s="1" t="s">
        <v>65679</v>
      </c>
      <c r="C7698" s="1" t="s">
        <v>770</v>
      </c>
      <c r="D7698" s="1" t="s">
        <v>3563</v>
      </c>
      <c r="E7698" s="1" t="s">
        <v>398</v>
      </c>
      <c r="F7698" s="1" t="s">
        <v>65660</v>
      </c>
      <c r="G7698">
        <v>0</v>
      </c>
      <c r="H7698">
        <v>1.8</v>
      </c>
      <c r="I7698">
        <v>0.93</v>
      </c>
      <c r="J7698">
        <v>0.21</v>
      </c>
      <c r="K7698">
        <v>0.59</v>
      </c>
      <c r="L7698">
        <v>7.0000000000000007E-2</v>
      </c>
      <c r="M7698" s="2">
        <v>37689</v>
      </c>
      <c r="N7698" s="1" t="s">
        <v>105693</v>
      </c>
      <c r="O7698" s="2"/>
      <c r="P7698" s="1"/>
      <c r="Q7698" s="1" t="s">
        <v>20</v>
      </c>
      <c r="R7698" t="s">
        <v>105644</v>
      </c>
      <c r="S7698" t="s">
        <v>105613</v>
      </c>
      <c r="T7698">
        <v>3</v>
      </c>
      <c r="U7698" t="s">
        <v>105632</v>
      </c>
      <c r="V7698" t="s">
        <v>4993</v>
      </c>
      <c r="W7698" t="s">
        <v>105615</v>
      </c>
      <c r="Y7698" t="s">
        <v>4993</v>
      </c>
    </row>
    <row r="7699" spans="1:25" x14ac:dyDescent="0.25">
      <c r="A7699" s="1" t="s">
        <v>70046</v>
      </c>
      <c r="B7699" s="1" t="s">
        <v>70047</v>
      </c>
      <c r="C7699" s="1" t="s">
        <v>255</v>
      </c>
      <c r="D7699" s="1" t="s">
        <v>3048</v>
      </c>
      <c r="E7699" s="1" t="s">
        <v>490</v>
      </c>
      <c r="F7699" s="1" t="s">
        <v>490</v>
      </c>
      <c r="G7699">
        <v>0</v>
      </c>
      <c r="H7699">
        <v>0.43</v>
      </c>
      <c r="I7699">
        <v>0.39</v>
      </c>
      <c r="K7699">
        <v>0.01</v>
      </c>
      <c r="L7699">
        <v>0.03</v>
      </c>
      <c r="M7699" s="2">
        <v>39511</v>
      </c>
      <c r="N7699" s="1" t="s">
        <v>105693</v>
      </c>
      <c r="O7699" s="2"/>
      <c r="P7699" s="1"/>
      <c r="Q7699" s="1" t="s">
        <v>20</v>
      </c>
      <c r="R7699" t="s">
        <v>105637</v>
      </c>
      <c r="S7699" t="s">
        <v>105613</v>
      </c>
      <c r="T7699">
        <v>3</v>
      </c>
      <c r="U7699" t="s">
        <v>105632</v>
      </c>
      <c r="V7699" t="s">
        <v>4993</v>
      </c>
      <c r="W7699" t="s">
        <v>105615</v>
      </c>
      <c r="Y7699" t="s">
        <v>4993</v>
      </c>
    </row>
    <row r="7700" spans="1:25" x14ac:dyDescent="0.25">
      <c r="A7700" s="1" t="s">
        <v>66562</v>
      </c>
      <c r="B7700" s="1" t="s">
        <v>50457</v>
      </c>
      <c r="C7700" s="1" t="s">
        <v>437</v>
      </c>
      <c r="D7700" s="1" t="s">
        <v>3563</v>
      </c>
      <c r="E7700" s="1" t="s">
        <v>517</v>
      </c>
      <c r="F7700" s="1" t="s">
        <v>21715</v>
      </c>
      <c r="G7700">
        <v>5.8</v>
      </c>
      <c r="H7700">
        <v>1.67</v>
      </c>
      <c r="I7700">
        <v>1.08</v>
      </c>
      <c r="K7700">
        <v>0.45</v>
      </c>
      <c r="L7700">
        <v>0.14000000000000001</v>
      </c>
      <c r="M7700" s="2">
        <v>37925</v>
      </c>
      <c r="N7700" s="1" t="s">
        <v>105690</v>
      </c>
      <c r="O7700" s="2"/>
      <c r="P7700" s="1"/>
      <c r="Q7700" s="1" t="s">
        <v>20</v>
      </c>
      <c r="R7700" t="s">
        <v>105644</v>
      </c>
      <c r="S7700" t="s">
        <v>105624</v>
      </c>
      <c r="T7700">
        <v>10</v>
      </c>
      <c r="U7700" t="s">
        <v>105625</v>
      </c>
      <c r="V7700" t="s">
        <v>4993</v>
      </c>
      <c r="W7700" t="s">
        <v>105615</v>
      </c>
      <c r="Y7700" t="s">
        <v>4993</v>
      </c>
    </row>
    <row r="7701" spans="1:25" x14ac:dyDescent="0.25">
      <c r="A7701" s="1" t="s">
        <v>54059</v>
      </c>
      <c r="B7701" s="1" t="s">
        <v>54060</v>
      </c>
      <c r="C7701" s="1" t="s">
        <v>1171</v>
      </c>
      <c r="D7701" s="1" t="s">
        <v>3125</v>
      </c>
      <c r="E7701" s="1" t="s">
        <v>3138</v>
      </c>
      <c r="F7701" s="1" t="s">
        <v>54061</v>
      </c>
      <c r="G7701">
        <v>2.5</v>
      </c>
      <c r="M7701" s="2">
        <v>36850</v>
      </c>
      <c r="N7701" s="1" t="s">
        <v>105695</v>
      </c>
      <c r="O7701" s="2"/>
      <c r="P7701" s="1"/>
      <c r="Q7701" s="1" t="s">
        <v>20</v>
      </c>
      <c r="R7701" t="s">
        <v>105663</v>
      </c>
      <c r="S7701" t="s">
        <v>105624</v>
      </c>
      <c r="T7701">
        <v>11</v>
      </c>
      <c r="U7701" t="s">
        <v>105636</v>
      </c>
      <c r="V7701" t="s">
        <v>4993</v>
      </c>
      <c r="W7701" t="s">
        <v>105615</v>
      </c>
      <c r="Y7701" t="s">
        <v>4993</v>
      </c>
    </row>
    <row r="7702" spans="1:25" x14ac:dyDescent="0.25">
      <c r="A7702" s="1" t="s">
        <v>49098</v>
      </c>
      <c r="B7702" s="1" t="s">
        <v>49099</v>
      </c>
      <c r="C7702" s="1" t="s">
        <v>17</v>
      </c>
      <c r="D7702" s="1" t="s">
        <v>3122</v>
      </c>
      <c r="E7702" s="1" t="s">
        <v>597</v>
      </c>
      <c r="F7702" s="1" t="s">
        <v>28119</v>
      </c>
      <c r="G7702">
        <v>0</v>
      </c>
      <c r="M7702" s="2">
        <v>36331</v>
      </c>
      <c r="N7702" s="1" t="s">
        <v>105694</v>
      </c>
      <c r="O7702" s="2"/>
      <c r="P7702" s="1"/>
      <c r="Q7702" s="1" t="s">
        <v>20</v>
      </c>
      <c r="R7702" t="s">
        <v>105655</v>
      </c>
      <c r="S7702" t="s">
        <v>105621</v>
      </c>
      <c r="T7702">
        <v>6</v>
      </c>
      <c r="U7702" t="s">
        <v>105635</v>
      </c>
      <c r="V7702" t="s">
        <v>4993</v>
      </c>
      <c r="W7702" t="s">
        <v>105615</v>
      </c>
      <c r="Y7702" t="s">
        <v>4993</v>
      </c>
    </row>
    <row r="7703" spans="1:25" x14ac:dyDescent="0.25">
      <c r="A7703" s="1" t="s">
        <v>18811</v>
      </c>
      <c r="B7703" s="1" t="s">
        <v>18812</v>
      </c>
      <c r="C7703" s="1" t="s">
        <v>3140</v>
      </c>
      <c r="D7703" s="1" t="s">
        <v>3035</v>
      </c>
      <c r="E7703" s="1" t="s">
        <v>660</v>
      </c>
      <c r="F7703" s="1" t="s">
        <v>6236</v>
      </c>
      <c r="G7703">
        <v>0</v>
      </c>
      <c r="M7703" s="2">
        <v>39058</v>
      </c>
      <c r="N7703" s="1" t="s">
        <v>105691</v>
      </c>
      <c r="O7703" s="2"/>
      <c r="P7703" s="1"/>
      <c r="Q7703" s="1" t="s">
        <v>20</v>
      </c>
      <c r="R7703" t="s">
        <v>105645</v>
      </c>
      <c r="S7703" t="s">
        <v>105624</v>
      </c>
      <c r="T7703">
        <v>12</v>
      </c>
      <c r="U7703" t="s">
        <v>105627</v>
      </c>
      <c r="V7703" t="s">
        <v>4993</v>
      </c>
      <c r="W7703" t="s">
        <v>105615</v>
      </c>
      <c r="Y7703" t="s">
        <v>4993</v>
      </c>
    </row>
    <row r="7704" spans="1:25" x14ac:dyDescent="0.25">
      <c r="A7704" s="1" t="s">
        <v>71118</v>
      </c>
      <c r="B7704" s="1" t="s">
        <v>48001</v>
      </c>
      <c r="C7704" s="1" t="s">
        <v>437</v>
      </c>
      <c r="D7704" s="1" t="s">
        <v>2966</v>
      </c>
      <c r="E7704" s="1" t="s">
        <v>490</v>
      </c>
      <c r="F7704" s="1" t="s">
        <v>5739</v>
      </c>
      <c r="G7704">
        <v>0</v>
      </c>
      <c r="H7704">
        <v>2.04</v>
      </c>
      <c r="I7704">
        <v>0.71</v>
      </c>
      <c r="K7704">
        <v>1.02</v>
      </c>
      <c r="L7704">
        <v>0.31</v>
      </c>
      <c r="M7704" s="2">
        <v>38677</v>
      </c>
      <c r="N7704" s="1" t="s">
        <v>105695</v>
      </c>
      <c r="O7704" s="2"/>
      <c r="P7704" s="1"/>
      <c r="Q7704" s="1" t="s">
        <v>20</v>
      </c>
      <c r="R7704" t="s">
        <v>105650</v>
      </c>
      <c r="S7704" t="s">
        <v>105624</v>
      </c>
      <c r="T7704">
        <v>11</v>
      </c>
      <c r="U7704" t="s">
        <v>105636</v>
      </c>
      <c r="V7704" t="s">
        <v>4993</v>
      </c>
      <c r="W7704" t="s">
        <v>105615</v>
      </c>
      <c r="Y7704" t="s">
        <v>4993</v>
      </c>
    </row>
    <row r="7705" spans="1:25" x14ac:dyDescent="0.25">
      <c r="A7705" s="1" t="s">
        <v>52504</v>
      </c>
      <c r="B7705" s="1" t="s">
        <v>52505</v>
      </c>
      <c r="C7705" s="1" t="s">
        <v>17</v>
      </c>
      <c r="D7705" s="1" t="s">
        <v>3050</v>
      </c>
      <c r="E7705" s="1" t="s">
        <v>4945</v>
      </c>
      <c r="F7705" s="1" t="s">
        <v>44562</v>
      </c>
      <c r="G7705">
        <v>8.3000000000000007</v>
      </c>
      <c r="M7705" s="2">
        <v>36099</v>
      </c>
      <c r="N7705" s="1" t="s">
        <v>105690</v>
      </c>
      <c r="O7705" s="2"/>
      <c r="P7705" s="1"/>
      <c r="Q7705" s="1" t="s">
        <v>20</v>
      </c>
      <c r="R7705" t="s">
        <v>105653</v>
      </c>
      <c r="S7705" t="s">
        <v>105624</v>
      </c>
      <c r="T7705">
        <v>10</v>
      </c>
      <c r="U7705" t="s">
        <v>105625</v>
      </c>
      <c r="V7705" t="s">
        <v>4993</v>
      </c>
      <c r="W7705" t="s">
        <v>105615</v>
      </c>
      <c r="Y7705" t="s">
        <v>4993</v>
      </c>
    </row>
    <row r="7706" spans="1:25" x14ac:dyDescent="0.25">
      <c r="A7706" s="1" t="s">
        <v>71938</v>
      </c>
      <c r="B7706" s="1" t="s">
        <v>71939</v>
      </c>
      <c r="C7706" s="1" t="s">
        <v>437</v>
      </c>
      <c r="D7706" s="1" t="s">
        <v>3125</v>
      </c>
      <c r="E7706" s="1" t="s">
        <v>4930</v>
      </c>
      <c r="F7706" s="1" t="s">
        <v>5613</v>
      </c>
      <c r="G7706">
        <v>0</v>
      </c>
      <c r="H7706">
        <v>0.22</v>
      </c>
      <c r="I7706">
        <v>0.11</v>
      </c>
      <c r="K7706">
        <v>0.09</v>
      </c>
      <c r="L7706">
        <v>0.03</v>
      </c>
      <c r="M7706" s="2">
        <v>37585</v>
      </c>
      <c r="N7706" s="1" t="s">
        <v>105695</v>
      </c>
      <c r="O7706" s="2"/>
      <c r="P7706" s="1"/>
      <c r="Q7706" s="1" t="s">
        <v>20</v>
      </c>
      <c r="R7706" t="s">
        <v>105666</v>
      </c>
      <c r="S7706" t="s">
        <v>105624</v>
      </c>
      <c r="T7706">
        <v>11</v>
      </c>
      <c r="U7706" t="s">
        <v>105636</v>
      </c>
      <c r="V7706" t="s">
        <v>4993</v>
      </c>
      <c r="W7706" t="s">
        <v>105615</v>
      </c>
      <c r="Y7706" t="s">
        <v>4993</v>
      </c>
    </row>
    <row r="7707" spans="1:25" x14ac:dyDescent="0.25">
      <c r="A7707" s="1" t="s">
        <v>43146</v>
      </c>
      <c r="B7707" s="1" t="s">
        <v>43147</v>
      </c>
      <c r="C7707" s="1" t="s">
        <v>17</v>
      </c>
      <c r="D7707" s="1" t="s">
        <v>3033</v>
      </c>
      <c r="E7707" s="1" t="s">
        <v>2036</v>
      </c>
      <c r="F7707" s="1" t="s">
        <v>42302</v>
      </c>
      <c r="G7707">
        <v>0</v>
      </c>
      <c r="M7707" s="2">
        <v>31686</v>
      </c>
      <c r="N7707" s="1" t="s">
        <v>105690</v>
      </c>
      <c r="O7707" s="2"/>
      <c r="P7707" s="1"/>
      <c r="Q7707" s="1" t="s">
        <v>20</v>
      </c>
      <c r="R7707" t="s">
        <v>105658</v>
      </c>
      <c r="S7707" t="s">
        <v>105624</v>
      </c>
      <c r="T7707">
        <v>10</v>
      </c>
      <c r="U7707" t="s">
        <v>105625</v>
      </c>
      <c r="V7707" t="s">
        <v>4993</v>
      </c>
      <c r="W7707" t="s">
        <v>105615</v>
      </c>
      <c r="Y7707" t="s">
        <v>4993</v>
      </c>
    </row>
    <row r="7708" spans="1:25" x14ac:dyDescent="0.25">
      <c r="A7708" s="1" t="s">
        <v>23424</v>
      </c>
      <c r="B7708" s="1" t="s">
        <v>5801</v>
      </c>
      <c r="C7708" s="1" t="s">
        <v>434</v>
      </c>
      <c r="D7708" s="1" t="s">
        <v>3563</v>
      </c>
      <c r="E7708" s="1" t="s">
        <v>1517</v>
      </c>
      <c r="F7708" s="1" t="s">
        <v>1517</v>
      </c>
      <c r="G7708">
        <v>0</v>
      </c>
      <c r="M7708" s="2">
        <v>32387</v>
      </c>
      <c r="N7708" s="1" t="s">
        <v>105692</v>
      </c>
      <c r="O7708" s="2"/>
      <c r="P7708" s="1"/>
      <c r="Q7708" s="1" t="s">
        <v>20</v>
      </c>
      <c r="R7708" t="s">
        <v>105657</v>
      </c>
      <c r="S7708" t="s">
        <v>105617</v>
      </c>
      <c r="T7708">
        <v>9</v>
      </c>
      <c r="U7708" t="s">
        <v>105630</v>
      </c>
      <c r="V7708" t="s">
        <v>4993</v>
      </c>
      <c r="W7708" t="s">
        <v>105615</v>
      </c>
      <c r="Y7708" t="s">
        <v>4993</v>
      </c>
    </row>
    <row r="7709" spans="1:25" x14ac:dyDescent="0.25">
      <c r="A7709" s="1" t="s">
        <v>7302</v>
      </c>
      <c r="B7709" s="1" t="s">
        <v>7303</v>
      </c>
      <c r="C7709" s="1" t="s">
        <v>3140</v>
      </c>
      <c r="D7709" s="1" t="s">
        <v>3048</v>
      </c>
      <c r="E7709" s="1" t="s">
        <v>660</v>
      </c>
      <c r="F7709" s="1" t="s">
        <v>19</v>
      </c>
      <c r="G7709">
        <v>0</v>
      </c>
      <c r="M7709" s="2">
        <v>39406</v>
      </c>
      <c r="N7709" s="1" t="s">
        <v>105695</v>
      </c>
      <c r="O7709" s="2"/>
      <c r="P7709" s="1"/>
      <c r="Q7709" s="1" t="s">
        <v>20</v>
      </c>
      <c r="R7709" t="s">
        <v>105651</v>
      </c>
      <c r="S7709" t="s">
        <v>105624</v>
      </c>
      <c r="T7709">
        <v>11</v>
      </c>
      <c r="U7709" t="s">
        <v>105636</v>
      </c>
      <c r="V7709" t="s">
        <v>4993</v>
      </c>
      <c r="W7709" t="s">
        <v>105615</v>
      </c>
      <c r="Y7709" t="s">
        <v>4993</v>
      </c>
    </row>
    <row r="7710" spans="1:25" x14ac:dyDescent="0.25">
      <c r="A7710" s="1" t="s">
        <v>71822</v>
      </c>
      <c r="B7710" s="1" t="s">
        <v>62443</v>
      </c>
      <c r="C7710" s="1" t="s">
        <v>437</v>
      </c>
      <c r="D7710" s="1" t="s">
        <v>3048</v>
      </c>
      <c r="E7710" s="1" t="s">
        <v>4930</v>
      </c>
      <c r="F7710" s="1" t="s">
        <v>34532</v>
      </c>
      <c r="G7710">
        <v>0</v>
      </c>
      <c r="H7710">
        <v>0.27</v>
      </c>
      <c r="I7710">
        <v>0.13</v>
      </c>
      <c r="K7710">
        <v>0.1</v>
      </c>
      <c r="L7710">
        <v>0.03</v>
      </c>
      <c r="M7710" s="2">
        <v>37705</v>
      </c>
      <c r="N7710" s="1" t="s">
        <v>105693</v>
      </c>
      <c r="O7710" s="2"/>
      <c r="P7710" s="1"/>
      <c r="Q7710" s="1" t="s">
        <v>20</v>
      </c>
      <c r="R7710" t="s">
        <v>105644</v>
      </c>
      <c r="S7710" t="s">
        <v>105613</v>
      </c>
      <c r="T7710">
        <v>3</v>
      </c>
      <c r="U7710" t="s">
        <v>105632</v>
      </c>
      <c r="V7710" t="s">
        <v>4993</v>
      </c>
      <c r="W7710" t="s">
        <v>105615</v>
      </c>
      <c r="Y7710" t="s">
        <v>4993</v>
      </c>
    </row>
    <row r="7711" spans="1:25" x14ac:dyDescent="0.25">
      <c r="A7711" s="1" t="s">
        <v>75753</v>
      </c>
      <c r="B7711" s="1" t="s">
        <v>22395</v>
      </c>
      <c r="C7711" s="1" t="s">
        <v>255</v>
      </c>
      <c r="D7711" s="1" t="s">
        <v>3563</v>
      </c>
      <c r="E7711" s="1" t="s">
        <v>517</v>
      </c>
      <c r="F7711" s="1" t="s">
        <v>9565</v>
      </c>
      <c r="G7711">
        <v>0</v>
      </c>
      <c r="H7711">
        <v>0.09</v>
      </c>
      <c r="I7711">
        <v>0.09</v>
      </c>
      <c r="L7711">
        <v>0.01</v>
      </c>
      <c r="M7711" s="2">
        <v>38614</v>
      </c>
      <c r="N7711" s="1" t="s">
        <v>105692</v>
      </c>
      <c r="O7711" s="2"/>
      <c r="P7711" s="1"/>
      <c r="Q7711" s="1" t="s">
        <v>20</v>
      </c>
      <c r="R7711" t="s">
        <v>105650</v>
      </c>
      <c r="S7711" t="s">
        <v>105617</v>
      </c>
      <c r="T7711">
        <v>9</v>
      </c>
      <c r="U7711" t="s">
        <v>105630</v>
      </c>
      <c r="V7711" t="s">
        <v>4993</v>
      </c>
      <c r="W7711" t="s">
        <v>105615</v>
      </c>
      <c r="Y7711" t="s">
        <v>4993</v>
      </c>
    </row>
    <row r="7712" spans="1:25" x14ac:dyDescent="0.25">
      <c r="A7712" s="1" t="s">
        <v>72446</v>
      </c>
      <c r="B7712" s="1" t="s">
        <v>67557</v>
      </c>
      <c r="C7712" s="1" t="s">
        <v>255</v>
      </c>
      <c r="D7712" s="1" t="s">
        <v>3125</v>
      </c>
      <c r="E7712" s="1" t="s">
        <v>410</v>
      </c>
      <c r="F7712" s="1" t="s">
        <v>19</v>
      </c>
      <c r="G7712">
        <v>0</v>
      </c>
      <c r="H7712">
        <v>0.23</v>
      </c>
      <c r="I7712">
        <v>0.2</v>
      </c>
      <c r="K7712">
        <v>0.01</v>
      </c>
      <c r="L7712">
        <v>0.02</v>
      </c>
      <c r="M7712" s="2">
        <v>39370</v>
      </c>
      <c r="N7712" s="1" t="s">
        <v>105690</v>
      </c>
      <c r="O7712" s="2"/>
      <c r="P7712" s="1"/>
      <c r="Q7712" s="1" t="s">
        <v>20</v>
      </c>
      <c r="R7712" t="s">
        <v>105651</v>
      </c>
      <c r="S7712" t="s">
        <v>105624</v>
      </c>
      <c r="T7712">
        <v>10</v>
      </c>
      <c r="U7712" t="s">
        <v>105625</v>
      </c>
      <c r="V7712" t="s">
        <v>4993</v>
      </c>
      <c r="W7712" t="s">
        <v>105615</v>
      </c>
      <c r="Y7712" t="s">
        <v>4993</v>
      </c>
    </row>
    <row r="7713" spans="1:25" x14ac:dyDescent="0.25">
      <c r="A7713" s="1" t="s">
        <v>32467</v>
      </c>
      <c r="B7713" s="1" t="s">
        <v>32468</v>
      </c>
      <c r="C7713" s="1" t="s">
        <v>7237</v>
      </c>
      <c r="D7713" s="1" t="s">
        <v>2966</v>
      </c>
      <c r="E7713" s="1" t="s">
        <v>858</v>
      </c>
      <c r="F7713" s="1" t="s">
        <v>858</v>
      </c>
      <c r="G7713">
        <v>0</v>
      </c>
      <c r="M7713" s="2">
        <v>32509</v>
      </c>
      <c r="N7713" s="1" t="s">
        <v>105687</v>
      </c>
      <c r="O7713" s="2"/>
      <c r="P7713" s="1"/>
      <c r="Q7713" s="1" t="s">
        <v>20</v>
      </c>
      <c r="R7713" t="s">
        <v>105646</v>
      </c>
      <c r="S7713" t="s">
        <v>105613</v>
      </c>
      <c r="T7713">
        <v>1</v>
      </c>
      <c r="U7713" t="s">
        <v>105614</v>
      </c>
      <c r="V7713" t="s">
        <v>4993</v>
      </c>
      <c r="W7713" t="s">
        <v>105615</v>
      </c>
      <c r="Y7713" t="s">
        <v>4993</v>
      </c>
    </row>
    <row r="7714" spans="1:25" x14ac:dyDescent="0.25">
      <c r="A7714" s="1" t="s">
        <v>74189</v>
      </c>
      <c r="B7714" s="1" t="s">
        <v>74190</v>
      </c>
      <c r="C7714" s="1" t="s">
        <v>437</v>
      </c>
      <c r="D7714" s="1" t="s">
        <v>3122</v>
      </c>
      <c r="E7714" s="1" t="s">
        <v>398</v>
      </c>
      <c r="F7714" s="1" t="s">
        <v>3756</v>
      </c>
      <c r="G7714">
        <v>0</v>
      </c>
      <c r="H7714">
        <v>0.05</v>
      </c>
      <c r="I7714">
        <v>0.03</v>
      </c>
      <c r="K7714">
        <v>0.02</v>
      </c>
      <c r="L7714">
        <v>0.01</v>
      </c>
      <c r="M7714" s="2">
        <v>37527</v>
      </c>
      <c r="N7714" s="1" t="s">
        <v>105692</v>
      </c>
      <c r="O7714" s="2"/>
      <c r="P7714" s="1"/>
      <c r="Q7714" s="1" t="s">
        <v>20</v>
      </c>
      <c r="R7714" t="s">
        <v>105666</v>
      </c>
      <c r="S7714" t="s">
        <v>105617</v>
      </c>
      <c r="T7714">
        <v>9</v>
      </c>
      <c r="U7714" t="s">
        <v>105630</v>
      </c>
      <c r="V7714" t="s">
        <v>4993</v>
      </c>
      <c r="W7714" t="s">
        <v>105615</v>
      </c>
      <c r="Y7714" t="s">
        <v>4993</v>
      </c>
    </row>
    <row r="7715" spans="1:25" x14ac:dyDescent="0.25">
      <c r="A7715" s="1" t="s">
        <v>72934</v>
      </c>
      <c r="B7715" s="1" t="s">
        <v>72935</v>
      </c>
      <c r="C7715" s="1" t="s">
        <v>566</v>
      </c>
      <c r="D7715" s="1" t="s">
        <v>3048</v>
      </c>
      <c r="E7715" s="1" t="s">
        <v>824</v>
      </c>
      <c r="F7715" s="1" t="s">
        <v>5993</v>
      </c>
      <c r="G7715">
        <v>0</v>
      </c>
      <c r="H7715">
        <v>0.42</v>
      </c>
      <c r="I7715">
        <v>0.3</v>
      </c>
      <c r="K7715">
        <v>0.1</v>
      </c>
      <c r="L7715">
        <v>0.02</v>
      </c>
      <c r="M7715" s="2">
        <v>37221</v>
      </c>
      <c r="N7715" s="1" t="s">
        <v>105695</v>
      </c>
      <c r="O7715" s="2"/>
      <c r="P7715" s="1"/>
      <c r="Q7715" s="1" t="s">
        <v>20</v>
      </c>
      <c r="R7715" t="s">
        <v>105661</v>
      </c>
      <c r="S7715" t="s">
        <v>105624</v>
      </c>
      <c r="T7715">
        <v>11</v>
      </c>
      <c r="U7715" t="s">
        <v>105636</v>
      </c>
      <c r="V7715" t="s">
        <v>4993</v>
      </c>
      <c r="W7715" t="s">
        <v>105615</v>
      </c>
      <c r="Y7715" t="s">
        <v>4993</v>
      </c>
    </row>
    <row r="7716" spans="1:25" x14ac:dyDescent="0.25">
      <c r="A7716" s="1" t="s">
        <v>65766</v>
      </c>
      <c r="B7716" s="1" t="s">
        <v>24915</v>
      </c>
      <c r="C7716" s="1" t="s">
        <v>434</v>
      </c>
      <c r="D7716" s="1" t="s">
        <v>3046</v>
      </c>
      <c r="E7716" s="1" t="s">
        <v>525</v>
      </c>
      <c r="F7716" s="1" t="s">
        <v>525</v>
      </c>
      <c r="G7716">
        <v>0</v>
      </c>
      <c r="H7716">
        <v>1</v>
      </c>
      <c r="I7716">
        <v>0.65</v>
      </c>
      <c r="J7716">
        <v>0.21</v>
      </c>
      <c r="K7716">
        <v>0.14000000000000001</v>
      </c>
      <c r="M7716" s="2">
        <v>31717</v>
      </c>
      <c r="N7716" s="1" t="s">
        <v>105695</v>
      </c>
      <c r="O7716" s="2"/>
      <c r="P7716" s="1"/>
      <c r="Q7716" s="1" t="s">
        <v>20</v>
      </c>
      <c r="R7716" t="s">
        <v>105658</v>
      </c>
      <c r="S7716" t="s">
        <v>105624</v>
      </c>
      <c r="T7716">
        <v>11</v>
      </c>
      <c r="U7716" t="s">
        <v>105636</v>
      </c>
      <c r="V7716" t="s">
        <v>4993</v>
      </c>
      <c r="W7716" t="s">
        <v>105615</v>
      </c>
      <c r="Y7716" t="s">
        <v>4993</v>
      </c>
    </row>
    <row r="7717" spans="1:25" x14ac:dyDescent="0.25">
      <c r="A7717" s="1" t="s">
        <v>42647</v>
      </c>
      <c r="B7717" s="1" t="s">
        <v>42648</v>
      </c>
      <c r="C7717" s="1" t="s">
        <v>17</v>
      </c>
      <c r="D7717" s="1" t="s">
        <v>3033</v>
      </c>
      <c r="E7717" s="1" t="s">
        <v>2036</v>
      </c>
      <c r="F7717" s="1" t="s">
        <v>41859</v>
      </c>
      <c r="G7717">
        <v>0</v>
      </c>
      <c r="M7717" s="2">
        <v>33970</v>
      </c>
      <c r="N7717" s="1" t="s">
        <v>105687</v>
      </c>
      <c r="O7717" s="2"/>
      <c r="P7717" s="1"/>
      <c r="Q7717" s="1" t="s">
        <v>20</v>
      </c>
      <c r="R7717" t="s">
        <v>105642</v>
      </c>
      <c r="S7717" t="s">
        <v>105613</v>
      </c>
      <c r="T7717">
        <v>1</v>
      </c>
      <c r="U7717" t="s">
        <v>105614</v>
      </c>
      <c r="V7717" t="s">
        <v>4993</v>
      </c>
      <c r="W7717" t="s">
        <v>105615</v>
      </c>
      <c r="Y7717" t="s">
        <v>4993</v>
      </c>
    </row>
    <row r="7718" spans="1:25" x14ac:dyDescent="0.25">
      <c r="A7718" s="1" t="s">
        <v>42742</v>
      </c>
      <c r="B7718" s="1" t="s">
        <v>42743</v>
      </c>
      <c r="C7718" s="1" t="s">
        <v>17</v>
      </c>
      <c r="D7718" s="1" t="s">
        <v>3033</v>
      </c>
      <c r="E7718" s="1" t="s">
        <v>824</v>
      </c>
      <c r="F7718" s="1" t="s">
        <v>824</v>
      </c>
      <c r="G7718">
        <v>0</v>
      </c>
      <c r="M7718" s="2">
        <v>33239</v>
      </c>
      <c r="N7718" s="1" t="s">
        <v>105687</v>
      </c>
      <c r="O7718" s="2"/>
      <c r="P7718" s="1"/>
      <c r="Q7718" s="1" t="s">
        <v>20</v>
      </c>
      <c r="R7718" t="s">
        <v>105659</v>
      </c>
      <c r="S7718" t="s">
        <v>105613</v>
      </c>
      <c r="T7718">
        <v>1</v>
      </c>
      <c r="U7718" t="s">
        <v>105614</v>
      </c>
      <c r="V7718" t="s">
        <v>4993</v>
      </c>
      <c r="W7718" t="s">
        <v>105615</v>
      </c>
      <c r="Y7718" t="s">
        <v>4993</v>
      </c>
    </row>
    <row r="7719" spans="1:25" x14ac:dyDescent="0.25">
      <c r="A7719" s="1" t="s">
        <v>72241</v>
      </c>
      <c r="B7719" s="1" t="s">
        <v>72242</v>
      </c>
      <c r="C7719" s="1" t="s">
        <v>437</v>
      </c>
      <c r="D7719" s="1" t="s">
        <v>3040</v>
      </c>
      <c r="E7719" s="1" t="s">
        <v>879</v>
      </c>
      <c r="F7719" s="1" t="s">
        <v>5094</v>
      </c>
      <c r="G7719">
        <v>0</v>
      </c>
      <c r="H7719">
        <v>0.13</v>
      </c>
      <c r="I7719">
        <v>0.06</v>
      </c>
      <c r="K7719">
        <v>0.05</v>
      </c>
      <c r="L7719">
        <v>0.02</v>
      </c>
      <c r="M7719" s="2">
        <v>37918</v>
      </c>
      <c r="N7719" s="1" t="s">
        <v>105690</v>
      </c>
      <c r="O7719" s="2"/>
      <c r="P7719" s="1"/>
      <c r="Q7719" s="1" t="s">
        <v>20</v>
      </c>
      <c r="R7719" t="s">
        <v>105644</v>
      </c>
      <c r="S7719" t="s">
        <v>105624</v>
      </c>
      <c r="T7719">
        <v>10</v>
      </c>
      <c r="U7719" t="s">
        <v>105625</v>
      </c>
      <c r="V7719" t="s">
        <v>4993</v>
      </c>
      <c r="W7719" t="s">
        <v>105615</v>
      </c>
      <c r="Y7719" t="s">
        <v>4993</v>
      </c>
    </row>
    <row r="7720" spans="1:25" x14ac:dyDescent="0.25">
      <c r="A7720" s="1" t="s">
        <v>35509</v>
      </c>
      <c r="B7720" s="1" t="s">
        <v>35510</v>
      </c>
      <c r="C7720" s="1" t="s">
        <v>3174</v>
      </c>
      <c r="D7720" s="1" t="s">
        <v>2966</v>
      </c>
      <c r="E7720" s="1" t="s">
        <v>26245</v>
      </c>
      <c r="F7720" s="1" t="s">
        <v>26245</v>
      </c>
      <c r="G7720">
        <v>0</v>
      </c>
      <c r="M7720" s="2">
        <v>30317</v>
      </c>
      <c r="N7720" s="1" t="s">
        <v>105687</v>
      </c>
      <c r="O7720" s="2"/>
      <c r="P7720" s="1"/>
      <c r="Q7720" s="1" t="s">
        <v>20</v>
      </c>
      <c r="R7720" t="s">
        <v>105668</v>
      </c>
      <c r="S7720" t="s">
        <v>105613</v>
      </c>
      <c r="T7720">
        <v>1</v>
      </c>
      <c r="U7720" t="s">
        <v>105614</v>
      </c>
      <c r="V7720" t="s">
        <v>4993</v>
      </c>
      <c r="W7720" t="s">
        <v>105615</v>
      </c>
      <c r="Y7720" t="s">
        <v>4993</v>
      </c>
    </row>
    <row r="7721" spans="1:25" x14ac:dyDescent="0.25">
      <c r="A7721" s="1" t="s">
        <v>29706</v>
      </c>
      <c r="B7721" s="1" t="s">
        <v>29707</v>
      </c>
      <c r="C7721" s="1" t="s">
        <v>1074</v>
      </c>
      <c r="D7721" s="1" t="s">
        <v>3125</v>
      </c>
      <c r="E7721" s="1" t="s">
        <v>10886</v>
      </c>
      <c r="F7721" s="1" t="s">
        <v>3941</v>
      </c>
      <c r="G7721">
        <v>0</v>
      </c>
      <c r="M7721" s="2">
        <v>36495</v>
      </c>
      <c r="N7721" s="1" t="s">
        <v>105691</v>
      </c>
      <c r="O7721" s="2"/>
      <c r="P7721" s="1"/>
      <c r="Q7721" s="1" t="s">
        <v>20</v>
      </c>
      <c r="R7721" t="s">
        <v>105655</v>
      </c>
      <c r="S7721" t="s">
        <v>105624</v>
      </c>
      <c r="T7721">
        <v>12</v>
      </c>
      <c r="U7721" t="s">
        <v>105627</v>
      </c>
      <c r="V7721" t="s">
        <v>4993</v>
      </c>
      <c r="W7721" t="s">
        <v>105615</v>
      </c>
      <c r="Y7721" t="s">
        <v>4993</v>
      </c>
    </row>
    <row r="7722" spans="1:25" x14ac:dyDescent="0.25">
      <c r="A7722" s="1" t="s">
        <v>66746</v>
      </c>
      <c r="B7722" s="1" t="s">
        <v>30511</v>
      </c>
      <c r="C7722" s="1" t="s">
        <v>255</v>
      </c>
      <c r="D7722" s="1" t="s">
        <v>3125</v>
      </c>
      <c r="E7722" s="1" t="s">
        <v>398</v>
      </c>
      <c r="F7722" s="1" t="s">
        <v>6236</v>
      </c>
      <c r="G7722">
        <v>6.2</v>
      </c>
      <c r="H7722">
        <v>0.74</v>
      </c>
      <c r="I7722">
        <v>0.28999999999999998</v>
      </c>
      <c r="K7722">
        <v>0.37</v>
      </c>
      <c r="L7722">
        <v>0.08</v>
      </c>
      <c r="M7722" s="2">
        <v>39525</v>
      </c>
      <c r="N7722" s="1" t="s">
        <v>105693</v>
      </c>
      <c r="O7722" s="2"/>
      <c r="P7722" s="1"/>
      <c r="Q7722" s="1" t="s">
        <v>20</v>
      </c>
      <c r="R7722" t="s">
        <v>105637</v>
      </c>
      <c r="S7722" t="s">
        <v>105613</v>
      </c>
      <c r="T7722">
        <v>3</v>
      </c>
      <c r="U7722" t="s">
        <v>105632</v>
      </c>
      <c r="V7722" t="s">
        <v>4993</v>
      </c>
      <c r="W7722" t="s">
        <v>105615</v>
      </c>
      <c r="Y7722" t="s">
        <v>4993</v>
      </c>
    </row>
    <row r="7723" spans="1:25" x14ac:dyDescent="0.25">
      <c r="A7723" s="1" t="s">
        <v>74456</v>
      </c>
      <c r="B7723" s="1" t="s">
        <v>74457</v>
      </c>
      <c r="C7723" s="1" t="s">
        <v>255</v>
      </c>
      <c r="D7723" s="1" t="s">
        <v>3035</v>
      </c>
      <c r="E7723" s="1" t="s">
        <v>4601</v>
      </c>
      <c r="F7723" s="1" t="s">
        <v>7722</v>
      </c>
      <c r="G7723">
        <v>0</v>
      </c>
      <c r="H7723">
        <v>0.11</v>
      </c>
      <c r="I7723">
        <v>0.1</v>
      </c>
      <c r="K7723">
        <v>0</v>
      </c>
      <c r="L7723">
        <v>0.01</v>
      </c>
      <c r="M7723" s="2">
        <v>39350</v>
      </c>
      <c r="N7723" s="1" t="s">
        <v>105692</v>
      </c>
      <c r="O7723" s="2"/>
      <c r="P7723" s="1"/>
      <c r="Q7723" s="1" t="s">
        <v>20</v>
      </c>
      <c r="R7723" t="s">
        <v>105651</v>
      </c>
      <c r="S7723" t="s">
        <v>105617</v>
      </c>
      <c r="T7723">
        <v>9</v>
      </c>
      <c r="U7723" t="s">
        <v>105630</v>
      </c>
      <c r="V7723" t="s">
        <v>4993</v>
      </c>
      <c r="W7723" t="s">
        <v>105615</v>
      </c>
      <c r="Y7723" t="s">
        <v>4993</v>
      </c>
    </row>
    <row r="7724" spans="1:25" x14ac:dyDescent="0.25">
      <c r="A7724" s="1" t="s">
        <v>73313</v>
      </c>
      <c r="B7724" s="1" t="s">
        <v>73314</v>
      </c>
      <c r="C7724" s="1" t="s">
        <v>425</v>
      </c>
      <c r="D7724" s="1" t="s">
        <v>2966</v>
      </c>
      <c r="E7724" s="1" t="s">
        <v>1218</v>
      </c>
      <c r="F7724" s="1" t="s">
        <v>8893</v>
      </c>
      <c r="G7724">
        <v>0</v>
      </c>
      <c r="H7724">
        <v>0.18</v>
      </c>
      <c r="I7724">
        <v>0.1</v>
      </c>
      <c r="K7724">
        <v>7.0000000000000007E-2</v>
      </c>
      <c r="L7724">
        <v>0.01</v>
      </c>
      <c r="M7724" s="2">
        <v>36943</v>
      </c>
      <c r="N7724" s="1" t="s">
        <v>105688</v>
      </c>
      <c r="O7724" s="2"/>
      <c r="P7724" s="1"/>
      <c r="Q7724" s="1" t="s">
        <v>20</v>
      </c>
      <c r="R7724" t="s">
        <v>105661</v>
      </c>
      <c r="S7724" t="s">
        <v>105613</v>
      </c>
      <c r="T7724">
        <v>2</v>
      </c>
      <c r="U7724" t="s">
        <v>105620</v>
      </c>
      <c r="V7724" t="s">
        <v>4993</v>
      </c>
      <c r="W7724" t="s">
        <v>105615</v>
      </c>
      <c r="Y7724" t="s">
        <v>4993</v>
      </c>
    </row>
    <row r="7725" spans="1:25" x14ac:dyDescent="0.25">
      <c r="A7725" s="1" t="s">
        <v>37290</v>
      </c>
      <c r="B7725" s="1" t="s">
        <v>37291</v>
      </c>
      <c r="C7725" s="1" t="s">
        <v>1074</v>
      </c>
      <c r="D7725" s="1" t="s">
        <v>18</v>
      </c>
      <c r="E7725" s="1" t="s">
        <v>430</v>
      </c>
      <c r="F7725" s="1" t="s">
        <v>430</v>
      </c>
      <c r="G7725">
        <v>0</v>
      </c>
      <c r="M7725" s="2">
        <v>35551</v>
      </c>
      <c r="N7725" s="1" t="s">
        <v>105623</v>
      </c>
      <c r="O7725" s="2"/>
      <c r="P7725" s="1"/>
      <c r="Q7725" s="1" t="s">
        <v>20</v>
      </c>
      <c r="R7725" t="s">
        <v>105656</v>
      </c>
      <c r="S7725" t="s">
        <v>105621</v>
      </c>
      <c r="T7725">
        <v>5</v>
      </c>
      <c r="U7725" t="s">
        <v>105623</v>
      </c>
      <c r="V7725" t="s">
        <v>4993</v>
      </c>
      <c r="W7725" t="s">
        <v>105615</v>
      </c>
      <c r="Y7725" t="s">
        <v>4993</v>
      </c>
    </row>
    <row r="7726" spans="1:25" x14ac:dyDescent="0.25">
      <c r="A7726" s="1" t="s">
        <v>67309</v>
      </c>
      <c r="B7726" s="1" t="s">
        <v>62072</v>
      </c>
      <c r="C7726" s="1" t="s">
        <v>233</v>
      </c>
      <c r="D7726" s="1" t="s">
        <v>3125</v>
      </c>
      <c r="E7726" s="1" t="s">
        <v>768</v>
      </c>
      <c r="F7726" s="1" t="s">
        <v>4879</v>
      </c>
      <c r="G7726">
        <v>8.1</v>
      </c>
      <c r="H7726">
        <v>0.5</v>
      </c>
      <c r="I7726">
        <v>0.31</v>
      </c>
      <c r="K7726">
        <v>0.12</v>
      </c>
      <c r="L7726">
        <v>7.0000000000000007E-2</v>
      </c>
      <c r="M7726" s="2">
        <v>39035</v>
      </c>
      <c r="N7726" s="1" t="s">
        <v>105695</v>
      </c>
      <c r="O7726" s="2"/>
      <c r="P7726" s="1"/>
      <c r="Q7726" s="1" t="s">
        <v>20</v>
      </c>
      <c r="R7726" t="s">
        <v>105645</v>
      </c>
      <c r="S7726" t="s">
        <v>105624</v>
      </c>
      <c r="T7726">
        <v>11</v>
      </c>
      <c r="U7726" t="s">
        <v>105636</v>
      </c>
      <c r="V7726" t="s">
        <v>4993</v>
      </c>
      <c r="W7726" t="s">
        <v>105615</v>
      </c>
      <c r="Y7726" t="s">
        <v>4993</v>
      </c>
    </row>
    <row r="7727" spans="1:25" x14ac:dyDescent="0.25">
      <c r="A7727" s="1" t="s">
        <v>27787</v>
      </c>
      <c r="B7727" s="1" t="s">
        <v>27788</v>
      </c>
      <c r="C7727" s="1" t="s">
        <v>3174</v>
      </c>
      <c r="D7727" s="1" t="s">
        <v>3125</v>
      </c>
      <c r="E7727" s="1" t="s">
        <v>410</v>
      </c>
      <c r="F7727" s="1" t="s">
        <v>410</v>
      </c>
      <c r="G7727">
        <v>0</v>
      </c>
      <c r="M7727" s="2">
        <v>29221</v>
      </c>
      <c r="N7727" s="1" t="s">
        <v>105687</v>
      </c>
      <c r="O7727" s="2"/>
      <c r="P7727" s="1"/>
      <c r="Q7727" s="1" t="s">
        <v>20</v>
      </c>
      <c r="R7727" t="s">
        <v>105664</v>
      </c>
      <c r="S7727" t="s">
        <v>105613</v>
      </c>
      <c r="T7727">
        <v>1</v>
      </c>
      <c r="U7727" t="s">
        <v>105614</v>
      </c>
      <c r="V7727" t="s">
        <v>4993</v>
      </c>
      <c r="W7727" t="s">
        <v>105615</v>
      </c>
      <c r="Y7727" t="s">
        <v>4993</v>
      </c>
    </row>
    <row r="7728" spans="1:25" x14ac:dyDescent="0.25">
      <c r="A7728" s="1" t="s">
        <v>30408</v>
      </c>
      <c r="B7728" s="1" t="s">
        <v>30409</v>
      </c>
      <c r="C7728" s="1" t="s">
        <v>778</v>
      </c>
      <c r="D7728" s="1" t="s">
        <v>3046</v>
      </c>
      <c r="E7728" s="1" t="s">
        <v>398</v>
      </c>
      <c r="F7728" s="1" t="s">
        <v>13173</v>
      </c>
      <c r="G7728">
        <v>0</v>
      </c>
      <c r="M7728" s="2">
        <v>33892</v>
      </c>
      <c r="N7728" s="1" t="s">
        <v>105690</v>
      </c>
      <c r="O7728" s="2"/>
      <c r="P7728" s="1"/>
      <c r="Q7728" s="1" t="s">
        <v>20</v>
      </c>
      <c r="R7728" t="s">
        <v>105648</v>
      </c>
      <c r="S7728" t="s">
        <v>105624</v>
      </c>
      <c r="T7728">
        <v>10</v>
      </c>
      <c r="U7728" t="s">
        <v>105625</v>
      </c>
      <c r="V7728" t="s">
        <v>4993</v>
      </c>
      <c r="W7728" t="s">
        <v>105615</v>
      </c>
      <c r="Y7728" t="s">
        <v>4993</v>
      </c>
    </row>
    <row r="7729" spans="1:25" x14ac:dyDescent="0.25">
      <c r="A7729" s="1" t="s">
        <v>8680</v>
      </c>
      <c r="B7729" s="1" t="s">
        <v>8681</v>
      </c>
      <c r="C7729" s="1" t="s">
        <v>437</v>
      </c>
      <c r="D7729" s="1" t="s">
        <v>3398</v>
      </c>
      <c r="E7729" s="1" t="s">
        <v>858</v>
      </c>
      <c r="F7729" s="1" t="s">
        <v>3482</v>
      </c>
      <c r="G7729">
        <v>0</v>
      </c>
      <c r="M7729" s="2">
        <v>38643</v>
      </c>
      <c r="N7729" s="1" t="s">
        <v>105690</v>
      </c>
      <c r="O7729" s="2"/>
      <c r="P7729" s="1"/>
      <c r="Q7729" s="1" t="s">
        <v>20</v>
      </c>
      <c r="R7729" t="s">
        <v>105650</v>
      </c>
      <c r="S7729" t="s">
        <v>105624</v>
      </c>
      <c r="T7729">
        <v>10</v>
      </c>
      <c r="U7729" t="s">
        <v>105625</v>
      </c>
      <c r="V7729" t="s">
        <v>4993</v>
      </c>
      <c r="W7729" t="s">
        <v>105615</v>
      </c>
      <c r="Y7729" t="s">
        <v>4993</v>
      </c>
    </row>
    <row r="7730" spans="1:25" x14ac:dyDescent="0.25">
      <c r="A7730" s="1" t="s">
        <v>32352</v>
      </c>
      <c r="B7730" s="1" t="s">
        <v>32353</v>
      </c>
      <c r="C7730" s="1" t="s">
        <v>437</v>
      </c>
      <c r="D7730" s="1" t="s">
        <v>2966</v>
      </c>
      <c r="E7730" s="1" t="s">
        <v>858</v>
      </c>
      <c r="F7730" s="1" t="s">
        <v>858</v>
      </c>
      <c r="G7730">
        <v>0</v>
      </c>
      <c r="M7730" s="2">
        <v>39715</v>
      </c>
      <c r="N7730" s="1" t="s">
        <v>105692</v>
      </c>
      <c r="O7730" s="2"/>
      <c r="P7730" s="1"/>
      <c r="Q7730" s="1" t="s">
        <v>20</v>
      </c>
      <c r="R7730" t="s">
        <v>105637</v>
      </c>
      <c r="S7730" t="s">
        <v>105617</v>
      </c>
      <c r="T7730">
        <v>9</v>
      </c>
      <c r="U7730" t="s">
        <v>105630</v>
      </c>
      <c r="V7730" t="s">
        <v>4993</v>
      </c>
      <c r="W7730" t="s">
        <v>105615</v>
      </c>
      <c r="Y7730" t="s">
        <v>4993</v>
      </c>
    </row>
    <row r="7731" spans="1:25" x14ac:dyDescent="0.25">
      <c r="A7731" s="1" t="s">
        <v>54803</v>
      </c>
      <c r="B7731" s="1" t="s">
        <v>54804</v>
      </c>
      <c r="C7731" s="1" t="s">
        <v>437</v>
      </c>
      <c r="D7731" s="1" t="s">
        <v>3040</v>
      </c>
      <c r="E7731" s="1" t="s">
        <v>1237</v>
      </c>
      <c r="F7731" s="1" t="s">
        <v>54805</v>
      </c>
      <c r="G7731">
        <v>7.2</v>
      </c>
      <c r="M7731" s="2">
        <v>38755</v>
      </c>
      <c r="N7731" s="1" t="s">
        <v>105688</v>
      </c>
      <c r="O7731" s="2"/>
      <c r="P7731" s="1"/>
      <c r="Q7731" s="1" t="s">
        <v>20</v>
      </c>
      <c r="R7731" t="s">
        <v>105645</v>
      </c>
      <c r="S7731" t="s">
        <v>105613</v>
      </c>
      <c r="T7731">
        <v>2</v>
      </c>
      <c r="U7731" t="s">
        <v>105620</v>
      </c>
      <c r="V7731" t="s">
        <v>4993</v>
      </c>
      <c r="W7731" t="s">
        <v>105615</v>
      </c>
      <c r="Y7731" t="s">
        <v>4993</v>
      </c>
    </row>
    <row r="7732" spans="1:25" x14ac:dyDescent="0.25">
      <c r="A7732" s="1" t="s">
        <v>25159</v>
      </c>
      <c r="B7732" s="1" t="s">
        <v>25160</v>
      </c>
      <c r="C7732" s="1" t="s">
        <v>3494</v>
      </c>
      <c r="D7732" s="1" t="s">
        <v>3046</v>
      </c>
      <c r="E7732" s="1" t="s">
        <v>449</v>
      </c>
      <c r="F7732" s="1" t="s">
        <v>17149</v>
      </c>
      <c r="G7732">
        <v>0</v>
      </c>
      <c r="M7732" s="2">
        <v>34335</v>
      </c>
      <c r="N7732" s="1" t="s">
        <v>105687</v>
      </c>
      <c r="O7732" s="2"/>
      <c r="P7732" s="1"/>
      <c r="Q7732" s="1" t="s">
        <v>20</v>
      </c>
      <c r="R7732" t="s">
        <v>105649</v>
      </c>
      <c r="S7732" t="s">
        <v>105613</v>
      </c>
      <c r="T7732">
        <v>1</v>
      </c>
      <c r="U7732" t="s">
        <v>105614</v>
      </c>
      <c r="V7732" t="s">
        <v>4993</v>
      </c>
      <c r="W7732" t="s">
        <v>105615</v>
      </c>
      <c r="Y7732" t="s">
        <v>4993</v>
      </c>
    </row>
    <row r="7733" spans="1:25" x14ac:dyDescent="0.25">
      <c r="A7733" s="1" t="s">
        <v>48003</v>
      </c>
      <c r="B7733" s="1" t="s">
        <v>16580</v>
      </c>
      <c r="C7733" s="1" t="s">
        <v>17</v>
      </c>
      <c r="D7733" s="1" t="s">
        <v>2966</v>
      </c>
      <c r="E7733" s="1" t="s">
        <v>987</v>
      </c>
      <c r="F7733" s="1" t="s">
        <v>3564</v>
      </c>
      <c r="G7733">
        <v>0</v>
      </c>
      <c r="M7733" s="2">
        <v>39224</v>
      </c>
      <c r="N7733" s="1" t="s">
        <v>105623</v>
      </c>
      <c r="O7733" s="2"/>
      <c r="P7733" s="1"/>
      <c r="Q7733" s="1" t="s">
        <v>20</v>
      </c>
      <c r="R7733" t="s">
        <v>105651</v>
      </c>
      <c r="S7733" t="s">
        <v>105621</v>
      </c>
      <c r="T7733">
        <v>5</v>
      </c>
      <c r="U7733" t="s">
        <v>105623</v>
      </c>
      <c r="V7733" t="s">
        <v>4993</v>
      </c>
      <c r="W7733" t="s">
        <v>105615</v>
      </c>
      <c r="Y7733" t="s">
        <v>4993</v>
      </c>
    </row>
    <row r="7734" spans="1:25" x14ac:dyDescent="0.25">
      <c r="A7734" s="1" t="s">
        <v>7355</v>
      </c>
      <c r="B7734" s="1" t="s">
        <v>7356</v>
      </c>
      <c r="C7734" s="1" t="s">
        <v>287</v>
      </c>
      <c r="D7734" s="1" t="s">
        <v>3048</v>
      </c>
      <c r="E7734" s="1" t="s">
        <v>7357</v>
      </c>
      <c r="F7734" s="1" t="s">
        <v>1391</v>
      </c>
      <c r="G7734">
        <v>0</v>
      </c>
      <c r="M7734" s="2">
        <v>34335</v>
      </c>
      <c r="N7734" s="1" t="s">
        <v>105687</v>
      </c>
      <c r="O7734" s="2"/>
      <c r="P7734" s="1"/>
      <c r="Q7734" s="1" t="s">
        <v>20</v>
      </c>
      <c r="R7734" t="s">
        <v>105649</v>
      </c>
      <c r="S7734" t="s">
        <v>105613</v>
      </c>
      <c r="T7734">
        <v>1</v>
      </c>
      <c r="U7734" t="s">
        <v>105614</v>
      </c>
      <c r="V7734" t="s">
        <v>4993</v>
      </c>
      <c r="W7734" t="s">
        <v>105615</v>
      </c>
      <c r="Y7734" t="s">
        <v>4993</v>
      </c>
    </row>
    <row r="7735" spans="1:25" x14ac:dyDescent="0.25">
      <c r="A7735" s="1" t="s">
        <v>19658</v>
      </c>
      <c r="B7735" s="1" t="s">
        <v>19056</v>
      </c>
      <c r="C7735" s="1" t="s">
        <v>434</v>
      </c>
      <c r="D7735" s="1" t="s">
        <v>3035</v>
      </c>
      <c r="E7735" s="1" t="s">
        <v>19057</v>
      </c>
      <c r="F7735" s="1" t="s">
        <v>3509</v>
      </c>
      <c r="G7735">
        <v>0</v>
      </c>
      <c r="M7735" s="2">
        <v>33390</v>
      </c>
      <c r="N7735" s="1" t="s">
        <v>105694</v>
      </c>
      <c r="O7735" s="2"/>
      <c r="P7735" s="1"/>
      <c r="Q7735" s="1" t="s">
        <v>20</v>
      </c>
      <c r="R7735" t="s">
        <v>105659</v>
      </c>
      <c r="S7735" t="s">
        <v>105621</v>
      </c>
      <c r="T7735">
        <v>6</v>
      </c>
      <c r="U7735" t="s">
        <v>105635</v>
      </c>
      <c r="V7735" t="s">
        <v>4993</v>
      </c>
      <c r="W7735" t="s">
        <v>105615</v>
      </c>
      <c r="Y7735" t="s">
        <v>4993</v>
      </c>
    </row>
    <row r="7736" spans="1:25" x14ac:dyDescent="0.25">
      <c r="A7736" s="1" t="s">
        <v>62664</v>
      </c>
      <c r="B7736" s="1" t="s">
        <v>62665</v>
      </c>
      <c r="C7736" s="1" t="s">
        <v>17</v>
      </c>
      <c r="D7736" s="1" t="s">
        <v>2966</v>
      </c>
      <c r="E7736" s="1" t="s">
        <v>490</v>
      </c>
      <c r="F7736" s="1" t="s">
        <v>3141</v>
      </c>
      <c r="G7736">
        <v>0</v>
      </c>
      <c r="H7736">
        <v>0.02</v>
      </c>
      <c r="K7736">
        <v>0.01</v>
      </c>
      <c r="L7736">
        <v>0</v>
      </c>
      <c r="M7736" s="2">
        <v>39504</v>
      </c>
      <c r="N7736" s="1" t="s">
        <v>105688</v>
      </c>
      <c r="O7736" s="2"/>
      <c r="P7736" s="1"/>
      <c r="Q7736" s="1" t="s">
        <v>20</v>
      </c>
      <c r="R7736" t="s">
        <v>105637</v>
      </c>
      <c r="S7736" t="s">
        <v>105613</v>
      </c>
      <c r="T7736">
        <v>2</v>
      </c>
      <c r="U7736" t="s">
        <v>105620</v>
      </c>
      <c r="V7736" t="s">
        <v>4993</v>
      </c>
      <c r="W7736" t="s">
        <v>105615</v>
      </c>
      <c r="Y7736" t="s">
        <v>4993</v>
      </c>
    </row>
    <row r="7737" spans="1:25" x14ac:dyDescent="0.25">
      <c r="A7737" s="1" t="s">
        <v>67686</v>
      </c>
      <c r="B7737" s="1" t="s">
        <v>67687</v>
      </c>
      <c r="C7737" s="1" t="s">
        <v>425</v>
      </c>
      <c r="D7737" s="1" t="s">
        <v>2966</v>
      </c>
      <c r="E7737" s="1" t="s">
        <v>660</v>
      </c>
      <c r="F7737" s="1" t="s">
        <v>19</v>
      </c>
      <c r="G7737">
        <v>4.5999999999999996</v>
      </c>
      <c r="H7737">
        <v>0.35</v>
      </c>
      <c r="I7737">
        <v>0.2</v>
      </c>
      <c r="K7737">
        <v>0.13</v>
      </c>
      <c r="L7737">
        <v>0.02</v>
      </c>
      <c r="M7737" s="2">
        <v>35886</v>
      </c>
      <c r="N7737" s="1" t="s">
        <v>105689</v>
      </c>
      <c r="O7737" s="2"/>
      <c r="P7737" s="1"/>
      <c r="Q7737" s="1" t="s">
        <v>20</v>
      </c>
      <c r="R7737" t="s">
        <v>105653</v>
      </c>
      <c r="S7737" t="s">
        <v>105621</v>
      </c>
      <c r="T7737">
        <v>4</v>
      </c>
      <c r="U7737" t="s">
        <v>105622</v>
      </c>
      <c r="V7737" t="s">
        <v>4993</v>
      </c>
      <c r="W7737" t="s">
        <v>105615</v>
      </c>
      <c r="Y7737" t="s">
        <v>4993</v>
      </c>
    </row>
    <row r="7738" spans="1:25" x14ac:dyDescent="0.25">
      <c r="A7738" s="1" t="s">
        <v>70654</v>
      </c>
      <c r="B7738" s="1" t="s">
        <v>63586</v>
      </c>
      <c r="C7738" s="1" t="s">
        <v>233</v>
      </c>
      <c r="D7738" s="1" t="s">
        <v>3046</v>
      </c>
      <c r="E7738" s="1" t="s">
        <v>34844</v>
      </c>
      <c r="F7738" s="1" t="s">
        <v>52359</v>
      </c>
      <c r="G7738">
        <v>0</v>
      </c>
      <c r="H7738">
        <v>0.54</v>
      </c>
      <c r="I7738">
        <v>0.18</v>
      </c>
      <c r="K7738">
        <v>0.27</v>
      </c>
      <c r="L7738">
        <v>0.09</v>
      </c>
      <c r="M7738" s="2">
        <v>39196</v>
      </c>
      <c r="N7738" s="1" t="s">
        <v>105689</v>
      </c>
      <c r="O7738" s="2"/>
      <c r="P7738" s="1"/>
      <c r="Q7738" s="1" t="s">
        <v>20</v>
      </c>
      <c r="R7738" t="s">
        <v>105651</v>
      </c>
      <c r="S7738" t="s">
        <v>105621</v>
      </c>
      <c r="T7738">
        <v>4</v>
      </c>
      <c r="U7738" t="s">
        <v>105622</v>
      </c>
      <c r="V7738" t="s">
        <v>4993</v>
      </c>
      <c r="W7738" t="s">
        <v>105615</v>
      </c>
      <c r="Y7738" t="s">
        <v>4993</v>
      </c>
    </row>
    <row r="7739" spans="1:25" x14ac:dyDescent="0.25">
      <c r="A7739" s="1" t="s">
        <v>54552</v>
      </c>
      <c r="B7739" s="1" t="s">
        <v>54553</v>
      </c>
      <c r="C7739" s="1" t="s">
        <v>227</v>
      </c>
      <c r="D7739" s="1" t="s">
        <v>3035</v>
      </c>
      <c r="E7739" s="1" t="s">
        <v>490</v>
      </c>
      <c r="F7739" s="1" t="s">
        <v>969</v>
      </c>
      <c r="G7739">
        <v>9.1</v>
      </c>
      <c r="M7739" s="2">
        <v>38433</v>
      </c>
      <c r="N7739" s="1" t="s">
        <v>105693</v>
      </c>
      <c r="O7739" s="2"/>
      <c r="P7739" s="1"/>
      <c r="Q7739" s="1" t="s">
        <v>20</v>
      </c>
      <c r="R7739" t="s">
        <v>105650</v>
      </c>
      <c r="S7739" t="s">
        <v>105613</v>
      </c>
      <c r="T7739">
        <v>3</v>
      </c>
      <c r="U7739" t="s">
        <v>105632</v>
      </c>
      <c r="V7739" t="s">
        <v>4993</v>
      </c>
      <c r="W7739" t="s">
        <v>105615</v>
      </c>
      <c r="Y7739" t="s">
        <v>4993</v>
      </c>
    </row>
    <row r="7740" spans="1:25" x14ac:dyDescent="0.25">
      <c r="A7740" s="1" t="s">
        <v>12071</v>
      </c>
      <c r="B7740" s="1" t="s">
        <v>12072</v>
      </c>
      <c r="C7740" s="1" t="s">
        <v>3174</v>
      </c>
      <c r="D7740" s="1" t="s">
        <v>3050</v>
      </c>
      <c r="E7740" s="1" t="s">
        <v>858</v>
      </c>
      <c r="F7740" s="1" t="s">
        <v>858</v>
      </c>
      <c r="G7740">
        <v>0</v>
      </c>
      <c r="M7740" s="2">
        <v>28491</v>
      </c>
      <c r="N7740" s="1" t="s">
        <v>105687</v>
      </c>
      <c r="O7740" s="2"/>
      <c r="P7740" s="1"/>
      <c r="Q7740" s="1" t="s">
        <v>20</v>
      </c>
      <c r="R7740" t="s">
        <v>105673</v>
      </c>
      <c r="S7740" t="s">
        <v>105613</v>
      </c>
      <c r="T7740">
        <v>1</v>
      </c>
      <c r="U7740" t="s">
        <v>105614</v>
      </c>
      <c r="V7740" t="s">
        <v>4993</v>
      </c>
      <c r="W7740" t="s">
        <v>105615</v>
      </c>
      <c r="Y7740" t="s">
        <v>4993</v>
      </c>
    </row>
    <row r="7741" spans="1:25" x14ac:dyDescent="0.25">
      <c r="A7741" s="1" t="s">
        <v>74576</v>
      </c>
      <c r="B7741" s="1" t="s">
        <v>74577</v>
      </c>
      <c r="C7741" s="1" t="s">
        <v>3174</v>
      </c>
      <c r="D7741" s="1" t="s">
        <v>2966</v>
      </c>
      <c r="E7741" s="1" t="s">
        <v>858</v>
      </c>
      <c r="F7741" s="1" t="s">
        <v>858</v>
      </c>
      <c r="G7741">
        <v>0</v>
      </c>
      <c r="H7741">
        <v>0.5</v>
      </c>
      <c r="I7741">
        <v>0.47</v>
      </c>
      <c r="K7741">
        <v>0.03</v>
      </c>
      <c r="L7741">
        <v>0.01</v>
      </c>
      <c r="M7741" s="2">
        <v>30682</v>
      </c>
      <c r="N7741" s="1" t="s">
        <v>105687</v>
      </c>
      <c r="O7741" s="2"/>
      <c r="P7741" s="1"/>
      <c r="Q7741" s="1" t="s">
        <v>20</v>
      </c>
      <c r="R7741" t="s">
        <v>105639</v>
      </c>
      <c r="S7741" t="s">
        <v>105613</v>
      </c>
      <c r="T7741">
        <v>1</v>
      </c>
      <c r="U7741" t="s">
        <v>105614</v>
      </c>
      <c r="V7741" t="s">
        <v>4993</v>
      </c>
      <c r="W7741" t="s">
        <v>105615</v>
      </c>
      <c r="Y7741" t="s">
        <v>4993</v>
      </c>
    </row>
    <row r="7742" spans="1:25" x14ac:dyDescent="0.25">
      <c r="A7742" s="1" t="s">
        <v>46466</v>
      </c>
      <c r="B7742" s="1" t="s">
        <v>46467</v>
      </c>
      <c r="C7742" s="1" t="s">
        <v>17</v>
      </c>
      <c r="D7742" s="1" t="s">
        <v>3046</v>
      </c>
      <c r="E7742" s="1" t="s">
        <v>3210</v>
      </c>
      <c r="F7742" s="1" t="s">
        <v>3210</v>
      </c>
      <c r="G7742">
        <v>0</v>
      </c>
      <c r="M7742" s="2">
        <v>37761</v>
      </c>
      <c r="N7742" s="1" t="s">
        <v>105623</v>
      </c>
      <c r="O7742" s="2"/>
      <c r="P7742" s="1"/>
      <c r="Q7742" s="1" t="s">
        <v>20</v>
      </c>
      <c r="R7742" t="s">
        <v>105644</v>
      </c>
      <c r="S7742" t="s">
        <v>105621</v>
      </c>
      <c r="T7742">
        <v>5</v>
      </c>
      <c r="U7742" t="s">
        <v>105623</v>
      </c>
      <c r="V7742" t="s">
        <v>4993</v>
      </c>
      <c r="W7742" t="s">
        <v>105615</v>
      </c>
      <c r="Y7742" t="s">
        <v>4993</v>
      </c>
    </row>
    <row r="7743" spans="1:25" x14ac:dyDescent="0.25">
      <c r="A7743" s="1" t="s">
        <v>44520</v>
      </c>
      <c r="B7743" s="1" t="s">
        <v>44521</v>
      </c>
      <c r="C7743" s="1" t="s">
        <v>17</v>
      </c>
      <c r="D7743" s="1" t="s">
        <v>3050</v>
      </c>
      <c r="E7743" s="1" t="s">
        <v>4849</v>
      </c>
      <c r="F7743" s="1" t="s">
        <v>44522</v>
      </c>
      <c r="G7743">
        <v>0</v>
      </c>
      <c r="M7743" s="2">
        <v>34335</v>
      </c>
      <c r="N7743" s="1" t="s">
        <v>105687</v>
      </c>
      <c r="O7743" s="2"/>
      <c r="P7743" s="1"/>
      <c r="Q7743" s="1" t="s">
        <v>20</v>
      </c>
      <c r="R7743" t="s">
        <v>105649</v>
      </c>
      <c r="S7743" t="s">
        <v>105613</v>
      </c>
      <c r="T7743">
        <v>1</v>
      </c>
      <c r="U7743" t="s">
        <v>105614</v>
      </c>
      <c r="V7743" t="s">
        <v>4993</v>
      </c>
      <c r="W7743" t="s">
        <v>105615</v>
      </c>
      <c r="Y7743" t="s">
        <v>4993</v>
      </c>
    </row>
    <row r="7744" spans="1:25" x14ac:dyDescent="0.25">
      <c r="A7744" s="1" t="s">
        <v>54643</v>
      </c>
      <c r="B7744" s="1" t="s">
        <v>54644</v>
      </c>
      <c r="C7744" s="1" t="s">
        <v>566</v>
      </c>
      <c r="D7744" s="1" t="s">
        <v>3122</v>
      </c>
      <c r="E7744" s="1" t="s">
        <v>3156</v>
      </c>
      <c r="F7744" s="1" t="s">
        <v>5908</v>
      </c>
      <c r="G7744">
        <v>8.4</v>
      </c>
      <c r="M7744" s="2">
        <v>37209</v>
      </c>
      <c r="N7744" s="1" t="s">
        <v>105695</v>
      </c>
      <c r="O7744" s="2"/>
      <c r="P7744" s="1"/>
      <c r="Q7744" s="1" t="s">
        <v>20</v>
      </c>
      <c r="R7744" t="s">
        <v>105661</v>
      </c>
      <c r="S7744" t="s">
        <v>105624</v>
      </c>
      <c r="T7744">
        <v>11</v>
      </c>
      <c r="U7744" t="s">
        <v>105636</v>
      </c>
      <c r="V7744" t="s">
        <v>4993</v>
      </c>
      <c r="W7744" t="s">
        <v>105615</v>
      </c>
      <c r="Y7744" t="s">
        <v>4993</v>
      </c>
    </row>
    <row r="7745" spans="1:25" x14ac:dyDescent="0.25">
      <c r="A7745" s="1" t="s">
        <v>44519</v>
      </c>
      <c r="B7745" s="1" t="s">
        <v>12883</v>
      </c>
      <c r="C7745" s="1" t="s">
        <v>17</v>
      </c>
      <c r="D7745" s="1" t="s">
        <v>3050</v>
      </c>
      <c r="E7745" s="1" t="s">
        <v>4849</v>
      </c>
      <c r="F7745" s="1" t="s">
        <v>42993</v>
      </c>
      <c r="G7745">
        <v>0</v>
      </c>
      <c r="M7745" s="2">
        <v>33970</v>
      </c>
      <c r="N7745" s="1" t="s">
        <v>105687</v>
      </c>
      <c r="O7745" s="2"/>
      <c r="P7745" s="1"/>
      <c r="Q7745" s="1" t="s">
        <v>20</v>
      </c>
      <c r="R7745" t="s">
        <v>105642</v>
      </c>
      <c r="S7745" t="s">
        <v>105613</v>
      </c>
      <c r="T7745">
        <v>1</v>
      </c>
      <c r="U7745" t="s">
        <v>105614</v>
      </c>
      <c r="V7745" t="s">
        <v>4993</v>
      </c>
      <c r="W7745" t="s">
        <v>105615</v>
      </c>
      <c r="Y7745" t="s">
        <v>4993</v>
      </c>
    </row>
    <row r="7746" spans="1:25" x14ac:dyDescent="0.25">
      <c r="A7746" s="1" t="s">
        <v>74858</v>
      </c>
      <c r="B7746" s="1" t="s">
        <v>74859</v>
      </c>
      <c r="C7746" s="1" t="s">
        <v>437</v>
      </c>
      <c r="D7746" s="1" t="s">
        <v>18</v>
      </c>
      <c r="E7746" s="1" t="s">
        <v>54384</v>
      </c>
      <c r="F7746" s="1" t="s">
        <v>74860</v>
      </c>
      <c r="G7746">
        <v>0</v>
      </c>
      <c r="H7746">
        <v>7.0000000000000007E-2</v>
      </c>
      <c r="I7746">
        <v>0.04</v>
      </c>
      <c r="K7746">
        <v>0.03</v>
      </c>
      <c r="L7746">
        <v>0.01</v>
      </c>
      <c r="M7746" s="2">
        <v>38511</v>
      </c>
      <c r="N7746" s="1" t="s">
        <v>105694</v>
      </c>
      <c r="O7746" s="2"/>
      <c r="P7746" s="1"/>
      <c r="Q7746" s="1" t="s">
        <v>20</v>
      </c>
      <c r="R7746" t="s">
        <v>105650</v>
      </c>
      <c r="S7746" t="s">
        <v>105621</v>
      </c>
      <c r="T7746">
        <v>6</v>
      </c>
      <c r="U7746" t="s">
        <v>105635</v>
      </c>
      <c r="V7746" t="s">
        <v>4993</v>
      </c>
      <c r="W7746" t="s">
        <v>105615</v>
      </c>
      <c r="Y7746" t="s">
        <v>4993</v>
      </c>
    </row>
    <row r="7747" spans="1:25" x14ac:dyDescent="0.25">
      <c r="A7747" s="1" t="s">
        <v>76063</v>
      </c>
      <c r="B7747" s="1" t="s">
        <v>76064</v>
      </c>
      <c r="C7747" s="1" t="s">
        <v>3174</v>
      </c>
      <c r="D7747" s="1" t="s">
        <v>3125</v>
      </c>
      <c r="E7747" s="1" t="s">
        <v>858</v>
      </c>
      <c r="F7747" s="1" t="s">
        <v>858</v>
      </c>
      <c r="G7747">
        <v>0</v>
      </c>
      <c r="H7747">
        <v>7.0000000000000007E-2</v>
      </c>
      <c r="I7747">
        <v>7.0000000000000007E-2</v>
      </c>
      <c r="K7747">
        <v>0</v>
      </c>
      <c r="L7747">
        <v>0</v>
      </c>
      <c r="M7747" s="2">
        <v>32143</v>
      </c>
      <c r="N7747" s="1" t="s">
        <v>105687</v>
      </c>
      <c r="O7747" s="2"/>
      <c r="P7747" s="1"/>
      <c r="Q7747" s="1" t="s">
        <v>20</v>
      </c>
      <c r="R7747" t="s">
        <v>105657</v>
      </c>
      <c r="S7747" t="s">
        <v>105613</v>
      </c>
      <c r="T7747">
        <v>1</v>
      </c>
      <c r="U7747" t="s">
        <v>105614</v>
      </c>
      <c r="V7747" t="s">
        <v>4993</v>
      </c>
      <c r="W7747" t="s">
        <v>105615</v>
      </c>
      <c r="Y7747" t="s">
        <v>4993</v>
      </c>
    </row>
    <row r="7748" spans="1:25" x14ac:dyDescent="0.25">
      <c r="A7748" s="1" t="s">
        <v>77448</v>
      </c>
      <c r="B7748" s="1" t="s">
        <v>77449</v>
      </c>
      <c r="C7748" s="1" t="s">
        <v>566</v>
      </c>
      <c r="D7748" s="1" t="s">
        <v>2966</v>
      </c>
      <c r="E7748" s="1" t="s">
        <v>517</v>
      </c>
      <c r="F7748" s="1" t="s">
        <v>77450</v>
      </c>
      <c r="G7748">
        <v>0</v>
      </c>
      <c r="H7748">
        <v>0.09</v>
      </c>
      <c r="I7748">
        <v>7.0000000000000007E-2</v>
      </c>
      <c r="K7748">
        <v>0.02</v>
      </c>
      <c r="L7748">
        <v>0</v>
      </c>
      <c r="M7748" s="2">
        <v>37304</v>
      </c>
      <c r="N7748" s="1" t="s">
        <v>105688</v>
      </c>
      <c r="O7748" s="2"/>
      <c r="P7748" s="1"/>
      <c r="Q7748" s="1" t="s">
        <v>20</v>
      </c>
      <c r="R7748" t="s">
        <v>105666</v>
      </c>
      <c r="S7748" t="s">
        <v>105613</v>
      </c>
      <c r="T7748">
        <v>2</v>
      </c>
      <c r="U7748" t="s">
        <v>105620</v>
      </c>
      <c r="V7748" t="s">
        <v>4993</v>
      </c>
      <c r="W7748" t="s">
        <v>105615</v>
      </c>
      <c r="Y7748" t="s">
        <v>4993</v>
      </c>
    </row>
    <row r="7749" spans="1:25" x14ac:dyDescent="0.25">
      <c r="A7749" s="1" t="s">
        <v>68111</v>
      </c>
      <c r="B7749" s="1" t="s">
        <v>68112</v>
      </c>
      <c r="C7749" s="1" t="s">
        <v>770</v>
      </c>
      <c r="D7749" s="1" t="s">
        <v>2966</v>
      </c>
      <c r="E7749" s="1" t="s">
        <v>858</v>
      </c>
      <c r="F7749" s="1" t="s">
        <v>4440</v>
      </c>
      <c r="G7749">
        <v>7.7</v>
      </c>
      <c r="H7749">
        <v>0.28000000000000003</v>
      </c>
      <c r="I7749">
        <v>0.2</v>
      </c>
      <c r="K7749">
        <v>0.08</v>
      </c>
      <c r="L7749">
        <v>0.01</v>
      </c>
      <c r="M7749" s="2">
        <v>38573</v>
      </c>
      <c r="N7749" s="1" t="s">
        <v>5441</v>
      </c>
      <c r="O7749" s="2"/>
      <c r="P7749" s="1"/>
      <c r="Q7749" s="1" t="s">
        <v>20</v>
      </c>
      <c r="R7749" t="s">
        <v>105650</v>
      </c>
      <c r="S7749" t="s">
        <v>105617</v>
      </c>
      <c r="T7749">
        <v>8</v>
      </c>
      <c r="U7749" t="s">
        <v>105633</v>
      </c>
      <c r="V7749" t="s">
        <v>4993</v>
      </c>
      <c r="W7749" t="s">
        <v>105615</v>
      </c>
      <c r="Y7749" t="s">
        <v>4993</v>
      </c>
    </row>
    <row r="7750" spans="1:25" x14ac:dyDescent="0.25">
      <c r="A7750" s="1" t="s">
        <v>58837</v>
      </c>
      <c r="B7750" s="1" t="s">
        <v>58838</v>
      </c>
      <c r="C7750" s="1" t="s">
        <v>437</v>
      </c>
      <c r="D7750" s="1" t="s">
        <v>3048</v>
      </c>
      <c r="E7750" s="1" t="s">
        <v>3138</v>
      </c>
      <c r="F7750" s="1" t="s">
        <v>3138</v>
      </c>
      <c r="G7750">
        <v>0</v>
      </c>
      <c r="H7750">
        <v>0.06</v>
      </c>
      <c r="J7750">
        <v>0.06</v>
      </c>
      <c r="M7750" s="2">
        <v>36867</v>
      </c>
      <c r="N7750" s="1" t="s">
        <v>105691</v>
      </c>
      <c r="O7750" s="2"/>
      <c r="P7750" s="1"/>
      <c r="Q7750" s="1" t="s">
        <v>20</v>
      </c>
      <c r="R7750" t="s">
        <v>105663</v>
      </c>
      <c r="S7750" t="s">
        <v>105624</v>
      </c>
      <c r="T7750">
        <v>12</v>
      </c>
      <c r="U7750" t="s">
        <v>105627</v>
      </c>
      <c r="V7750" t="s">
        <v>4993</v>
      </c>
      <c r="W7750" t="s">
        <v>105615</v>
      </c>
      <c r="Y7750" t="s">
        <v>4993</v>
      </c>
    </row>
    <row r="7751" spans="1:25" x14ac:dyDescent="0.25">
      <c r="A7751" s="1" t="s">
        <v>69005</v>
      </c>
      <c r="B7751" s="1" t="s">
        <v>69006</v>
      </c>
      <c r="C7751" s="1" t="s">
        <v>7398</v>
      </c>
      <c r="D7751" s="1" t="s">
        <v>3046</v>
      </c>
      <c r="E7751" s="1" t="s">
        <v>525</v>
      </c>
      <c r="F7751" s="1" t="s">
        <v>3252</v>
      </c>
      <c r="G7751">
        <v>6.3</v>
      </c>
      <c r="H7751">
        <v>0.08</v>
      </c>
      <c r="I7751">
        <v>0.06</v>
      </c>
      <c r="K7751">
        <v>0.02</v>
      </c>
      <c r="L7751">
        <v>0</v>
      </c>
      <c r="M7751" s="2">
        <v>37873</v>
      </c>
      <c r="N7751" s="1" t="s">
        <v>105692</v>
      </c>
      <c r="O7751" s="2"/>
      <c r="P7751" s="1"/>
      <c r="Q7751" s="1" t="s">
        <v>20</v>
      </c>
      <c r="R7751" t="s">
        <v>105644</v>
      </c>
      <c r="S7751" t="s">
        <v>105617</v>
      </c>
      <c r="T7751">
        <v>9</v>
      </c>
      <c r="U7751" t="s">
        <v>105630</v>
      </c>
      <c r="V7751" t="s">
        <v>4993</v>
      </c>
      <c r="W7751" t="s">
        <v>105615</v>
      </c>
      <c r="Y7751" t="s">
        <v>4993</v>
      </c>
    </row>
    <row r="7752" spans="1:25" x14ac:dyDescent="0.25">
      <c r="A7752" s="1" t="s">
        <v>32325</v>
      </c>
      <c r="B7752" s="1" t="s">
        <v>32326</v>
      </c>
      <c r="C7752" s="1" t="s">
        <v>278</v>
      </c>
      <c r="D7752" s="1" t="s">
        <v>2966</v>
      </c>
      <c r="E7752" s="1" t="s">
        <v>858</v>
      </c>
      <c r="F7752" s="1" t="s">
        <v>858</v>
      </c>
      <c r="G7752">
        <v>0</v>
      </c>
      <c r="M7752" s="2">
        <v>34335</v>
      </c>
      <c r="N7752" s="1" t="s">
        <v>105687</v>
      </c>
      <c r="O7752" s="2"/>
      <c r="P7752" s="1"/>
      <c r="Q7752" s="1" t="s">
        <v>20</v>
      </c>
      <c r="R7752" t="s">
        <v>105649</v>
      </c>
      <c r="S7752" t="s">
        <v>105613</v>
      </c>
      <c r="T7752">
        <v>1</v>
      </c>
      <c r="U7752" t="s">
        <v>105614</v>
      </c>
      <c r="V7752" t="s">
        <v>4993</v>
      </c>
      <c r="W7752" t="s">
        <v>105615</v>
      </c>
      <c r="Y7752" t="s">
        <v>4993</v>
      </c>
    </row>
    <row r="7753" spans="1:25" x14ac:dyDescent="0.25">
      <c r="A7753" s="1" t="s">
        <v>47754</v>
      </c>
      <c r="B7753" s="1" t="s">
        <v>47755</v>
      </c>
      <c r="C7753" s="1" t="s">
        <v>17</v>
      </c>
      <c r="D7753" s="1" t="s">
        <v>2966</v>
      </c>
      <c r="E7753" s="1" t="s">
        <v>597</v>
      </c>
      <c r="F7753" s="1" t="s">
        <v>4777</v>
      </c>
      <c r="G7753">
        <v>0</v>
      </c>
      <c r="M7753" s="2">
        <v>35318</v>
      </c>
      <c r="N7753" s="1" t="s">
        <v>105692</v>
      </c>
      <c r="O7753" s="2"/>
      <c r="P7753" s="1"/>
      <c r="Q7753" s="1" t="s">
        <v>20</v>
      </c>
      <c r="R7753" t="s">
        <v>105643</v>
      </c>
      <c r="S7753" t="s">
        <v>105617</v>
      </c>
      <c r="T7753">
        <v>9</v>
      </c>
      <c r="U7753" t="s">
        <v>105630</v>
      </c>
      <c r="V7753" t="s">
        <v>4993</v>
      </c>
      <c r="W7753" t="s">
        <v>105615</v>
      </c>
      <c r="Y7753" t="s">
        <v>4993</v>
      </c>
    </row>
    <row r="7754" spans="1:25" x14ac:dyDescent="0.25">
      <c r="A7754" s="1" t="s">
        <v>53781</v>
      </c>
      <c r="B7754" s="1" t="s">
        <v>53782</v>
      </c>
      <c r="C7754" s="1" t="s">
        <v>1171</v>
      </c>
      <c r="D7754" s="1" t="s">
        <v>2966</v>
      </c>
      <c r="E7754" s="1" t="s">
        <v>2036</v>
      </c>
      <c r="F7754" s="1" t="s">
        <v>19</v>
      </c>
      <c r="G7754">
        <v>8.4</v>
      </c>
      <c r="M7754" s="2">
        <v>36526</v>
      </c>
      <c r="N7754" s="1" t="s">
        <v>105687</v>
      </c>
      <c r="O7754" s="2"/>
      <c r="P7754" s="1"/>
      <c r="Q7754" s="1" t="s">
        <v>20</v>
      </c>
      <c r="R7754" t="s">
        <v>105663</v>
      </c>
      <c r="S7754" t="s">
        <v>105613</v>
      </c>
      <c r="T7754">
        <v>1</v>
      </c>
      <c r="U7754" t="s">
        <v>105614</v>
      </c>
      <c r="V7754" t="s">
        <v>4993</v>
      </c>
      <c r="W7754" t="s">
        <v>105615</v>
      </c>
      <c r="Y7754" t="s">
        <v>4993</v>
      </c>
    </row>
    <row r="7755" spans="1:25" x14ac:dyDescent="0.25">
      <c r="A7755" s="1" t="s">
        <v>70306</v>
      </c>
      <c r="B7755" s="1" t="s">
        <v>70307</v>
      </c>
      <c r="C7755" s="1" t="s">
        <v>17</v>
      </c>
      <c r="D7755" s="1" t="s">
        <v>3048</v>
      </c>
      <c r="E7755" s="1" t="s">
        <v>3157</v>
      </c>
      <c r="F7755" s="1" t="s">
        <v>70308</v>
      </c>
      <c r="G7755">
        <v>0</v>
      </c>
      <c r="H7755">
        <v>0.47</v>
      </c>
      <c r="I7755">
        <v>0.02</v>
      </c>
      <c r="K7755">
        <v>0.41</v>
      </c>
      <c r="L7755">
        <v>0.04</v>
      </c>
      <c r="M7755" s="2">
        <v>39007</v>
      </c>
      <c r="N7755" s="1" t="s">
        <v>105690</v>
      </c>
      <c r="O7755" s="2"/>
      <c r="P7755" s="1"/>
      <c r="Q7755" s="1" t="s">
        <v>20</v>
      </c>
      <c r="R7755" t="s">
        <v>105645</v>
      </c>
      <c r="S7755" t="s">
        <v>105624</v>
      </c>
      <c r="T7755">
        <v>10</v>
      </c>
      <c r="U7755" t="s">
        <v>105625</v>
      </c>
      <c r="V7755" t="s">
        <v>4993</v>
      </c>
      <c r="W7755" t="s">
        <v>105615</v>
      </c>
      <c r="Y7755" t="s">
        <v>4993</v>
      </c>
    </row>
    <row r="7756" spans="1:25" x14ac:dyDescent="0.25">
      <c r="A7756" s="1" t="s">
        <v>66605</v>
      </c>
      <c r="B7756" s="1" t="s">
        <v>66606</v>
      </c>
      <c r="C7756" s="1" t="s">
        <v>425</v>
      </c>
      <c r="D7756" s="1" t="s">
        <v>3122</v>
      </c>
      <c r="E7756" s="1" t="s">
        <v>29090</v>
      </c>
      <c r="F7756" s="1" t="s">
        <v>29090</v>
      </c>
      <c r="G7756">
        <v>6.7</v>
      </c>
      <c r="H7756">
        <v>1.28</v>
      </c>
      <c r="I7756">
        <v>1.07</v>
      </c>
      <c r="K7756">
        <v>0.16</v>
      </c>
      <c r="L7756">
        <v>0.04</v>
      </c>
      <c r="M7756" s="2">
        <v>36464</v>
      </c>
      <c r="N7756" s="1" t="s">
        <v>105690</v>
      </c>
      <c r="O7756" s="2"/>
      <c r="P7756" s="1"/>
      <c r="Q7756" s="1" t="s">
        <v>20</v>
      </c>
      <c r="R7756" t="s">
        <v>105655</v>
      </c>
      <c r="S7756" t="s">
        <v>105624</v>
      </c>
      <c r="T7756">
        <v>10</v>
      </c>
      <c r="U7756" t="s">
        <v>105625</v>
      </c>
      <c r="V7756" t="s">
        <v>4993</v>
      </c>
      <c r="W7756" t="s">
        <v>105615</v>
      </c>
      <c r="Y7756" t="s">
        <v>4993</v>
      </c>
    </row>
    <row r="7757" spans="1:25" x14ac:dyDescent="0.25">
      <c r="A7757" s="1" t="s">
        <v>79023</v>
      </c>
      <c r="B7757" s="1" t="s">
        <v>72219</v>
      </c>
      <c r="C7757" s="1" t="s">
        <v>566</v>
      </c>
      <c r="D7757" s="1" t="s">
        <v>3035</v>
      </c>
      <c r="E7757" s="1" t="s">
        <v>2929</v>
      </c>
      <c r="F7757" s="1" t="s">
        <v>2929</v>
      </c>
      <c r="G7757">
        <v>0</v>
      </c>
      <c r="H7757">
        <v>0.03</v>
      </c>
      <c r="I7757">
        <v>0.02</v>
      </c>
      <c r="K7757">
        <v>0.01</v>
      </c>
      <c r="L7757">
        <v>0</v>
      </c>
      <c r="M7757" s="2">
        <v>37859</v>
      </c>
      <c r="N7757" s="1" t="s">
        <v>5441</v>
      </c>
      <c r="O7757" s="2"/>
      <c r="P7757" s="1"/>
      <c r="Q7757" s="1" t="s">
        <v>20</v>
      </c>
      <c r="R7757" t="s">
        <v>105644</v>
      </c>
      <c r="S7757" t="s">
        <v>105617</v>
      </c>
      <c r="T7757">
        <v>8</v>
      </c>
      <c r="U7757" t="s">
        <v>105633</v>
      </c>
      <c r="V7757" t="s">
        <v>4993</v>
      </c>
      <c r="W7757" t="s">
        <v>105615</v>
      </c>
      <c r="Y7757" t="s">
        <v>4993</v>
      </c>
    </row>
    <row r="7758" spans="1:25" x14ac:dyDescent="0.25">
      <c r="A7758" s="1" t="s">
        <v>15493</v>
      </c>
      <c r="B7758" s="1" t="s">
        <v>15494</v>
      </c>
      <c r="C7758" s="1" t="s">
        <v>423</v>
      </c>
      <c r="D7758" s="1" t="s">
        <v>3040</v>
      </c>
      <c r="E7758" s="1" t="s">
        <v>11923</v>
      </c>
      <c r="F7758" s="1" t="s">
        <v>2314</v>
      </c>
      <c r="G7758">
        <v>0</v>
      </c>
      <c r="M7758" s="2">
        <v>34578</v>
      </c>
      <c r="N7758" s="1" t="s">
        <v>105692</v>
      </c>
      <c r="O7758" s="2"/>
      <c r="P7758" s="1"/>
      <c r="Q7758" s="1" t="s">
        <v>20</v>
      </c>
      <c r="R7758" t="s">
        <v>105649</v>
      </c>
      <c r="S7758" t="s">
        <v>105617</v>
      </c>
      <c r="T7758">
        <v>9</v>
      </c>
      <c r="U7758" t="s">
        <v>105630</v>
      </c>
      <c r="V7758" t="s">
        <v>4993</v>
      </c>
      <c r="W7758" t="s">
        <v>105615</v>
      </c>
      <c r="Y7758" t="s">
        <v>4993</v>
      </c>
    </row>
    <row r="7759" spans="1:25" x14ac:dyDescent="0.25">
      <c r="A7759" s="1" t="s">
        <v>78845</v>
      </c>
      <c r="B7759" s="1" t="s">
        <v>75131</v>
      </c>
      <c r="C7759" s="1" t="s">
        <v>566</v>
      </c>
      <c r="D7759" s="1" t="s">
        <v>3048</v>
      </c>
      <c r="E7759" s="1" t="s">
        <v>7803</v>
      </c>
      <c r="F7759" s="1" t="s">
        <v>68189</v>
      </c>
      <c r="G7759">
        <v>0</v>
      </c>
      <c r="H7759">
        <v>0.04</v>
      </c>
      <c r="I7759">
        <v>0.03</v>
      </c>
      <c r="K7759">
        <v>0.01</v>
      </c>
      <c r="L7759">
        <v>0</v>
      </c>
      <c r="M7759" s="2">
        <v>38000</v>
      </c>
      <c r="N7759" s="1" t="s">
        <v>105687</v>
      </c>
      <c r="O7759" s="2"/>
      <c r="P7759" s="1"/>
      <c r="Q7759" s="1" t="s">
        <v>20</v>
      </c>
      <c r="R7759" t="s">
        <v>105647</v>
      </c>
      <c r="S7759" t="s">
        <v>105613</v>
      </c>
      <c r="T7759">
        <v>1</v>
      </c>
      <c r="U7759" t="s">
        <v>105614</v>
      </c>
      <c r="V7759" t="s">
        <v>4993</v>
      </c>
      <c r="W7759" t="s">
        <v>105615</v>
      </c>
      <c r="Y7759" t="s">
        <v>4993</v>
      </c>
    </row>
    <row r="7760" spans="1:25" x14ac:dyDescent="0.25">
      <c r="A7760" s="1" t="s">
        <v>29482</v>
      </c>
      <c r="B7760" s="1" t="s">
        <v>29483</v>
      </c>
      <c r="C7760" s="1" t="s">
        <v>1074</v>
      </c>
      <c r="D7760" s="1" t="s">
        <v>3125</v>
      </c>
      <c r="E7760" s="1" t="s">
        <v>8004</v>
      </c>
      <c r="F7760" s="1" t="s">
        <v>13764</v>
      </c>
      <c r="G7760">
        <v>0</v>
      </c>
      <c r="M7760" s="2">
        <v>34335</v>
      </c>
      <c r="N7760" s="1" t="s">
        <v>105687</v>
      </c>
      <c r="O7760" s="2"/>
      <c r="P7760" s="1"/>
      <c r="Q7760" s="1" t="s">
        <v>20</v>
      </c>
      <c r="R7760" t="s">
        <v>105649</v>
      </c>
      <c r="S7760" t="s">
        <v>105613</v>
      </c>
      <c r="T7760">
        <v>1</v>
      </c>
      <c r="U7760" t="s">
        <v>105614</v>
      </c>
      <c r="V7760" t="s">
        <v>4993</v>
      </c>
      <c r="W7760" t="s">
        <v>105615</v>
      </c>
      <c r="Y7760" t="s">
        <v>4993</v>
      </c>
    </row>
    <row r="7761" spans="1:25" x14ac:dyDescent="0.25">
      <c r="A7761" s="1" t="s">
        <v>52331</v>
      </c>
      <c r="B7761" s="1" t="s">
        <v>52332</v>
      </c>
      <c r="C7761" s="1" t="s">
        <v>17</v>
      </c>
      <c r="D7761" s="1" t="s">
        <v>3046</v>
      </c>
      <c r="E7761" s="1" t="s">
        <v>490</v>
      </c>
      <c r="F7761" s="1" t="s">
        <v>3882</v>
      </c>
      <c r="G7761">
        <v>8.6</v>
      </c>
      <c r="M7761" s="2">
        <v>38069</v>
      </c>
      <c r="N7761" s="1" t="s">
        <v>105693</v>
      </c>
      <c r="O7761" s="2"/>
      <c r="P7761" s="1"/>
      <c r="Q7761" s="1" t="s">
        <v>20</v>
      </c>
      <c r="R7761" t="s">
        <v>105647</v>
      </c>
      <c r="S7761" t="s">
        <v>105613</v>
      </c>
      <c r="T7761">
        <v>3</v>
      </c>
      <c r="U7761" t="s">
        <v>105632</v>
      </c>
      <c r="V7761" t="s">
        <v>4993</v>
      </c>
      <c r="W7761" t="s">
        <v>105615</v>
      </c>
      <c r="Y7761" t="s">
        <v>4993</v>
      </c>
    </row>
    <row r="7762" spans="1:25" x14ac:dyDescent="0.25">
      <c r="A7762" s="1" t="s">
        <v>76314</v>
      </c>
      <c r="B7762" s="1" t="s">
        <v>46722</v>
      </c>
      <c r="C7762" s="1" t="s">
        <v>566</v>
      </c>
      <c r="D7762" s="1" t="s">
        <v>3046</v>
      </c>
      <c r="E7762" s="1" t="s">
        <v>46159</v>
      </c>
      <c r="F7762" s="1" t="s">
        <v>6561</v>
      </c>
      <c r="G7762">
        <v>0</v>
      </c>
      <c r="H7762">
        <v>0</v>
      </c>
      <c r="I7762">
        <v>0</v>
      </c>
      <c r="K7762">
        <v>0</v>
      </c>
      <c r="L7762">
        <v>0</v>
      </c>
      <c r="M7762" s="2">
        <v>38922</v>
      </c>
      <c r="N7762" s="1" t="s">
        <v>55711</v>
      </c>
      <c r="O7762" s="2"/>
      <c r="P7762" s="1"/>
      <c r="Q7762" s="1" t="s">
        <v>20</v>
      </c>
      <c r="R7762" t="s">
        <v>105645</v>
      </c>
      <c r="S7762" t="s">
        <v>105617</v>
      </c>
      <c r="T7762">
        <v>7</v>
      </c>
      <c r="U7762" t="s">
        <v>105618</v>
      </c>
      <c r="V7762" t="s">
        <v>4993</v>
      </c>
      <c r="W7762" t="s">
        <v>105615</v>
      </c>
      <c r="Y7762" t="s">
        <v>4993</v>
      </c>
    </row>
    <row r="7763" spans="1:25" x14ac:dyDescent="0.25">
      <c r="A7763" s="1" t="s">
        <v>61855</v>
      </c>
      <c r="B7763" s="1" t="s">
        <v>5901</v>
      </c>
      <c r="C7763" s="1" t="s">
        <v>233</v>
      </c>
      <c r="D7763" s="1" t="s">
        <v>3122</v>
      </c>
      <c r="E7763" s="1" t="s">
        <v>410</v>
      </c>
      <c r="F7763" s="1" t="s">
        <v>1965</v>
      </c>
      <c r="G7763">
        <v>0</v>
      </c>
      <c r="H7763">
        <v>0.04</v>
      </c>
      <c r="K7763">
        <v>0.03</v>
      </c>
      <c r="L7763">
        <v>0.01</v>
      </c>
      <c r="M7763" s="2">
        <v>39686</v>
      </c>
      <c r="N7763" s="1" t="s">
        <v>5441</v>
      </c>
      <c r="O7763" s="2"/>
      <c r="P7763" s="1"/>
      <c r="Q7763" s="1" t="s">
        <v>20</v>
      </c>
      <c r="R7763" t="s">
        <v>105637</v>
      </c>
      <c r="S7763" t="s">
        <v>105617</v>
      </c>
      <c r="T7763">
        <v>8</v>
      </c>
      <c r="U7763" t="s">
        <v>105633</v>
      </c>
      <c r="V7763" t="s">
        <v>4993</v>
      </c>
      <c r="W7763" t="s">
        <v>105615</v>
      </c>
      <c r="Y7763" t="s">
        <v>4993</v>
      </c>
    </row>
    <row r="7764" spans="1:25" x14ac:dyDescent="0.25">
      <c r="A7764" s="1" t="s">
        <v>74825</v>
      </c>
      <c r="B7764" s="1" t="s">
        <v>74826</v>
      </c>
      <c r="C7764" s="1" t="s">
        <v>437</v>
      </c>
      <c r="D7764" s="1" t="s">
        <v>3048</v>
      </c>
      <c r="E7764" s="1" t="s">
        <v>11367</v>
      </c>
      <c r="F7764" s="1" t="s">
        <v>3706</v>
      </c>
      <c r="G7764">
        <v>0</v>
      </c>
      <c r="H7764">
        <v>0.08</v>
      </c>
      <c r="I7764">
        <v>0.04</v>
      </c>
      <c r="K7764">
        <v>0.03</v>
      </c>
      <c r="L7764">
        <v>0.01</v>
      </c>
      <c r="M7764" s="2">
        <v>37541</v>
      </c>
      <c r="N7764" s="1" t="s">
        <v>105690</v>
      </c>
      <c r="O7764" s="2"/>
      <c r="P7764" s="1"/>
      <c r="Q7764" s="1" t="s">
        <v>20</v>
      </c>
      <c r="R7764" t="s">
        <v>105666</v>
      </c>
      <c r="S7764" t="s">
        <v>105624</v>
      </c>
      <c r="T7764">
        <v>10</v>
      </c>
      <c r="U7764" t="s">
        <v>105625</v>
      </c>
      <c r="V7764" t="s">
        <v>4993</v>
      </c>
      <c r="W7764" t="s">
        <v>105615</v>
      </c>
      <c r="Y7764" t="s">
        <v>4993</v>
      </c>
    </row>
    <row r="7765" spans="1:25" x14ac:dyDescent="0.25">
      <c r="A7765" s="1" t="s">
        <v>74951</v>
      </c>
      <c r="B7765" s="1" t="s">
        <v>69484</v>
      </c>
      <c r="C7765" s="1" t="s">
        <v>566</v>
      </c>
      <c r="D7765" s="1" t="s">
        <v>3046</v>
      </c>
      <c r="E7765" s="1" t="s">
        <v>2929</v>
      </c>
      <c r="F7765" s="1" t="s">
        <v>4464</v>
      </c>
      <c r="G7765">
        <v>0</v>
      </c>
      <c r="H7765">
        <v>0.18</v>
      </c>
      <c r="I7765">
        <v>0.14000000000000001</v>
      </c>
      <c r="K7765">
        <v>0.04</v>
      </c>
      <c r="L7765">
        <v>0.01</v>
      </c>
      <c r="M7765" s="2">
        <v>38244</v>
      </c>
      <c r="N7765" s="1" t="s">
        <v>105692</v>
      </c>
      <c r="O7765" s="2"/>
      <c r="P7765" s="1"/>
      <c r="Q7765" s="1" t="s">
        <v>20</v>
      </c>
      <c r="R7765" t="s">
        <v>105647</v>
      </c>
      <c r="S7765" t="s">
        <v>105617</v>
      </c>
      <c r="T7765">
        <v>9</v>
      </c>
      <c r="U7765" t="s">
        <v>105630</v>
      </c>
      <c r="V7765" t="s">
        <v>4993</v>
      </c>
      <c r="W7765" t="s">
        <v>105615</v>
      </c>
      <c r="Y7765" t="s">
        <v>4993</v>
      </c>
    </row>
    <row r="7766" spans="1:25" x14ac:dyDescent="0.25">
      <c r="A7766" s="1" t="s">
        <v>29526</v>
      </c>
      <c r="B7766" s="1" t="s">
        <v>28367</v>
      </c>
      <c r="C7766" s="1" t="s">
        <v>1074</v>
      </c>
      <c r="D7766" s="1" t="s">
        <v>3125</v>
      </c>
      <c r="E7766" s="1" t="s">
        <v>6528</v>
      </c>
      <c r="F7766" s="1" t="s">
        <v>5803</v>
      </c>
      <c r="G7766">
        <v>0</v>
      </c>
      <c r="M7766" s="2">
        <v>33971</v>
      </c>
      <c r="N7766" s="1" t="s">
        <v>105687</v>
      </c>
      <c r="O7766" s="2"/>
      <c r="P7766" s="1"/>
      <c r="Q7766" s="1" t="s">
        <v>20</v>
      </c>
      <c r="R7766" t="s">
        <v>105642</v>
      </c>
      <c r="S7766" t="s">
        <v>105613</v>
      </c>
      <c r="T7766">
        <v>1</v>
      </c>
      <c r="U7766" t="s">
        <v>105614</v>
      </c>
      <c r="V7766" t="s">
        <v>4993</v>
      </c>
      <c r="W7766" t="s">
        <v>105615</v>
      </c>
      <c r="Y7766" t="s">
        <v>4993</v>
      </c>
    </row>
    <row r="7767" spans="1:25" x14ac:dyDescent="0.25">
      <c r="A7767" s="1" t="s">
        <v>27116</v>
      </c>
      <c r="B7767" s="1" t="s">
        <v>27117</v>
      </c>
      <c r="C7767" s="1" t="s">
        <v>778</v>
      </c>
      <c r="D7767" s="1" t="s">
        <v>3125</v>
      </c>
      <c r="E7767" s="1" t="s">
        <v>15418</v>
      </c>
      <c r="F7767" s="1" t="s">
        <v>15418</v>
      </c>
      <c r="G7767">
        <v>0</v>
      </c>
      <c r="M7767" s="2">
        <v>34335</v>
      </c>
      <c r="N7767" s="1" t="s">
        <v>105687</v>
      </c>
      <c r="O7767" s="2"/>
      <c r="P7767" s="1"/>
      <c r="Q7767" s="1" t="s">
        <v>20</v>
      </c>
      <c r="R7767" t="s">
        <v>105649</v>
      </c>
      <c r="S7767" t="s">
        <v>105613</v>
      </c>
      <c r="T7767">
        <v>1</v>
      </c>
      <c r="U7767" t="s">
        <v>105614</v>
      </c>
      <c r="V7767" t="s">
        <v>4993</v>
      </c>
      <c r="W7767" t="s">
        <v>105615</v>
      </c>
      <c r="Y7767" t="s">
        <v>4993</v>
      </c>
    </row>
    <row r="7768" spans="1:25" x14ac:dyDescent="0.25">
      <c r="A7768" s="1" t="s">
        <v>29211</v>
      </c>
      <c r="B7768" s="1" t="s">
        <v>29212</v>
      </c>
      <c r="C7768" s="1" t="s">
        <v>423</v>
      </c>
      <c r="D7768" s="1" t="s">
        <v>3125</v>
      </c>
      <c r="E7768" s="1" t="s">
        <v>4895</v>
      </c>
      <c r="F7768" s="1" t="s">
        <v>5094</v>
      </c>
      <c r="G7768">
        <v>0</v>
      </c>
      <c r="M7768" s="2">
        <v>34304</v>
      </c>
      <c r="N7768" s="1" t="s">
        <v>105691</v>
      </c>
      <c r="O7768" s="2"/>
      <c r="P7768" s="1"/>
      <c r="Q7768" s="1" t="s">
        <v>20</v>
      </c>
      <c r="R7768" t="s">
        <v>105642</v>
      </c>
      <c r="S7768" t="s">
        <v>105624</v>
      </c>
      <c r="T7768">
        <v>12</v>
      </c>
      <c r="U7768" t="s">
        <v>105627</v>
      </c>
      <c r="V7768" t="s">
        <v>4993</v>
      </c>
      <c r="W7768" t="s">
        <v>105615</v>
      </c>
      <c r="Y7768" t="s">
        <v>4993</v>
      </c>
    </row>
    <row r="7769" spans="1:25" x14ac:dyDescent="0.25">
      <c r="A7769" s="1" t="s">
        <v>25993</v>
      </c>
      <c r="B7769" s="1" t="s">
        <v>25992</v>
      </c>
      <c r="C7769" s="1" t="s">
        <v>3494</v>
      </c>
      <c r="D7769" s="1" t="s">
        <v>3046</v>
      </c>
      <c r="E7769" s="1" t="s">
        <v>824</v>
      </c>
      <c r="F7769" s="1" t="s">
        <v>4715</v>
      </c>
      <c r="G7769">
        <v>0</v>
      </c>
      <c r="M7769" s="2">
        <v>34700</v>
      </c>
      <c r="N7769" s="1" t="s">
        <v>105687</v>
      </c>
      <c r="O7769" s="2"/>
      <c r="P7769" s="1"/>
      <c r="Q7769" s="1" t="s">
        <v>20</v>
      </c>
      <c r="R7769" t="s">
        <v>105638</v>
      </c>
      <c r="S7769" t="s">
        <v>105613</v>
      </c>
      <c r="T7769">
        <v>1</v>
      </c>
      <c r="U7769" t="s">
        <v>105614</v>
      </c>
      <c r="V7769" t="s">
        <v>4993</v>
      </c>
      <c r="W7769" t="s">
        <v>105615</v>
      </c>
      <c r="Y7769" t="s">
        <v>4993</v>
      </c>
    </row>
    <row r="7770" spans="1:25" x14ac:dyDescent="0.25">
      <c r="A7770" s="1" t="s">
        <v>54118</v>
      </c>
      <c r="B7770" s="1" t="s">
        <v>11762</v>
      </c>
      <c r="C7770" s="1" t="s">
        <v>1171</v>
      </c>
      <c r="D7770" s="1" t="s">
        <v>3050</v>
      </c>
      <c r="E7770" s="1" t="s">
        <v>4605</v>
      </c>
      <c r="F7770" s="1" t="s">
        <v>1453</v>
      </c>
      <c r="G7770">
        <v>8.4</v>
      </c>
      <c r="M7770" s="2">
        <v>36506</v>
      </c>
      <c r="N7770" s="1" t="s">
        <v>105691</v>
      </c>
      <c r="O7770" s="2"/>
      <c r="P7770" s="1"/>
      <c r="Q7770" s="1" t="s">
        <v>20</v>
      </c>
      <c r="R7770" t="s">
        <v>105655</v>
      </c>
      <c r="S7770" t="s">
        <v>105624</v>
      </c>
      <c r="T7770">
        <v>12</v>
      </c>
      <c r="U7770" t="s">
        <v>105627</v>
      </c>
      <c r="V7770" t="s">
        <v>4993</v>
      </c>
      <c r="W7770" t="s">
        <v>105615</v>
      </c>
      <c r="Y7770" t="s">
        <v>4993</v>
      </c>
    </row>
    <row r="7771" spans="1:25" x14ac:dyDescent="0.25">
      <c r="A7771" s="1" t="s">
        <v>12550</v>
      </c>
      <c r="B7771" s="1" t="s">
        <v>12551</v>
      </c>
      <c r="C7771" s="1" t="s">
        <v>255</v>
      </c>
      <c r="D7771" s="1" t="s">
        <v>3050</v>
      </c>
      <c r="E7771" s="1" t="s">
        <v>608</v>
      </c>
      <c r="F7771" s="1" t="s">
        <v>3500</v>
      </c>
      <c r="G7771">
        <v>0</v>
      </c>
      <c r="M7771" s="2">
        <v>39784</v>
      </c>
      <c r="N7771" s="1" t="s">
        <v>105691</v>
      </c>
      <c r="O7771" s="2"/>
      <c r="P7771" s="1"/>
      <c r="Q7771" s="1" t="s">
        <v>20</v>
      </c>
      <c r="R7771" t="s">
        <v>105637</v>
      </c>
      <c r="S7771" t="s">
        <v>105624</v>
      </c>
      <c r="T7771">
        <v>12</v>
      </c>
      <c r="U7771" t="s">
        <v>105627</v>
      </c>
      <c r="V7771" t="s">
        <v>4993</v>
      </c>
      <c r="W7771" t="s">
        <v>105615</v>
      </c>
      <c r="Y7771" t="s">
        <v>4993</v>
      </c>
    </row>
    <row r="7772" spans="1:25" x14ac:dyDescent="0.25">
      <c r="A7772" s="1" t="s">
        <v>86131</v>
      </c>
      <c r="B7772" s="1" t="s">
        <v>85931</v>
      </c>
      <c r="C7772" s="1" t="s">
        <v>17</v>
      </c>
      <c r="D7772" s="1" t="s">
        <v>3040</v>
      </c>
      <c r="E7772" s="1" t="s">
        <v>1218</v>
      </c>
      <c r="F7772" s="1" t="s">
        <v>3366</v>
      </c>
      <c r="G7772">
        <v>8.4</v>
      </c>
      <c r="M7772" s="2">
        <v>35946</v>
      </c>
      <c r="N7772" s="1" t="s">
        <v>105623</v>
      </c>
      <c r="O7772" s="2">
        <v>43547</v>
      </c>
      <c r="P7772" s="1" t="s">
        <v>105693</v>
      </c>
      <c r="Q7772" s="1" t="s">
        <v>79094</v>
      </c>
      <c r="R7772" t="s">
        <v>105653</v>
      </c>
      <c r="S7772" t="s">
        <v>105621</v>
      </c>
      <c r="T7772">
        <v>5</v>
      </c>
      <c r="U7772" t="s">
        <v>105623</v>
      </c>
      <c r="V7772" t="s">
        <v>105669</v>
      </c>
      <c r="W7772" t="s">
        <v>105613</v>
      </c>
      <c r="X7772">
        <v>3</v>
      </c>
      <c r="Y7772" t="s">
        <v>105632</v>
      </c>
    </row>
    <row r="7773" spans="1:25" x14ac:dyDescent="0.25">
      <c r="A7773" s="1" t="s">
        <v>71199</v>
      </c>
      <c r="B7773" s="1" t="s">
        <v>70157</v>
      </c>
      <c r="C7773" s="1" t="s">
        <v>437</v>
      </c>
      <c r="D7773" s="1" t="s">
        <v>3563</v>
      </c>
      <c r="E7773" s="1" t="s">
        <v>517</v>
      </c>
      <c r="F7773" s="1" t="s">
        <v>71200</v>
      </c>
      <c r="G7773">
        <v>0</v>
      </c>
      <c r="H7773">
        <v>1.08</v>
      </c>
      <c r="I7773">
        <v>0.53</v>
      </c>
      <c r="K7773">
        <v>0.41</v>
      </c>
      <c r="L7773">
        <v>0.14000000000000001</v>
      </c>
      <c r="M7773" s="2">
        <v>37581</v>
      </c>
      <c r="N7773" s="1" t="s">
        <v>105695</v>
      </c>
      <c r="O7773" s="2"/>
      <c r="P7773" s="1"/>
      <c r="Q7773" s="1" t="s">
        <v>20</v>
      </c>
      <c r="R7773" t="s">
        <v>105666</v>
      </c>
      <c r="S7773" t="s">
        <v>105624</v>
      </c>
      <c r="T7773">
        <v>11</v>
      </c>
      <c r="U7773" t="s">
        <v>105636</v>
      </c>
      <c r="V7773" t="s">
        <v>4993</v>
      </c>
      <c r="W7773" t="s">
        <v>105615</v>
      </c>
      <c r="Y7773" t="s">
        <v>4993</v>
      </c>
    </row>
    <row r="7774" spans="1:25" x14ac:dyDescent="0.25">
      <c r="A7774" s="1" t="s">
        <v>23536</v>
      </c>
      <c r="B7774" s="1" t="s">
        <v>22431</v>
      </c>
      <c r="C7774" s="1" t="s">
        <v>434</v>
      </c>
      <c r="D7774" s="1" t="s">
        <v>3563</v>
      </c>
      <c r="E7774" s="1" t="s">
        <v>449</v>
      </c>
      <c r="F7774" s="1" t="s">
        <v>7651</v>
      </c>
      <c r="G7774">
        <v>0</v>
      </c>
      <c r="M7774" s="2">
        <v>33270</v>
      </c>
      <c r="N7774" s="1" t="s">
        <v>105688</v>
      </c>
      <c r="O7774" s="2"/>
      <c r="P7774" s="1"/>
      <c r="Q7774" s="1" t="s">
        <v>20</v>
      </c>
      <c r="R7774" t="s">
        <v>105659</v>
      </c>
      <c r="S7774" t="s">
        <v>105613</v>
      </c>
      <c r="T7774">
        <v>2</v>
      </c>
      <c r="U7774" t="s">
        <v>105620</v>
      </c>
      <c r="V7774" t="s">
        <v>4993</v>
      </c>
      <c r="W7774" t="s">
        <v>105615</v>
      </c>
      <c r="Y7774" t="s">
        <v>4993</v>
      </c>
    </row>
    <row r="7775" spans="1:25" x14ac:dyDescent="0.25">
      <c r="A7775" s="1" t="s">
        <v>24961</v>
      </c>
      <c r="B7775" s="1" t="s">
        <v>24962</v>
      </c>
      <c r="C7775" s="1" t="s">
        <v>436</v>
      </c>
      <c r="D7775" s="1" t="s">
        <v>3046</v>
      </c>
      <c r="E7775" s="1" t="s">
        <v>449</v>
      </c>
      <c r="F7775" s="1" t="s">
        <v>3588</v>
      </c>
      <c r="G7775">
        <v>0</v>
      </c>
      <c r="M7775" s="2">
        <v>35277</v>
      </c>
      <c r="N7775" s="1" t="s">
        <v>55711</v>
      </c>
      <c r="O7775" s="2"/>
      <c r="P7775" s="1"/>
      <c r="Q7775" s="1" t="s">
        <v>20</v>
      </c>
      <c r="R7775" t="s">
        <v>105643</v>
      </c>
      <c r="S7775" t="s">
        <v>105617</v>
      </c>
      <c r="T7775">
        <v>7</v>
      </c>
      <c r="U7775" t="s">
        <v>105618</v>
      </c>
      <c r="V7775" t="s">
        <v>4993</v>
      </c>
      <c r="W7775" t="s">
        <v>105615</v>
      </c>
      <c r="Y7775" t="s">
        <v>4993</v>
      </c>
    </row>
    <row r="7776" spans="1:25" x14ac:dyDescent="0.25">
      <c r="A7776" s="1" t="s">
        <v>78051</v>
      </c>
      <c r="B7776" s="1" t="s">
        <v>17424</v>
      </c>
      <c r="C7776" s="1" t="s">
        <v>566</v>
      </c>
      <c r="D7776" s="1" t="s">
        <v>3033</v>
      </c>
      <c r="E7776" s="1" t="s">
        <v>858</v>
      </c>
      <c r="F7776" s="1" t="s">
        <v>17352</v>
      </c>
      <c r="G7776">
        <v>0</v>
      </c>
      <c r="H7776">
        <v>0.1</v>
      </c>
      <c r="I7776">
        <v>7.0000000000000007E-2</v>
      </c>
      <c r="K7776">
        <v>0.03</v>
      </c>
      <c r="L7776">
        <v>0</v>
      </c>
      <c r="M7776" s="2">
        <v>38621</v>
      </c>
      <c r="N7776" s="1" t="s">
        <v>105692</v>
      </c>
      <c r="O7776" s="2"/>
      <c r="P7776" s="1"/>
      <c r="Q7776" s="1" t="s">
        <v>20</v>
      </c>
      <c r="R7776" t="s">
        <v>105650</v>
      </c>
      <c r="S7776" t="s">
        <v>105617</v>
      </c>
      <c r="T7776">
        <v>9</v>
      </c>
      <c r="U7776" t="s">
        <v>105630</v>
      </c>
      <c r="V7776" t="s">
        <v>4993</v>
      </c>
      <c r="W7776" t="s">
        <v>105615</v>
      </c>
      <c r="Y7776" t="s">
        <v>4993</v>
      </c>
    </row>
    <row r="7777" spans="1:25" x14ac:dyDescent="0.25">
      <c r="A7777" s="1" t="s">
        <v>48548</v>
      </c>
      <c r="B7777" s="1" t="s">
        <v>48549</v>
      </c>
      <c r="C7777" s="1" t="s">
        <v>17</v>
      </c>
      <c r="D7777" s="1" t="s">
        <v>3125</v>
      </c>
      <c r="E7777" s="1" t="s">
        <v>410</v>
      </c>
      <c r="F7777" s="1" t="s">
        <v>48550</v>
      </c>
      <c r="G7777">
        <v>0</v>
      </c>
      <c r="M7777" s="2">
        <v>38231</v>
      </c>
      <c r="N7777" s="1" t="s">
        <v>105692</v>
      </c>
      <c r="O7777" s="2"/>
      <c r="P7777" s="1"/>
      <c r="Q7777" s="1" t="s">
        <v>20</v>
      </c>
      <c r="R7777" t="s">
        <v>105647</v>
      </c>
      <c r="S7777" t="s">
        <v>105617</v>
      </c>
      <c r="T7777">
        <v>9</v>
      </c>
      <c r="U7777" t="s">
        <v>105630</v>
      </c>
      <c r="V7777" t="s">
        <v>4993</v>
      </c>
      <c r="W7777" t="s">
        <v>105615</v>
      </c>
      <c r="Y7777" t="s">
        <v>4993</v>
      </c>
    </row>
    <row r="7778" spans="1:25" x14ac:dyDescent="0.25">
      <c r="A7778" s="1" t="s">
        <v>31107</v>
      </c>
      <c r="B7778" s="1" t="s">
        <v>30831</v>
      </c>
      <c r="C7778" s="1" t="s">
        <v>681</v>
      </c>
      <c r="D7778" s="1" t="s">
        <v>3122</v>
      </c>
      <c r="E7778" s="1" t="s">
        <v>398</v>
      </c>
      <c r="F7778" s="1" t="s">
        <v>398</v>
      </c>
      <c r="G7778">
        <v>0</v>
      </c>
      <c r="M7778" s="2">
        <v>33239</v>
      </c>
      <c r="N7778" s="1" t="s">
        <v>105687</v>
      </c>
      <c r="O7778" s="2"/>
      <c r="P7778" s="1"/>
      <c r="Q7778" s="1" t="s">
        <v>20</v>
      </c>
      <c r="R7778" t="s">
        <v>105659</v>
      </c>
      <c r="S7778" t="s">
        <v>105613</v>
      </c>
      <c r="T7778">
        <v>1</v>
      </c>
      <c r="U7778" t="s">
        <v>105614</v>
      </c>
      <c r="V7778" t="s">
        <v>4993</v>
      </c>
      <c r="W7778" t="s">
        <v>105615</v>
      </c>
      <c r="Y7778" t="s">
        <v>4993</v>
      </c>
    </row>
    <row r="7779" spans="1:25" x14ac:dyDescent="0.25">
      <c r="A7779" s="1" t="s">
        <v>73938</v>
      </c>
      <c r="B7779" s="1" t="s">
        <v>49788</v>
      </c>
      <c r="C7779" s="1" t="s">
        <v>239</v>
      </c>
      <c r="D7779" s="1" t="s">
        <v>2966</v>
      </c>
      <c r="E7779" s="1" t="s">
        <v>410</v>
      </c>
      <c r="F7779" s="1" t="s">
        <v>19</v>
      </c>
      <c r="G7779">
        <v>0</v>
      </c>
      <c r="H7779">
        <v>0.08</v>
      </c>
      <c r="I7779">
        <v>0.06</v>
      </c>
      <c r="K7779">
        <v>0.01</v>
      </c>
      <c r="L7779">
        <v>0.01</v>
      </c>
      <c r="M7779" s="2">
        <v>39351</v>
      </c>
      <c r="N7779" s="1" t="s">
        <v>105692</v>
      </c>
      <c r="O7779" s="2"/>
      <c r="P7779" s="1"/>
      <c r="Q7779" s="1" t="s">
        <v>20</v>
      </c>
      <c r="R7779" t="s">
        <v>105651</v>
      </c>
      <c r="S7779" t="s">
        <v>105617</v>
      </c>
      <c r="T7779">
        <v>9</v>
      </c>
      <c r="U7779" t="s">
        <v>105630</v>
      </c>
      <c r="V7779" t="s">
        <v>4993</v>
      </c>
      <c r="W7779" t="s">
        <v>105615</v>
      </c>
      <c r="Y7779" t="s">
        <v>4993</v>
      </c>
    </row>
    <row r="7780" spans="1:25" x14ac:dyDescent="0.25">
      <c r="A7780" s="1" t="s">
        <v>44668</v>
      </c>
      <c r="B7780" s="1" t="s">
        <v>13402</v>
      </c>
      <c r="C7780" s="1" t="s">
        <v>17</v>
      </c>
      <c r="D7780" s="1" t="s">
        <v>3050</v>
      </c>
      <c r="E7780" s="1" t="s">
        <v>4849</v>
      </c>
      <c r="F7780" s="1" t="s">
        <v>44560</v>
      </c>
      <c r="G7780">
        <v>0</v>
      </c>
      <c r="M7780" s="2">
        <v>33239</v>
      </c>
      <c r="N7780" s="1" t="s">
        <v>105687</v>
      </c>
      <c r="O7780" s="2"/>
      <c r="P7780" s="1"/>
      <c r="Q7780" s="1" t="s">
        <v>20</v>
      </c>
      <c r="R7780" t="s">
        <v>105659</v>
      </c>
      <c r="S7780" t="s">
        <v>105613</v>
      </c>
      <c r="T7780">
        <v>1</v>
      </c>
      <c r="U7780" t="s">
        <v>105614</v>
      </c>
      <c r="V7780" t="s">
        <v>4993</v>
      </c>
      <c r="W7780" t="s">
        <v>105615</v>
      </c>
      <c r="Y7780" t="s">
        <v>4993</v>
      </c>
    </row>
    <row r="7781" spans="1:25" x14ac:dyDescent="0.25">
      <c r="A7781" s="1" t="s">
        <v>43338</v>
      </c>
      <c r="B7781" s="1" t="s">
        <v>1359</v>
      </c>
      <c r="C7781" s="1" t="s">
        <v>17</v>
      </c>
      <c r="D7781" s="1" t="s">
        <v>3033</v>
      </c>
      <c r="E7781" s="1" t="s">
        <v>824</v>
      </c>
      <c r="F7781" s="1" t="s">
        <v>4680</v>
      </c>
      <c r="G7781">
        <v>0</v>
      </c>
      <c r="M7781" s="2">
        <v>32874</v>
      </c>
      <c r="N7781" s="1" t="s">
        <v>105687</v>
      </c>
      <c r="O7781" s="2"/>
      <c r="P7781" s="1"/>
      <c r="Q7781" s="1" t="s">
        <v>20</v>
      </c>
      <c r="R7781" t="s">
        <v>105654</v>
      </c>
      <c r="S7781" t="s">
        <v>105613</v>
      </c>
      <c r="T7781">
        <v>1</v>
      </c>
      <c r="U7781" t="s">
        <v>105614</v>
      </c>
      <c r="V7781" t="s">
        <v>4993</v>
      </c>
      <c r="W7781" t="s">
        <v>105615</v>
      </c>
      <c r="Y7781" t="s">
        <v>4993</v>
      </c>
    </row>
    <row r="7782" spans="1:25" x14ac:dyDescent="0.25">
      <c r="A7782" s="1" t="s">
        <v>73319</v>
      </c>
      <c r="B7782" s="1" t="s">
        <v>9453</v>
      </c>
      <c r="C7782" s="1" t="s">
        <v>425</v>
      </c>
      <c r="D7782" s="1" t="s">
        <v>3398</v>
      </c>
      <c r="E7782" s="1" t="s">
        <v>449</v>
      </c>
      <c r="F7782" s="1" t="s">
        <v>4486</v>
      </c>
      <c r="G7782">
        <v>0</v>
      </c>
      <c r="H7782">
        <v>0.17</v>
      </c>
      <c r="I7782">
        <v>0.1</v>
      </c>
      <c r="K7782">
        <v>7.0000000000000007E-2</v>
      </c>
      <c r="L7782">
        <v>0.01</v>
      </c>
      <c r="M7782" s="2">
        <v>34921</v>
      </c>
      <c r="N7782" s="1" t="s">
        <v>5441</v>
      </c>
      <c r="O7782" s="2"/>
      <c r="P7782" s="1"/>
      <c r="Q7782" s="1" t="s">
        <v>20</v>
      </c>
      <c r="R7782" t="s">
        <v>105638</v>
      </c>
      <c r="S7782" t="s">
        <v>105617</v>
      </c>
      <c r="T7782">
        <v>8</v>
      </c>
      <c r="U7782" t="s">
        <v>105633</v>
      </c>
      <c r="V7782" t="s">
        <v>4993</v>
      </c>
      <c r="W7782" t="s">
        <v>105615</v>
      </c>
      <c r="Y7782" t="s">
        <v>4993</v>
      </c>
    </row>
    <row r="7783" spans="1:25" x14ac:dyDescent="0.25">
      <c r="A7783" s="1" t="s">
        <v>22997</v>
      </c>
      <c r="B7783" s="1" t="s">
        <v>22998</v>
      </c>
      <c r="C7783" s="1" t="s">
        <v>423</v>
      </c>
      <c r="D7783" s="1" t="s">
        <v>3563</v>
      </c>
      <c r="E7783" s="1" t="s">
        <v>1280</v>
      </c>
      <c r="F7783" s="1" t="s">
        <v>1425</v>
      </c>
      <c r="G7783">
        <v>0</v>
      </c>
      <c r="M7783" s="2">
        <v>34335</v>
      </c>
      <c r="N7783" s="1" t="s">
        <v>105687</v>
      </c>
      <c r="O7783" s="2"/>
      <c r="P7783" s="1"/>
      <c r="Q7783" s="1" t="s">
        <v>20</v>
      </c>
      <c r="R7783" t="s">
        <v>105649</v>
      </c>
      <c r="S7783" t="s">
        <v>105613</v>
      </c>
      <c r="T7783">
        <v>1</v>
      </c>
      <c r="U7783" t="s">
        <v>105614</v>
      </c>
      <c r="V7783" t="s">
        <v>4993</v>
      </c>
      <c r="W7783" t="s">
        <v>105615</v>
      </c>
      <c r="Y7783" t="s">
        <v>4993</v>
      </c>
    </row>
    <row r="7784" spans="1:25" x14ac:dyDescent="0.25">
      <c r="A7784" s="1" t="s">
        <v>72164</v>
      </c>
      <c r="B7784" s="1" t="s">
        <v>63588</v>
      </c>
      <c r="C7784" s="1" t="s">
        <v>437</v>
      </c>
      <c r="D7784" s="1" t="s">
        <v>3046</v>
      </c>
      <c r="E7784" s="1" t="s">
        <v>517</v>
      </c>
      <c r="F7784" s="1" t="s">
        <v>4713</v>
      </c>
      <c r="G7784">
        <v>0</v>
      </c>
      <c r="H7784">
        <v>0.15</v>
      </c>
      <c r="I7784">
        <v>0.08</v>
      </c>
      <c r="K7784">
        <v>0.06</v>
      </c>
      <c r="L7784">
        <v>0.02</v>
      </c>
      <c r="M7784" s="2">
        <v>37942</v>
      </c>
      <c r="N7784" s="1" t="s">
        <v>105695</v>
      </c>
      <c r="O7784" s="2"/>
      <c r="P7784" s="1"/>
      <c r="Q7784" s="1" t="s">
        <v>20</v>
      </c>
      <c r="R7784" t="s">
        <v>105644</v>
      </c>
      <c r="S7784" t="s">
        <v>105624</v>
      </c>
      <c r="T7784">
        <v>11</v>
      </c>
      <c r="U7784" t="s">
        <v>105636</v>
      </c>
      <c r="V7784" t="s">
        <v>4993</v>
      </c>
      <c r="W7784" t="s">
        <v>105615</v>
      </c>
      <c r="Y7784" t="s">
        <v>4993</v>
      </c>
    </row>
    <row r="7785" spans="1:25" x14ac:dyDescent="0.25">
      <c r="A7785" s="1" t="s">
        <v>23826</v>
      </c>
      <c r="B7785" s="1" t="s">
        <v>23827</v>
      </c>
      <c r="C7785" s="1" t="s">
        <v>1074</v>
      </c>
      <c r="D7785" s="1" t="s">
        <v>3563</v>
      </c>
      <c r="E7785" s="1" t="s">
        <v>435</v>
      </c>
      <c r="F7785" s="1" t="s">
        <v>3672</v>
      </c>
      <c r="G7785">
        <v>0</v>
      </c>
      <c r="M7785" s="2">
        <v>34151</v>
      </c>
      <c r="N7785" s="1" t="s">
        <v>55711</v>
      </c>
      <c r="O7785" s="2"/>
      <c r="P7785" s="1"/>
      <c r="Q7785" s="1" t="s">
        <v>20</v>
      </c>
      <c r="R7785" t="s">
        <v>105642</v>
      </c>
      <c r="S7785" t="s">
        <v>105617</v>
      </c>
      <c r="T7785">
        <v>7</v>
      </c>
      <c r="U7785" t="s">
        <v>105618</v>
      </c>
      <c r="V7785" t="s">
        <v>4993</v>
      </c>
      <c r="W7785" t="s">
        <v>105615</v>
      </c>
      <c r="Y7785" t="s">
        <v>4993</v>
      </c>
    </row>
    <row r="7786" spans="1:25" x14ac:dyDescent="0.25">
      <c r="A7786" s="1" t="s">
        <v>68668</v>
      </c>
      <c r="B7786" s="1" t="s">
        <v>68669</v>
      </c>
      <c r="C7786" s="1" t="s">
        <v>255</v>
      </c>
      <c r="D7786" s="1" t="s">
        <v>3122</v>
      </c>
      <c r="E7786" s="1" t="s">
        <v>1237</v>
      </c>
      <c r="F7786" s="1" t="s">
        <v>15831</v>
      </c>
      <c r="G7786">
        <v>6.3</v>
      </c>
      <c r="H7786">
        <v>0.15</v>
      </c>
      <c r="I7786">
        <v>0.14000000000000001</v>
      </c>
      <c r="K7786">
        <v>0</v>
      </c>
      <c r="L7786">
        <v>0.01</v>
      </c>
      <c r="M7786" s="2">
        <v>38328</v>
      </c>
      <c r="N7786" s="1" t="s">
        <v>105691</v>
      </c>
      <c r="O7786" s="2"/>
      <c r="P7786" s="1"/>
      <c r="Q7786" s="1" t="s">
        <v>20</v>
      </c>
      <c r="R7786" t="s">
        <v>105647</v>
      </c>
      <c r="S7786" t="s">
        <v>105624</v>
      </c>
      <c r="T7786">
        <v>12</v>
      </c>
      <c r="U7786" t="s">
        <v>105627</v>
      </c>
      <c r="V7786" t="s">
        <v>4993</v>
      </c>
      <c r="W7786" t="s">
        <v>105615</v>
      </c>
      <c r="Y7786" t="s">
        <v>4993</v>
      </c>
    </row>
    <row r="7787" spans="1:25" x14ac:dyDescent="0.25">
      <c r="A7787" s="1" t="s">
        <v>65254</v>
      </c>
      <c r="B7787" s="1" t="s">
        <v>65255</v>
      </c>
      <c r="C7787" s="1" t="s">
        <v>239</v>
      </c>
      <c r="D7787" s="1" t="s">
        <v>3040</v>
      </c>
      <c r="E7787" s="1" t="s">
        <v>3157</v>
      </c>
      <c r="F7787" s="1" t="s">
        <v>65256</v>
      </c>
      <c r="G7787">
        <v>7.7</v>
      </c>
      <c r="H7787">
        <v>0.92</v>
      </c>
      <c r="I7787">
        <v>0.3</v>
      </c>
      <c r="J7787">
        <v>0.21</v>
      </c>
      <c r="K7787">
        <v>0.33</v>
      </c>
      <c r="L7787">
        <v>0.08</v>
      </c>
      <c r="M7787" s="2">
        <v>39322</v>
      </c>
      <c r="N7787" s="1" t="s">
        <v>5441</v>
      </c>
      <c r="O7787" s="2"/>
      <c r="P7787" s="1"/>
      <c r="Q7787" s="1" t="s">
        <v>20</v>
      </c>
      <c r="R7787" t="s">
        <v>105651</v>
      </c>
      <c r="S7787" t="s">
        <v>105617</v>
      </c>
      <c r="T7787">
        <v>8</v>
      </c>
      <c r="U7787" t="s">
        <v>105633</v>
      </c>
      <c r="V7787" t="s">
        <v>4993</v>
      </c>
      <c r="W7787" t="s">
        <v>105615</v>
      </c>
      <c r="Y7787" t="s">
        <v>4993</v>
      </c>
    </row>
    <row r="7788" spans="1:25" x14ac:dyDescent="0.25">
      <c r="A7788" s="1" t="s">
        <v>62078</v>
      </c>
      <c r="B7788" s="1" t="s">
        <v>62079</v>
      </c>
      <c r="C7788" s="1" t="s">
        <v>17</v>
      </c>
      <c r="D7788" s="1" t="s">
        <v>3125</v>
      </c>
      <c r="E7788" s="1" t="s">
        <v>410</v>
      </c>
      <c r="F7788" s="1" t="s">
        <v>22345</v>
      </c>
      <c r="G7788">
        <v>8.5</v>
      </c>
      <c r="H7788">
        <v>0</v>
      </c>
      <c r="K7788">
        <v>0</v>
      </c>
      <c r="L7788">
        <v>0</v>
      </c>
      <c r="M7788" s="2">
        <v>38264</v>
      </c>
      <c r="N7788" s="1" t="s">
        <v>105690</v>
      </c>
      <c r="O7788" s="2"/>
      <c r="P7788" s="1"/>
      <c r="Q7788" s="1" t="s">
        <v>20</v>
      </c>
      <c r="R7788" t="s">
        <v>105647</v>
      </c>
      <c r="S7788" t="s">
        <v>105624</v>
      </c>
      <c r="T7788">
        <v>10</v>
      </c>
      <c r="U7788" t="s">
        <v>105625</v>
      </c>
      <c r="V7788" t="s">
        <v>4993</v>
      </c>
      <c r="W7788" t="s">
        <v>105615</v>
      </c>
      <c r="Y7788" t="s">
        <v>4993</v>
      </c>
    </row>
    <row r="7789" spans="1:25" x14ac:dyDescent="0.25">
      <c r="A7789" s="1" t="s">
        <v>10129</v>
      </c>
      <c r="B7789" s="1" t="s">
        <v>10128</v>
      </c>
      <c r="C7789" s="1" t="s">
        <v>778</v>
      </c>
      <c r="D7789" s="1" t="s">
        <v>3122</v>
      </c>
      <c r="E7789" s="1" t="s">
        <v>3733</v>
      </c>
      <c r="F7789" s="1" t="s">
        <v>6077</v>
      </c>
      <c r="G7789">
        <v>0</v>
      </c>
      <c r="M7789" s="2">
        <v>34669</v>
      </c>
      <c r="N7789" s="1" t="s">
        <v>105691</v>
      </c>
      <c r="O7789" s="2"/>
      <c r="P7789" s="1"/>
      <c r="Q7789" s="1" t="s">
        <v>20</v>
      </c>
      <c r="R7789" t="s">
        <v>105649</v>
      </c>
      <c r="S7789" t="s">
        <v>105624</v>
      </c>
      <c r="T7789">
        <v>12</v>
      </c>
      <c r="U7789" t="s">
        <v>105627</v>
      </c>
      <c r="V7789" t="s">
        <v>4993</v>
      </c>
      <c r="W7789" t="s">
        <v>105615</v>
      </c>
      <c r="Y7789" t="s">
        <v>4993</v>
      </c>
    </row>
    <row r="7790" spans="1:25" x14ac:dyDescent="0.25">
      <c r="A7790" s="1" t="s">
        <v>7749</v>
      </c>
      <c r="B7790" s="1" t="s">
        <v>7750</v>
      </c>
      <c r="C7790" s="1" t="s">
        <v>7351</v>
      </c>
      <c r="D7790" s="1" t="s">
        <v>3048</v>
      </c>
      <c r="E7790" s="1" t="s">
        <v>858</v>
      </c>
      <c r="F7790" s="1" t="s">
        <v>7751</v>
      </c>
      <c r="G7790">
        <v>0</v>
      </c>
      <c r="M7790" s="2">
        <v>34335</v>
      </c>
      <c r="N7790" s="1" t="s">
        <v>105687</v>
      </c>
      <c r="O7790" s="2"/>
      <c r="P7790" s="1"/>
      <c r="Q7790" s="1" t="s">
        <v>20</v>
      </c>
      <c r="R7790" t="s">
        <v>105649</v>
      </c>
      <c r="S7790" t="s">
        <v>105613</v>
      </c>
      <c r="T7790">
        <v>1</v>
      </c>
      <c r="U7790" t="s">
        <v>105614</v>
      </c>
      <c r="V7790" t="s">
        <v>4993</v>
      </c>
      <c r="W7790" t="s">
        <v>105615</v>
      </c>
      <c r="Y7790" t="s">
        <v>4993</v>
      </c>
    </row>
    <row r="7791" spans="1:25" x14ac:dyDescent="0.25">
      <c r="A7791" s="1" t="s">
        <v>51459</v>
      </c>
      <c r="B7791" s="1" t="s">
        <v>6891</v>
      </c>
      <c r="C7791" s="1" t="s">
        <v>17</v>
      </c>
      <c r="D7791" s="1" t="s">
        <v>3050</v>
      </c>
      <c r="E7791" s="1" t="s">
        <v>19</v>
      </c>
      <c r="F7791" s="1" t="s">
        <v>51460</v>
      </c>
      <c r="G7791">
        <v>0</v>
      </c>
      <c r="M7791" s="2">
        <v>38679</v>
      </c>
      <c r="N7791" s="1" t="s">
        <v>105695</v>
      </c>
      <c r="O7791" s="2"/>
      <c r="P7791" s="1"/>
      <c r="Q7791" s="1" t="s">
        <v>20</v>
      </c>
      <c r="R7791" t="s">
        <v>105650</v>
      </c>
      <c r="S7791" t="s">
        <v>105624</v>
      </c>
      <c r="T7791">
        <v>11</v>
      </c>
      <c r="U7791" t="s">
        <v>105636</v>
      </c>
      <c r="V7791" t="s">
        <v>4993</v>
      </c>
      <c r="W7791" t="s">
        <v>105615</v>
      </c>
      <c r="Y7791" t="s">
        <v>4993</v>
      </c>
    </row>
    <row r="7792" spans="1:25" x14ac:dyDescent="0.25">
      <c r="A7792" s="1" t="s">
        <v>53910</v>
      </c>
      <c r="B7792" s="1" t="s">
        <v>53911</v>
      </c>
      <c r="C7792" s="1" t="s">
        <v>1171</v>
      </c>
      <c r="D7792" s="1" t="s">
        <v>3035</v>
      </c>
      <c r="E7792" s="1" t="s">
        <v>1237</v>
      </c>
      <c r="F7792" s="1" t="s">
        <v>1237</v>
      </c>
      <c r="G7792">
        <v>6.9</v>
      </c>
      <c r="M7792" s="2">
        <v>36843</v>
      </c>
      <c r="N7792" s="1" t="s">
        <v>105695</v>
      </c>
      <c r="O7792" s="2"/>
      <c r="P7792" s="1"/>
      <c r="Q7792" s="1" t="s">
        <v>20</v>
      </c>
      <c r="R7792" t="s">
        <v>105663</v>
      </c>
      <c r="S7792" t="s">
        <v>105624</v>
      </c>
      <c r="T7792">
        <v>11</v>
      </c>
      <c r="U7792" t="s">
        <v>105636</v>
      </c>
      <c r="V7792" t="s">
        <v>4993</v>
      </c>
      <c r="W7792" t="s">
        <v>105615</v>
      </c>
      <c r="Y7792" t="s">
        <v>4993</v>
      </c>
    </row>
    <row r="7793" spans="1:25" x14ac:dyDescent="0.25">
      <c r="A7793" s="1" t="s">
        <v>35659</v>
      </c>
      <c r="B7793" s="1" t="s">
        <v>35660</v>
      </c>
      <c r="C7793" s="1" t="s">
        <v>3174</v>
      </c>
      <c r="D7793" s="1" t="s">
        <v>2966</v>
      </c>
      <c r="E7793" s="1" t="s">
        <v>858</v>
      </c>
      <c r="F7793" s="1" t="s">
        <v>858</v>
      </c>
      <c r="G7793">
        <v>0</v>
      </c>
      <c r="M7793" s="2">
        <v>30317</v>
      </c>
      <c r="N7793" s="1" t="s">
        <v>105687</v>
      </c>
      <c r="O7793" s="2"/>
      <c r="P7793" s="1"/>
      <c r="Q7793" s="1" t="s">
        <v>20</v>
      </c>
      <c r="R7793" t="s">
        <v>105668</v>
      </c>
      <c r="S7793" t="s">
        <v>105613</v>
      </c>
      <c r="T7793">
        <v>1</v>
      </c>
      <c r="U7793" t="s">
        <v>105614</v>
      </c>
      <c r="V7793" t="s">
        <v>4993</v>
      </c>
      <c r="W7793" t="s">
        <v>105615</v>
      </c>
      <c r="Y7793" t="s">
        <v>4993</v>
      </c>
    </row>
    <row r="7794" spans="1:25" x14ac:dyDescent="0.25">
      <c r="A7794" s="1" t="s">
        <v>70066</v>
      </c>
      <c r="B7794" s="1" t="s">
        <v>68694</v>
      </c>
      <c r="C7794" s="1" t="s">
        <v>255</v>
      </c>
      <c r="D7794" s="1" t="s">
        <v>3035</v>
      </c>
      <c r="E7794" s="1" t="s">
        <v>1218</v>
      </c>
      <c r="F7794" s="1" t="s">
        <v>70067</v>
      </c>
      <c r="G7794">
        <v>0</v>
      </c>
      <c r="H7794">
        <v>0.38</v>
      </c>
      <c r="I7794">
        <v>0.33</v>
      </c>
      <c r="K7794">
        <v>0.02</v>
      </c>
      <c r="L7794">
        <v>0.03</v>
      </c>
      <c r="M7794" s="2">
        <v>39225</v>
      </c>
      <c r="N7794" s="1" t="s">
        <v>105623</v>
      </c>
      <c r="O7794" s="2"/>
      <c r="P7794" s="1"/>
      <c r="Q7794" s="1" t="s">
        <v>20</v>
      </c>
      <c r="R7794" t="s">
        <v>105651</v>
      </c>
      <c r="S7794" t="s">
        <v>105621</v>
      </c>
      <c r="T7794">
        <v>5</v>
      </c>
      <c r="U7794" t="s">
        <v>105623</v>
      </c>
      <c r="V7794" t="s">
        <v>4993</v>
      </c>
      <c r="W7794" t="s">
        <v>105615</v>
      </c>
      <c r="Y7794" t="s">
        <v>4993</v>
      </c>
    </row>
    <row r="7795" spans="1:25" x14ac:dyDescent="0.25">
      <c r="A7795" s="1" t="s">
        <v>23488</v>
      </c>
      <c r="B7795" s="1" t="s">
        <v>22612</v>
      </c>
      <c r="C7795" s="1" t="s">
        <v>434</v>
      </c>
      <c r="D7795" s="1" t="s">
        <v>3563</v>
      </c>
      <c r="E7795" s="1" t="s">
        <v>3707</v>
      </c>
      <c r="F7795" s="1" t="s">
        <v>22613</v>
      </c>
      <c r="G7795">
        <v>0</v>
      </c>
      <c r="M7795" s="2">
        <v>32021</v>
      </c>
      <c r="N7795" s="1" t="s">
        <v>105692</v>
      </c>
      <c r="O7795" s="2"/>
      <c r="P7795" s="1"/>
      <c r="Q7795" s="1" t="s">
        <v>20</v>
      </c>
      <c r="R7795" t="s">
        <v>105652</v>
      </c>
      <c r="S7795" t="s">
        <v>105617</v>
      </c>
      <c r="T7795">
        <v>9</v>
      </c>
      <c r="U7795" t="s">
        <v>105630</v>
      </c>
      <c r="V7795" t="s">
        <v>4993</v>
      </c>
      <c r="W7795" t="s">
        <v>105615</v>
      </c>
      <c r="Y7795" t="s">
        <v>4993</v>
      </c>
    </row>
    <row r="7796" spans="1:25" x14ac:dyDescent="0.25">
      <c r="A7796" s="1" t="s">
        <v>69557</v>
      </c>
      <c r="B7796" s="1" t="s">
        <v>6475</v>
      </c>
      <c r="C7796" s="1" t="s">
        <v>770</v>
      </c>
      <c r="D7796" s="1" t="s">
        <v>2966</v>
      </c>
      <c r="E7796" s="1" t="s">
        <v>517</v>
      </c>
      <c r="F7796" s="1" t="s">
        <v>4474</v>
      </c>
      <c r="G7796">
        <v>7.1</v>
      </c>
      <c r="H7796">
        <v>0.03</v>
      </c>
      <c r="I7796">
        <v>0.02</v>
      </c>
      <c r="K7796">
        <v>0.01</v>
      </c>
      <c r="L7796">
        <v>0</v>
      </c>
      <c r="M7796" s="2">
        <v>37798</v>
      </c>
      <c r="N7796" s="1" t="s">
        <v>105694</v>
      </c>
      <c r="O7796" s="2"/>
      <c r="P7796" s="1"/>
      <c r="Q7796" s="1" t="s">
        <v>20</v>
      </c>
      <c r="R7796" t="s">
        <v>105644</v>
      </c>
      <c r="S7796" t="s">
        <v>105621</v>
      </c>
      <c r="T7796">
        <v>6</v>
      </c>
      <c r="U7796" t="s">
        <v>105635</v>
      </c>
      <c r="V7796" t="s">
        <v>4993</v>
      </c>
      <c r="W7796" t="s">
        <v>105615</v>
      </c>
      <c r="Y7796" t="s">
        <v>4993</v>
      </c>
    </row>
    <row r="7797" spans="1:25" x14ac:dyDescent="0.25">
      <c r="A7797" s="1" t="s">
        <v>69342</v>
      </c>
      <c r="B7797" s="1" t="s">
        <v>69343</v>
      </c>
      <c r="C7797" s="1" t="s">
        <v>255</v>
      </c>
      <c r="D7797" s="1" t="s">
        <v>3040</v>
      </c>
      <c r="E7797" s="1" t="s">
        <v>1302</v>
      </c>
      <c r="F7797" s="1" t="s">
        <v>408</v>
      </c>
      <c r="G7797">
        <v>7.3</v>
      </c>
      <c r="H7797">
        <v>0.06</v>
      </c>
      <c r="I7797">
        <v>0.06</v>
      </c>
      <c r="L7797">
        <v>0</v>
      </c>
      <c r="M7797" s="2">
        <v>39686</v>
      </c>
      <c r="N7797" s="1" t="s">
        <v>5441</v>
      </c>
      <c r="O7797" s="2"/>
      <c r="P7797" s="1"/>
      <c r="Q7797" s="1" t="s">
        <v>20</v>
      </c>
      <c r="R7797" t="s">
        <v>105637</v>
      </c>
      <c r="S7797" t="s">
        <v>105617</v>
      </c>
      <c r="T7797">
        <v>8</v>
      </c>
      <c r="U7797" t="s">
        <v>105633</v>
      </c>
      <c r="V7797" t="s">
        <v>4993</v>
      </c>
      <c r="W7797" t="s">
        <v>105615</v>
      </c>
      <c r="Y7797" t="s">
        <v>4993</v>
      </c>
    </row>
    <row r="7798" spans="1:25" x14ac:dyDescent="0.25">
      <c r="A7798" s="1" t="s">
        <v>67076</v>
      </c>
      <c r="B7798" s="1" t="s">
        <v>11212</v>
      </c>
      <c r="C7798" s="1" t="s">
        <v>227</v>
      </c>
      <c r="D7798" s="1" t="s">
        <v>3122</v>
      </c>
      <c r="E7798" s="1" t="s">
        <v>4930</v>
      </c>
      <c r="F7798" s="1" t="s">
        <v>9748</v>
      </c>
      <c r="G7798">
        <v>6.3</v>
      </c>
      <c r="H7798">
        <v>0.25</v>
      </c>
      <c r="I7798">
        <v>0.16</v>
      </c>
      <c r="K7798">
        <v>0.06</v>
      </c>
      <c r="L7798">
        <v>0.03</v>
      </c>
      <c r="M7798" s="2">
        <v>38666</v>
      </c>
      <c r="N7798" s="1" t="s">
        <v>105695</v>
      </c>
      <c r="O7798" s="2"/>
      <c r="P7798" s="1"/>
      <c r="Q7798" s="1" t="s">
        <v>20</v>
      </c>
      <c r="R7798" t="s">
        <v>105650</v>
      </c>
      <c r="S7798" t="s">
        <v>105624</v>
      </c>
      <c r="T7798">
        <v>11</v>
      </c>
      <c r="U7798" t="s">
        <v>105636</v>
      </c>
      <c r="V7798" t="s">
        <v>4993</v>
      </c>
      <c r="W7798" t="s">
        <v>105615</v>
      </c>
      <c r="Y7798" t="s">
        <v>4993</v>
      </c>
    </row>
    <row r="7799" spans="1:25" x14ac:dyDescent="0.25">
      <c r="A7799" s="1" t="s">
        <v>54014</v>
      </c>
      <c r="B7799" s="1" t="s">
        <v>54015</v>
      </c>
      <c r="C7799" s="1" t="s">
        <v>1171</v>
      </c>
      <c r="D7799" s="1" t="s">
        <v>3046</v>
      </c>
      <c r="E7799" s="1" t="s">
        <v>525</v>
      </c>
      <c r="F7799" s="1" t="s">
        <v>54013</v>
      </c>
      <c r="G7799">
        <v>7.5</v>
      </c>
      <c r="M7799" s="2">
        <v>37027</v>
      </c>
      <c r="N7799" s="1" t="s">
        <v>105623</v>
      </c>
      <c r="O7799" s="2"/>
      <c r="P7799" s="1"/>
      <c r="Q7799" s="1" t="s">
        <v>20</v>
      </c>
      <c r="R7799" t="s">
        <v>105661</v>
      </c>
      <c r="S7799" t="s">
        <v>105621</v>
      </c>
      <c r="T7799">
        <v>5</v>
      </c>
      <c r="U7799" t="s">
        <v>105623</v>
      </c>
      <c r="V7799" t="s">
        <v>4993</v>
      </c>
      <c r="W7799" t="s">
        <v>105615</v>
      </c>
      <c r="Y7799" t="s">
        <v>4993</v>
      </c>
    </row>
    <row r="7800" spans="1:25" x14ac:dyDescent="0.25">
      <c r="A7800" s="1" t="s">
        <v>35600</v>
      </c>
      <c r="B7800" s="1" t="s">
        <v>35601</v>
      </c>
      <c r="C7800" s="1" t="s">
        <v>3174</v>
      </c>
      <c r="D7800" s="1" t="s">
        <v>2966</v>
      </c>
      <c r="E7800" s="1" t="s">
        <v>25530</v>
      </c>
      <c r="F7800" s="1" t="s">
        <v>25530</v>
      </c>
      <c r="G7800">
        <v>0</v>
      </c>
      <c r="M7800" s="2">
        <v>30317</v>
      </c>
      <c r="N7800" s="1" t="s">
        <v>105687</v>
      </c>
      <c r="O7800" s="2"/>
      <c r="P7800" s="1"/>
      <c r="Q7800" s="1" t="s">
        <v>20</v>
      </c>
      <c r="R7800" t="s">
        <v>105668</v>
      </c>
      <c r="S7800" t="s">
        <v>105613</v>
      </c>
      <c r="T7800">
        <v>1</v>
      </c>
      <c r="U7800" t="s">
        <v>105614</v>
      </c>
      <c r="V7800" t="s">
        <v>4993</v>
      </c>
      <c r="W7800" t="s">
        <v>105615</v>
      </c>
      <c r="Y7800" t="s">
        <v>4993</v>
      </c>
    </row>
    <row r="7801" spans="1:25" x14ac:dyDescent="0.25">
      <c r="A7801" s="1" t="s">
        <v>72594</v>
      </c>
      <c r="B7801" s="1" t="s">
        <v>67557</v>
      </c>
      <c r="C7801" s="1" t="s">
        <v>257</v>
      </c>
      <c r="D7801" s="1" t="s">
        <v>3125</v>
      </c>
      <c r="E7801" s="1" t="s">
        <v>410</v>
      </c>
      <c r="F7801" s="1" t="s">
        <v>68721</v>
      </c>
      <c r="G7801">
        <v>0</v>
      </c>
      <c r="H7801">
        <v>0.25</v>
      </c>
      <c r="I7801">
        <v>0.22</v>
      </c>
      <c r="K7801">
        <v>0.01</v>
      </c>
      <c r="L7801">
        <v>0.02</v>
      </c>
      <c r="M7801" s="2">
        <v>39370</v>
      </c>
      <c r="N7801" s="1" t="s">
        <v>105690</v>
      </c>
      <c r="O7801" s="2"/>
      <c r="P7801" s="1"/>
      <c r="Q7801" s="1" t="s">
        <v>20</v>
      </c>
      <c r="R7801" t="s">
        <v>105651</v>
      </c>
      <c r="S7801" t="s">
        <v>105624</v>
      </c>
      <c r="T7801">
        <v>10</v>
      </c>
      <c r="U7801" t="s">
        <v>105625</v>
      </c>
      <c r="V7801" t="s">
        <v>4993</v>
      </c>
      <c r="W7801" t="s">
        <v>105615</v>
      </c>
      <c r="Y7801" t="s">
        <v>4993</v>
      </c>
    </row>
    <row r="7802" spans="1:25" x14ac:dyDescent="0.25">
      <c r="A7802" s="1" t="s">
        <v>30830</v>
      </c>
      <c r="B7802" s="1" t="s">
        <v>30831</v>
      </c>
      <c r="C7802" s="1" t="s">
        <v>3159</v>
      </c>
      <c r="D7802" s="1" t="s">
        <v>3122</v>
      </c>
      <c r="E7802" s="1" t="s">
        <v>398</v>
      </c>
      <c r="F7802" s="1" t="s">
        <v>398</v>
      </c>
      <c r="G7802">
        <v>0</v>
      </c>
      <c r="M7802" s="2">
        <v>32874</v>
      </c>
      <c r="N7802" s="1" t="s">
        <v>105687</v>
      </c>
      <c r="O7802" s="2"/>
      <c r="P7802" s="1"/>
      <c r="Q7802" s="1" t="s">
        <v>20</v>
      </c>
      <c r="R7802" t="s">
        <v>105654</v>
      </c>
      <c r="S7802" t="s">
        <v>105613</v>
      </c>
      <c r="T7802">
        <v>1</v>
      </c>
      <c r="U7802" t="s">
        <v>105614</v>
      </c>
      <c r="V7802" t="s">
        <v>4993</v>
      </c>
      <c r="W7802" t="s">
        <v>105615</v>
      </c>
      <c r="Y7802" t="s">
        <v>4993</v>
      </c>
    </row>
    <row r="7803" spans="1:25" x14ac:dyDescent="0.25">
      <c r="A7803" s="1" t="s">
        <v>66973</v>
      </c>
      <c r="B7803" s="1" t="s">
        <v>50359</v>
      </c>
      <c r="C7803" s="1" t="s">
        <v>437</v>
      </c>
      <c r="D7803" s="1" t="s">
        <v>3563</v>
      </c>
      <c r="E7803" s="1" t="s">
        <v>34844</v>
      </c>
      <c r="F7803" s="1" t="s">
        <v>50360</v>
      </c>
      <c r="G7803">
        <v>7.4</v>
      </c>
      <c r="H7803">
        <v>0.39</v>
      </c>
      <c r="I7803">
        <v>0.19</v>
      </c>
      <c r="K7803">
        <v>0.15</v>
      </c>
      <c r="L7803">
        <v>0.05</v>
      </c>
      <c r="M7803" s="2">
        <v>38790</v>
      </c>
      <c r="N7803" s="1" t="s">
        <v>105693</v>
      </c>
      <c r="O7803" s="2"/>
      <c r="P7803" s="1"/>
      <c r="Q7803" s="1" t="s">
        <v>20</v>
      </c>
      <c r="R7803" t="s">
        <v>105645</v>
      </c>
      <c r="S7803" t="s">
        <v>105613</v>
      </c>
      <c r="T7803">
        <v>3</v>
      </c>
      <c r="U7803" t="s">
        <v>105632</v>
      </c>
      <c r="V7803" t="s">
        <v>4993</v>
      </c>
      <c r="W7803" t="s">
        <v>105615</v>
      </c>
      <c r="Y7803" t="s">
        <v>4993</v>
      </c>
    </row>
    <row r="7804" spans="1:25" x14ac:dyDescent="0.25">
      <c r="A7804" s="1" t="s">
        <v>71999</v>
      </c>
      <c r="B7804" s="1" t="s">
        <v>70460</v>
      </c>
      <c r="C7804" s="1" t="s">
        <v>437</v>
      </c>
      <c r="D7804" s="1" t="s">
        <v>3125</v>
      </c>
      <c r="E7804" s="1" t="s">
        <v>410</v>
      </c>
      <c r="F7804" s="1" t="s">
        <v>25455</v>
      </c>
      <c r="G7804">
        <v>0</v>
      </c>
      <c r="H7804">
        <v>0.2</v>
      </c>
      <c r="I7804">
        <v>0.1</v>
      </c>
      <c r="K7804">
        <v>0.08</v>
      </c>
      <c r="L7804">
        <v>0.03</v>
      </c>
      <c r="M7804" s="2">
        <v>39392</v>
      </c>
      <c r="N7804" s="1" t="s">
        <v>105695</v>
      </c>
      <c r="O7804" s="2"/>
      <c r="P7804" s="1"/>
      <c r="Q7804" s="1" t="s">
        <v>20</v>
      </c>
      <c r="R7804" t="s">
        <v>105651</v>
      </c>
      <c r="S7804" t="s">
        <v>105624</v>
      </c>
      <c r="T7804">
        <v>11</v>
      </c>
      <c r="U7804" t="s">
        <v>105636</v>
      </c>
      <c r="V7804" t="s">
        <v>4993</v>
      </c>
      <c r="W7804" t="s">
        <v>105615</v>
      </c>
      <c r="Y7804" t="s">
        <v>4993</v>
      </c>
    </row>
    <row r="7805" spans="1:25" x14ac:dyDescent="0.25">
      <c r="A7805" s="1" t="s">
        <v>68983</v>
      </c>
      <c r="B7805" s="1" t="s">
        <v>35739</v>
      </c>
      <c r="C7805" s="1" t="s">
        <v>6007</v>
      </c>
      <c r="D7805" s="1" t="s">
        <v>2966</v>
      </c>
      <c r="E7805" s="1" t="s">
        <v>490</v>
      </c>
      <c r="F7805" s="1" t="s">
        <v>2377</v>
      </c>
      <c r="G7805">
        <v>2</v>
      </c>
      <c r="H7805">
        <v>0.09</v>
      </c>
      <c r="I7805">
        <v>7.0000000000000007E-2</v>
      </c>
      <c r="K7805">
        <v>0.02</v>
      </c>
      <c r="L7805">
        <v>0</v>
      </c>
      <c r="M7805" s="2">
        <v>36873</v>
      </c>
      <c r="N7805" s="1" t="s">
        <v>105691</v>
      </c>
      <c r="O7805" s="2"/>
      <c r="P7805" s="1"/>
      <c r="Q7805" s="1" t="s">
        <v>20</v>
      </c>
      <c r="R7805" t="s">
        <v>105663</v>
      </c>
      <c r="S7805" t="s">
        <v>105624</v>
      </c>
      <c r="T7805">
        <v>12</v>
      </c>
      <c r="U7805" t="s">
        <v>105627</v>
      </c>
      <c r="V7805" t="s">
        <v>4993</v>
      </c>
      <c r="W7805" t="s">
        <v>105615</v>
      </c>
      <c r="Y7805" t="s">
        <v>4993</v>
      </c>
    </row>
    <row r="7806" spans="1:25" x14ac:dyDescent="0.25">
      <c r="A7806" s="1" t="s">
        <v>67159</v>
      </c>
      <c r="B7806" s="1" t="s">
        <v>62065</v>
      </c>
      <c r="C7806" s="1" t="s">
        <v>437</v>
      </c>
      <c r="D7806" s="1" t="s">
        <v>3033</v>
      </c>
      <c r="E7806" s="1" t="s">
        <v>490</v>
      </c>
      <c r="F7806" s="1" t="s">
        <v>3141</v>
      </c>
      <c r="G7806">
        <v>9</v>
      </c>
      <c r="H7806">
        <v>2.2200000000000002</v>
      </c>
      <c r="I7806">
        <v>0.88</v>
      </c>
      <c r="K7806">
        <v>1.03</v>
      </c>
      <c r="L7806">
        <v>0.31</v>
      </c>
      <c r="M7806" s="2">
        <v>37931</v>
      </c>
      <c r="N7806" s="1" t="s">
        <v>105695</v>
      </c>
      <c r="O7806" s="2"/>
      <c r="P7806" s="1"/>
      <c r="Q7806" s="1" t="s">
        <v>20</v>
      </c>
      <c r="R7806" t="s">
        <v>105644</v>
      </c>
      <c r="S7806" t="s">
        <v>105624</v>
      </c>
      <c r="T7806">
        <v>11</v>
      </c>
      <c r="U7806" t="s">
        <v>105636</v>
      </c>
      <c r="V7806" t="s">
        <v>4993</v>
      </c>
      <c r="W7806" t="s">
        <v>105615</v>
      </c>
      <c r="Y7806" t="s">
        <v>4993</v>
      </c>
    </row>
    <row r="7807" spans="1:25" x14ac:dyDescent="0.25">
      <c r="A7807" s="1" t="s">
        <v>73553</v>
      </c>
      <c r="B7807" s="1" t="s">
        <v>73554</v>
      </c>
      <c r="C7807" s="1" t="s">
        <v>770</v>
      </c>
      <c r="D7807" s="1" t="s">
        <v>2966</v>
      </c>
      <c r="E7807" s="1" t="s">
        <v>10628</v>
      </c>
      <c r="F7807" s="1" t="s">
        <v>2979</v>
      </c>
      <c r="G7807">
        <v>0</v>
      </c>
      <c r="H7807">
        <v>0.38</v>
      </c>
      <c r="I7807">
        <v>0.27</v>
      </c>
      <c r="K7807">
        <v>0.1</v>
      </c>
      <c r="L7807">
        <v>0.01</v>
      </c>
      <c r="M7807" s="2">
        <v>38272</v>
      </c>
      <c r="N7807" s="1" t="s">
        <v>105690</v>
      </c>
      <c r="O7807" s="2"/>
      <c r="P7807" s="1"/>
      <c r="Q7807" s="1" t="s">
        <v>20</v>
      </c>
      <c r="R7807" t="s">
        <v>105647</v>
      </c>
      <c r="S7807" t="s">
        <v>105624</v>
      </c>
      <c r="T7807">
        <v>10</v>
      </c>
      <c r="U7807" t="s">
        <v>105625</v>
      </c>
      <c r="V7807" t="s">
        <v>4993</v>
      </c>
      <c r="W7807" t="s">
        <v>105615</v>
      </c>
      <c r="Y7807" t="s">
        <v>4993</v>
      </c>
    </row>
    <row r="7808" spans="1:25" x14ac:dyDescent="0.25">
      <c r="A7808" s="1" t="s">
        <v>65443</v>
      </c>
      <c r="B7808" s="1" t="s">
        <v>29028</v>
      </c>
      <c r="C7808" s="1" t="s">
        <v>437</v>
      </c>
      <c r="D7808" s="1" t="s">
        <v>3125</v>
      </c>
      <c r="E7808" s="1" t="s">
        <v>768</v>
      </c>
      <c r="F7808" s="1" t="s">
        <v>4014</v>
      </c>
      <c r="G7808">
        <v>0</v>
      </c>
      <c r="H7808">
        <v>3.4</v>
      </c>
      <c r="I7808">
        <v>0.46</v>
      </c>
      <c r="J7808">
        <v>0.05</v>
      </c>
      <c r="K7808">
        <v>2.2799999999999998</v>
      </c>
      <c r="L7808">
        <v>0.61</v>
      </c>
      <c r="M7808" s="2">
        <v>37574</v>
      </c>
      <c r="N7808" s="1" t="s">
        <v>105695</v>
      </c>
      <c r="O7808" s="2"/>
      <c r="P7808" s="1"/>
      <c r="Q7808" s="1" t="s">
        <v>20</v>
      </c>
      <c r="R7808" t="s">
        <v>105666</v>
      </c>
      <c r="S7808" t="s">
        <v>105624</v>
      </c>
      <c r="T7808">
        <v>11</v>
      </c>
      <c r="U7808" t="s">
        <v>105636</v>
      </c>
      <c r="V7808" t="s">
        <v>4993</v>
      </c>
      <c r="W7808" t="s">
        <v>105615</v>
      </c>
      <c r="Y7808" t="s">
        <v>4993</v>
      </c>
    </row>
    <row r="7809" spans="1:25" x14ac:dyDescent="0.25">
      <c r="A7809" s="1" t="s">
        <v>22171</v>
      </c>
      <c r="B7809" s="1" t="s">
        <v>22170</v>
      </c>
      <c r="C7809" s="1" t="s">
        <v>255</v>
      </c>
      <c r="D7809" s="1" t="s">
        <v>3563</v>
      </c>
      <c r="E7809" s="1" t="s">
        <v>517</v>
      </c>
      <c r="F7809" s="1" t="s">
        <v>745</v>
      </c>
      <c r="G7809">
        <v>0</v>
      </c>
      <c r="M7809" s="2">
        <v>39378</v>
      </c>
      <c r="N7809" s="1" t="s">
        <v>105690</v>
      </c>
      <c r="O7809" s="2"/>
      <c r="P7809" s="1"/>
      <c r="Q7809" s="1" t="s">
        <v>20</v>
      </c>
      <c r="R7809" t="s">
        <v>105651</v>
      </c>
      <c r="S7809" t="s">
        <v>105624</v>
      </c>
      <c r="T7809">
        <v>10</v>
      </c>
      <c r="U7809" t="s">
        <v>105625</v>
      </c>
      <c r="V7809" t="s">
        <v>4993</v>
      </c>
      <c r="W7809" t="s">
        <v>105615</v>
      </c>
      <c r="Y7809" t="s">
        <v>4993</v>
      </c>
    </row>
    <row r="7810" spans="1:25" x14ac:dyDescent="0.25">
      <c r="A7810" s="1" t="s">
        <v>49196</v>
      </c>
      <c r="B7810" s="1" t="s">
        <v>30249</v>
      </c>
      <c r="C7810" s="1" t="s">
        <v>17</v>
      </c>
      <c r="D7810" s="1" t="s">
        <v>3122</v>
      </c>
      <c r="E7810" s="1" t="s">
        <v>46465</v>
      </c>
      <c r="F7810" s="1" t="s">
        <v>398</v>
      </c>
      <c r="G7810">
        <v>0</v>
      </c>
      <c r="M7810" s="2">
        <v>35796</v>
      </c>
      <c r="N7810" s="1" t="s">
        <v>105687</v>
      </c>
      <c r="O7810" s="2"/>
      <c r="P7810" s="1"/>
      <c r="Q7810" s="1" t="s">
        <v>20</v>
      </c>
      <c r="R7810" t="s">
        <v>105653</v>
      </c>
      <c r="S7810" t="s">
        <v>105613</v>
      </c>
      <c r="T7810">
        <v>1</v>
      </c>
      <c r="U7810" t="s">
        <v>105614</v>
      </c>
      <c r="V7810" t="s">
        <v>4993</v>
      </c>
      <c r="W7810" t="s">
        <v>105615</v>
      </c>
      <c r="Y7810" t="s">
        <v>4993</v>
      </c>
    </row>
    <row r="7811" spans="1:25" x14ac:dyDescent="0.25">
      <c r="A7811" s="1" t="s">
        <v>62767</v>
      </c>
      <c r="B7811" s="1" t="s">
        <v>37075</v>
      </c>
      <c r="C7811" s="1" t="s">
        <v>17</v>
      </c>
      <c r="D7811" s="1" t="s">
        <v>18</v>
      </c>
      <c r="E7811" s="1" t="s">
        <v>490</v>
      </c>
      <c r="F7811" s="1" t="s">
        <v>62768</v>
      </c>
      <c r="G7811">
        <v>0</v>
      </c>
      <c r="H7811">
        <v>0.01</v>
      </c>
      <c r="K7811">
        <v>0.01</v>
      </c>
      <c r="L7811">
        <v>0</v>
      </c>
      <c r="M7811" s="2">
        <v>39062</v>
      </c>
      <c r="N7811" s="1" t="s">
        <v>105691</v>
      </c>
      <c r="O7811" s="2"/>
      <c r="P7811" s="1"/>
      <c r="Q7811" s="1" t="s">
        <v>20</v>
      </c>
      <c r="R7811" t="s">
        <v>105645</v>
      </c>
      <c r="S7811" t="s">
        <v>105624</v>
      </c>
      <c r="T7811">
        <v>12</v>
      </c>
      <c r="U7811" t="s">
        <v>105627</v>
      </c>
      <c r="V7811" t="s">
        <v>4993</v>
      </c>
      <c r="W7811" t="s">
        <v>105615</v>
      </c>
      <c r="Y7811" t="s">
        <v>4993</v>
      </c>
    </row>
    <row r="7812" spans="1:25" x14ac:dyDescent="0.25">
      <c r="A7812" s="1" t="s">
        <v>51119</v>
      </c>
      <c r="B7812" s="1" t="s">
        <v>51120</v>
      </c>
      <c r="C7812" s="1" t="s">
        <v>17</v>
      </c>
      <c r="D7812" s="1" t="s">
        <v>3035</v>
      </c>
      <c r="E7812" s="1" t="s">
        <v>19</v>
      </c>
      <c r="F7812" s="1" t="s">
        <v>51121</v>
      </c>
      <c r="G7812">
        <v>0</v>
      </c>
      <c r="M7812" s="2">
        <v>39448</v>
      </c>
      <c r="N7812" s="1" t="s">
        <v>105687</v>
      </c>
      <c r="O7812" s="2"/>
      <c r="P7812" s="1"/>
      <c r="Q7812" s="1" t="s">
        <v>20</v>
      </c>
      <c r="R7812" t="s">
        <v>105637</v>
      </c>
      <c r="S7812" t="s">
        <v>105613</v>
      </c>
      <c r="T7812">
        <v>1</v>
      </c>
      <c r="U7812" t="s">
        <v>105614</v>
      </c>
      <c r="V7812" t="s">
        <v>4993</v>
      </c>
      <c r="W7812" t="s">
        <v>105615</v>
      </c>
      <c r="Y7812" t="s">
        <v>4993</v>
      </c>
    </row>
    <row r="7813" spans="1:25" x14ac:dyDescent="0.25">
      <c r="A7813" s="1" t="s">
        <v>35896</v>
      </c>
      <c r="B7813" s="1" t="s">
        <v>35897</v>
      </c>
      <c r="C7813" s="1" t="s">
        <v>1074</v>
      </c>
      <c r="D7813" s="1" t="s">
        <v>2966</v>
      </c>
      <c r="E7813" s="1" t="s">
        <v>3706</v>
      </c>
      <c r="F7813" s="1" t="s">
        <v>3706</v>
      </c>
      <c r="G7813">
        <v>0</v>
      </c>
      <c r="M7813" s="2">
        <v>33270</v>
      </c>
      <c r="N7813" s="1" t="s">
        <v>105688</v>
      </c>
      <c r="O7813" s="2"/>
      <c r="P7813" s="1"/>
      <c r="Q7813" s="1" t="s">
        <v>20</v>
      </c>
      <c r="R7813" t="s">
        <v>105659</v>
      </c>
      <c r="S7813" t="s">
        <v>105613</v>
      </c>
      <c r="T7813">
        <v>2</v>
      </c>
      <c r="U7813" t="s">
        <v>105620</v>
      </c>
      <c r="V7813" t="s">
        <v>4993</v>
      </c>
      <c r="W7813" t="s">
        <v>105615</v>
      </c>
      <c r="Y7813" t="s">
        <v>4993</v>
      </c>
    </row>
    <row r="7814" spans="1:25" x14ac:dyDescent="0.25">
      <c r="A7814" s="1" t="s">
        <v>45144</v>
      </c>
      <c r="B7814" s="1" t="s">
        <v>45145</v>
      </c>
      <c r="C7814" s="1" t="s">
        <v>17</v>
      </c>
      <c r="D7814" s="1" t="s">
        <v>3040</v>
      </c>
      <c r="E7814" s="1" t="s">
        <v>1923</v>
      </c>
      <c r="F7814" s="1" t="s">
        <v>17586</v>
      </c>
      <c r="G7814">
        <v>0</v>
      </c>
      <c r="M7814" s="2">
        <v>37987</v>
      </c>
      <c r="N7814" s="1" t="s">
        <v>105687</v>
      </c>
      <c r="O7814" s="2"/>
      <c r="P7814" s="1"/>
      <c r="Q7814" s="1" t="s">
        <v>20</v>
      </c>
      <c r="R7814" t="s">
        <v>105647</v>
      </c>
      <c r="S7814" t="s">
        <v>105613</v>
      </c>
      <c r="T7814">
        <v>1</v>
      </c>
      <c r="U7814" t="s">
        <v>105614</v>
      </c>
      <c r="V7814" t="s">
        <v>4993</v>
      </c>
      <c r="W7814" t="s">
        <v>105615</v>
      </c>
      <c r="Y7814" t="s">
        <v>4993</v>
      </c>
    </row>
    <row r="7815" spans="1:25" x14ac:dyDescent="0.25">
      <c r="A7815" s="1" t="s">
        <v>62100</v>
      </c>
      <c r="B7815" s="1" t="s">
        <v>62101</v>
      </c>
      <c r="C7815" s="1" t="s">
        <v>17</v>
      </c>
      <c r="D7815" s="1" t="s">
        <v>3048</v>
      </c>
      <c r="E7815" s="1" t="s">
        <v>4945</v>
      </c>
      <c r="F7815" s="1" t="s">
        <v>44249</v>
      </c>
      <c r="G7815">
        <v>8.3000000000000007</v>
      </c>
      <c r="H7815">
        <v>0</v>
      </c>
      <c r="K7815">
        <v>0</v>
      </c>
      <c r="L7815">
        <v>0</v>
      </c>
      <c r="M7815" s="2">
        <v>37719</v>
      </c>
      <c r="N7815" s="1" t="s">
        <v>105689</v>
      </c>
      <c r="O7815" s="2"/>
      <c r="P7815" s="1"/>
      <c r="Q7815" s="1" t="s">
        <v>20</v>
      </c>
      <c r="R7815" t="s">
        <v>105644</v>
      </c>
      <c r="S7815" t="s">
        <v>105621</v>
      </c>
      <c r="T7815">
        <v>4</v>
      </c>
      <c r="U7815" t="s">
        <v>105622</v>
      </c>
      <c r="V7815" t="s">
        <v>4993</v>
      </c>
      <c r="W7815" t="s">
        <v>105615</v>
      </c>
      <c r="Y7815" t="s">
        <v>4993</v>
      </c>
    </row>
    <row r="7816" spans="1:25" x14ac:dyDescent="0.25">
      <c r="A7816" s="1" t="s">
        <v>33002</v>
      </c>
      <c r="B7816" s="1" t="s">
        <v>33001</v>
      </c>
      <c r="C7816" s="1" t="s">
        <v>287</v>
      </c>
      <c r="D7816" s="1" t="s">
        <v>2966</v>
      </c>
      <c r="E7816" s="1" t="s">
        <v>9763</v>
      </c>
      <c r="F7816" s="1" t="s">
        <v>13173</v>
      </c>
      <c r="G7816">
        <v>0</v>
      </c>
      <c r="M7816" s="2">
        <v>33604</v>
      </c>
      <c r="N7816" s="1" t="s">
        <v>105687</v>
      </c>
      <c r="O7816" s="2"/>
      <c r="P7816" s="1"/>
      <c r="Q7816" s="1" t="s">
        <v>20</v>
      </c>
      <c r="R7816" t="s">
        <v>105648</v>
      </c>
      <c r="S7816" t="s">
        <v>105613</v>
      </c>
      <c r="T7816">
        <v>1</v>
      </c>
      <c r="U7816" t="s">
        <v>105614</v>
      </c>
      <c r="V7816" t="s">
        <v>4993</v>
      </c>
      <c r="W7816" t="s">
        <v>105615</v>
      </c>
      <c r="Y7816" t="s">
        <v>4993</v>
      </c>
    </row>
    <row r="7817" spans="1:25" x14ac:dyDescent="0.25">
      <c r="A7817" s="1" t="s">
        <v>72660</v>
      </c>
      <c r="B7817" s="1" t="s">
        <v>71508</v>
      </c>
      <c r="C7817" s="1" t="s">
        <v>257</v>
      </c>
      <c r="D7817" s="1" t="s">
        <v>2966</v>
      </c>
      <c r="E7817" s="1" t="s">
        <v>3203</v>
      </c>
      <c r="F7817" s="1" t="s">
        <v>16589</v>
      </c>
      <c r="G7817">
        <v>0</v>
      </c>
      <c r="H7817">
        <v>0.21</v>
      </c>
      <c r="I7817">
        <v>0.19</v>
      </c>
      <c r="K7817">
        <v>0.01</v>
      </c>
      <c r="L7817">
        <v>0.02</v>
      </c>
      <c r="M7817" s="2">
        <v>39035</v>
      </c>
      <c r="N7817" s="1" t="s">
        <v>105695</v>
      </c>
      <c r="O7817" s="2"/>
      <c r="P7817" s="1"/>
      <c r="Q7817" s="1" t="s">
        <v>20</v>
      </c>
      <c r="R7817" t="s">
        <v>105645</v>
      </c>
      <c r="S7817" t="s">
        <v>105624</v>
      </c>
      <c r="T7817">
        <v>11</v>
      </c>
      <c r="U7817" t="s">
        <v>105636</v>
      </c>
      <c r="V7817" t="s">
        <v>4993</v>
      </c>
      <c r="W7817" t="s">
        <v>105615</v>
      </c>
      <c r="Y7817" t="s">
        <v>4993</v>
      </c>
    </row>
    <row r="7818" spans="1:25" x14ac:dyDescent="0.25">
      <c r="A7818" s="1" t="s">
        <v>64149</v>
      </c>
      <c r="B7818" s="1" t="s">
        <v>52833</v>
      </c>
      <c r="C7818" s="1" t="s">
        <v>227</v>
      </c>
      <c r="D7818" s="1" t="s">
        <v>3398</v>
      </c>
      <c r="E7818" s="1" t="s">
        <v>3171</v>
      </c>
      <c r="F7818" s="1" t="s">
        <v>761</v>
      </c>
      <c r="G7818">
        <v>7.5</v>
      </c>
      <c r="H7818">
        <v>0.16</v>
      </c>
      <c r="I7818">
        <v>0.13</v>
      </c>
      <c r="J7818">
        <v>0.02</v>
      </c>
      <c r="K7818">
        <v>0</v>
      </c>
      <c r="L7818">
        <v>0.01</v>
      </c>
      <c r="M7818" s="2">
        <v>38965</v>
      </c>
      <c r="N7818" s="1" t="s">
        <v>105692</v>
      </c>
      <c r="O7818" s="2"/>
      <c r="P7818" s="1"/>
      <c r="Q7818" s="1" t="s">
        <v>20</v>
      </c>
      <c r="R7818" t="s">
        <v>105645</v>
      </c>
      <c r="S7818" t="s">
        <v>105617</v>
      </c>
      <c r="T7818">
        <v>9</v>
      </c>
      <c r="U7818" t="s">
        <v>105630</v>
      </c>
      <c r="V7818" t="s">
        <v>4993</v>
      </c>
      <c r="W7818" t="s">
        <v>105615</v>
      </c>
      <c r="Y7818" t="s">
        <v>4993</v>
      </c>
    </row>
    <row r="7819" spans="1:25" x14ac:dyDescent="0.25">
      <c r="A7819" s="1" t="s">
        <v>23387</v>
      </c>
      <c r="B7819" s="1" t="s">
        <v>23388</v>
      </c>
      <c r="C7819" s="1" t="s">
        <v>434</v>
      </c>
      <c r="D7819" s="1" t="s">
        <v>3563</v>
      </c>
      <c r="E7819" s="1" t="s">
        <v>435</v>
      </c>
      <c r="F7819" s="1" t="s">
        <v>10855</v>
      </c>
      <c r="G7819">
        <v>0</v>
      </c>
      <c r="M7819" s="2">
        <v>33117</v>
      </c>
      <c r="N7819" s="1" t="s">
        <v>105692</v>
      </c>
      <c r="O7819" s="2"/>
      <c r="P7819" s="1"/>
      <c r="Q7819" s="1" t="s">
        <v>20</v>
      </c>
      <c r="R7819" t="s">
        <v>105654</v>
      </c>
      <c r="S7819" t="s">
        <v>105617</v>
      </c>
      <c r="T7819">
        <v>9</v>
      </c>
      <c r="U7819" t="s">
        <v>105630</v>
      </c>
      <c r="V7819" t="s">
        <v>4993</v>
      </c>
      <c r="W7819" t="s">
        <v>105615</v>
      </c>
      <c r="Y7819" t="s">
        <v>4993</v>
      </c>
    </row>
    <row r="7820" spans="1:25" x14ac:dyDescent="0.25">
      <c r="A7820" s="1" t="s">
        <v>53887</v>
      </c>
      <c r="B7820" s="1" t="s">
        <v>53888</v>
      </c>
      <c r="C7820" s="1" t="s">
        <v>1171</v>
      </c>
      <c r="D7820" s="1" t="s">
        <v>18</v>
      </c>
      <c r="E7820" s="1" t="s">
        <v>398</v>
      </c>
      <c r="F7820" s="1" t="s">
        <v>3609</v>
      </c>
      <c r="G7820">
        <v>7.6</v>
      </c>
      <c r="M7820" s="2">
        <v>36815</v>
      </c>
      <c r="N7820" s="1" t="s">
        <v>105690</v>
      </c>
      <c r="O7820" s="2"/>
      <c r="P7820" s="1"/>
      <c r="Q7820" s="1" t="s">
        <v>20</v>
      </c>
      <c r="R7820" t="s">
        <v>105663</v>
      </c>
      <c r="S7820" t="s">
        <v>105624</v>
      </c>
      <c r="T7820">
        <v>10</v>
      </c>
      <c r="U7820" t="s">
        <v>105625</v>
      </c>
      <c r="V7820" t="s">
        <v>4993</v>
      </c>
      <c r="W7820" t="s">
        <v>105615</v>
      </c>
      <c r="Y7820" t="s">
        <v>4993</v>
      </c>
    </row>
    <row r="7821" spans="1:25" x14ac:dyDescent="0.25">
      <c r="A7821" s="1" t="s">
        <v>35947</v>
      </c>
      <c r="B7821" s="1" t="s">
        <v>35948</v>
      </c>
      <c r="C7821" s="1" t="s">
        <v>1074</v>
      </c>
      <c r="D7821" s="1" t="s">
        <v>2966</v>
      </c>
      <c r="E7821" s="1" t="s">
        <v>1401</v>
      </c>
      <c r="F7821" s="1" t="s">
        <v>1401</v>
      </c>
      <c r="G7821">
        <v>0</v>
      </c>
      <c r="M7821" s="2">
        <v>32875</v>
      </c>
      <c r="N7821" s="1" t="s">
        <v>105687</v>
      </c>
      <c r="O7821" s="2"/>
      <c r="P7821" s="1"/>
      <c r="Q7821" s="1" t="s">
        <v>20</v>
      </c>
      <c r="R7821" t="s">
        <v>105654</v>
      </c>
      <c r="S7821" t="s">
        <v>105613</v>
      </c>
      <c r="T7821">
        <v>1</v>
      </c>
      <c r="U7821" t="s">
        <v>105614</v>
      </c>
      <c r="V7821" t="s">
        <v>4993</v>
      </c>
      <c r="W7821" t="s">
        <v>105615</v>
      </c>
      <c r="Y7821" t="s">
        <v>4993</v>
      </c>
    </row>
    <row r="7822" spans="1:25" x14ac:dyDescent="0.25">
      <c r="A7822" s="1" t="s">
        <v>55390</v>
      </c>
      <c r="B7822" s="1" t="s">
        <v>3585</v>
      </c>
      <c r="C7822" s="1" t="s">
        <v>3136</v>
      </c>
      <c r="D7822" s="1" t="s">
        <v>3563</v>
      </c>
      <c r="E7822" s="1" t="s">
        <v>430</v>
      </c>
      <c r="F7822" s="1" t="s">
        <v>9118</v>
      </c>
      <c r="G7822">
        <v>6.4</v>
      </c>
      <c r="M7822" s="2">
        <v>39125</v>
      </c>
      <c r="N7822" s="1" t="s">
        <v>105688</v>
      </c>
      <c r="O7822" s="2"/>
      <c r="P7822" s="1"/>
      <c r="Q7822" s="1" t="s">
        <v>20</v>
      </c>
      <c r="R7822" t="s">
        <v>105651</v>
      </c>
      <c r="S7822" t="s">
        <v>105613</v>
      </c>
      <c r="T7822">
        <v>2</v>
      </c>
      <c r="U7822" t="s">
        <v>105620</v>
      </c>
      <c r="V7822" t="s">
        <v>4993</v>
      </c>
      <c r="W7822" t="s">
        <v>105615</v>
      </c>
      <c r="Y7822" t="s">
        <v>4993</v>
      </c>
    </row>
    <row r="7823" spans="1:25" x14ac:dyDescent="0.25">
      <c r="A7823" s="1" t="s">
        <v>66115</v>
      </c>
      <c r="B7823" s="1" t="s">
        <v>20960</v>
      </c>
      <c r="C7823" s="1" t="s">
        <v>434</v>
      </c>
      <c r="D7823" s="1" t="s">
        <v>3035</v>
      </c>
      <c r="E7823" s="1" t="s">
        <v>430</v>
      </c>
      <c r="F7823" s="1" t="s">
        <v>430</v>
      </c>
      <c r="G7823">
        <v>0</v>
      </c>
      <c r="H7823">
        <v>0.98</v>
      </c>
      <c r="I7823">
        <v>0.62</v>
      </c>
      <c r="J7823">
        <v>0.21</v>
      </c>
      <c r="K7823">
        <v>0.13</v>
      </c>
      <c r="L7823">
        <v>0.02</v>
      </c>
      <c r="M7823" s="2">
        <v>34243</v>
      </c>
      <c r="N7823" s="1" t="s">
        <v>105690</v>
      </c>
      <c r="O7823" s="2"/>
      <c r="P7823" s="1"/>
      <c r="Q7823" s="1" t="s">
        <v>20</v>
      </c>
      <c r="R7823" t="s">
        <v>105642</v>
      </c>
      <c r="S7823" t="s">
        <v>105624</v>
      </c>
      <c r="T7823">
        <v>10</v>
      </c>
      <c r="U7823" t="s">
        <v>105625</v>
      </c>
      <c r="V7823" t="s">
        <v>4993</v>
      </c>
      <c r="W7823" t="s">
        <v>105615</v>
      </c>
      <c r="Y7823" t="s">
        <v>4993</v>
      </c>
    </row>
    <row r="7824" spans="1:25" x14ac:dyDescent="0.25">
      <c r="A7824" s="1" t="s">
        <v>64557</v>
      </c>
      <c r="B7824" s="1" t="s">
        <v>6884</v>
      </c>
      <c r="C7824" s="1" t="s">
        <v>425</v>
      </c>
      <c r="D7824" s="1" t="s">
        <v>3040</v>
      </c>
      <c r="E7824" s="1" t="s">
        <v>3138</v>
      </c>
      <c r="F7824" s="1" t="s">
        <v>3138</v>
      </c>
      <c r="G7824">
        <v>8.5</v>
      </c>
      <c r="H7824">
        <v>0.68</v>
      </c>
      <c r="I7824">
        <v>0.15</v>
      </c>
      <c r="J7824">
        <v>0.38</v>
      </c>
      <c r="K7824">
        <v>0.1</v>
      </c>
      <c r="L7824">
        <v>0.04</v>
      </c>
      <c r="M7824" s="2">
        <v>36432</v>
      </c>
      <c r="N7824" s="1" t="s">
        <v>105692</v>
      </c>
      <c r="O7824" s="2"/>
      <c r="P7824" s="1"/>
      <c r="Q7824" s="1" t="s">
        <v>20</v>
      </c>
      <c r="R7824" t="s">
        <v>105655</v>
      </c>
      <c r="S7824" t="s">
        <v>105617</v>
      </c>
      <c r="T7824">
        <v>9</v>
      </c>
      <c r="U7824" t="s">
        <v>105630</v>
      </c>
      <c r="V7824" t="s">
        <v>4993</v>
      </c>
      <c r="W7824" t="s">
        <v>105615</v>
      </c>
      <c r="Y7824" t="s">
        <v>4993</v>
      </c>
    </row>
    <row r="7825" spans="1:25" x14ac:dyDescent="0.25">
      <c r="A7825" s="1" t="s">
        <v>76487</v>
      </c>
      <c r="B7825" s="1" t="s">
        <v>76488</v>
      </c>
      <c r="C7825" s="1" t="s">
        <v>255</v>
      </c>
      <c r="D7825" s="1" t="s">
        <v>3035</v>
      </c>
      <c r="E7825" s="1" t="s">
        <v>3171</v>
      </c>
      <c r="F7825" s="1" t="s">
        <v>1459</v>
      </c>
      <c r="G7825">
        <v>0</v>
      </c>
      <c r="H7825">
        <v>0.01</v>
      </c>
      <c r="I7825">
        <v>0.01</v>
      </c>
      <c r="K7825">
        <v>0</v>
      </c>
      <c r="L7825">
        <v>0</v>
      </c>
      <c r="M7825" s="2">
        <v>39049</v>
      </c>
      <c r="N7825" s="1" t="s">
        <v>105695</v>
      </c>
      <c r="O7825" s="2"/>
      <c r="P7825" s="1"/>
      <c r="Q7825" s="1" t="s">
        <v>20</v>
      </c>
      <c r="R7825" t="s">
        <v>105645</v>
      </c>
      <c r="S7825" t="s">
        <v>105624</v>
      </c>
      <c r="T7825">
        <v>11</v>
      </c>
      <c r="U7825" t="s">
        <v>105636</v>
      </c>
      <c r="V7825" t="s">
        <v>4993</v>
      </c>
      <c r="W7825" t="s">
        <v>105615</v>
      </c>
      <c r="Y7825" t="s">
        <v>4993</v>
      </c>
    </row>
    <row r="7826" spans="1:25" x14ac:dyDescent="0.25">
      <c r="A7826" s="1" t="s">
        <v>77569</v>
      </c>
      <c r="B7826" s="1" t="s">
        <v>77570</v>
      </c>
      <c r="C7826" s="1" t="s">
        <v>3174</v>
      </c>
      <c r="D7826" s="1" t="s">
        <v>2966</v>
      </c>
      <c r="E7826" s="1" t="s">
        <v>19</v>
      </c>
      <c r="F7826" s="1" t="s">
        <v>10247</v>
      </c>
      <c r="G7826">
        <v>0</v>
      </c>
      <c r="H7826">
        <v>0.28999999999999998</v>
      </c>
      <c r="I7826">
        <v>0.27</v>
      </c>
      <c r="K7826">
        <v>0.02</v>
      </c>
      <c r="L7826">
        <v>0</v>
      </c>
      <c r="M7826" s="2">
        <v>29952</v>
      </c>
      <c r="N7826" s="1" t="s">
        <v>105687</v>
      </c>
      <c r="O7826" s="2"/>
      <c r="P7826" s="1"/>
      <c r="Q7826" s="1" t="s">
        <v>20</v>
      </c>
      <c r="R7826" t="s">
        <v>105665</v>
      </c>
      <c r="S7826" t="s">
        <v>105613</v>
      </c>
      <c r="T7826">
        <v>1</v>
      </c>
      <c r="U7826" t="s">
        <v>105614</v>
      </c>
      <c r="V7826" t="s">
        <v>4993</v>
      </c>
      <c r="W7826" t="s">
        <v>105615</v>
      </c>
      <c r="Y7826" t="s">
        <v>4993</v>
      </c>
    </row>
    <row r="7827" spans="1:25" x14ac:dyDescent="0.25">
      <c r="A7827" s="1" t="s">
        <v>72880</v>
      </c>
      <c r="B7827" s="1" t="s">
        <v>48440</v>
      </c>
      <c r="C7827" s="1" t="s">
        <v>566</v>
      </c>
      <c r="D7827" s="1" t="s">
        <v>3125</v>
      </c>
      <c r="E7827" s="1" t="s">
        <v>768</v>
      </c>
      <c r="F7827" s="1" t="s">
        <v>768</v>
      </c>
      <c r="G7827">
        <v>0</v>
      </c>
      <c r="H7827">
        <v>0.59</v>
      </c>
      <c r="I7827">
        <v>0.44</v>
      </c>
      <c r="K7827">
        <v>0.13</v>
      </c>
      <c r="L7827">
        <v>0.02</v>
      </c>
      <c r="M7827" s="2">
        <v>38055</v>
      </c>
      <c r="N7827" s="1" t="s">
        <v>105693</v>
      </c>
      <c r="O7827" s="2"/>
      <c r="P7827" s="1"/>
      <c r="Q7827" s="1" t="s">
        <v>20</v>
      </c>
      <c r="R7827" t="s">
        <v>105647</v>
      </c>
      <c r="S7827" t="s">
        <v>105613</v>
      </c>
      <c r="T7827">
        <v>3</v>
      </c>
      <c r="U7827" t="s">
        <v>105632</v>
      </c>
      <c r="V7827" t="s">
        <v>4993</v>
      </c>
      <c r="W7827" t="s">
        <v>105615</v>
      </c>
      <c r="Y7827" t="s">
        <v>4993</v>
      </c>
    </row>
    <row r="7828" spans="1:25" x14ac:dyDescent="0.25">
      <c r="A7828" s="1" t="s">
        <v>32099</v>
      </c>
      <c r="B7828" s="1" t="s">
        <v>32100</v>
      </c>
      <c r="C7828" s="1" t="s">
        <v>3174</v>
      </c>
      <c r="D7828" s="1" t="s">
        <v>2966</v>
      </c>
      <c r="E7828" s="1" t="s">
        <v>19</v>
      </c>
      <c r="F7828" s="1" t="s">
        <v>32101</v>
      </c>
      <c r="G7828">
        <v>0</v>
      </c>
      <c r="M7828" s="2">
        <v>30317</v>
      </c>
      <c r="N7828" s="1" t="s">
        <v>105687</v>
      </c>
      <c r="O7828" s="2"/>
      <c r="P7828" s="1"/>
      <c r="Q7828" s="1" t="s">
        <v>20</v>
      </c>
      <c r="R7828" t="s">
        <v>105668</v>
      </c>
      <c r="S7828" t="s">
        <v>105613</v>
      </c>
      <c r="T7828">
        <v>1</v>
      </c>
      <c r="U7828" t="s">
        <v>105614</v>
      </c>
      <c r="V7828" t="s">
        <v>4993</v>
      </c>
      <c r="W7828" t="s">
        <v>105615</v>
      </c>
      <c r="Y7828" t="s">
        <v>4993</v>
      </c>
    </row>
    <row r="7829" spans="1:25" x14ac:dyDescent="0.25">
      <c r="A7829" s="1" t="s">
        <v>65700</v>
      </c>
      <c r="B7829" s="1" t="s">
        <v>65701</v>
      </c>
      <c r="C7829" s="1" t="s">
        <v>7398</v>
      </c>
      <c r="D7829" s="1" t="s">
        <v>3035</v>
      </c>
      <c r="E7829" s="1" t="s">
        <v>398</v>
      </c>
      <c r="F7829" s="1" t="s">
        <v>29997</v>
      </c>
      <c r="G7829">
        <v>0</v>
      </c>
      <c r="H7829">
        <v>1.52</v>
      </c>
      <c r="I7829">
        <v>1.1100000000000001</v>
      </c>
      <c r="J7829">
        <v>0.06</v>
      </c>
      <c r="K7829">
        <v>0.31</v>
      </c>
      <c r="L7829">
        <v>0.04</v>
      </c>
      <c r="M7829" s="2">
        <v>37493</v>
      </c>
      <c r="N7829" s="1" t="s">
        <v>5441</v>
      </c>
      <c r="O7829" s="2"/>
      <c r="P7829" s="1"/>
      <c r="Q7829" s="1" t="s">
        <v>20</v>
      </c>
      <c r="R7829" t="s">
        <v>105666</v>
      </c>
      <c r="S7829" t="s">
        <v>105617</v>
      </c>
      <c r="T7829">
        <v>8</v>
      </c>
      <c r="U7829" t="s">
        <v>105633</v>
      </c>
      <c r="V7829" t="s">
        <v>4993</v>
      </c>
      <c r="W7829" t="s">
        <v>105615</v>
      </c>
      <c r="Y7829" t="s">
        <v>4993</v>
      </c>
    </row>
    <row r="7830" spans="1:25" x14ac:dyDescent="0.25">
      <c r="A7830" s="1" t="s">
        <v>45292</v>
      </c>
      <c r="B7830" s="1" t="s">
        <v>45293</v>
      </c>
      <c r="C7830" s="1" t="s">
        <v>17</v>
      </c>
      <c r="D7830" s="1" t="s">
        <v>3040</v>
      </c>
      <c r="E7830" s="1" t="s">
        <v>2612</v>
      </c>
      <c r="F7830" s="1" t="s">
        <v>2612</v>
      </c>
      <c r="G7830">
        <v>0</v>
      </c>
      <c r="M7830" s="2">
        <v>35720</v>
      </c>
      <c r="N7830" s="1" t="s">
        <v>105690</v>
      </c>
      <c r="O7830" s="2"/>
      <c r="P7830" s="1"/>
      <c r="Q7830" s="1" t="s">
        <v>20</v>
      </c>
      <c r="R7830" t="s">
        <v>105656</v>
      </c>
      <c r="S7830" t="s">
        <v>105624</v>
      </c>
      <c r="T7830">
        <v>10</v>
      </c>
      <c r="U7830" t="s">
        <v>105625</v>
      </c>
      <c r="V7830" t="s">
        <v>4993</v>
      </c>
      <c r="W7830" t="s">
        <v>105615</v>
      </c>
      <c r="Y7830" t="s">
        <v>4993</v>
      </c>
    </row>
    <row r="7831" spans="1:25" x14ac:dyDescent="0.25">
      <c r="A7831" s="1" t="s">
        <v>13529</v>
      </c>
      <c r="B7831" s="1" t="s">
        <v>4990</v>
      </c>
      <c r="C7831" s="1" t="s">
        <v>423</v>
      </c>
      <c r="D7831" s="1" t="s">
        <v>3050</v>
      </c>
      <c r="E7831" s="1" t="s">
        <v>3264</v>
      </c>
      <c r="F7831" s="1" t="s">
        <v>3409</v>
      </c>
      <c r="G7831">
        <v>0</v>
      </c>
      <c r="M7831" s="2">
        <v>34213</v>
      </c>
      <c r="N7831" s="1" t="s">
        <v>105692</v>
      </c>
      <c r="O7831" s="2"/>
      <c r="P7831" s="1"/>
      <c r="Q7831" s="1" t="s">
        <v>20</v>
      </c>
      <c r="R7831" t="s">
        <v>105642</v>
      </c>
      <c r="S7831" t="s">
        <v>105617</v>
      </c>
      <c r="T7831">
        <v>9</v>
      </c>
      <c r="U7831" t="s">
        <v>105630</v>
      </c>
      <c r="V7831" t="s">
        <v>4993</v>
      </c>
      <c r="W7831" t="s">
        <v>105615</v>
      </c>
      <c r="Y7831" t="s">
        <v>4993</v>
      </c>
    </row>
    <row r="7832" spans="1:25" x14ac:dyDescent="0.25">
      <c r="A7832" s="1" t="s">
        <v>45862</v>
      </c>
      <c r="B7832" s="1" t="s">
        <v>45863</v>
      </c>
      <c r="C7832" s="1" t="s">
        <v>17</v>
      </c>
      <c r="D7832" s="1" t="s">
        <v>3040</v>
      </c>
      <c r="E7832" s="1" t="s">
        <v>4777</v>
      </c>
      <c r="F7832" s="1" t="s">
        <v>8356</v>
      </c>
      <c r="G7832">
        <v>0</v>
      </c>
      <c r="M7832" s="2">
        <v>32874</v>
      </c>
      <c r="N7832" s="1" t="s">
        <v>105687</v>
      </c>
      <c r="O7832" s="2"/>
      <c r="P7832" s="1"/>
      <c r="Q7832" s="1" t="s">
        <v>20</v>
      </c>
      <c r="R7832" t="s">
        <v>105654</v>
      </c>
      <c r="S7832" t="s">
        <v>105613</v>
      </c>
      <c r="T7832">
        <v>1</v>
      </c>
      <c r="U7832" t="s">
        <v>105614</v>
      </c>
      <c r="V7832" t="s">
        <v>4993</v>
      </c>
      <c r="W7832" t="s">
        <v>105615</v>
      </c>
      <c r="Y7832" t="s">
        <v>4993</v>
      </c>
    </row>
    <row r="7833" spans="1:25" x14ac:dyDescent="0.25">
      <c r="A7833" s="1" t="s">
        <v>22828</v>
      </c>
      <c r="B7833" s="1" t="s">
        <v>22829</v>
      </c>
      <c r="C7833" s="1" t="s">
        <v>287</v>
      </c>
      <c r="D7833" s="1" t="s">
        <v>3563</v>
      </c>
      <c r="E7833" s="1" t="s">
        <v>625</v>
      </c>
      <c r="F7833" s="1" t="s">
        <v>3564</v>
      </c>
      <c r="G7833">
        <v>0</v>
      </c>
      <c r="M7833" s="2">
        <v>34335</v>
      </c>
      <c r="N7833" s="1" t="s">
        <v>105687</v>
      </c>
      <c r="O7833" s="2"/>
      <c r="P7833" s="1"/>
      <c r="Q7833" s="1" t="s">
        <v>20</v>
      </c>
      <c r="R7833" t="s">
        <v>105649</v>
      </c>
      <c r="S7833" t="s">
        <v>105613</v>
      </c>
      <c r="T7833">
        <v>1</v>
      </c>
      <c r="U7833" t="s">
        <v>105614</v>
      </c>
      <c r="V7833" t="s">
        <v>4993</v>
      </c>
      <c r="W7833" t="s">
        <v>105615</v>
      </c>
      <c r="Y7833" t="s">
        <v>4993</v>
      </c>
    </row>
    <row r="7834" spans="1:25" x14ac:dyDescent="0.25">
      <c r="A7834" s="1" t="s">
        <v>67929</v>
      </c>
      <c r="B7834" s="1" t="s">
        <v>23655</v>
      </c>
      <c r="C7834" s="1" t="s">
        <v>437</v>
      </c>
      <c r="D7834" s="1" t="s">
        <v>2966</v>
      </c>
      <c r="E7834" s="1" t="s">
        <v>597</v>
      </c>
      <c r="F7834" s="1" t="s">
        <v>11591</v>
      </c>
      <c r="G7834">
        <v>4.5999999999999996</v>
      </c>
      <c r="H7834">
        <v>0.17</v>
      </c>
      <c r="I7834">
        <v>0.08</v>
      </c>
      <c r="K7834">
        <v>0.06</v>
      </c>
      <c r="L7834">
        <v>0.02</v>
      </c>
      <c r="M7834" s="2">
        <v>38188</v>
      </c>
      <c r="N7834" s="1" t="s">
        <v>55711</v>
      </c>
      <c r="O7834" s="2"/>
      <c r="P7834" s="1"/>
      <c r="Q7834" s="1" t="s">
        <v>20</v>
      </c>
      <c r="R7834" t="s">
        <v>105647</v>
      </c>
      <c r="S7834" t="s">
        <v>105617</v>
      </c>
      <c r="T7834">
        <v>7</v>
      </c>
      <c r="U7834" t="s">
        <v>105618</v>
      </c>
      <c r="V7834" t="s">
        <v>4993</v>
      </c>
      <c r="W7834" t="s">
        <v>105615</v>
      </c>
      <c r="Y7834" t="s">
        <v>4993</v>
      </c>
    </row>
    <row r="7835" spans="1:25" x14ac:dyDescent="0.25">
      <c r="A7835" s="1" t="s">
        <v>27491</v>
      </c>
      <c r="B7835" s="1" t="s">
        <v>27492</v>
      </c>
      <c r="C7835" s="1" t="s">
        <v>436</v>
      </c>
      <c r="D7835" s="1" t="s">
        <v>3125</v>
      </c>
      <c r="E7835" s="1" t="s">
        <v>768</v>
      </c>
      <c r="F7835" s="1" t="s">
        <v>3603</v>
      </c>
      <c r="G7835">
        <v>0</v>
      </c>
      <c r="M7835" s="2">
        <v>35431</v>
      </c>
      <c r="N7835" s="1" t="s">
        <v>105687</v>
      </c>
      <c r="O7835" s="2"/>
      <c r="P7835" s="1"/>
      <c r="Q7835" s="1" t="s">
        <v>20</v>
      </c>
      <c r="R7835" t="s">
        <v>105656</v>
      </c>
      <c r="S7835" t="s">
        <v>105613</v>
      </c>
      <c r="T7835">
        <v>1</v>
      </c>
      <c r="U7835" t="s">
        <v>105614</v>
      </c>
      <c r="V7835" t="s">
        <v>4993</v>
      </c>
      <c r="W7835" t="s">
        <v>105615</v>
      </c>
      <c r="Y7835" t="s">
        <v>4993</v>
      </c>
    </row>
    <row r="7836" spans="1:25" x14ac:dyDescent="0.25">
      <c r="A7836" s="1" t="s">
        <v>70705</v>
      </c>
      <c r="B7836" s="1" t="s">
        <v>429</v>
      </c>
      <c r="C7836" s="1" t="s">
        <v>434</v>
      </c>
      <c r="D7836" s="1" t="s">
        <v>3035</v>
      </c>
      <c r="E7836" s="1" t="s">
        <v>1272</v>
      </c>
      <c r="F7836" s="1" t="s">
        <v>1272</v>
      </c>
      <c r="G7836">
        <v>0</v>
      </c>
      <c r="H7836">
        <v>0.06</v>
      </c>
      <c r="I7836">
        <v>0.06</v>
      </c>
      <c r="M7836" s="2">
        <v>32599</v>
      </c>
      <c r="N7836" s="1" t="s">
        <v>105689</v>
      </c>
      <c r="O7836" s="2"/>
      <c r="P7836" s="1"/>
      <c r="Q7836" s="1" t="s">
        <v>20</v>
      </c>
      <c r="R7836" t="s">
        <v>105646</v>
      </c>
      <c r="S7836" t="s">
        <v>105621</v>
      </c>
      <c r="T7836">
        <v>4</v>
      </c>
      <c r="U7836" t="s">
        <v>105622</v>
      </c>
      <c r="V7836" t="s">
        <v>4993</v>
      </c>
      <c r="W7836" t="s">
        <v>105615</v>
      </c>
      <c r="Y7836" t="s">
        <v>4993</v>
      </c>
    </row>
    <row r="7837" spans="1:25" x14ac:dyDescent="0.25">
      <c r="A7837" s="1" t="s">
        <v>75165</v>
      </c>
      <c r="B7837" s="1" t="s">
        <v>75166</v>
      </c>
      <c r="C7837" s="1" t="s">
        <v>437</v>
      </c>
      <c r="D7837" s="1" t="s">
        <v>3048</v>
      </c>
      <c r="E7837" s="1" t="s">
        <v>4800</v>
      </c>
      <c r="F7837" s="1" t="s">
        <v>75167</v>
      </c>
      <c r="G7837">
        <v>0</v>
      </c>
      <c r="H7837">
        <v>0.1</v>
      </c>
      <c r="I7837">
        <v>0.05</v>
      </c>
      <c r="K7837">
        <v>0.04</v>
      </c>
      <c r="L7837">
        <v>0.01</v>
      </c>
      <c r="M7837" s="2">
        <v>37405</v>
      </c>
      <c r="N7837" s="1" t="s">
        <v>105623</v>
      </c>
      <c r="O7837" s="2"/>
      <c r="P7837" s="1"/>
      <c r="Q7837" s="1" t="s">
        <v>20</v>
      </c>
      <c r="R7837" t="s">
        <v>105666</v>
      </c>
      <c r="S7837" t="s">
        <v>105621</v>
      </c>
      <c r="T7837">
        <v>5</v>
      </c>
      <c r="U7837" t="s">
        <v>105623</v>
      </c>
      <c r="V7837" t="s">
        <v>4993</v>
      </c>
      <c r="W7837" t="s">
        <v>105615</v>
      </c>
      <c r="Y7837" t="s">
        <v>4993</v>
      </c>
    </row>
    <row r="7838" spans="1:25" x14ac:dyDescent="0.25">
      <c r="A7838" s="1" t="s">
        <v>35743</v>
      </c>
      <c r="B7838" s="1" t="s">
        <v>35744</v>
      </c>
      <c r="C7838" s="1" t="s">
        <v>1074</v>
      </c>
      <c r="D7838" s="1" t="s">
        <v>2966</v>
      </c>
      <c r="E7838" s="1" t="s">
        <v>3138</v>
      </c>
      <c r="F7838" s="1" t="s">
        <v>3138</v>
      </c>
      <c r="G7838">
        <v>0</v>
      </c>
      <c r="M7838" s="2">
        <v>34274</v>
      </c>
      <c r="N7838" s="1" t="s">
        <v>105695</v>
      </c>
      <c r="O7838" s="2"/>
      <c r="P7838" s="1"/>
      <c r="Q7838" s="1" t="s">
        <v>20</v>
      </c>
      <c r="R7838" t="s">
        <v>105642</v>
      </c>
      <c r="S7838" t="s">
        <v>105624</v>
      </c>
      <c r="T7838">
        <v>11</v>
      </c>
      <c r="U7838" t="s">
        <v>105636</v>
      </c>
      <c r="V7838" t="s">
        <v>4993</v>
      </c>
      <c r="W7838" t="s">
        <v>105615</v>
      </c>
      <c r="Y7838" t="s">
        <v>4993</v>
      </c>
    </row>
    <row r="7839" spans="1:25" x14ac:dyDescent="0.25">
      <c r="A7839" s="1" t="s">
        <v>54320</v>
      </c>
      <c r="B7839" s="1" t="s">
        <v>54321</v>
      </c>
      <c r="C7839" s="1" t="s">
        <v>437</v>
      </c>
      <c r="D7839" s="1" t="s">
        <v>3398</v>
      </c>
      <c r="E7839" s="1" t="s">
        <v>398</v>
      </c>
      <c r="F7839" s="1" t="s">
        <v>3756</v>
      </c>
      <c r="G7839">
        <v>9.3000000000000007</v>
      </c>
      <c r="M7839" s="2">
        <v>37332</v>
      </c>
      <c r="N7839" s="1" t="s">
        <v>105693</v>
      </c>
      <c r="O7839" s="2"/>
      <c r="P7839" s="1"/>
      <c r="Q7839" s="1" t="s">
        <v>20</v>
      </c>
      <c r="R7839" t="s">
        <v>105666</v>
      </c>
      <c r="S7839" t="s">
        <v>105613</v>
      </c>
      <c r="T7839">
        <v>3</v>
      </c>
      <c r="U7839" t="s">
        <v>105632</v>
      </c>
      <c r="V7839" t="s">
        <v>4993</v>
      </c>
      <c r="W7839" t="s">
        <v>105615</v>
      </c>
      <c r="Y7839" t="s">
        <v>4993</v>
      </c>
    </row>
    <row r="7840" spans="1:25" x14ac:dyDescent="0.25">
      <c r="A7840" s="1" t="s">
        <v>78835</v>
      </c>
      <c r="B7840" s="1" t="s">
        <v>8918</v>
      </c>
      <c r="C7840" s="1" t="s">
        <v>6007</v>
      </c>
      <c r="D7840" s="1" t="s">
        <v>3398</v>
      </c>
      <c r="E7840" s="1" t="s">
        <v>3138</v>
      </c>
      <c r="F7840" s="1" t="s">
        <v>6008</v>
      </c>
      <c r="G7840">
        <v>0</v>
      </c>
      <c r="H7840">
        <v>0.04</v>
      </c>
      <c r="I7840">
        <v>0.03</v>
      </c>
      <c r="K7840">
        <v>0.01</v>
      </c>
      <c r="L7840">
        <v>0</v>
      </c>
      <c r="M7840" s="2">
        <v>36075</v>
      </c>
      <c r="N7840" s="1" t="s">
        <v>105690</v>
      </c>
      <c r="O7840" s="2"/>
      <c r="P7840" s="1"/>
      <c r="Q7840" s="1" t="s">
        <v>20</v>
      </c>
      <c r="R7840" t="s">
        <v>105653</v>
      </c>
      <c r="S7840" t="s">
        <v>105624</v>
      </c>
      <c r="T7840">
        <v>10</v>
      </c>
      <c r="U7840" t="s">
        <v>105625</v>
      </c>
      <c r="V7840" t="s">
        <v>4993</v>
      </c>
      <c r="W7840" t="s">
        <v>105615</v>
      </c>
      <c r="Y7840" t="s">
        <v>4993</v>
      </c>
    </row>
    <row r="7841" spans="1:25" x14ac:dyDescent="0.25">
      <c r="A7841" s="1" t="s">
        <v>73169</v>
      </c>
      <c r="B7841" s="1" t="s">
        <v>20938</v>
      </c>
      <c r="C7841" s="1" t="s">
        <v>6007</v>
      </c>
      <c r="D7841" s="1" t="s">
        <v>3035</v>
      </c>
      <c r="E7841" s="1" t="s">
        <v>430</v>
      </c>
      <c r="F7841" s="1" t="s">
        <v>15831</v>
      </c>
      <c r="G7841">
        <v>0</v>
      </c>
      <c r="H7841">
        <v>0.45</v>
      </c>
      <c r="I7841">
        <v>0.36</v>
      </c>
      <c r="K7841">
        <v>0.08</v>
      </c>
      <c r="L7841">
        <v>0.01</v>
      </c>
      <c r="M7841" s="2">
        <v>36770</v>
      </c>
      <c r="N7841" s="1" t="s">
        <v>105692</v>
      </c>
      <c r="O7841" s="2"/>
      <c r="P7841" s="1"/>
      <c r="Q7841" s="1" t="s">
        <v>20</v>
      </c>
      <c r="R7841" t="s">
        <v>105663</v>
      </c>
      <c r="S7841" t="s">
        <v>105617</v>
      </c>
      <c r="T7841">
        <v>9</v>
      </c>
      <c r="U7841" t="s">
        <v>105630</v>
      </c>
      <c r="V7841" t="s">
        <v>4993</v>
      </c>
      <c r="W7841" t="s">
        <v>105615</v>
      </c>
      <c r="Y7841" t="s">
        <v>4993</v>
      </c>
    </row>
    <row r="7842" spans="1:25" x14ac:dyDescent="0.25">
      <c r="A7842" s="1" t="s">
        <v>53965</v>
      </c>
      <c r="B7842" s="1" t="s">
        <v>53966</v>
      </c>
      <c r="C7842" s="1" t="s">
        <v>1171</v>
      </c>
      <c r="D7842" s="1" t="s">
        <v>3122</v>
      </c>
      <c r="E7842" s="1" t="s">
        <v>7054</v>
      </c>
      <c r="F7842" s="1" t="s">
        <v>7054</v>
      </c>
      <c r="G7842">
        <v>6.1</v>
      </c>
      <c r="M7842" s="2">
        <v>36827</v>
      </c>
      <c r="N7842" s="1" t="s">
        <v>105690</v>
      </c>
      <c r="O7842" s="2"/>
      <c r="P7842" s="1"/>
      <c r="Q7842" s="1" t="s">
        <v>20</v>
      </c>
      <c r="R7842" t="s">
        <v>105663</v>
      </c>
      <c r="S7842" t="s">
        <v>105624</v>
      </c>
      <c r="T7842">
        <v>10</v>
      </c>
      <c r="U7842" t="s">
        <v>105625</v>
      </c>
      <c r="V7842" t="s">
        <v>4993</v>
      </c>
      <c r="W7842" t="s">
        <v>105615</v>
      </c>
      <c r="Y7842" t="s">
        <v>4993</v>
      </c>
    </row>
    <row r="7843" spans="1:25" x14ac:dyDescent="0.25">
      <c r="A7843" s="1" t="s">
        <v>34372</v>
      </c>
      <c r="B7843" s="1" t="s">
        <v>34373</v>
      </c>
      <c r="C7843" s="1" t="s">
        <v>5998</v>
      </c>
      <c r="D7843" s="1" t="s">
        <v>2966</v>
      </c>
      <c r="E7843" s="1" t="s">
        <v>410</v>
      </c>
      <c r="F7843" s="1" t="s">
        <v>410</v>
      </c>
      <c r="G7843">
        <v>0</v>
      </c>
      <c r="M7843" s="2">
        <v>30682</v>
      </c>
      <c r="N7843" s="1" t="s">
        <v>105687</v>
      </c>
      <c r="O7843" s="2"/>
      <c r="P7843" s="1"/>
      <c r="Q7843" s="1" t="s">
        <v>20</v>
      </c>
      <c r="R7843" t="s">
        <v>105639</v>
      </c>
      <c r="S7843" t="s">
        <v>105613</v>
      </c>
      <c r="T7843">
        <v>1</v>
      </c>
      <c r="U7843" t="s">
        <v>105614</v>
      </c>
      <c r="V7843" t="s">
        <v>4993</v>
      </c>
      <c r="W7843" t="s">
        <v>105615</v>
      </c>
      <c r="Y7843" t="s">
        <v>4993</v>
      </c>
    </row>
    <row r="7844" spans="1:25" x14ac:dyDescent="0.25">
      <c r="A7844" s="1" t="s">
        <v>38599</v>
      </c>
      <c r="B7844" s="1" t="s">
        <v>38600</v>
      </c>
      <c r="C7844" s="1" t="s">
        <v>434</v>
      </c>
      <c r="D7844" s="1" t="s">
        <v>18</v>
      </c>
      <c r="E7844" s="1" t="s">
        <v>814</v>
      </c>
      <c r="F7844" s="1" t="s">
        <v>7651</v>
      </c>
      <c r="G7844">
        <v>0</v>
      </c>
      <c r="M7844" s="2">
        <v>32933</v>
      </c>
      <c r="N7844" s="1" t="s">
        <v>105693</v>
      </c>
      <c r="O7844" s="2"/>
      <c r="P7844" s="1"/>
      <c r="Q7844" s="1" t="s">
        <v>20</v>
      </c>
      <c r="R7844" t="s">
        <v>105654</v>
      </c>
      <c r="S7844" t="s">
        <v>105613</v>
      </c>
      <c r="T7844">
        <v>3</v>
      </c>
      <c r="U7844" t="s">
        <v>105632</v>
      </c>
      <c r="V7844" t="s">
        <v>4993</v>
      </c>
      <c r="W7844" t="s">
        <v>105615</v>
      </c>
      <c r="Y7844" t="s">
        <v>4993</v>
      </c>
    </row>
    <row r="7845" spans="1:25" x14ac:dyDescent="0.25">
      <c r="A7845" s="1" t="s">
        <v>46535</v>
      </c>
      <c r="B7845" s="1" t="s">
        <v>46536</v>
      </c>
      <c r="C7845" s="1" t="s">
        <v>17</v>
      </c>
      <c r="D7845" s="1" t="s">
        <v>3046</v>
      </c>
      <c r="E7845" s="1" t="s">
        <v>4945</v>
      </c>
      <c r="F7845" s="1" t="s">
        <v>20673</v>
      </c>
      <c r="G7845">
        <v>0</v>
      </c>
      <c r="M7845" s="2">
        <v>36971</v>
      </c>
      <c r="N7845" s="1" t="s">
        <v>105693</v>
      </c>
      <c r="O7845" s="2"/>
      <c r="P7845" s="1"/>
      <c r="Q7845" s="1" t="s">
        <v>20</v>
      </c>
      <c r="R7845" t="s">
        <v>105661</v>
      </c>
      <c r="S7845" t="s">
        <v>105613</v>
      </c>
      <c r="T7845">
        <v>3</v>
      </c>
      <c r="U7845" t="s">
        <v>105632</v>
      </c>
      <c r="V7845" t="s">
        <v>4993</v>
      </c>
      <c r="W7845" t="s">
        <v>105615</v>
      </c>
      <c r="Y7845" t="s">
        <v>4993</v>
      </c>
    </row>
    <row r="7846" spans="1:25" x14ac:dyDescent="0.25">
      <c r="A7846" s="1" t="s">
        <v>68796</v>
      </c>
      <c r="B7846" s="1" t="s">
        <v>1793</v>
      </c>
      <c r="C7846" s="1" t="s">
        <v>255</v>
      </c>
      <c r="D7846" s="1" t="s">
        <v>3122</v>
      </c>
      <c r="E7846" s="1" t="s">
        <v>3762</v>
      </c>
      <c r="F7846" s="1" t="s">
        <v>3762</v>
      </c>
      <c r="G7846">
        <v>7.9</v>
      </c>
      <c r="H7846">
        <v>0.05</v>
      </c>
      <c r="I7846">
        <v>0.04</v>
      </c>
      <c r="K7846">
        <v>0</v>
      </c>
      <c r="L7846">
        <v>0</v>
      </c>
      <c r="M7846" s="2">
        <v>39665</v>
      </c>
      <c r="N7846" s="1" t="s">
        <v>5441</v>
      </c>
      <c r="O7846" s="2"/>
      <c r="P7846" s="1"/>
      <c r="Q7846" s="1" t="s">
        <v>20</v>
      </c>
      <c r="R7846" t="s">
        <v>105637</v>
      </c>
      <c r="S7846" t="s">
        <v>105617</v>
      </c>
      <c r="T7846">
        <v>8</v>
      </c>
      <c r="U7846" t="s">
        <v>105633</v>
      </c>
      <c r="V7846" t="s">
        <v>4993</v>
      </c>
      <c r="W7846" t="s">
        <v>105615</v>
      </c>
      <c r="Y7846" t="s">
        <v>4993</v>
      </c>
    </row>
    <row r="7847" spans="1:25" x14ac:dyDescent="0.25">
      <c r="A7847" s="1" t="s">
        <v>77022</v>
      </c>
      <c r="B7847" s="1" t="s">
        <v>2167</v>
      </c>
      <c r="C7847" s="1" t="s">
        <v>255</v>
      </c>
      <c r="D7847" s="1" t="s">
        <v>3050</v>
      </c>
      <c r="E7847" s="1" t="s">
        <v>4035</v>
      </c>
      <c r="F7847" s="1" t="s">
        <v>77023</v>
      </c>
      <c r="G7847">
        <v>0</v>
      </c>
      <c r="H7847">
        <v>0.06</v>
      </c>
      <c r="I7847">
        <v>0.06</v>
      </c>
      <c r="L7847">
        <v>0</v>
      </c>
      <c r="M7847" s="2">
        <v>39393</v>
      </c>
      <c r="N7847" s="1" t="s">
        <v>105695</v>
      </c>
      <c r="O7847" s="2"/>
      <c r="P7847" s="1"/>
      <c r="Q7847" s="1" t="s">
        <v>20</v>
      </c>
      <c r="R7847" t="s">
        <v>105651</v>
      </c>
      <c r="S7847" t="s">
        <v>105624</v>
      </c>
      <c r="T7847">
        <v>11</v>
      </c>
      <c r="U7847" t="s">
        <v>105636</v>
      </c>
      <c r="V7847" t="s">
        <v>4993</v>
      </c>
      <c r="W7847" t="s">
        <v>105615</v>
      </c>
      <c r="Y7847" t="s">
        <v>4993</v>
      </c>
    </row>
    <row r="7848" spans="1:25" x14ac:dyDescent="0.25">
      <c r="A7848" s="1" t="s">
        <v>14618</v>
      </c>
      <c r="B7848" s="1" t="s">
        <v>14619</v>
      </c>
      <c r="C7848" s="1" t="s">
        <v>3494</v>
      </c>
      <c r="D7848" s="1" t="s">
        <v>3040</v>
      </c>
      <c r="E7848" s="1" t="s">
        <v>5150</v>
      </c>
      <c r="F7848" s="1" t="s">
        <v>5151</v>
      </c>
      <c r="G7848">
        <v>0</v>
      </c>
      <c r="M7848" s="2">
        <v>35065</v>
      </c>
      <c r="N7848" s="1" t="s">
        <v>105687</v>
      </c>
      <c r="O7848" s="2"/>
      <c r="P7848" s="1"/>
      <c r="Q7848" s="1" t="s">
        <v>20</v>
      </c>
      <c r="R7848" t="s">
        <v>105643</v>
      </c>
      <c r="S7848" t="s">
        <v>105613</v>
      </c>
      <c r="T7848">
        <v>1</v>
      </c>
      <c r="U7848" t="s">
        <v>105614</v>
      </c>
      <c r="V7848" t="s">
        <v>4993</v>
      </c>
      <c r="W7848" t="s">
        <v>105615</v>
      </c>
      <c r="Y7848" t="s">
        <v>4993</v>
      </c>
    </row>
    <row r="7849" spans="1:25" x14ac:dyDescent="0.25">
      <c r="A7849" s="1" t="s">
        <v>78645</v>
      </c>
      <c r="B7849" s="1" t="s">
        <v>72232</v>
      </c>
      <c r="C7849" s="1" t="s">
        <v>566</v>
      </c>
      <c r="D7849" s="1" t="s">
        <v>3048</v>
      </c>
      <c r="E7849" s="1" t="s">
        <v>759</v>
      </c>
      <c r="F7849" s="1" t="s">
        <v>8175</v>
      </c>
      <c r="G7849">
        <v>0</v>
      </c>
      <c r="H7849">
        <v>0.06</v>
      </c>
      <c r="I7849">
        <v>0.04</v>
      </c>
      <c r="K7849">
        <v>0.01</v>
      </c>
      <c r="L7849">
        <v>0</v>
      </c>
      <c r="M7849" s="2">
        <v>38624</v>
      </c>
      <c r="N7849" s="1" t="s">
        <v>105692</v>
      </c>
      <c r="O7849" s="2"/>
      <c r="P7849" s="1"/>
      <c r="Q7849" s="1" t="s">
        <v>20</v>
      </c>
      <c r="R7849" t="s">
        <v>105650</v>
      </c>
      <c r="S7849" t="s">
        <v>105617</v>
      </c>
      <c r="T7849">
        <v>9</v>
      </c>
      <c r="U7849" t="s">
        <v>105630</v>
      </c>
      <c r="V7849" t="s">
        <v>4993</v>
      </c>
      <c r="W7849" t="s">
        <v>105615</v>
      </c>
      <c r="Y7849" t="s">
        <v>4993</v>
      </c>
    </row>
    <row r="7850" spans="1:25" x14ac:dyDescent="0.25">
      <c r="A7850" s="1" t="s">
        <v>69055</v>
      </c>
      <c r="B7850" s="1" t="s">
        <v>69056</v>
      </c>
      <c r="C7850" s="1" t="s">
        <v>770</v>
      </c>
      <c r="D7850" s="1" t="s">
        <v>2966</v>
      </c>
      <c r="E7850" s="1" t="s">
        <v>490</v>
      </c>
      <c r="F7850" s="1" t="s">
        <v>3141</v>
      </c>
      <c r="G7850">
        <v>5.5</v>
      </c>
      <c r="H7850">
        <v>7.0000000000000007E-2</v>
      </c>
      <c r="I7850">
        <v>0.05</v>
      </c>
      <c r="K7850">
        <v>0.02</v>
      </c>
      <c r="L7850">
        <v>0</v>
      </c>
      <c r="M7850" s="2">
        <v>37921</v>
      </c>
      <c r="N7850" s="1" t="s">
        <v>105690</v>
      </c>
      <c r="O7850" s="2"/>
      <c r="P7850" s="1"/>
      <c r="Q7850" s="1" t="s">
        <v>20</v>
      </c>
      <c r="R7850" t="s">
        <v>105644</v>
      </c>
      <c r="S7850" t="s">
        <v>105624</v>
      </c>
      <c r="T7850">
        <v>10</v>
      </c>
      <c r="U7850" t="s">
        <v>105625</v>
      </c>
      <c r="V7850" t="s">
        <v>4993</v>
      </c>
      <c r="W7850" t="s">
        <v>105615</v>
      </c>
      <c r="Y7850" t="s">
        <v>4993</v>
      </c>
    </row>
    <row r="7851" spans="1:25" x14ac:dyDescent="0.25">
      <c r="A7851" s="1" t="s">
        <v>29936</v>
      </c>
      <c r="B7851" s="1" t="s">
        <v>28443</v>
      </c>
      <c r="C7851" s="1" t="s">
        <v>3136</v>
      </c>
      <c r="D7851" s="1" t="s">
        <v>3125</v>
      </c>
      <c r="E7851" s="1" t="s">
        <v>3138</v>
      </c>
      <c r="F7851" s="1" t="s">
        <v>3138</v>
      </c>
      <c r="G7851">
        <v>0</v>
      </c>
      <c r="M7851" s="2">
        <v>39437</v>
      </c>
      <c r="N7851" s="1" t="s">
        <v>105691</v>
      </c>
      <c r="O7851" s="2"/>
      <c r="P7851" s="1"/>
      <c r="Q7851" s="1" t="s">
        <v>20</v>
      </c>
      <c r="R7851" t="s">
        <v>105651</v>
      </c>
      <c r="S7851" t="s">
        <v>105624</v>
      </c>
      <c r="T7851">
        <v>12</v>
      </c>
      <c r="U7851" t="s">
        <v>105627</v>
      </c>
      <c r="V7851" t="s">
        <v>4993</v>
      </c>
      <c r="W7851" t="s">
        <v>105615</v>
      </c>
      <c r="Y7851" t="s">
        <v>4993</v>
      </c>
    </row>
    <row r="7852" spans="1:25" x14ac:dyDescent="0.25">
      <c r="A7852" s="1" t="s">
        <v>25839</v>
      </c>
      <c r="B7852" s="1" t="s">
        <v>25840</v>
      </c>
      <c r="C7852" s="1" t="s">
        <v>3174</v>
      </c>
      <c r="D7852" s="1" t="s">
        <v>3046</v>
      </c>
      <c r="E7852" s="1" t="s">
        <v>19</v>
      </c>
      <c r="F7852" s="1" t="s">
        <v>25841</v>
      </c>
      <c r="G7852">
        <v>0</v>
      </c>
      <c r="M7852" s="2">
        <v>29952</v>
      </c>
      <c r="N7852" s="1" t="s">
        <v>105687</v>
      </c>
      <c r="O7852" s="2"/>
      <c r="P7852" s="1"/>
      <c r="Q7852" s="1" t="s">
        <v>20</v>
      </c>
      <c r="R7852" t="s">
        <v>105665</v>
      </c>
      <c r="S7852" t="s">
        <v>105613</v>
      </c>
      <c r="T7852">
        <v>1</v>
      </c>
      <c r="U7852" t="s">
        <v>105614</v>
      </c>
      <c r="V7852" t="s">
        <v>4993</v>
      </c>
      <c r="W7852" t="s">
        <v>105615</v>
      </c>
      <c r="Y7852" t="s">
        <v>4993</v>
      </c>
    </row>
    <row r="7853" spans="1:25" x14ac:dyDescent="0.25">
      <c r="A7853" s="1" t="s">
        <v>79056</v>
      </c>
      <c r="B7853" s="1" t="s">
        <v>79057</v>
      </c>
      <c r="C7853" s="1" t="s">
        <v>425</v>
      </c>
      <c r="D7853" s="1" t="s">
        <v>18</v>
      </c>
      <c r="E7853" s="1" t="s">
        <v>4806</v>
      </c>
      <c r="F7853" s="1" t="s">
        <v>38490</v>
      </c>
      <c r="G7853">
        <v>0</v>
      </c>
      <c r="H7853">
        <v>0.03</v>
      </c>
      <c r="I7853">
        <v>0.02</v>
      </c>
      <c r="K7853">
        <v>0.01</v>
      </c>
      <c r="L7853">
        <v>0</v>
      </c>
      <c r="M7853" s="2">
        <v>36038</v>
      </c>
      <c r="N7853" s="1" t="s">
        <v>5441</v>
      </c>
      <c r="O7853" s="2"/>
      <c r="P7853" s="1"/>
      <c r="Q7853" s="1" t="s">
        <v>20</v>
      </c>
      <c r="R7853" t="s">
        <v>105653</v>
      </c>
      <c r="S7853" t="s">
        <v>105617</v>
      </c>
      <c r="T7853">
        <v>8</v>
      </c>
      <c r="U7853" t="s">
        <v>105633</v>
      </c>
      <c r="V7853" t="s">
        <v>4993</v>
      </c>
      <c r="W7853" t="s">
        <v>105615</v>
      </c>
      <c r="Y7853" t="s">
        <v>4993</v>
      </c>
    </row>
    <row r="7854" spans="1:25" x14ac:dyDescent="0.25">
      <c r="A7854" s="1" t="s">
        <v>64807</v>
      </c>
      <c r="B7854" s="1" t="s">
        <v>64808</v>
      </c>
      <c r="C7854" s="1" t="s">
        <v>437</v>
      </c>
      <c r="D7854" s="1" t="s">
        <v>3040</v>
      </c>
      <c r="E7854" s="1" t="s">
        <v>1106</v>
      </c>
      <c r="F7854" s="1" t="s">
        <v>8703</v>
      </c>
      <c r="G7854">
        <v>7.7</v>
      </c>
      <c r="H7854">
        <v>1.27</v>
      </c>
      <c r="I7854">
        <v>0.49</v>
      </c>
      <c r="J7854">
        <v>0.26</v>
      </c>
      <c r="K7854">
        <v>0.38</v>
      </c>
      <c r="L7854">
        <v>0.13</v>
      </c>
      <c r="M7854" s="2">
        <v>37663</v>
      </c>
      <c r="N7854" s="1" t="s">
        <v>105688</v>
      </c>
      <c r="O7854" s="2"/>
      <c r="P7854" s="1"/>
      <c r="Q7854" s="1" t="s">
        <v>20</v>
      </c>
      <c r="R7854" t="s">
        <v>105644</v>
      </c>
      <c r="S7854" t="s">
        <v>105613</v>
      </c>
      <c r="T7854">
        <v>2</v>
      </c>
      <c r="U7854" t="s">
        <v>105620</v>
      </c>
      <c r="V7854" t="s">
        <v>4993</v>
      </c>
      <c r="W7854" t="s">
        <v>105615</v>
      </c>
      <c r="Y7854" t="s">
        <v>4993</v>
      </c>
    </row>
    <row r="7855" spans="1:25" x14ac:dyDescent="0.25">
      <c r="A7855" s="1" t="s">
        <v>8719</v>
      </c>
      <c r="B7855" s="1" t="s">
        <v>8720</v>
      </c>
      <c r="C7855" s="1" t="s">
        <v>425</v>
      </c>
      <c r="D7855" s="1" t="s">
        <v>3398</v>
      </c>
      <c r="E7855" s="1" t="s">
        <v>449</v>
      </c>
      <c r="F7855" s="1" t="s">
        <v>856</v>
      </c>
      <c r="G7855">
        <v>0</v>
      </c>
      <c r="M7855" s="2">
        <v>35369</v>
      </c>
      <c r="N7855" s="1" t="s">
        <v>105690</v>
      </c>
      <c r="O7855" s="2"/>
      <c r="P7855" s="1"/>
      <c r="Q7855" s="1" t="s">
        <v>20</v>
      </c>
      <c r="R7855" t="s">
        <v>105643</v>
      </c>
      <c r="S7855" t="s">
        <v>105624</v>
      </c>
      <c r="T7855">
        <v>10</v>
      </c>
      <c r="U7855" t="s">
        <v>105625</v>
      </c>
      <c r="V7855" t="s">
        <v>4993</v>
      </c>
      <c r="W7855" t="s">
        <v>105615</v>
      </c>
      <c r="Y7855" t="s">
        <v>4993</v>
      </c>
    </row>
    <row r="7856" spans="1:25" x14ac:dyDescent="0.25">
      <c r="A7856" s="1" t="s">
        <v>78262</v>
      </c>
      <c r="B7856" s="1" t="s">
        <v>78263</v>
      </c>
      <c r="C7856" s="1" t="s">
        <v>770</v>
      </c>
      <c r="D7856" s="1" t="s">
        <v>18</v>
      </c>
      <c r="E7856" s="1" t="s">
        <v>4800</v>
      </c>
      <c r="F7856" s="1" t="s">
        <v>9347</v>
      </c>
      <c r="G7856">
        <v>0</v>
      </c>
      <c r="H7856">
        <v>0.2</v>
      </c>
      <c r="I7856">
        <v>0.14000000000000001</v>
      </c>
      <c r="K7856">
        <v>0.05</v>
      </c>
      <c r="L7856">
        <v>0</v>
      </c>
      <c r="M7856" s="2">
        <v>37544</v>
      </c>
      <c r="N7856" s="1" t="s">
        <v>105690</v>
      </c>
      <c r="O7856" s="2"/>
      <c r="P7856" s="1"/>
      <c r="Q7856" s="1" t="s">
        <v>20</v>
      </c>
      <c r="R7856" t="s">
        <v>105666</v>
      </c>
      <c r="S7856" t="s">
        <v>105624</v>
      </c>
      <c r="T7856">
        <v>10</v>
      </c>
      <c r="U7856" t="s">
        <v>105625</v>
      </c>
      <c r="V7856" t="s">
        <v>4993</v>
      </c>
      <c r="W7856" t="s">
        <v>105615</v>
      </c>
      <c r="Y7856" t="s">
        <v>4993</v>
      </c>
    </row>
    <row r="7857" spans="1:25" x14ac:dyDescent="0.25">
      <c r="A7857" s="1" t="s">
        <v>75541</v>
      </c>
      <c r="B7857" s="1" t="s">
        <v>75542</v>
      </c>
      <c r="C7857" s="1" t="s">
        <v>257</v>
      </c>
      <c r="D7857" s="1" t="s">
        <v>3046</v>
      </c>
      <c r="E7857" s="1" t="s">
        <v>3138</v>
      </c>
      <c r="F7857" s="1" t="s">
        <v>75543</v>
      </c>
      <c r="G7857">
        <v>0</v>
      </c>
      <c r="H7857">
        <v>7.0000000000000007E-2</v>
      </c>
      <c r="I7857">
        <v>0.06</v>
      </c>
      <c r="L7857">
        <v>0.01</v>
      </c>
      <c r="M7857" s="2">
        <v>39560</v>
      </c>
      <c r="N7857" s="1" t="s">
        <v>105689</v>
      </c>
      <c r="O7857" s="2"/>
      <c r="P7857" s="1"/>
      <c r="Q7857" s="1" t="s">
        <v>20</v>
      </c>
      <c r="R7857" t="s">
        <v>105637</v>
      </c>
      <c r="S7857" t="s">
        <v>105621</v>
      </c>
      <c r="T7857">
        <v>4</v>
      </c>
      <c r="U7857" t="s">
        <v>105622</v>
      </c>
      <c r="V7857" t="s">
        <v>4993</v>
      </c>
      <c r="W7857" t="s">
        <v>105615</v>
      </c>
      <c r="Y7857" t="s">
        <v>4993</v>
      </c>
    </row>
    <row r="7858" spans="1:25" x14ac:dyDescent="0.25">
      <c r="A7858" s="1" t="s">
        <v>71246</v>
      </c>
      <c r="B7858" s="1" t="s">
        <v>69712</v>
      </c>
      <c r="C7858" s="1" t="s">
        <v>437</v>
      </c>
      <c r="D7858" s="1" t="s">
        <v>2966</v>
      </c>
      <c r="E7858" s="1" t="s">
        <v>824</v>
      </c>
      <c r="F7858" s="1" t="s">
        <v>6021</v>
      </c>
      <c r="G7858">
        <v>0</v>
      </c>
      <c r="H7858">
        <v>0.76</v>
      </c>
      <c r="I7858">
        <v>0.64</v>
      </c>
      <c r="K7858">
        <v>0.02</v>
      </c>
      <c r="L7858">
        <v>0.1</v>
      </c>
      <c r="M7858" s="2">
        <v>38362</v>
      </c>
      <c r="N7858" s="1" t="s">
        <v>105687</v>
      </c>
      <c r="O7858" s="2"/>
      <c r="P7858" s="1"/>
      <c r="Q7858" s="1" t="s">
        <v>20</v>
      </c>
      <c r="R7858" t="s">
        <v>105650</v>
      </c>
      <c r="S7858" t="s">
        <v>105613</v>
      </c>
      <c r="T7858">
        <v>1</v>
      </c>
      <c r="U7858" t="s">
        <v>105614</v>
      </c>
      <c r="V7858" t="s">
        <v>4993</v>
      </c>
      <c r="W7858" t="s">
        <v>105615</v>
      </c>
      <c r="Y7858" t="s">
        <v>4993</v>
      </c>
    </row>
    <row r="7859" spans="1:25" x14ac:dyDescent="0.25">
      <c r="A7859" s="1" t="s">
        <v>35355</v>
      </c>
      <c r="B7859" s="1" t="s">
        <v>31810</v>
      </c>
      <c r="C7859" s="1" t="s">
        <v>434</v>
      </c>
      <c r="D7859" s="1" t="s">
        <v>2966</v>
      </c>
      <c r="E7859" s="1" t="s">
        <v>517</v>
      </c>
      <c r="F7859" s="1" t="s">
        <v>759</v>
      </c>
      <c r="G7859">
        <v>0</v>
      </c>
      <c r="M7859" s="2">
        <v>33512</v>
      </c>
      <c r="N7859" s="1" t="s">
        <v>105690</v>
      </c>
      <c r="O7859" s="2"/>
      <c r="P7859" s="1"/>
      <c r="Q7859" s="1" t="s">
        <v>20</v>
      </c>
      <c r="R7859" t="s">
        <v>105659</v>
      </c>
      <c r="S7859" t="s">
        <v>105624</v>
      </c>
      <c r="T7859">
        <v>10</v>
      </c>
      <c r="U7859" t="s">
        <v>105625</v>
      </c>
      <c r="V7859" t="s">
        <v>4993</v>
      </c>
      <c r="W7859" t="s">
        <v>105615</v>
      </c>
      <c r="Y7859" t="s">
        <v>4993</v>
      </c>
    </row>
    <row r="7860" spans="1:25" x14ac:dyDescent="0.25">
      <c r="A7860" s="1" t="s">
        <v>78565</v>
      </c>
      <c r="B7860" s="1" t="s">
        <v>888</v>
      </c>
      <c r="C7860" s="1" t="s">
        <v>425</v>
      </c>
      <c r="D7860" s="1" t="s">
        <v>3040</v>
      </c>
      <c r="E7860" s="1" t="s">
        <v>460</v>
      </c>
      <c r="F7860" s="1" t="s">
        <v>869</v>
      </c>
      <c r="G7860">
        <v>0</v>
      </c>
      <c r="H7860">
        <v>0.02</v>
      </c>
      <c r="I7860">
        <v>0.01</v>
      </c>
      <c r="K7860">
        <v>0.01</v>
      </c>
      <c r="L7860">
        <v>0</v>
      </c>
      <c r="M7860" s="2">
        <v>36743</v>
      </c>
      <c r="N7860" s="1" t="s">
        <v>5441</v>
      </c>
      <c r="O7860" s="2"/>
      <c r="P7860" s="1"/>
      <c r="Q7860" s="1" t="s">
        <v>20</v>
      </c>
      <c r="R7860" t="s">
        <v>105663</v>
      </c>
      <c r="S7860" t="s">
        <v>105617</v>
      </c>
      <c r="T7860">
        <v>8</v>
      </c>
      <c r="U7860" t="s">
        <v>105633</v>
      </c>
      <c r="V7860" t="s">
        <v>4993</v>
      </c>
      <c r="W7860" t="s">
        <v>105615</v>
      </c>
      <c r="Y7860" t="s">
        <v>4993</v>
      </c>
    </row>
    <row r="7861" spans="1:25" x14ac:dyDescent="0.25">
      <c r="A7861" s="1" t="s">
        <v>67229</v>
      </c>
      <c r="B7861" s="1" t="s">
        <v>61940</v>
      </c>
      <c r="C7861" s="1" t="s">
        <v>437</v>
      </c>
      <c r="D7861" s="1" t="s">
        <v>3563</v>
      </c>
      <c r="E7861" s="1" t="s">
        <v>490</v>
      </c>
      <c r="F7861" s="1" t="s">
        <v>490</v>
      </c>
      <c r="G7861">
        <v>7.4</v>
      </c>
      <c r="H7861">
        <v>0.28999999999999998</v>
      </c>
      <c r="I7861">
        <v>0.14000000000000001</v>
      </c>
      <c r="K7861">
        <v>0.11</v>
      </c>
      <c r="L7861">
        <v>0.04</v>
      </c>
      <c r="M7861" s="2">
        <v>37697</v>
      </c>
      <c r="N7861" s="1" t="s">
        <v>105693</v>
      </c>
      <c r="O7861" s="2"/>
      <c r="P7861" s="1"/>
      <c r="Q7861" s="1" t="s">
        <v>20</v>
      </c>
      <c r="R7861" t="s">
        <v>105644</v>
      </c>
      <c r="S7861" t="s">
        <v>105613</v>
      </c>
      <c r="T7861">
        <v>3</v>
      </c>
      <c r="U7861" t="s">
        <v>105632</v>
      </c>
      <c r="V7861" t="s">
        <v>4993</v>
      </c>
      <c r="W7861" t="s">
        <v>105615</v>
      </c>
      <c r="Y7861" t="s">
        <v>4993</v>
      </c>
    </row>
    <row r="7862" spans="1:25" x14ac:dyDescent="0.25">
      <c r="A7862" s="1" t="s">
        <v>32392</v>
      </c>
      <c r="B7862" s="1" t="s">
        <v>32393</v>
      </c>
      <c r="C7862" s="1" t="s">
        <v>7237</v>
      </c>
      <c r="D7862" s="1" t="s">
        <v>2966</v>
      </c>
      <c r="E7862" s="1" t="s">
        <v>858</v>
      </c>
      <c r="F7862" s="1" t="s">
        <v>32394</v>
      </c>
      <c r="G7862">
        <v>0</v>
      </c>
      <c r="M7862" s="2">
        <v>32874</v>
      </c>
      <c r="N7862" s="1" t="s">
        <v>105687</v>
      </c>
      <c r="O7862" s="2"/>
      <c r="P7862" s="1"/>
      <c r="Q7862" s="1" t="s">
        <v>20</v>
      </c>
      <c r="R7862" t="s">
        <v>105654</v>
      </c>
      <c r="S7862" t="s">
        <v>105613</v>
      </c>
      <c r="T7862">
        <v>1</v>
      </c>
      <c r="U7862" t="s">
        <v>105614</v>
      </c>
      <c r="V7862" t="s">
        <v>4993</v>
      </c>
      <c r="W7862" t="s">
        <v>105615</v>
      </c>
      <c r="Y7862" t="s">
        <v>4993</v>
      </c>
    </row>
    <row r="7863" spans="1:25" x14ac:dyDescent="0.25">
      <c r="A7863" s="1" t="s">
        <v>19071</v>
      </c>
      <c r="B7863" s="1" t="s">
        <v>19072</v>
      </c>
      <c r="C7863" s="1" t="s">
        <v>1074</v>
      </c>
      <c r="D7863" s="1" t="s">
        <v>3035</v>
      </c>
      <c r="E7863" s="1" t="s">
        <v>7829</v>
      </c>
      <c r="F7863" s="1" t="s">
        <v>7830</v>
      </c>
      <c r="G7863">
        <v>0</v>
      </c>
      <c r="M7863" s="2">
        <v>33055</v>
      </c>
      <c r="N7863" s="1" t="s">
        <v>55711</v>
      </c>
      <c r="O7863" s="2"/>
      <c r="P7863" s="1"/>
      <c r="Q7863" s="1" t="s">
        <v>20</v>
      </c>
      <c r="R7863" t="s">
        <v>105654</v>
      </c>
      <c r="S7863" t="s">
        <v>105617</v>
      </c>
      <c r="T7863">
        <v>7</v>
      </c>
      <c r="U7863" t="s">
        <v>105618</v>
      </c>
      <c r="V7863" t="s">
        <v>4993</v>
      </c>
      <c r="W7863" t="s">
        <v>105615</v>
      </c>
      <c r="Y7863" t="s">
        <v>4993</v>
      </c>
    </row>
    <row r="7864" spans="1:25" x14ac:dyDescent="0.25">
      <c r="A7864" s="1" t="s">
        <v>37601</v>
      </c>
      <c r="B7864" s="1" t="s">
        <v>37602</v>
      </c>
      <c r="C7864" s="1" t="s">
        <v>1074</v>
      </c>
      <c r="D7864" s="1" t="s">
        <v>18</v>
      </c>
      <c r="E7864" s="1" t="s">
        <v>3494</v>
      </c>
      <c r="F7864" s="1" t="s">
        <v>3490</v>
      </c>
      <c r="G7864">
        <v>0</v>
      </c>
      <c r="M7864" s="2">
        <v>36557</v>
      </c>
      <c r="N7864" s="1" t="s">
        <v>105688</v>
      </c>
      <c r="O7864" s="2"/>
      <c r="P7864" s="1"/>
      <c r="Q7864" s="1" t="s">
        <v>20</v>
      </c>
      <c r="R7864" t="s">
        <v>105663</v>
      </c>
      <c r="S7864" t="s">
        <v>105613</v>
      </c>
      <c r="T7864">
        <v>2</v>
      </c>
      <c r="U7864" t="s">
        <v>105620</v>
      </c>
      <c r="V7864" t="s">
        <v>4993</v>
      </c>
      <c r="W7864" t="s">
        <v>105615</v>
      </c>
      <c r="Y7864" t="s">
        <v>4993</v>
      </c>
    </row>
    <row r="7865" spans="1:25" x14ac:dyDescent="0.25">
      <c r="A7865" s="1" t="s">
        <v>46060</v>
      </c>
      <c r="B7865" s="1" t="s">
        <v>46061</v>
      </c>
      <c r="C7865" s="1" t="s">
        <v>17</v>
      </c>
      <c r="D7865" s="1" t="s">
        <v>3046</v>
      </c>
      <c r="E7865" s="1" t="s">
        <v>824</v>
      </c>
      <c r="F7865" s="1" t="s">
        <v>46062</v>
      </c>
      <c r="G7865">
        <v>0</v>
      </c>
      <c r="M7865" s="2">
        <v>37957</v>
      </c>
      <c r="N7865" s="1" t="s">
        <v>105691</v>
      </c>
      <c r="O7865" s="2"/>
      <c r="P7865" s="1"/>
      <c r="Q7865" s="1" t="s">
        <v>20</v>
      </c>
      <c r="R7865" t="s">
        <v>105644</v>
      </c>
      <c r="S7865" t="s">
        <v>105624</v>
      </c>
      <c r="T7865">
        <v>12</v>
      </c>
      <c r="U7865" t="s">
        <v>105627</v>
      </c>
      <c r="V7865" t="s">
        <v>4993</v>
      </c>
      <c r="W7865" t="s">
        <v>105615</v>
      </c>
      <c r="Y7865" t="s">
        <v>4993</v>
      </c>
    </row>
    <row r="7866" spans="1:25" x14ac:dyDescent="0.25">
      <c r="A7866" s="1" t="s">
        <v>28142</v>
      </c>
      <c r="B7866" s="1" t="s">
        <v>28143</v>
      </c>
      <c r="C7866" s="1" t="s">
        <v>3140</v>
      </c>
      <c r="D7866" s="1" t="s">
        <v>3125</v>
      </c>
      <c r="E7866" s="1" t="s">
        <v>660</v>
      </c>
      <c r="F7866" s="1" t="s">
        <v>8654</v>
      </c>
      <c r="G7866">
        <v>0</v>
      </c>
      <c r="M7866" s="2">
        <v>39358</v>
      </c>
      <c r="N7866" s="1" t="s">
        <v>105690</v>
      </c>
      <c r="O7866" s="2"/>
      <c r="P7866" s="1"/>
      <c r="Q7866" s="1" t="s">
        <v>20</v>
      </c>
      <c r="R7866" t="s">
        <v>105651</v>
      </c>
      <c r="S7866" t="s">
        <v>105624</v>
      </c>
      <c r="T7866">
        <v>10</v>
      </c>
      <c r="U7866" t="s">
        <v>105625</v>
      </c>
      <c r="V7866" t="s">
        <v>4993</v>
      </c>
      <c r="W7866" t="s">
        <v>105615</v>
      </c>
      <c r="Y7866" t="s">
        <v>4993</v>
      </c>
    </row>
    <row r="7867" spans="1:25" x14ac:dyDescent="0.25">
      <c r="A7867" s="1" t="s">
        <v>48085</v>
      </c>
      <c r="B7867" s="1" t="s">
        <v>22359</v>
      </c>
      <c r="C7867" s="1" t="s">
        <v>17</v>
      </c>
      <c r="D7867" s="1" t="s">
        <v>2966</v>
      </c>
      <c r="E7867" s="1" t="s">
        <v>410</v>
      </c>
      <c r="F7867" s="1" t="s">
        <v>4522</v>
      </c>
      <c r="G7867">
        <v>0</v>
      </c>
      <c r="M7867" s="2">
        <v>37151</v>
      </c>
      <c r="N7867" s="1" t="s">
        <v>105692</v>
      </c>
      <c r="O7867" s="2"/>
      <c r="P7867" s="1"/>
      <c r="Q7867" s="1" t="s">
        <v>20</v>
      </c>
      <c r="R7867" t="s">
        <v>105661</v>
      </c>
      <c r="S7867" t="s">
        <v>105617</v>
      </c>
      <c r="T7867">
        <v>9</v>
      </c>
      <c r="U7867" t="s">
        <v>105630</v>
      </c>
      <c r="V7867" t="s">
        <v>4993</v>
      </c>
      <c r="W7867" t="s">
        <v>105615</v>
      </c>
      <c r="Y7867" t="s">
        <v>4993</v>
      </c>
    </row>
    <row r="7868" spans="1:25" x14ac:dyDescent="0.25">
      <c r="A7868" s="1" t="s">
        <v>9518</v>
      </c>
      <c r="B7868" s="1" t="s">
        <v>9516</v>
      </c>
      <c r="C7868" s="1" t="s">
        <v>578</v>
      </c>
      <c r="D7868" s="1" t="s">
        <v>3398</v>
      </c>
      <c r="E7868" s="1" t="s">
        <v>9197</v>
      </c>
      <c r="F7868" s="1" t="s">
        <v>9512</v>
      </c>
      <c r="G7868">
        <v>0</v>
      </c>
      <c r="M7868" s="2">
        <v>37608</v>
      </c>
      <c r="N7868" s="1" t="s">
        <v>105691</v>
      </c>
      <c r="O7868" s="2"/>
      <c r="P7868" s="1"/>
      <c r="Q7868" s="1" t="s">
        <v>20</v>
      </c>
      <c r="R7868" t="s">
        <v>105666</v>
      </c>
      <c r="S7868" t="s">
        <v>105624</v>
      </c>
      <c r="T7868">
        <v>12</v>
      </c>
      <c r="U7868" t="s">
        <v>105627</v>
      </c>
      <c r="V7868" t="s">
        <v>4993</v>
      </c>
      <c r="W7868" t="s">
        <v>105615</v>
      </c>
      <c r="Y7868" t="s">
        <v>4993</v>
      </c>
    </row>
    <row r="7869" spans="1:25" x14ac:dyDescent="0.25">
      <c r="A7869" s="1" t="s">
        <v>70289</v>
      </c>
      <c r="B7869" s="1" t="s">
        <v>22366</v>
      </c>
      <c r="C7869" s="1" t="s">
        <v>257</v>
      </c>
      <c r="D7869" s="1" t="s">
        <v>3563</v>
      </c>
      <c r="E7869" s="1" t="s">
        <v>517</v>
      </c>
      <c r="F7869" s="1" t="s">
        <v>4464</v>
      </c>
      <c r="G7869">
        <v>0</v>
      </c>
      <c r="H7869">
        <v>0.49</v>
      </c>
      <c r="I7869">
        <v>0.44</v>
      </c>
      <c r="K7869">
        <v>0.02</v>
      </c>
      <c r="L7869">
        <v>0.04</v>
      </c>
      <c r="M7869" s="2">
        <v>39034</v>
      </c>
      <c r="N7869" s="1" t="s">
        <v>105695</v>
      </c>
      <c r="O7869" s="2"/>
      <c r="P7869" s="1"/>
      <c r="Q7869" s="1" t="s">
        <v>20</v>
      </c>
      <c r="R7869" t="s">
        <v>105645</v>
      </c>
      <c r="S7869" t="s">
        <v>105624</v>
      </c>
      <c r="T7869">
        <v>11</v>
      </c>
      <c r="U7869" t="s">
        <v>105636</v>
      </c>
      <c r="V7869" t="s">
        <v>4993</v>
      </c>
      <c r="W7869" t="s">
        <v>105615</v>
      </c>
      <c r="Y7869" t="s">
        <v>4993</v>
      </c>
    </row>
    <row r="7870" spans="1:25" x14ac:dyDescent="0.25">
      <c r="A7870" s="1" t="s">
        <v>48853</v>
      </c>
      <c r="B7870" s="1" t="s">
        <v>48854</v>
      </c>
      <c r="C7870" s="1" t="s">
        <v>17</v>
      </c>
      <c r="D7870" s="1" t="s">
        <v>3122</v>
      </c>
      <c r="E7870" s="1" t="s">
        <v>517</v>
      </c>
      <c r="F7870" s="1" t="s">
        <v>32673</v>
      </c>
      <c r="G7870">
        <v>0</v>
      </c>
      <c r="M7870" s="2">
        <v>38874</v>
      </c>
      <c r="N7870" s="1" t="s">
        <v>105694</v>
      </c>
      <c r="O7870" s="2"/>
      <c r="P7870" s="1"/>
      <c r="Q7870" s="1" t="s">
        <v>20</v>
      </c>
      <c r="R7870" t="s">
        <v>105645</v>
      </c>
      <c r="S7870" t="s">
        <v>105621</v>
      </c>
      <c r="T7870">
        <v>6</v>
      </c>
      <c r="U7870" t="s">
        <v>105635</v>
      </c>
      <c r="V7870" t="s">
        <v>4993</v>
      </c>
      <c r="W7870" t="s">
        <v>105615</v>
      </c>
      <c r="Y7870" t="s">
        <v>4993</v>
      </c>
    </row>
    <row r="7871" spans="1:25" x14ac:dyDescent="0.25">
      <c r="A7871" s="1" t="s">
        <v>69929</v>
      </c>
      <c r="B7871" s="1" t="s">
        <v>32672</v>
      </c>
      <c r="C7871" s="1" t="s">
        <v>257</v>
      </c>
      <c r="D7871" s="1" t="s">
        <v>2966</v>
      </c>
      <c r="E7871" s="1" t="s">
        <v>410</v>
      </c>
      <c r="F7871" s="1" t="s">
        <v>18619</v>
      </c>
      <c r="G7871">
        <v>0</v>
      </c>
      <c r="H7871">
        <v>0.33</v>
      </c>
      <c r="I7871">
        <v>0.3</v>
      </c>
      <c r="K7871">
        <v>0.01</v>
      </c>
      <c r="L7871">
        <v>0.03</v>
      </c>
      <c r="M7871" s="2">
        <v>39391</v>
      </c>
      <c r="N7871" s="1" t="s">
        <v>105695</v>
      </c>
      <c r="O7871" s="2"/>
      <c r="P7871" s="1"/>
      <c r="Q7871" s="1" t="s">
        <v>20</v>
      </c>
      <c r="R7871" t="s">
        <v>105651</v>
      </c>
      <c r="S7871" t="s">
        <v>105624</v>
      </c>
      <c r="T7871">
        <v>11</v>
      </c>
      <c r="U7871" t="s">
        <v>105636</v>
      </c>
      <c r="V7871" t="s">
        <v>4993</v>
      </c>
      <c r="W7871" t="s">
        <v>105615</v>
      </c>
      <c r="Y7871" t="s">
        <v>4993</v>
      </c>
    </row>
    <row r="7872" spans="1:25" x14ac:dyDescent="0.25">
      <c r="A7872" s="1" t="s">
        <v>61936</v>
      </c>
      <c r="B7872" s="1" t="s">
        <v>24438</v>
      </c>
      <c r="C7872" s="1" t="s">
        <v>17</v>
      </c>
      <c r="D7872" s="1" t="s">
        <v>3046</v>
      </c>
      <c r="E7872" s="1" t="s">
        <v>862</v>
      </c>
      <c r="F7872" s="1" t="s">
        <v>2478</v>
      </c>
      <c r="G7872">
        <v>9.1</v>
      </c>
      <c r="H7872">
        <v>0.03</v>
      </c>
      <c r="K7872">
        <v>0.02</v>
      </c>
      <c r="L7872">
        <v>0</v>
      </c>
      <c r="M7872" s="2">
        <v>37908</v>
      </c>
      <c r="N7872" s="1" t="s">
        <v>105690</v>
      </c>
      <c r="O7872" s="2"/>
      <c r="P7872" s="1"/>
      <c r="Q7872" s="1" t="s">
        <v>20</v>
      </c>
      <c r="R7872" t="s">
        <v>105644</v>
      </c>
      <c r="S7872" t="s">
        <v>105624</v>
      </c>
      <c r="T7872">
        <v>10</v>
      </c>
      <c r="U7872" t="s">
        <v>105625</v>
      </c>
      <c r="V7872" t="s">
        <v>4993</v>
      </c>
      <c r="W7872" t="s">
        <v>105615</v>
      </c>
      <c r="Y7872" t="s">
        <v>4993</v>
      </c>
    </row>
    <row r="7873" spans="1:25" x14ac:dyDescent="0.25">
      <c r="A7873" s="1" t="s">
        <v>30669</v>
      </c>
      <c r="B7873" s="1" t="s">
        <v>30288</v>
      </c>
      <c r="C7873" s="1" t="s">
        <v>287</v>
      </c>
      <c r="D7873" s="1" t="s">
        <v>3040</v>
      </c>
      <c r="E7873" s="1" t="s">
        <v>398</v>
      </c>
      <c r="F7873" s="1" t="s">
        <v>7054</v>
      </c>
      <c r="G7873">
        <v>0</v>
      </c>
      <c r="M7873" s="2">
        <v>33906</v>
      </c>
      <c r="N7873" s="1" t="s">
        <v>105690</v>
      </c>
      <c r="O7873" s="2"/>
      <c r="P7873" s="1"/>
      <c r="Q7873" s="1" t="s">
        <v>20</v>
      </c>
      <c r="R7873" t="s">
        <v>105648</v>
      </c>
      <c r="S7873" t="s">
        <v>105624</v>
      </c>
      <c r="T7873">
        <v>10</v>
      </c>
      <c r="U7873" t="s">
        <v>105625</v>
      </c>
      <c r="V7873" t="s">
        <v>4993</v>
      </c>
      <c r="W7873" t="s">
        <v>105615</v>
      </c>
      <c r="Y7873" t="s">
        <v>4993</v>
      </c>
    </row>
    <row r="7874" spans="1:25" x14ac:dyDescent="0.25">
      <c r="A7874" s="1" t="s">
        <v>78559</v>
      </c>
      <c r="B7874" s="1" t="s">
        <v>49108</v>
      </c>
      <c r="C7874" s="1" t="s">
        <v>437</v>
      </c>
      <c r="D7874" s="1" t="s">
        <v>3122</v>
      </c>
      <c r="E7874" s="1" t="s">
        <v>3180</v>
      </c>
      <c r="F7874" s="1" t="s">
        <v>18619</v>
      </c>
      <c r="G7874">
        <v>0</v>
      </c>
      <c r="H7874">
        <v>0.02</v>
      </c>
      <c r="I7874">
        <v>0.01</v>
      </c>
      <c r="K7874">
        <v>0.01</v>
      </c>
      <c r="L7874">
        <v>0</v>
      </c>
      <c r="M7874" s="2">
        <v>38951</v>
      </c>
      <c r="N7874" s="1" t="s">
        <v>5441</v>
      </c>
      <c r="O7874" s="2"/>
      <c r="P7874" s="1"/>
      <c r="Q7874" s="1" t="s">
        <v>20</v>
      </c>
      <c r="R7874" t="s">
        <v>105645</v>
      </c>
      <c r="S7874" t="s">
        <v>105617</v>
      </c>
      <c r="T7874">
        <v>8</v>
      </c>
      <c r="U7874" t="s">
        <v>105633</v>
      </c>
      <c r="V7874" t="s">
        <v>4993</v>
      </c>
      <c r="W7874" t="s">
        <v>105615</v>
      </c>
      <c r="Y7874" t="s">
        <v>4993</v>
      </c>
    </row>
    <row r="7875" spans="1:25" x14ac:dyDescent="0.25">
      <c r="A7875" s="1" t="s">
        <v>71401</v>
      </c>
      <c r="B7875" s="1" t="s">
        <v>46194</v>
      </c>
      <c r="C7875" s="1" t="s">
        <v>437</v>
      </c>
      <c r="D7875" s="1" t="s">
        <v>3046</v>
      </c>
      <c r="E7875" s="1" t="s">
        <v>6904</v>
      </c>
      <c r="F7875" s="1" t="s">
        <v>6088</v>
      </c>
      <c r="G7875">
        <v>0</v>
      </c>
      <c r="H7875">
        <v>0.46</v>
      </c>
      <c r="I7875">
        <v>0.22</v>
      </c>
      <c r="K7875">
        <v>0.17</v>
      </c>
      <c r="L7875">
        <v>0.06</v>
      </c>
      <c r="M7875" s="2">
        <v>38559</v>
      </c>
      <c r="N7875" s="1" t="s">
        <v>55711</v>
      </c>
      <c r="O7875" s="2"/>
      <c r="P7875" s="1"/>
      <c r="Q7875" s="1" t="s">
        <v>20</v>
      </c>
      <c r="R7875" t="s">
        <v>105650</v>
      </c>
      <c r="S7875" t="s">
        <v>105617</v>
      </c>
      <c r="T7875">
        <v>7</v>
      </c>
      <c r="U7875" t="s">
        <v>105618</v>
      </c>
      <c r="V7875" t="s">
        <v>4993</v>
      </c>
      <c r="W7875" t="s">
        <v>105615</v>
      </c>
      <c r="Y7875" t="s">
        <v>4993</v>
      </c>
    </row>
    <row r="7876" spans="1:25" x14ac:dyDescent="0.25">
      <c r="A7876" s="1" t="s">
        <v>69008</v>
      </c>
      <c r="B7876" s="1" t="s">
        <v>69009</v>
      </c>
      <c r="C7876" s="1" t="s">
        <v>770</v>
      </c>
      <c r="D7876" s="1" t="s">
        <v>3040</v>
      </c>
      <c r="E7876" s="1" t="s">
        <v>418</v>
      </c>
      <c r="F7876" s="1" t="s">
        <v>29997</v>
      </c>
      <c r="G7876">
        <v>7.8</v>
      </c>
      <c r="H7876">
        <v>0.08</v>
      </c>
      <c r="I7876">
        <v>0.06</v>
      </c>
      <c r="K7876">
        <v>0.02</v>
      </c>
      <c r="L7876">
        <v>0</v>
      </c>
      <c r="M7876" s="2">
        <v>38146</v>
      </c>
      <c r="N7876" s="1" t="s">
        <v>105694</v>
      </c>
      <c r="O7876" s="2"/>
      <c r="P7876" s="1"/>
      <c r="Q7876" s="1" t="s">
        <v>20</v>
      </c>
      <c r="R7876" t="s">
        <v>105647</v>
      </c>
      <c r="S7876" t="s">
        <v>105621</v>
      </c>
      <c r="T7876">
        <v>6</v>
      </c>
      <c r="U7876" t="s">
        <v>105635</v>
      </c>
      <c r="V7876" t="s">
        <v>4993</v>
      </c>
      <c r="W7876" t="s">
        <v>105615</v>
      </c>
      <c r="Y7876" t="s">
        <v>4993</v>
      </c>
    </row>
    <row r="7877" spans="1:25" x14ac:dyDescent="0.25">
      <c r="A7877" s="1" t="s">
        <v>70232</v>
      </c>
      <c r="B7877" s="1" t="s">
        <v>47649</v>
      </c>
      <c r="C7877" s="1" t="s">
        <v>425</v>
      </c>
      <c r="D7877" s="1" t="s">
        <v>2966</v>
      </c>
      <c r="E7877" s="1" t="s">
        <v>3494</v>
      </c>
      <c r="F7877" s="1" t="s">
        <v>3494</v>
      </c>
      <c r="G7877">
        <v>0</v>
      </c>
      <c r="H7877">
        <v>0.56000000000000005</v>
      </c>
      <c r="I7877">
        <v>0.31</v>
      </c>
      <c r="K7877">
        <v>0.21</v>
      </c>
      <c r="L7877">
        <v>0.04</v>
      </c>
      <c r="M7877" s="2">
        <v>36526</v>
      </c>
      <c r="N7877" s="1" t="s">
        <v>105687</v>
      </c>
      <c r="O7877" s="2"/>
      <c r="P7877" s="1"/>
      <c r="Q7877" s="1" t="s">
        <v>20</v>
      </c>
      <c r="R7877" t="s">
        <v>105663</v>
      </c>
      <c r="S7877" t="s">
        <v>105613</v>
      </c>
      <c r="T7877">
        <v>1</v>
      </c>
      <c r="U7877" t="s">
        <v>105614</v>
      </c>
      <c r="V7877" t="s">
        <v>4993</v>
      </c>
      <c r="W7877" t="s">
        <v>105615</v>
      </c>
      <c r="Y7877" t="s">
        <v>4993</v>
      </c>
    </row>
    <row r="7878" spans="1:25" x14ac:dyDescent="0.25">
      <c r="A7878" s="1" t="s">
        <v>49464</v>
      </c>
      <c r="B7878" s="1" t="s">
        <v>49465</v>
      </c>
      <c r="C7878" s="1" t="s">
        <v>17</v>
      </c>
      <c r="D7878" s="1" t="s">
        <v>18</v>
      </c>
      <c r="E7878" s="1" t="s">
        <v>3423</v>
      </c>
      <c r="F7878" s="1" t="s">
        <v>22345</v>
      </c>
      <c r="G7878">
        <v>0</v>
      </c>
      <c r="M7878" s="2">
        <v>39738</v>
      </c>
      <c r="N7878" s="1" t="s">
        <v>105690</v>
      </c>
      <c r="O7878" s="2"/>
      <c r="P7878" s="1"/>
      <c r="Q7878" s="1" t="s">
        <v>20</v>
      </c>
      <c r="R7878" t="s">
        <v>105637</v>
      </c>
      <c r="S7878" t="s">
        <v>105624</v>
      </c>
      <c r="T7878">
        <v>10</v>
      </c>
      <c r="U7878" t="s">
        <v>105625</v>
      </c>
      <c r="V7878" t="s">
        <v>4993</v>
      </c>
      <c r="W7878" t="s">
        <v>105615</v>
      </c>
      <c r="Y7878" t="s">
        <v>4993</v>
      </c>
    </row>
    <row r="7879" spans="1:25" x14ac:dyDescent="0.25">
      <c r="A7879" s="1" t="s">
        <v>68853</v>
      </c>
      <c r="B7879" s="1" t="s">
        <v>68854</v>
      </c>
      <c r="C7879" s="1" t="s">
        <v>770</v>
      </c>
      <c r="D7879" s="1" t="s">
        <v>2966</v>
      </c>
      <c r="E7879" s="1" t="s">
        <v>17130</v>
      </c>
      <c r="F7879" s="1" t="s">
        <v>8280</v>
      </c>
      <c r="G7879">
        <v>3.5</v>
      </c>
      <c r="H7879">
        <v>0.01</v>
      </c>
      <c r="I7879">
        <v>0.01</v>
      </c>
      <c r="K7879">
        <v>0</v>
      </c>
      <c r="L7879">
        <v>0</v>
      </c>
      <c r="M7879" s="2">
        <v>37239</v>
      </c>
      <c r="N7879" s="1" t="s">
        <v>105691</v>
      </c>
      <c r="O7879" s="2"/>
      <c r="P7879" s="1"/>
      <c r="Q7879" s="1" t="s">
        <v>20</v>
      </c>
      <c r="R7879" t="s">
        <v>105661</v>
      </c>
      <c r="S7879" t="s">
        <v>105624</v>
      </c>
      <c r="T7879">
        <v>12</v>
      </c>
      <c r="U7879" t="s">
        <v>105627</v>
      </c>
      <c r="V7879" t="s">
        <v>4993</v>
      </c>
      <c r="W7879" t="s">
        <v>105615</v>
      </c>
      <c r="Y7879" t="s">
        <v>4993</v>
      </c>
    </row>
    <row r="7880" spans="1:25" x14ac:dyDescent="0.25">
      <c r="A7880" s="1" t="s">
        <v>69220</v>
      </c>
      <c r="B7880" s="1" t="s">
        <v>69221</v>
      </c>
      <c r="C7880" s="1" t="s">
        <v>6007</v>
      </c>
      <c r="D7880" s="1" t="s">
        <v>3122</v>
      </c>
      <c r="E7880" s="1" t="s">
        <v>862</v>
      </c>
      <c r="F7880" s="1" t="s">
        <v>3891</v>
      </c>
      <c r="G7880">
        <v>5.5</v>
      </c>
      <c r="H7880">
        <v>0.3</v>
      </c>
      <c r="I7880">
        <v>0.24</v>
      </c>
      <c r="K7880">
        <v>0.06</v>
      </c>
      <c r="L7880">
        <v>0</v>
      </c>
      <c r="M7880" s="2">
        <v>36341</v>
      </c>
      <c r="N7880" s="1" t="s">
        <v>105694</v>
      </c>
      <c r="O7880" s="2"/>
      <c r="P7880" s="1"/>
      <c r="Q7880" s="1" t="s">
        <v>20</v>
      </c>
      <c r="R7880" t="s">
        <v>105655</v>
      </c>
      <c r="S7880" t="s">
        <v>105621</v>
      </c>
      <c r="T7880">
        <v>6</v>
      </c>
      <c r="U7880" t="s">
        <v>105635</v>
      </c>
      <c r="V7880" t="s">
        <v>4993</v>
      </c>
      <c r="W7880" t="s">
        <v>105615</v>
      </c>
      <c r="Y7880" t="s">
        <v>4993</v>
      </c>
    </row>
    <row r="7881" spans="1:25" x14ac:dyDescent="0.25">
      <c r="A7881" s="1" t="s">
        <v>65466</v>
      </c>
      <c r="B7881" s="1" t="s">
        <v>10606</v>
      </c>
      <c r="C7881" s="1" t="s">
        <v>437</v>
      </c>
      <c r="D7881" s="1" t="s">
        <v>3122</v>
      </c>
      <c r="E7881" s="1" t="s">
        <v>597</v>
      </c>
      <c r="F7881" s="1" t="s">
        <v>10602</v>
      </c>
      <c r="G7881">
        <v>0</v>
      </c>
      <c r="H7881">
        <v>2.41</v>
      </c>
      <c r="I7881">
        <v>0.69</v>
      </c>
      <c r="J7881">
        <v>0.04</v>
      </c>
      <c r="K7881">
        <v>0</v>
      </c>
      <c r="L7881">
        <v>1.68</v>
      </c>
      <c r="M7881" s="2">
        <v>39399</v>
      </c>
      <c r="N7881" s="1" t="s">
        <v>105695</v>
      </c>
      <c r="O7881" s="2"/>
      <c r="P7881" s="1"/>
      <c r="Q7881" s="1" t="s">
        <v>20</v>
      </c>
      <c r="R7881" t="s">
        <v>105651</v>
      </c>
      <c r="S7881" t="s">
        <v>105624</v>
      </c>
      <c r="T7881">
        <v>11</v>
      </c>
      <c r="U7881" t="s">
        <v>105636</v>
      </c>
      <c r="V7881" t="s">
        <v>4993</v>
      </c>
      <c r="W7881" t="s">
        <v>105615</v>
      </c>
      <c r="Y7881" t="s">
        <v>4993</v>
      </c>
    </row>
    <row r="7882" spans="1:25" x14ac:dyDescent="0.25">
      <c r="A7882" s="1" t="s">
        <v>46584</v>
      </c>
      <c r="B7882" s="1" t="s">
        <v>46585</v>
      </c>
      <c r="C7882" s="1" t="s">
        <v>17</v>
      </c>
      <c r="D7882" s="1" t="s">
        <v>3046</v>
      </c>
      <c r="E7882" s="1" t="s">
        <v>410</v>
      </c>
      <c r="F7882" s="1" t="s">
        <v>46196</v>
      </c>
      <c r="G7882">
        <v>0</v>
      </c>
      <c r="M7882" s="2">
        <v>37797</v>
      </c>
      <c r="N7882" s="1" t="s">
        <v>105694</v>
      </c>
      <c r="O7882" s="2"/>
      <c r="P7882" s="1"/>
      <c r="Q7882" s="1" t="s">
        <v>20</v>
      </c>
      <c r="R7882" t="s">
        <v>105644</v>
      </c>
      <c r="S7882" t="s">
        <v>105621</v>
      </c>
      <c r="T7882">
        <v>6</v>
      </c>
      <c r="U7882" t="s">
        <v>105635</v>
      </c>
      <c r="V7882" t="s">
        <v>4993</v>
      </c>
      <c r="W7882" t="s">
        <v>105615</v>
      </c>
      <c r="Y7882" t="s">
        <v>4993</v>
      </c>
    </row>
    <row r="7883" spans="1:25" x14ac:dyDescent="0.25">
      <c r="A7883" s="1" t="s">
        <v>24725</v>
      </c>
      <c r="B7883" s="1" t="s">
        <v>24726</v>
      </c>
      <c r="C7883" s="1" t="s">
        <v>7174</v>
      </c>
      <c r="D7883" s="1" t="s">
        <v>3046</v>
      </c>
      <c r="E7883" s="1" t="s">
        <v>8755</v>
      </c>
      <c r="F7883" s="1" t="s">
        <v>4895</v>
      </c>
      <c r="G7883">
        <v>0</v>
      </c>
      <c r="M7883" s="2">
        <v>32874</v>
      </c>
      <c r="N7883" s="1" t="s">
        <v>105687</v>
      </c>
      <c r="O7883" s="2"/>
      <c r="P7883" s="1"/>
      <c r="Q7883" s="1" t="s">
        <v>20</v>
      </c>
      <c r="R7883" t="s">
        <v>105654</v>
      </c>
      <c r="S7883" t="s">
        <v>105613</v>
      </c>
      <c r="T7883">
        <v>1</v>
      </c>
      <c r="U7883" t="s">
        <v>105614</v>
      </c>
      <c r="V7883" t="s">
        <v>4993</v>
      </c>
      <c r="W7883" t="s">
        <v>105615</v>
      </c>
      <c r="Y7883" t="s">
        <v>4993</v>
      </c>
    </row>
    <row r="7884" spans="1:25" x14ac:dyDescent="0.25">
      <c r="A7884" s="1" t="s">
        <v>78620</v>
      </c>
      <c r="B7884" s="1" t="s">
        <v>78621</v>
      </c>
      <c r="C7884" s="1" t="s">
        <v>425</v>
      </c>
      <c r="D7884" s="1" t="s">
        <v>2966</v>
      </c>
      <c r="E7884" s="1" t="s">
        <v>1106</v>
      </c>
      <c r="F7884" s="1" t="s">
        <v>8703</v>
      </c>
      <c r="G7884">
        <v>0</v>
      </c>
      <c r="H7884">
        <v>0.02</v>
      </c>
      <c r="I7884">
        <v>0.01</v>
      </c>
      <c r="K7884">
        <v>0.01</v>
      </c>
      <c r="L7884">
        <v>0</v>
      </c>
      <c r="M7884" s="2">
        <v>36585</v>
      </c>
      <c r="N7884" s="1" t="s">
        <v>105688</v>
      </c>
      <c r="O7884" s="2"/>
      <c r="P7884" s="1"/>
      <c r="Q7884" s="1" t="s">
        <v>20</v>
      </c>
      <c r="R7884" t="s">
        <v>105663</v>
      </c>
      <c r="S7884" t="s">
        <v>105613</v>
      </c>
      <c r="T7884">
        <v>2</v>
      </c>
      <c r="U7884" t="s">
        <v>105620</v>
      </c>
      <c r="V7884" t="s">
        <v>4993</v>
      </c>
      <c r="W7884" t="s">
        <v>105615</v>
      </c>
      <c r="Y7884" t="s">
        <v>4993</v>
      </c>
    </row>
    <row r="7885" spans="1:25" x14ac:dyDescent="0.25">
      <c r="A7885" s="1" t="s">
        <v>30112</v>
      </c>
      <c r="B7885" s="1" t="s">
        <v>30113</v>
      </c>
      <c r="C7885" s="1" t="s">
        <v>436</v>
      </c>
      <c r="D7885" s="1" t="s">
        <v>3563</v>
      </c>
      <c r="E7885" s="1" t="s">
        <v>398</v>
      </c>
      <c r="F7885" s="1" t="s">
        <v>4609</v>
      </c>
      <c r="G7885">
        <v>0</v>
      </c>
      <c r="M7885" s="2">
        <v>35399</v>
      </c>
      <c r="N7885" s="1" t="s">
        <v>105695</v>
      </c>
      <c r="O7885" s="2"/>
      <c r="P7885" s="1"/>
      <c r="Q7885" s="1" t="s">
        <v>20</v>
      </c>
      <c r="R7885" t="s">
        <v>105643</v>
      </c>
      <c r="S7885" t="s">
        <v>105624</v>
      </c>
      <c r="T7885">
        <v>11</v>
      </c>
      <c r="U7885" t="s">
        <v>105636</v>
      </c>
      <c r="V7885" t="s">
        <v>4993</v>
      </c>
      <c r="W7885" t="s">
        <v>105615</v>
      </c>
      <c r="Y7885" t="s">
        <v>4993</v>
      </c>
    </row>
    <row r="7886" spans="1:25" x14ac:dyDescent="0.25">
      <c r="A7886" s="1" t="s">
        <v>22853</v>
      </c>
      <c r="B7886" s="1" t="s">
        <v>22854</v>
      </c>
      <c r="C7886" s="1" t="s">
        <v>287</v>
      </c>
      <c r="D7886" s="1" t="s">
        <v>3563</v>
      </c>
      <c r="E7886" s="1" t="s">
        <v>597</v>
      </c>
      <c r="F7886" s="1" t="s">
        <v>22849</v>
      </c>
      <c r="G7886">
        <v>0</v>
      </c>
      <c r="M7886" s="2">
        <v>33239</v>
      </c>
      <c r="N7886" s="1" t="s">
        <v>105687</v>
      </c>
      <c r="O7886" s="2"/>
      <c r="P7886" s="1"/>
      <c r="Q7886" s="1" t="s">
        <v>20</v>
      </c>
      <c r="R7886" t="s">
        <v>105659</v>
      </c>
      <c r="S7886" t="s">
        <v>105613</v>
      </c>
      <c r="T7886">
        <v>1</v>
      </c>
      <c r="U7886" t="s">
        <v>105614</v>
      </c>
      <c r="V7886" t="s">
        <v>4993</v>
      </c>
      <c r="W7886" t="s">
        <v>105615</v>
      </c>
      <c r="Y7886" t="s">
        <v>4993</v>
      </c>
    </row>
    <row r="7887" spans="1:25" x14ac:dyDescent="0.25">
      <c r="A7887" s="1" t="s">
        <v>10740</v>
      </c>
      <c r="B7887" s="1" t="s">
        <v>10738</v>
      </c>
      <c r="C7887" s="1" t="s">
        <v>436</v>
      </c>
      <c r="D7887" s="1" t="s">
        <v>3122</v>
      </c>
      <c r="E7887" s="1" t="s">
        <v>597</v>
      </c>
      <c r="F7887" s="1" t="s">
        <v>10739</v>
      </c>
      <c r="G7887">
        <v>0</v>
      </c>
      <c r="M7887" s="2">
        <v>35065</v>
      </c>
      <c r="N7887" s="1" t="s">
        <v>105687</v>
      </c>
      <c r="O7887" s="2"/>
      <c r="P7887" s="1"/>
      <c r="Q7887" s="1" t="s">
        <v>20</v>
      </c>
      <c r="R7887" t="s">
        <v>105643</v>
      </c>
      <c r="S7887" t="s">
        <v>105613</v>
      </c>
      <c r="T7887">
        <v>1</v>
      </c>
      <c r="U7887" t="s">
        <v>105614</v>
      </c>
      <c r="V7887" t="s">
        <v>4993</v>
      </c>
      <c r="W7887" t="s">
        <v>105615</v>
      </c>
      <c r="Y7887" t="s">
        <v>4993</v>
      </c>
    </row>
    <row r="7888" spans="1:25" x14ac:dyDescent="0.25">
      <c r="A7888" s="1" t="s">
        <v>32345</v>
      </c>
      <c r="B7888" s="1" t="s">
        <v>32344</v>
      </c>
      <c r="C7888" s="1" t="s">
        <v>3174</v>
      </c>
      <c r="D7888" s="1" t="s">
        <v>2966</v>
      </c>
      <c r="E7888" s="1" t="s">
        <v>858</v>
      </c>
      <c r="F7888" s="1" t="s">
        <v>858</v>
      </c>
      <c r="G7888">
        <v>0</v>
      </c>
      <c r="M7888" s="2">
        <v>32143</v>
      </c>
      <c r="N7888" s="1" t="s">
        <v>105687</v>
      </c>
      <c r="O7888" s="2"/>
      <c r="P7888" s="1"/>
      <c r="Q7888" s="1" t="s">
        <v>20</v>
      </c>
      <c r="R7888" t="s">
        <v>105657</v>
      </c>
      <c r="S7888" t="s">
        <v>105613</v>
      </c>
      <c r="T7888">
        <v>1</v>
      </c>
      <c r="U7888" t="s">
        <v>105614</v>
      </c>
      <c r="V7888" t="s">
        <v>4993</v>
      </c>
      <c r="W7888" t="s">
        <v>105615</v>
      </c>
      <c r="Y7888" t="s">
        <v>4993</v>
      </c>
    </row>
    <row r="7889" spans="1:25" x14ac:dyDescent="0.25">
      <c r="A7889" s="1" t="s">
        <v>43853</v>
      </c>
      <c r="B7889" s="1" t="s">
        <v>623</v>
      </c>
      <c r="C7889" s="1" t="s">
        <v>17</v>
      </c>
      <c r="D7889" s="1" t="s">
        <v>3050</v>
      </c>
      <c r="E7889" s="1" t="s">
        <v>625</v>
      </c>
      <c r="F7889" s="1" t="s">
        <v>624</v>
      </c>
      <c r="G7889">
        <v>0</v>
      </c>
      <c r="M7889" s="2">
        <v>35185</v>
      </c>
      <c r="N7889" s="1" t="s">
        <v>105689</v>
      </c>
      <c r="O7889" s="2"/>
      <c r="P7889" s="1"/>
      <c r="Q7889" s="1" t="s">
        <v>20</v>
      </c>
      <c r="R7889" t="s">
        <v>105643</v>
      </c>
      <c r="S7889" t="s">
        <v>105621</v>
      </c>
      <c r="T7889">
        <v>4</v>
      </c>
      <c r="U7889" t="s">
        <v>105622</v>
      </c>
      <c r="V7889" t="s">
        <v>4993</v>
      </c>
      <c r="W7889" t="s">
        <v>105615</v>
      </c>
      <c r="Y7889" t="s">
        <v>4993</v>
      </c>
    </row>
    <row r="7890" spans="1:25" x14ac:dyDescent="0.25">
      <c r="A7890" s="1" t="s">
        <v>78667</v>
      </c>
      <c r="B7890" s="1" t="s">
        <v>15875</v>
      </c>
      <c r="C7890" s="1" t="s">
        <v>6007</v>
      </c>
      <c r="D7890" s="1" t="s">
        <v>2966</v>
      </c>
      <c r="E7890" s="1" t="s">
        <v>4638</v>
      </c>
      <c r="F7890" s="1" t="s">
        <v>4798</v>
      </c>
      <c r="G7890">
        <v>0</v>
      </c>
      <c r="H7890">
        <v>0.05</v>
      </c>
      <c r="I7890">
        <v>0.04</v>
      </c>
      <c r="K7890">
        <v>0.01</v>
      </c>
      <c r="L7890">
        <v>0</v>
      </c>
      <c r="M7890" s="2">
        <v>36846</v>
      </c>
      <c r="N7890" s="1" t="s">
        <v>105695</v>
      </c>
      <c r="O7890" s="2"/>
      <c r="P7890" s="1"/>
      <c r="Q7890" s="1" t="s">
        <v>20</v>
      </c>
      <c r="R7890" t="s">
        <v>105663</v>
      </c>
      <c r="S7890" t="s">
        <v>105624</v>
      </c>
      <c r="T7890">
        <v>11</v>
      </c>
      <c r="U7890" t="s">
        <v>105636</v>
      </c>
      <c r="V7890" t="s">
        <v>4993</v>
      </c>
      <c r="W7890" t="s">
        <v>105615</v>
      </c>
      <c r="Y7890" t="s">
        <v>4993</v>
      </c>
    </row>
    <row r="7891" spans="1:25" x14ac:dyDescent="0.25">
      <c r="A7891" s="1" t="s">
        <v>27990</v>
      </c>
      <c r="B7891" s="1" t="s">
        <v>27991</v>
      </c>
      <c r="C7891" s="1" t="s">
        <v>436</v>
      </c>
      <c r="D7891" s="1" t="s">
        <v>3125</v>
      </c>
      <c r="E7891" s="1" t="s">
        <v>11049</v>
      </c>
      <c r="F7891" s="1" t="s">
        <v>7773</v>
      </c>
      <c r="G7891">
        <v>0</v>
      </c>
      <c r="M7891" s="2">
        <v>35065</v>
      </c>
      <c r="N7891" s="1" t="s">
        <v>105687</v>
      </c>
      <c r="O7891" s="2"/>
      <c r="P7891" s="1"/>
      <c r="Q7891" s="1" t="s">
        <v>20</v>
      </c>
      <c r="R7891" t="s">
        <v>105643</v>
      </c>
      <c r="S7891" t="s">
        <v>105613</v>
      </c>
      <c r="T7891">
        <v>1</v>
      </c>
      <c r="U7891" t="s">
        <v>105614</v>
      </c>
      <c r="V7891" t="s">
        <v>4993</v>
      </c>
      <c r="W7891" t="s">
        <v>105615</v>
      </c>
      <c r="Y7891" t="s">
        <v>4993</v>
      </c>
    </row>
    <row r="7892" spans="1:25" x14ac:dyDescent="0.25">
      <c r="A7892" s="1" t="s">
        <v>55477</v>
      </c>
      <c r="B7892" s="1" t="s">
        <v>55478</v>
      </c>
      <c r="C7892" s="1" t="s">
        <v>255</v>
      </c>
      <c r="D7892" s="1" t="s">
        <v>3040</v>
      </c>
      <c r="E7892" s="1" t="s">
        <v>430</v>
      </c>
      <c r="F7892" s="1" t="s">
        <v>5624</v>
      </c>
      <c r="G7892">
        <v>6.3</v>
      </c>
      <c r="M7892" s="2">
        <v>38978</v>
      </c>
      <c r="N7892" s="1" t="s">
        <v>105692</v>
      </c>
      <c r="O7892" s="2"/>
      <c r="P7892" s="1"/>
      <c r="Q7892" s="1" t="s">
        <v>20</v>
      </c>
      <c r="R7892" t="s">
        <v>105645</v>
      </c>
      <c r="S7892" t="s">
        <v>105617</v>
      </c>
      <c r="T7892">
        <v>9</v>
      </c>
      <c r="U7892" t="s">
        <v>105630</v>
      </c>
      <c r="V7892" t="s">
        <v>4993</v>
      </c>
      <c r="W7892" t="s">
        <v>105615</v>
      </c>
      <c r="Y7892" t="s">
        <v>4993</v>
      </c>
    </row>
    <row r="7893" spans="1:25" x14ac:dyDescent="0.25">
      <c r="A7893" s="1" t="s">
        <v>87610</v>
      </c>
      <c r="B7893" s="1" t="s">
        <v>87611</v>
      </c>
      <c r="C7893" s="1" t="s">
        <v>1074</v>
      </c>
      <c r="D7893" s="1" t="s">
        <v>3040</v>
      </c>
      <c r="E7893" s="1" t="s">
        <v>1218</v>
      </c>
      <c r="F7893" s="1" t="s">
        <v>9162</v>
      </c>
      <c r="G7893">
        <v>0</v>
      </c>
      <c r="M7893" s="2">
        <v>36525</v>
      </c>
      <c r="N7893" s="1" t="s">
        <v>105691</v>
      </c>
      <c r="O7893" s="2">
        <v>43186</v>
      </c>
      <c r="P7893" s="1" t="s">
        <v>105693</v>
      </c>
      <c r="Q7893" s="1" t="s">
        <v>79094</v>
      </c>
      <c r="R7893" t="s">
        <v>105655</v>
      </c>
      <c r="S7893" t="s">
        <v>105624</v>
      </c>
      <c r="T7893">
        <v>12</v>
      </c>
      <c r="U7893" t="s">
        <v>105627</v>
      </c>
      <c r="V7893" t="s">
        <v>105662</v>
      </c>
      <c r="W7893" t="s">
        <v>105613</v>
      </c>
      <c r="X7893">
        <v>3</v>
      </c>
      <c r="Y7893" t="s">
        <v>105632</v>
      </c>
    </row>
    <row r="7894" spans="1:25" x14ac:dyDescent="0.25">
      <c r="A7894" s="1" t="s">
        <v>32443</v>
      </c>
      <c r="B7894" s="1" t="s">
        <v>32444</v>
      </c>
      <c r="C7894" s="1" t="s">
        <v>3174</v>
      </c>
      <c r="D7894" s="1" t="s">
        <v>2966</v>
      </c>
      <c r="E7894" s="1" t="s">
        <v>858</v>
      </c>
      <c r="F7894" s="1" t="s">
        <v>858</v>
      </c>
      <c r="G7894">
        <v>0</v>
      </c>
      <c r="M7894" s="2">
        <v>28491</v>
      </c>
      <c r="N7894" s="1" t="s">
        <v>105687</v>
      </c>
      <c r="O7894" s="2"/>
      <c r="P7894" s="1"/>
      <c r="Q7894" s="1" t="s">
        <v>20</v>
      </c>
      <c r="R7894" t="s">
        <v>105673</v>
      </c>
      <c r="S7894" t="s">
        <v>105613</v>
      </c>
      <c r="T7894">
        <v>1</v>
      </c>
      <c r="U7894" t="s">
        <v>105614</v>
      </c>
      <c r="V7894" t="s">
        <v>4993</v>
      </c>
      <c r="W7894" t="s">
        <v>105615</v>
      </c>
      <c r="Y7894" t="s">
        <v>4993</v>
      </c>
    </row>
    <row r="7895" spans="1:25" x14ac:dyDescent="0.25">
      <c r="A7895" s="1" t="s">
        <v>29817</v>
      </c>
      <c r="B7895" s="1" t="s">
        <v>27527</v>
      </c>
      <c r="C7895" s="1" t="s">
        <v>423</v>
      </c>
      <c r="D7895" s="1" t="s">
        <v>3125</v>
      </c>
      <c r="E7895" s="1" t="s">
        <v>3138</v>
      </c>
      <c r="F7895" s="1" t="s">
        <v>10483</v>
      </c>
      <c r="G7895">
        <v>0</v>
      </c>
      <c r="M7895" s="2">
        <v>34151</v>
      </c>
      <c r="N7895" s="1" t="s">
        <v>55711</v>
      </c>
      <c r="O7895" s="2"/>
      <c r="P7895" s="1"/>
      <c r="Q7895" s="1" t="s">
        <v>20</v>
      </c>
      <c r="R7895" t="s">
        <v>105642</v>
      </c>
      <c r="S7895" t="s">
        <v>105617</v>
      </c>
      <c r="T7895">
        <v>7</v>
      </c>
      <c r="U7895" t="s">
        <v>105618</v>
      </c>
      <c r="V7895" t="s">
        <v>4993</v>
      </c>
      <c r="W7895" t="s">
        <v>105615</v>
      </c>
      <c r="Y7895" t="s">
        <v>4993</v>
      </c>
    </row>
    <row r="7896" spans="1:25" x14ac:dyDescent="0.25">
      <c r="A7896" s="1" t="s">
        <v>68583</v>
      </c>
      <c r="B7896" s="1" t="s">
        <v>62065</v>
      </c>
      <c r="C7896" s="1" t="s">
        <v>7398</v>
      </c>
      <c r="D7896" s="1" t="s">
        <v>3033</v>
      </c>
      <c r="E7896" s="1" t="s">
        <v>490</v>
      </c>
      <c r="F7896" s="1" t="s">
        <v>3141</v>
      </c>
      <c r="G7896">
        <v>9</v>
      </c>
      <c r="H7896">
        <v>0.32</v>
      </c>
      <c r="I7896">
        <v>0.25</v>
      </c>
      <c r="K7896">
        <v>0.06</v>
      </c>
      <c r="L7896">
        <v>0.01</v>
      </c>
      <c r="M7896" s="2">
        <v>37943</v>
      </c>
      <c r="N7896" s="1" t="s">
        <v>105695</v>
      </c>
      <c r="O7896" s="2"/>
      <c r="P7896" s="1"/>
      <c r="Q7896" s="1" t="s">
        <v>20</v>
      </c>
      <c r="R7896" t="s">
        <v>105644</v>
      </c>
      <c r="S7896" t="s">
        <v>105624</v>
      </c>
      <c r="T7896">
        <v>11</v>
      </c>
      <c r="U7896" t="s">
        <v>105636</v>
      </c>
      <c r="V7896" t="s">
        <v>4993</v>
      </c>
      <c r="W7896" t="s">
        <v>105615</v>
      </c>
      <c r="Y7896" t="s">
        <v>4993</v>
      </c>
    </row>
    <row r="7897" spans="1:25" x14ac:dyDescent="0.25">
      <c r="A7897" s="1" t="s">
        <v>13869</v>
      </c>
      <c r="B7897" s="1" t="s">
        <v>13870</v>
      </c>
      <c r="C7897" s="1" t="s">
        <v>3174</v>
      </c>
      <c r="D7897" s="1" t="s">
        <v>3040</v>
      </c>
      <c r="E7897" s="1" t="s">
        <v>13871</v>
      </c>
      <c r="F7897" s="1" t="s">
        <v>13871</v>
      </c>
      <c r="G7897">
        <v>0</v>
      </c>
      <c r="M7897" s="2">
        <v>29952</v>
      </c>
      <c r="N7897" s="1" t="s">
        <v>105687</v>
      </c>
      <c r="O7897" s="2"/>
      <c r="P7897" s="1"/>
      <c r="Q7897" s="1" t="s">
        <v>20</v>
      </c>
      <c r="R7897" t="s">
        <v>105665</v>
      </c>
      <c r="S7897" t="s">
        <v>105613</v>
      </c>
      <c r="T7897">
        <v>1</v>
      </c>
      <c r="U7897" t="s">
        <v>105614</v>
      </c>
      <c r="V7897" t="s">
        <v>4993</v>
      </c>
      <c r="W7897" t="s">
        <v>105615</v>
      </c>
      <c r="Y7897" t="s">
        <v>4993</v>
      </c>
    </row>
    <row r="7898" spans="1:25" x14ac:dyDescent="0.25">
      <c r="A7898" s="1" t="s">
        <v>23315</v>
      </c>
      <c r="B7898" s="1" t="s">
        <v>21787</v>
      </c>
      <c r="C7898" s="1" t="s">
        <v>434</v>
      </c>
      <c r="D7898" s="1" t="s">
        <v>3563</v>
      </c>
      <c r="E7898" s="1" t="s">
        <v>435</v>
      </c>
      <c r="F7898" s="1" t="s">
        <v>3672</v>
      </c>
      <c r="G7898">
        <v>0</v>
      </c>
      <c r="M7898" s="2">
        <v>32477</v>
      </c>
      <c r="N7898" s="1" t="s">
        <v>105695</v>
      </c>
      <c r="O7898" s="2"/>
      <c r="P7898" s="1"/>
      <c r="Q7898" s="1" t="s">
        <v>20</v>
      </c>
      <c r="R7898" t="s">
        <v>105657</v>
      </c>
      <c r="S7898" t="s">
        <v>105624</v>
      </c>
      <c r="T7898">
        <v>11</v>
      </c>
      <c r="U7898" t="s">
        <v>105636</v>
      </c>
      <c r="V7898" t="s">
        <v>4993</v>
      </c>
      <c r="W7898" t="s">
        <v>105615</v>
      </c>
      <c r="Y7898" t="s">
        <v>4993</v>
      </c>
    </row>
    <row r="7899" spans="1:25" x14ac:dyDescent="0.25">
      <c r="A7899" s="1" t="s">
        <v>37416</v>
      </c>
      <c r="B7899" s="1" t="s">
        <v>37417</v>
      </c>
      <c r="C7899" s="1" t="s">
        <v>1074</v>
      </c>
      <c r="D7899" s="1" t="s">
        <v>18</v>
      </c>
      <c r="E7899" s="1" t="s">
        <v>8821</v>
      </c>
      <c r="F7899" s="1" t="s">
        <v>4925</v>
      </c>
      <c r="G7899">
        <v>0</v>
      </c>
      <c r="M7899" s="2">
        <v>33605</v>
      </c>
      <c r="N7899" s="1" t="s">
        <v>105687</v>
      </c>
      <c r="O7899" s="2"/>
      <c r="P7899" s="1"/>
      <c r="Q7899" s="1" t="s">
        <v>20</v>
      </c>
      <c r="R7899" t="s">
        <v>105648</v>
      </c>
      <c r="S7899" t="s">
        <v>105613</v>
      </c>
      <c r="T7899">
        <v>1</v>
      </c>
      <c r="U7899" t="s">
        <v>105614</v>
      </c>
      <c r="V7899" t="s">
        <v>4993</v>
      </c>
      <c r="W7899" t="s">
        <v>105615</v>
      </c>
      <c r="Y7899" t="s">
        <v>4993</v>
      </c>
    </row>
    <row r="7900" spans="1:25" x14ac:dyDescent="0.25">
      <c r="A7900" s="1" t="s">
        <v>78944</v>
      </c>
      <c r="B7900" s="1" t="s">
        <v>49249</v>
      </c>
      <c r="C7900" s="1" t="s">
        <v>566</v>
      </c>
      <c r="D7900" s="1" t="s">
        <v>3122</v>
      </c>
      <c r="E7900" s="1" t="s">
        <v>4806</v>
      </c>
      <c r="F7900" s="1" t="s">
        <v>11234</v>
      </c>
      <c r="G7900">
        <v>0</v>
      </c>
      <c r="H7900">
        <v>0.02</v>
      </c>
      <c r="I7900">
        <v>0.02</v>
      </c>
      <c r="K7900">
        <v>0.01</v>
      </c>
      <c r="L7900">
        <v>0</v>
      </c>
      <c r="M7900" s="2">
        <v>37578</v>
      </c>
      <c r="N7900" s="1" t="s">
        <v>105695</v>
      </c>
      <c r="O7900" s="2"/>
      <c r="P7900" s="1"/>
      <c r="Q7900" s="1" t="s">
        <v>20</v>
      </c>
      <c r="R7900" t="s">
        <v>105666</v>
      </c>
      <c r="S7900" t="s">
        <v>105624</v>
      </c>
      <c r="T7900">
        <v>11</v>
      </c>
      <c r="U7900" t="s">
        <v>105636</v>
      </c>
      <c r="V7900" t="s">
        <v>4993</v>
      </c>
      <c r="W7900" t="s">
        <v>105615</v>
      </c>
      <c r="Y7900" t="s">
        <v>4993</v>
      </c>
    </row>
    <row r="7901" spans="1:25" x14ac:dyDescent="0.25">
      <c r="A7901" s="1" t="s">
        <v>69107</v>
      </c>
      <c r="B7901" s="1" t="s">
        <v>63371</v>
      </c>
      <c r="C7901" s="1" t="s">
        <v>7398</v>
      </c>
      <c r="D7901" s="1" t="s">
        <v>3033</v>
      </c>
      <c r="E7901" s="1" t="s">
        <v>2036</v>
      </c>
      <c r="F7901" s="1" t="s">
        <v>63372</v>
      </c>
      <c r="G7901">
        <v>5</v>
      </c>
      <c r="H7901">
        <v>0.17</v>
      </c>
      <c r="I7901">
        <v>0.13</v>
      </c>
      <c r="K7901">
        <v>0.03</v>
      </c>
      <c r="L7901">
        <v>0</v>
      </c>
      <c r="M7901" s="2">
        <v>37936</v>
      </c>
      <c r="N7901" s="1" t="s">
        <v>105695</v>
      </c>
      <c r="O7901" s="2"/>
      <c r="P7901" s="1"/>
      <c r="Q7901" s="1" t="s">
        <v>20</v>
      </c>
      <c r="R7901" t="s">
        <v>105644</v>
      </c>
      <c r="S7901" t="s">
        <v>105624</v>
      </c>
      <c r="T7901">
        <v>11</v>
      </c>
      <c r="U7901" t="s">
        <v>105636</v>
      </c>
      <c r="V7901" t="s">
        <v>4993</v>
      </c>
      <c r="W7901" t="s">
        <v>105615</v>
      </c>
      <c r="Y7901" t="s">
        <v>4993</v>
      </c>
    </row>
    <row r="7902" spans="1:25" x14ac:dyDescent="0.25">
      <c r="A7902" s="1" t="s">
        <v>71346</v>
      </c>
      <c r="B7902" s="1" t="s">
        <v>69151</v>
      </c>
      <c r="C7902" s="1" t="s">
        <v>437</v>
      </c>
      <c r="D7902" s="1" t="s">
        <v>18</v>
      </c>
      <c r="E7902" s="1" t="s">
        <v>460</v>
      </c>
      <c r="F7902" s="1" t="s">
        <v>10167</v>
      </c>
      <c r="G7902">
        <v>0</v>
      </c>
      <c r="H7902">
        <v>0.51</v>
      </c>
      <c r="I7902">
        <v>0.25</v>
      </c>
      <c r="K7902">
        <v>0.19</v>
      </c>
      <c r="L7902">
        <v>0.06</v>
      </c>
      <c r="M7902" s="2">
        <v>37571</v>
      </c>
      <c r="N7902" s="1" t="s">
        <v>105695</v>
      </c>
      <c r="O7902" s="2"/>
      <c r="P7902" s="1"/>
      <c r="Q7902" s="1" t="s">
        <v>20</v>
      </c>
      <c r="R7902" t="s">
        <v>105666</v>
      </c>
      <c r="S7902" t="s">
        <v>105624</v>
      </c>
      <c r="T7902">
        <v>11</v>
      </c>
      <c r="U7902" t="s">
        <v>105636</v>
      </c>
      <c r="V7902" t="s">
        <v>4993</v>
      </c>
      <c r="W7902" t="s">
        <v>105615</v>
      </c>
      <c r="Y7902" t="s">
        <v>4993</v>
      </c>
    </row>
    <row r="7903" spans="1:25" x14ac:dyDescent="0.25">
      <c r="A7903" s="1" t="s">
        <v>38141</v>
      </c>
      <c r="B7903" s="1" t="s">
        <v>38142</v>
      </c>
      <c r="C7903" s="1" t="s">
        <v>770</v>
      </c>
      <c r="D7903" s="1" t="s">
        <v>18</v>
      </c>
      <c r="E7903" s="1" t="s">
        <v>1237</v>
      </c>
      <c r="F7903" s="1" t="s">
        <v>4134</v>
      </c>
      <c r="G7903">
        <v>0</v>
      </c>
      <c r="M7903" s="2">
        <v>38474</v>
      </c>
      <c r="N7903" s="1" t="s">
        <v>105623</v>
      </c>
      <c r="O7903" s="2"/>
      <c r="P7903" s="1"/>
      <c r="Q7903" s="1" t="s">
        <v>20</v>
      </c>
      <c r="R7903" t="s">
        <v>105650</v>
      </c>
      <c r="S7903" t="s">
        <v>105621</v>
      </c>
      <c r="T7903">
        <v>5</v>
      </c>
      <c r="U7903" t="s">
        <v>105623</v>
      </c>
      <c r="V7903" t="s">
        <v>4993</v>
      </c>
      <c r="W7903" t="s">
        <v>105615</v>
      </c>
      <c r="Y7903" t="s">
        <v>4993</v>
      </c>
    </row>
    <row r="7904" spans="1:25" x14ac:dyDescent="0.25">
      <c r="A7904" s="1" t="s">
        <v>8800</v>
      </c>
      <c r="B7904" s="1" t="s">
        <v>8799</v>
      </c>
      <c r="C7904" s="1" t="s">
        <v>7398</v>
      </c>
      <c r="D7904" s="1" t="s">
        <v>3398</v>
      </c>
      <c r="E7904" s="1" t="s">
        <v>4638</v>
      </c>
      <c r="F7904" s="1" t="s">
        <v>7434</v>
      </c>
      <c r="G7904">
        <v>0</v>
      </c>
      <c r="M7904" s="2">
        <v>37987</v>
      </c>
      <c r="N7904" s="1" t="s">
        <v>105687</v>
      </c>
      <c r="O7904" s="2"/>
      <c r="P7904" s="1"/>
      <c r="Q7904" s="1" t="s">
        <v>20</v>
      </c>
      <c r="R7904" t="s">
        <v>105647</v>
      </c>
      <c r="S7904" t="s">
        <v>105613</v>
      </c>
      <c r="T7904">
        <v>1</v>
      </c>
      <c r="U7904" t="s">
        <v>105614</v>
      </c>
      <c r="V7904" t="s">
        <v>4993</v>
      </c>
      <c r="W7904" t="s">
        <v>105615</v>
      </c>
      <c r="Y7904" t="s">
        <v>4993</v>
      </c>
    </row>
    <row r="7905" spans="1:25" x14ac:dyDescent="0.25">
      <c r="A7905" s="1" t="s">
        <v>45424</v>
      </c>
      <c r="B7905" s="1" t="s">
        <v>45425</v>
      </c>
      <c r="C7905" s="1" t="s">
        <v>17</v>
      </c>
      <c r="D7905" s="1" t="s">
        <v>3040</v>
      </c>
      <c r="E7905" s="1" t="s">
        <v>27624</v>
      </c>
      <c r="F7905" s="1" t="s">
        <v>45426</v>
      </c>
      <c r="G7905">
        <v>0</v>
      </c>
      <c r="M7905" s="2">
        <v>39371</v>
      </c>
      <c r="N7905" s="1" t="s">
        <v>105690</v>
      </c>
      <c r="O7905" s="2"/>
      <c r="P7905" s="1"/>
      <c r="Q7905" s="1" t="s">
        <v>20</v>
      </c>
      <c r="R7905" t="s">
        <v>105651</v>
      </c>
      <c r="S7905" t="s">
        <v>105624</v>
      </c>
      <c r="T7905">
        <v>10</v>
      </c>
      <c r="U7905" t="s">
        <v>105625</v>
      </c>
      <c r="V7905" t="s">
        <v>4993</v>
      </c>
      <c r="W7905" t="s">
        <v>105615</v>
      </c>
      <c r="Y7905" t="s">
        <v>4993</v>
      </c>
    </row>
    <row r="7906" spans="1:25" x14ac:dyDescent="0.25">
      <c r="A7906" s="1" t="s">
        <v>67236</v>
      </c>
      <c r="B7906" s="1" t="s">
        <v>34628</v>
      </c>
      <c r="C7906" s="1" t="s">
        <v>233</v>
      </c>
      <c r="D7906" s="1" t="s">
        <v>2966</v>
      </c>
      <c r="E7906" s="1" t="s">
        <v>490</v>
      </c>
      <c r="F7906" s="1" t="s">
        <v>747</v>
      </c>
      <c r="G7906">
        <v>8.3000000000000007</v>
      </c>
      <c r="H7906">
        <v>0.26</v>
      </c>
      <c r="I7906">
        <v>0.2</v>
      </c>
      <c r="K7906">
        <v>0.03</v>
      </c>
      <c r="L7906">
        <v>0.03</v>
      </c>
      <c r="M7906" s="2">
        <v>39171</v>
      </c>
      <c r="N7906" s="1" t="s">
        <v>105693</v>
      </c>
      <c r="O7906" s="2"/>
      <c r="P7906" s="1"/>
      <c r="Q7906" s="1" t="s">
        <v>20</v>
      </c>
      <c r="R7906" t="s">
        <v>105651</v>
      </c>
      <c r="S7906" t="s">
        <v>105613</v>
      </c>
      <c r="T7906">
        <v>3</v>
      </c>
      <c r="U7906" t="s">
        <v>105632</v>
      </c>
      <c r="V7906" t="s">
        <v>4993</v>
      </c>
      <c r="W7906" t="s">
        <v>105615</v>
      </c>
      <c r="Y7906" t="s">
        <v>4993</v>
      </c>
    </row>
    <row r="7907" spans="1:25" x14ac:dyDescent="0.25">
      <c r="A7907" s="1" t="s">
        <v>8084</v>
      </c>
      <c r="B7907" s="1" t="s">
        <v>8085</v>
      </c>
      <c r="C7907" s="1" t="s">
        <v>3494</v>
      </c>
      <c r="D7907" s="1" t="s">
        <v>3048</v>
      </c>
      <c r="E7907" s="1" t="s">
        <v>597</v>
      </c>
      <c r="F7907" s="1" t="s">
        <v>597</v>
      </c>
      <c r="G7907">
        <v>0</v>
      </c>
      <c r="M7907" s="2">
        <v>34700</v>
      </c>
      <c r="N7907" s="1" t="s">
        <v>105687</v>
      </c>
      <c r="O7907" s="2"/>
      <c r="P7907" s="1"/>
      <c r="Q7907" s="1" t="s">
        <v>20</v>
      </c>
      <c r="R7907" t="s">
        <v>105638</v>
      </c>
      <c r="S7907" t="s">
        <v>105613</v>
      </c>
      <c r="T7907">
        <v>1</v>
      </c>
      <c r="U7907" t="s">
        <v>105614</v>
      </c>
      <c r="V7907" t="s">
        <v>4993</v>
      </c>
      <c r="W7907" t="s">
        <v>105615</v>
      </c>
      <c r="Y7907" t="s">
        <v>4993</v>
      </c>
    </row>
    <row r="7908" spans="1:25" x14ac:dyDescent="0.25">
      <c r="A7908" s="1" t="s">
        <v>68259</v>
      </c>
      <c r="B7908" s="1" t="s">
        <v>68260</v>
      </c>
      <c r="C7908" s="1" t="s">
        <v>227</v>
      </c>
      <c r="D7908" s="1" t="s">
        <v>3125</v>
      </c>
      <c r="E7908" s="1" t="s">
        <v>4011</v>
      </c>
      <c r="F7908" s="1" t="s">
        <v>34987</v>
      </c>
      <c r="G7908">
        <v>7.6</v>
      </c>
      <c r="H7908">
        <v>0.11</v>
      </c>
      <c r="I7908">
        <v>0.1</v>
      </c>
      <c r="L7908">
        <v>0.01</v>
      </c>
      <c r="M7908" s="2">
        <v>39258</v>
      </c>
      <c r="N7908" s="1" t="s">
        <v>105694</v>
      </c>
      <c r="O7908" s="2"/>
      <c r="P7908" s="1"/>
      <c r="Q7908" s="1" t="s">
        <v>20</v>
      </c>
      <c r="R7908" t="s">
        <v>105651</v>
      </c>
      <c r="S7908" t="s">
        <v>105621</v>
      </c>
      <c r="T7908">
        <v>6</v>
      </c>
      <c r="U7908" t="s">
        <v>105635</v>
      </c>
      <c r="V7908" t="s">
        <v>4993</v>
      </c>
      <c r="W7908" t="s">
        <v>105615</v>
      </c>
      <c r="Y7908" t="s">
        <v>4993</v>
      </c>
    </row>
    <row r="7909" spans="1:25" x14ac:dyDescent="0.25">
      <c r="A7909" s="1" t="s">
        <v>82572</v>
      </c>
      <c r="B7909" s="1" t="s">
        <v>82573</v>
      </c>
      <c r="C7909" s="1" t="s">
        <v>566</v>
      </c>
      <c r="D7909" s="1" t="s">
        <v>2966</v>
      </c>
      <c r="E7909" s="1" t="s">
        <v>3171</v>
      </c>
      <c r="F7909" s="1" t="s">
        <v>3157</v>
      </c>
      <c r="G7909">
        <v>8.1999999999999993</v>
      </c>
      <c r="H7909">
        <v>0.11</v>
      </c>
      <c r="I7909">
        <v>0.08</v>
      </c>
      <c r="K7909">
        <v>0.02</v>
      </c>
      <c r="L7909">
        <v>0</v>
      </c>
      <c r="M7909" s="2">
        <v>38426</v>
      </c>
      <c r="N7909" s="1" t="s">
        <v>105693</v>
      </c>
      <c r="O7909" s="2">
        <v>43375</v>
      </c>
      <c r="P7909" s="1" t="s">
        <v>105690</v>
      </c>
      <c r="Q7909" s="1" t="s">
        <v>79094</v>
      </c>
      <c r="R7909" t="s">
        <v>105650</v>
      </c>
      <c r="S7909" t="s">
        <v>105613</v>
      </c>
      <c r="T7909">
        <v>3</v>
      </c>
      <c r="U7909" t="s">
        <v>105632</v>
      </c>
      <c r="V7909" t="s">
        <v>105662</v>
      </c>
      <c r="W7909" t="s">
        <v>105624</v>
      </c>
      <c r="X7909">
        <v>10</v>
      </c>
      <c r="Y7909" t="s">
        <v>105625</v>
      </c>
    </row>
    <row r="7910" spans="1:25" x14ac:dyDescent="0.25">
      <c r="A7910" s="1" t="s">
        <v>71469</v>
      </c>
      <c r="B7910" s="1" t="s">
        <v>71470</v>
      </c>
      <c r="C7910" s="1" t="s">
        <v>437</v>
      </c>
      <c r="D7910" s="1" t="s">
        <v>18</v>
      </c>
      <c r="E7910" s="1" t="s">
        <v>858</v>
      </c>
      <c r="F7910" s="1" t="s">
        <v>3490</v>
      </c>
      <c r="G7910">
        <v>0</v>
      </c>
      <c r="H7910">
        <v>0.4</v>
      </c>
      <c r="I7910">
        <v>0.33</v>
      </c>
      <c r="K7910">
        <v>0.01</v>
      </c>
      <c r="L7910">
        <v>0.05</v>
      </c>
      <c r="M7910" s="2">
        <v>38313</v>
      </c>
      <c r="N7910" s="1" t="s">
        <v>105695</v>
      </c>
      <c r="O7910" s="2"/>
      <c r="P7910" s="1"/>
      <c r="Q7910" s="1" t="s">
        <v>20</v>
      </c>
      <c r="R7910" t="s">
        <v>105647</v>
      </c>
      <c r="S7910" t="s">
        <v>105624</v>
      </c>
      <c r="T7910">
        <v>11</v>
      </c>
      <c r="U7910" t="s">
        <v>105636</v>
      </c>
      <c r="V7910" t="s">
        <v>4993</v>
      </c>
      <c r="W7910" t="s">
        <v>105615</v>
      </c>
      <c r="Y7910" t="s">
        <v>4993</v>
      </c>
    </row>
    <row r="7911" spans="1:25" x14ac:dyDescent="0.25">
      <c r="A7911" s="1" t="s">
        <v>20247</v>
      </c>
      <c r="B7911" s="1" t="s">
        <v>1101</v>
      </c>
      <c r="C7911" s="1" t="s">
        <v>5998</v>
      </c>
      <c r="D7911" s="1" t="s">
        <v>3035</v>
      </c>
      <c r="E7911" s="1" t="s">
        <v>858</v>
      </c>
      <c r="F7911" s="1" t="s">
        <v>858</v>
      </c>
      <c r="G7911">
        <v>0</v>
      </c>
      <c r="M7911" s="2">
        <v>29952</v>
      </c>
      <c r="N7911" s="1" t="s">
        <v>105687</v>
      </c>
      <c r="O7911" s="2"/>
      <c r="P7911" s="1"/>
      <c r="Q7911" s="1" t="s">
        <v>20</v>
      </c>
      <c r="R7911" t="s">
        <v>105665</v>
      </c>
      <c r="S7911" t="s">
        <v>105613</v>
      </c>
      <c r="T7911">
        <v>1</v>
      </c>
      <c r="U7911" t="s">
        <v>105614</v>
      </c>
      <c r="V7911" t="s">
        <v>4993</v>
      </c>
      <c r="W7911" t="s">
        <v>105615</v>
      </c>
      <c r="Y7911" t="s">
        <v>4993</v>
      </c>
    </row>
    <row r="7912" spans="1:25" x14ac:dyDescent="0.25">
      <c r="A7912" s="1" t="s">
        <v>78103</v>
      </c>
      <c r="B7912" s="1" t="s">
        <v>29612</v>
      </c>
      <c r="C7912" s="1" t="s">
        <v>6007</v>
      </c>
      <c r="D7912" s="1" t="s">
        <v>2966</v>
      </c>
      <c r="E7912" s="1" t="s">
        <v>3203</v>
      </c>
      <c r="F7912" s="1" t="s">
        <v>19</v>
      </c>
      <c r="G7912">
        <v>0</v>
      </c>
      <c r="H7912">
        <v>0.42</v>
      </c>
      <c r="I7912">
        <v>0.34</v>
      </c>
      <c r="K7912">
        <v>7.0000000000000007E-2</v>
      </c>
      <c r="L7912">
        <v>0</v>
      </c>
      <c r="M7912" s="2">
        <v>36781</v>
      </c>
      <c r="N7912" s="1" t="s">
        <v>105692</v>
      </c>
      <c r="O7912" s="2"/>
      <c r="P7912" s="1"/>
      <c r="Q7912" s="1" t="s">
        <v>20</v>
      </c>
      <c r="R7912" t="s">
        <v>105663</v>
      </c>
      <c r="S7912" t="s">
        <v>105617</v>
      </c>
      <c r="T7912">
        <v>9</v>
      </c>
      <c r="U7912" t="s">
        <v>105630</v>
      </c>
      <c r="V7912" t="s">
        <v>4993</v>
      </c>
      <c r="W7912" t="s">
        <v>105615</v>
      </c>
      <c r="Y7912" t="s">
        <v>4993</v>
      </c>
    </row>
    <row r="7913" spans="1:25" x14ac:dyDescent="0.25">
      <c r="A7913" s="1" t="s">
        <v>77405</v>
      </c>
      <c r="B7913" s="1" t="s">
        <v>272</v>
      </c>
      <c r="C7913" s="1" t="s">
        <v>566</v>
      </c>
      <c r="D7913" s="1" t="s">
        <v>3125</v>
      </c>
      <c r="E7913" s="1" t="s">
        <v>27158</v>
      </c>
      <c r="F7913" s="1" t="s">
        <v>4014</v>
      </c>
      <c r="G7913">
        <v>0</v>
      </c>
      <c r="H7913">
        <v>0.1</v>
      </c>
      <c r="I7913">
        <v>0.08</v>
      </c>
      <c r="K7913">
        <v>0.02</v>
      </c>
      <c r="L7913">
        <v>0</v>
      </c>
      <c r="M7913" s="2">
        <v>38405</v>
      </c>
      <c r="N7913" s="1" t="s">
        <v>105688</v>
      </c>
      <c r="O7913" s="2"/>
      <c r="P7913" s="1"/>
      <c r="Q7913" s="1" t="s">
        <v>20</v>
      </c>
      <c r="R7913" t="s">
        <v>105650</v>
      </c>
      <c r="S7913" t="s">
        <v>105613</v>
      </c>
      <c r="T7913">
        <v>2</v>
      </c>
      <c r="U7913" t="s">
        <v>105620</v>
      </c>
      <c r="V7913" t="s">
        <v>4993</v>
      </c>
      <c r="W7913" t="s">
        <v>105615</v>
      </c>
      <c r="Y7913" t="s">
        <v>4993</v>
      </c>
    </row>
    <row r="7914" spans="1:25" x14ac:dyDescent="0.25">
      <c r="A7914" s="1" t="s">
        <v>71949</v>
      </c>
      <c r="B7914" s="1" t="s">
        <v>70724</v>
      </c>
      <c r="C7914" s="1" t="s">
        <v>437</v>
      </c>
      <c r="D7914" s="1" t="s">
        <v>18</v>
      </c>
      <c r="E7914" s="1" t="s">
        <v>449</v>
      </c>
      <c r="F7914" s="1" t="s">
        <v>11201</v>
      </c>
      <c r="G7914">
        <v>0</v>
      </c>
      <c r="H7914">
        <v>0.22</v>
      </c>
      <c r="I7914">
        <v>0.11</v>
      </c>
      <c r="K7914">
        <v>0.08</v>
      </c>
      <c r="L7914">
        <v>0.03</v>
      </c>
      <c r="M7914" s="2">
        <v>37580</v>
      </c>
      <c r="N7914" s="1" t="s">
        <v>105695</v>
      </c>
      <c r="O7914" s="2"/>
      <c r="P7914" s="1"/>
      <c r="Q7914" s="1" t="s">
        <v>20</v>
      </c>
      <c r="R7914" t="s">
        <v>105666</v>
      </c>
      <c r="S7914" t="s">
        <v>105624</v>
      </c>
      <c r="T7914">
        <v>11</v>
      </c>
      <c r="U7914" t="s">
        <v>105636</v>
      </c>
      <c r="V7914" t="s">
        <v>4993</v>
      </c>
      <c r="W7914" t="s">
        <v>105615</v>
      </c>
      <c r="Y7914" t="s">
        <v>4993</v>
      </c>
    </row>
    <row r="7915" spans="1:25" x14ac:dyDescent="0.25">
      <c r="A7915" s="1" t="s">
        <v>19626</v>
      </c>
      <c r="B7915" s="1" t="s">
        <v>19038</v>
      </c>
      <c r="C7915" s="1" t="s">
        <v>423</v>
      </c>
      <c r="D7915" s="1" t="s">
        <v>3035</v>
      </c>
      <c r="E7915" s="1" t="s">
        <v>7595</v>
      </c>
      <c r="F7915" s="1" t="s">
        <v>19627</v>
      </c>
      <c r="G7915">
        <v>0</v>
      </c>
      <c r="M7915" s="2">
        <v>34700</v>
      </c>
      <c r="N7915" s="1" t="s">
        <v>105687</v>
      </c>
      <c r="O7915" s="2"/>
      <c r="P7915" s="1"/>
      <c r="Q7915" s="1" t="s">
        <v>20</v>
      </c>
      <c r="R7915" t="s">
        <v>105638</v>
      </c>
      <c r="S7915" t="s">
        <v>105613</v>
      </c>
      <c r="T7915">
        <v>1</v>
      </c>
      <c r="U7915" t="s">
        <v>105614</v>
      </c>
      <c r="V7915" t="s">
        <v>4993</v>
      </c>
      <c r="W7915" t="s">
        <v>105615</v>
      </c>
      <c r="Y7915" t="s">
        <v>4993</v>
      </c>
    </row>
    <row r="7916" spans="1:25" x14ac:dyDescent="0.25">
      <c r="A7916" s="1" t="s">
        <v>74975</v>
      </c>
      <c r="B7916" s="1" t="s">
        <v>71561</v>
      </c>
      <c r="C7916" s="1" t="s">
        <v>566</v>
      </c>
      <c r="D7916" s="1" t="s">
        <v>3046</v>
      </c>
      <c r="E7916" s="1" t="s">
        <v>2036</v>
      </c>
      <c r="F7916" s="1" t="s">
        <v>11591</v>
      </c>
      <c r="G7916">
        <v>0</v>
      </c>
      <c r="H7916">
        <v>0.17</v>
      </c>
      <c r="I7916">
        <v>0.13</v>
      </c>
      <c r="K7916">
        <v>0.04</v>
      </c>
      <c r="L7916">
        <v>0.01</v>
      </c>
      <c r="M7916" s="2">
        <v>37923</v>
      </c>
      <c r="N7916" s="1" t="s">
        <v>105690</v>
      </c>
      <c r="O7916" s="2"/>
      <c r="P7916" s="1"/>
      <c r="Q7916" s="1" t="s">
        <v>20</v>
      </c>
      <c r="R7916" t="s">
        <v>105644</v>
      </c>
      <c r="S7916" t="s">
        <v>105624</v>
      </c>
      <c r="T7916">
        <v>10</v>
      </c>
      <c r="U7916" t="s">
        <v>105625</v>
      </c>
      <c r="V7916" t="s">
        <v>4993</v>
      </c>
      <c r="W7916" t="s">
        <v>105615</v>
      </c>
      <c r="Y7916" t="s">
        <v>4993</v>
      </c>
    </row>
    <row r="7917" spans="1:25" x14ac:dyDescent="0.25">
      <c r="A7917" s="1" t="s">
        <v>65998</v>
      </c>
      <c r="B7917" s="1" t="s">
        <v>55263</v>
      </c>
      <c r="C7917" s="1" t="s">
        <v>3136</v>
      </c>
      <c r="D7917" s="1" t="s">
        <v>3125</v>
      </c>
      <c r="E7917" s="1" t="s">
        <v>430</v>
      </c>
      <c r="F7917" s="1" t="s">
        <v>4028</v>
      </c>
      <c r="G7917">
        <v>0</v>
      </c>
      <c r="H7917">
        <v>0.27</v>
      </c>
      <c r="I7917">
        <v>0</v>
      </c>
      <c r="J7917">
        <v>0.05</v>
      </c>
      <c r="K7917">
        <v>0.22</v>
      </c>
      <c r="M7917" s="2">
        <v>39188</v>
      </c>
      <c r="N7917" s="1" t="s">
        <v>105689</v>
      </c>
      <c r="O7917" s="2"/>
      <c r="P7917" s="1"/>
      <c r="Q7917" s="1" t="s">
        <v>20</v>
      </c>
      <c r="R7917" t="s">
        <v>105651</v>
      </c>
      <c r="S7917" t="s">
        <v>105621</v>
      </c>
      <c r="T7917">
        <v>4</v>
      </c>
      <c r="U7917" t="s">
        <v>105622</v>
      </c>
      <c r="V7917" t="s">
        <v>4993</v>
      </c>
      <c r="W7917" t="s">
        <v>105615</v>
      </c>
      <c r="Y7917" t="s">
        <v>4993</v>
      </c>
    </row>
    <row r="7918" spans="1:25" x14ac:dyDescent="0.25">
      <c r="A7918" s="1" t="s">
        <v>22044</v>
      </c>
      <c r="B7918" s="1" t="s">
        <v>22043</v>
      </c>
      <c r="C7918" s="1" t="s">
        <v>3494</v>
      </c>
      <c r="D7918" s="1" t="s">
        <v>3563</v>
      </c>
      <c r="E7918" s="1" t="s">
        <v>779</v>
      </c>
      <c r="F7918" s="1" t="s">
        <v>3245</v>
      </c>
      <c r="G7918">
        <v>0</v>
      </c>
      <c r="M7918" s="2">
        <v>34700</v>
      </c>
      <c r="N7918" s="1" t="s">
        <v>105687</v>
      </c>
      <c r="O7918" s="2"/>
      <c r="P7918" s="1"/>
      <c r="Q7918" s="1" t="s">
        <v>20</v>
      </c>
      <c r="R7918" t="s">
        <v>105638</v>
      </c>
      <c r="S7918" t="s">
        <v>105613</v>
      </c>
      <c r="T7918">
        <v>1</v>
      </c>
      <c r="U7918" t="s">
        <v>105614</v>
      </c>
      <c r="V7918" t="s">
        <v>4993</v>
      </c>
      <c r="W7918" t="s">
        <v>105615</v>
      </c>
      <c r="Y7918" t="s">
        <v>4993</v>
      </c>
    </row>
    <row r="7919" spans="1:25" x14ac:dyDescent="0.25">
      <c r="A7919" s="1" t="s">
        <v>30948</v>
      </c>
      <c r="B7919" s="1" t="s">
        <v>30949</v>
      </c>
      <c r="C7919" s="1" t="s">
        <v>3159</v>
      </c>
      <c r="D7919" s="1" t="s">
        <v>3125</v>
      </c>
      <c r="E7919" s="1" t="s">
        <v>398</v>
      </c>
      <c r="F7919" s="1" t="s">
        <v>398</v>
      </c>
      <c r="G7919">
        <v>0</v>
      </c>
      <c r="M7919" s="2">
        <v>32509</v>
      </c>
      <c r="N7919" s="1" t="s">
        <v>105687</v>
      </c>
      <c r="O7919" s="2"/>
      <c r="P7919" s="1"/>
      <c r="Q7919" s="1" t="s">
        <v>20</v>
      </c>
      <c r="R7919" t="s">
        <v>105646</v>
      </c>
      <c r="S7919" t="s">
        <v>105613</v>
      </c>
      <c r="T7919">
        <v>1</v>
      </c>
      <c r="U7919" t="s">
        <v>105614</v>
      </c>
      <c r="V7919" t="s">
        <v>4993</v>
      </c>
      <c r="W7919" t="s">
        <v>105615</v>
      </c>
      <c r="Y7919" t="s">
        <v>4993</v>
      </c>
    </row>
    <row r="7920" spans="1:25" x14ac:dyDescent="0.25">
      <c r="A7920" s="1" t="s">
        <v>33697</v>
      </c>
      <c r="B7920" s="1" t="s">
        <v>33698</v>
      </c>
      <c r="C7920" s="1" t="s">
        <v>3174</v>
      </c>
      <c r="D7920" s="1" t="s">
        <v>2966</v>
      </c>
      <c r="E7920" s="1" t="s">
        <v>410</v>
      </c>
      <c r="F7920" s="1" t="s">
        <v>410</v>
      </c>
      <c r="G7920">
        <v>0</v>
      </c>
      <c r="M7920" s="2">
        <v>30578</v>
      </c>
      <c r="N7920" s="1" t="s">
        <v>105692</v>
      </c>
      <c r="O7920" s="2"/>
      <c r="P7920" s="1"/>
      <c r="Q7920" s="1" t="s">
        <v>20</v>
      </c>
      <c r="R7920" t="s">
        <v>105668</v>
      </c>
      <c r="S7920" t="s">
        <v>105617</v>
      </c>
      <c r="T7920">
        <v>9</v>
      </c>
      <c r="U7920" t="s">
        <v>105630</v>
      </c>
      <c r="V7920" t="s">
        <v>4993</v>
      </c>
      <c r="W7920" t="s">
        <v>105615</v>
      </c>
      <c r="Y7920" t="s">
        <v>4993</v>
      </c>
    </row>
    <row r="7921" spans="1:25" x14ac:dyDescent="0.25">
      <c r="A7921" s="1" t="s">
        <v>55299</v>
      </c>
      <c r="B7921" s="1" t="s">
        <v>55300</v>
      </c>
      <c r="C7921" s="1" t="s">
        <v>6007</v>
      </c>
      <c r="D7921" s="1" t="s">
        <v>18</v>
      </c>
      <c r="E7921" s="1" t="s">
        <v>430</v>
      </c>
      <c r="F7921" s="1" t="s">
        <v>1517</v>
      </c>
      <c r="G7921">
        <v>7</v>
      </c>
      <c r="M7921" s="2">
        <v>37017</v>
      </c>
      <c r="N7921" s="1" t="s">
        <v>105623</v>
      </c>
      <c r="O7921" s="2"/>
      <c r="P7921" s="1"/>
      <c r="Q7921" s="1" t="s">
        <v>20</v>
      </c>
      <c r="R7921" t="s">
        <v>105661</v>
      </c>
      <c r="S7921" t="s">
        <v>105621</v>
      </c>
      <c r="T7921">
        <v>5</v>
      </c>
      <c r="U7921" t="s">
        <v>105623</v>
      </c>
      <c r="V7921" t="s">
        <v>4993</v>
      </c>
      <c r="W7921" t="s">
        <v>105615</v>
      </c>
      <c r="Y7921" t="s">
        <v>4993</v>
      </c>
    </row>
    <row r="7922" spans="1:25" x14ac:dyDescent="0.25">
      <c r="A7922" s="1" t="s">
        <v>74731</v>
      </c>
      <c r="B7922" s="1" t="s">
        <v>74732</v>
      </c>
      <c r="C7922" s="1" t="s">
        <v>437</v>
      </c>
      <c r="D7922" s="1" t="s">
        <v>3125</v>
      </c>
      <c r="E7922" s="1" t="s">
        <v>3203</v>
      </c>
      <c r="F7922" s="1" t="s">
        <v>1573</v>
      </c>
      <c r="G7922">
        <v>0</v>
      </c>
      <c r="H7922">
        <v>7.0000000000000007E-2</v>
      </c>
      <c r="I7922">
        <v>0.03</v>
      </c>
      <c r="K7922">
        <v>0.03</v>
      </c>
      <c r="L7922">
        <v>0.01</v>
      </c>
      <c r="M7922" s="2">
        <v>37362</v>
      </c>
      <c r="N7922" s="1" t="s">
        <v>105689</v>
      </c>
      <c r="O7922" s="2"/>
      <c r="P7922" s="1"/>
      <c r="Q7922" s="1" t="s">
        <v>20</v>
      </c>
      <c r="R7922" t="s">
        <v>105666</v>
      </c>
      <c r="S7922" t="s">
        <v>105621</v>
      </c>
      <c r="T7922">
        <v>4</v>
      </c>
      <c r="U7922" t="s">
        <v>105622</v>
      </c>
      <c r="V7922" t="s">
        <v>4993</v>
      </c>
      <c r="W7922" t="s">
        <v>105615</v>
      </c>
      <c r="Y7922" t="s">
        <v>4993</v>
      </c>
    </row>
    <row r="7923" spans="1:25" x14ac:dyDescent="0.25">
      <c r="A7923" s="1" t="s">
        <v>15520</v>
      </c>
      <c r="B7923" s="1" t="s">
        <v>15521</v>
      </c>
      <c r="C7923" s="1" t="s">
        <v>423</v>
      </c>
      <c r="D7923" s="1" t="s">
        <v>3040</v>
      </c>
      <c r="E7923" s="1" t="s">
        <v>3177</v>
      </c>
      <c r="F7923" s="1" t="s">
        <v>3177</v>
      </c>
      <c r="G7923">
        <v>0</v>
      </c>
      <c r="M7923" s="2">
        <v>34881</v>
      </c>
      <c r="N7923" s="1" t="s">
        <v>55711</v>
      </c>
      <c r="O7923" s="2"/>
      <c r="P7923" s="1"/>
      <c r="Q7923" s="1" t="s">
        <v>20</v>
      </c>
      <c r="R7923" t="s">
        <v>105638</v>
      </c>
      <c r="S7923" t="s">
        <v>105617</v>
      </c>
      <c r="T7923">
        <v>7</v>
      </c>
      <c r="U7923" t="s">
        <v>105618</v>
      </c>
      <c r="V7923" t="s">
        <v>4993</v>
      </c>
      <c r="W7923" t="s">
        <v>105615</v>
      </c>
      <c r="Y7923" t="s">
        <v>4993</v>
      </c>
    </row>
    <row r="7924" spans="1:25" x14ac:dyDescent="0.25">
      <c r="A7924" s="1" t="s">
        <v>72364</v>
      </c>
      <c r="B7924" s="1" t="s">
        <v>72365</v>
      </c>
      <c r="C7924" s="1" t="s">
        <v>255</v>
      </c>
      <c r="D7924" s="1" t="s">
        <v>3048</v>
      </c>
      <c r="E7924" s="1" t="s">
        <v>410</v>
      </c>
      <c r="F7924" s="1" t="s">
        <v>1646</v>
      </c>
      <c r="G7924">
        <v>0</v>
      </c>
      <c r="H7924">
        <v>0.28000000000000003</v>
      </c>
      <c r="I7924">
        <v>0.26</v>
      </c>
      <c r="K7924">
        <v>0</v>
      </c>
      <c r="L7924">
        <v>0.02</v>
      </c>
      <c r="M7924" s="2">
        <v>39391</v>
      </c>
      <c r="N7924" s="1" t="s">
        <v>105695</v>
      </c>
      <c r="O7924" s="2"/>
      <c r="P7924" s="1"/>
      <c r="Q7924" s="1" t="s">
        <v>20</v>
      </c>
      <c r="R7924" t="s">
        <v>105651</v>
      </c>
      <c r="S7924" t="s">
        <v>105624</v>
      </c>
      <c r="T7924">
        <v>11</v>
      </c>
      <c r="U7924" t="s">
        <v>105636</v>
      </c>
      <c r="V7924" t="s">
        <v>4993</v>
      </c>
      <c r="W7924" t="s">
        <v>105615</v>
      </c>
      <c r="Y7924" t="s">
        <v>4993</v>
      </c>
    </row>
    <row r="7925" spans="1:25" x14ac:dyDescent="0.25">
      <c r="A7925" s="1" t="s">
        <v>76771</v>
      </c>
      <c r="B7925" s="1" t="s">
        <v>76772</v>
      </c>
      <c r="C7925" s="1" t="s">
        <v>17</v>
      </c>
      <c r="D7925" s="1" t="s">
        <v>3033</v>
      </c>
      <c r="E7925" s="1" t="s">
        <v>42789</v>
      </c>
      <c r="F7925" s="1" t="s">
        <v>42789</v>
      </c>
      <c r="G7925">
        <v>0</v>
      </c>
      <c r="H7925">
        <v>0.01</v>
      </c>
      <c r="I7925">
        <v>0</v>
      </c>
      <c r="L7925">
        <v>0</v>
      </c>
      <c r="M7925" s="2">
        <v>39640</v>
      </c>
      <c r="N7925" s="1" t="s">
        <v>55711</v>
      </c>
      <c r="O7925" s="2"/>
      <c r="P7925" s="1"/>
      <c r="Q7925" s="1" t="s">
        <v>20</v>
      </c>
      <c r="R7925" t="s">
        <v>105637</v>
      </c>
      <c r="S7925" t="s">
        <v>105617</v>
      </c>
      <c r="T7925">
        <v>7</v>
      </c>
      <c r="U7925" t="s">
        <v>105618</v>
      </c>
      <c r="V7925" t="s">
        <v>4993</v>
      </c>
      <c r="W7925" t="s">
        <v>105615</v>
      </c>
      <c r="Y7925" t="s">
        <v>4993</v>
      </c>
    </row>
    <row r="7926" spans="1:25" x14ac:dyDescent="0.25">
      <c r="A7926" s="1" t="s">
        <v>68337</v>
      </c>
      <c r="B7926" s="1" t="s">
        <v>22257</v>
      </c>
      <c r="C7926" s="1" t="s">
        <v>437</v>
      </c>
      <c r="D7926" s="1" t="s">
        <v>3563</v>
      </c>
      <c r="E7926" s="1" t="s">
        <v>3171</v>
      </c>
      <c r="F7926" s="1" t="s">
        <v>712</v>
      </c>
      <c r="G7926">
        <v>8.6</v>
      </c>
      <c r="H7926">
        <v>0.09</v>
      </c>
      <c r="I7926">
        <v>0.05</v>
      </c>
      <c r="K7926">
        <v>0.04</v>
      </c>
      <c r="L7926">
        <v>0.01</v>
      </c>
      <c r="M7926" s="2">
        <v>38524</v>
      </c>
      <c r="N7926" s="1" t="s">
        <v>105694</v>
      </c>
      <c r="O7926" s="2"/>
      <c r="P7926" s="1"/>
      <c r="Q7926" s="1" t="s">
        <v>20</v>
      </c>
      <c r="R7926" t="s">
        <v>105650</v>
      </c>
      <c r="S7926" t="s">
        <v>105621</v>
      </c>
      <c r="T7926">
        <v>6</v>
      </c>
      <c r="U7926" t="s">
        <v>105635</v>
      </c>
      <c r="V7926" t="s">
        <v>4993</v>
      </c>
      <c r="W7926" t="s">
        <v>105615</v>
      </c>
      <c r="Y7926" t="s">
        <v>4993</v>
      </c>
    </row>
    <row r="7927" spans="1:25" x14ac:dyDescent="0.25">
      <c r="A7927" s="1" t="s">
        <v>68537</v>
      </c>
      <c r="B7927" s="1" t="s">
        <v>29067</v>
      </c>
      <c r="C7927" s="1" t="s">
        <v>7398</v>
      </c>
      <c r="D7927" s="1" t="s">
        <v>3125</v>
      </c>
      <c r="E7927" s="1" t="s">
        <v>768</v>
      </c>
      <c r="F7927" s="1" t="s">
        <v>3997</v>
      </c>
      <c r="G7927">
        <v>9.1999999999999993</v>
      </c>
      <c r="H7927">
        <v>0.51</v>
      </c>
      <c r="I7927">
        <v>0.4</v>
      </c>
      <c r="K7927">
        <v>0.1</v>
      </c>
      <c r="L7927">
        <v>0.01</v>
      </c>
      <c r="M7927" s="2">
        <v>37845</v>
      </c>
      <c r="N7927" s="1" t="s">
        <v>5441</v>
      </c>
      <c r="O7927" s="2"/>
      <c r="P7927" s="1"/>
      <c r="Q7927" s="1" t="s">
        <v>20</v>
      </c>
      <c r="R7927" t="s">
        <v>105644</v>
      </c>
      <c r="S7927" t="s">
        <v>105617</v>
      </c>
      <c r="T7927">
        <v>8</v>
      </c>
      <c r="U7927" t="s">
        <v>105633</v>
      </c>
      <c r="V7927" t="s">
        <v>4993</v>
      </c>
      <c r="W7927" t="s">
        <v>105615</v>
      </c>
      <c r="Y7927" t="s">
        <v>4993</v>
      </c>
    </row>
    <row r="7928" spans="1:25" x14ac:dyDescent="0.25">
      <c r="A7928" s="1" t="s">
        <v>64833</v>
      </c>
      <c r="B7928" s="1" t="s">
        <v>48666</v>
      </c>
      <c r="C7928" s="1" t="s">
        <v>437</v>
      </c>
      <c r="D7928" s="1" t="s">
        <v>3125</v>
      </c>
      <c r="E7928" s="1" t="s">
        <v>768</v>
      </c>
      <c r="F7928" s="1" t="s">
        <v>4014</v>
      </c>
      <c r="G7928">
        <v>7.9</v>
      </c>
      <c r="H7928">
        <v>0.59</v>
      </c>
      <c r="I7928">
        <v>0.21</v>
      </c>
      <c r="J7928">
        <v>0.16</v>
      </c>
      <c r="K7928">
        <v>0.17</v>
      </c>
      <c r="L7928">
        <v>0.06</v>
      </c>
      <c r="M7928" s="2">
        <v>37368</v>
      </c>
      <c r="N7928" s="1" t="s">
        <v>105689</v>
      </c>
      <c r="O7928" s="2"/>
      <c r="P7928" s="1"/>
      <c r="Q7928" s="1" t="s">
        <v>20</v>
      </c>
      <c r="R7928" t="s">
        <v>105666</v>
      </c>
      <c r="S7928" t="s">
        <v>105621</v>
      </c>
      <c r="T7928">
        <v>4</v>
      </c>
      <c r="U7928" t="s">
        <v>105622</v>
      </c>
      <c r="V7928" t="s">
        <v>4993</v>
      </c>
      <c r="W7928" t="s">
        <v>105615</v>
      </c>
      <c r="Y7928" t="s">
        <v>4993</v>
      </c>
    </row>
    <row r="7929" spans="1:25" x14ac:dyDescent="0.25">
      <c r="A7929" s="1" t="s">
        <v>26121</v>
      </c>
      <c r="B7929" s="1" t="s">
        <v>1388</v>
      </c>
      <c r="C7929" s="1" t="s">
        <v>1074</v>
      </c>
      <c r="D7929" s="1" t="s">
        <v>3046</v>
      </c>
      <c r="E7929" s="1" t="s">
        <v>1391</v>
      </c>
      <c r="F7929" s="1" t="s">
        <v>1391</v>
      </c>
      <c r="G7929">
        <v>0</v>
      </c>
      <c r="M7929" s="2">
        <v>34366</v>
      </c>
      <c r="N7929" s="1" t="s">
        <v>105688</v>
      </c>
      <c r="O7929" s="2"/>
      <c r="P7929" s="1"/>
      <c r="Q7929" s="1" t="s">
        <v>20</v>
      </c>
      <c r="R7929" t="s">
        <v>105649</v>
      </c>
      <c r="S7929" t="s">
        <v>105613</v>
      </c>
      <c r="T7929">
        <v>2</v>
      </c>
      <c r="U7929" t="s">
        <v>105620</v>
      </c>
      <c r="V7929" t="s">
        <v>4993</v>
      </c>
      <c r="W7929" t="s">
        <v>105615</v>
      </c>
      <c r="Y7929" t="s">
        <v>4993</v>
      </c>
    </row>
    <row r="7930" spans="1:25" x14ac:dyDescent="0.25">
      <c r="A7930" s="1" t="s">
        <v>30699</v>
      </c>
      <c r="B7930" s="1" t="s">
        <v>1400</v>
      </c>
      <c r="C7930" s="1" t="s">
        <v>287</v>
      </c>
      <c r="D7930" s="1" t="s">
        <v>3046</v>
      </c>
      <c r="E7930" s="1" t="s">
        <v>398</v>
      </c>
      <c r="F7930" s="1" t="s">
        <v>15803</v>
      </c>
      <c r="G7930">
        <v>0</v>
      </c>
      <c r="M7930" s="2">
        <v>33239</v>
      </c>
      <c r="N7930" s="1" t="s">
        <v>105687</v>
      </c>
      <c r="O7930" s="2"/>
      <c r="P7930" s="1"/>
      <c r="Q7930" s="1" t="s">
        <v>20</v>
      </c>
      <c r="R7930" t="s">
        <v>105659</v>
      </c>
      <c r="S7930" t="s">
        <v>105613</v>
      </c>
      <c r="T7930">
        <v>1</v>
      </c>
      <c r="U7930" t="s">
        <v>105614</v>
      </c>
      <c r="V7930" t="s">
        <v>4993</v>
      </c>
      <c r="W7930" t="s">
        <v>105615</v>
      </c>
      <c r="Y7930" t="s">
        <v>4993</v>
      </c>
    </row>
    <row r="7931" spans="1:25" x14ac:dyDescent="0.25">
      <c r="A7931" s="1" t="s">
        <v>33961</v>
      </c>
      <c r="B7931" s="1" t="s">
        <v>33962</v>
      </c>
      <c r="C7931" s="1" t="s">
        <v>287</v>
      </c>
      <c r="D7931" s="1" t="s">
        <v>2966</v>
      </c>
      <c r="E7931" s="1" t="s">
        <v>1237</v>
      </c>
      <c r="F7931" s="1" t="s">
        <v>1237</v>
      </c>
      <c r="G7931">
        <v>0</v>
      </c>
      <c r="M7931" s="2">
        <v>33604</v>
      </c>
      <c r="N7931" s="1" t="s">
        <v>105687</v>
      </c>
      <c r="O7931" s="2"/>
      <c r="P7931" s="1"/>
      <c r="Q7931" s="1" t="s">
        <v>20</v>
      </c>
      <c r="R7931" t="s">
        <v>105648</v>
      </c>
      <c r="S7931" t="s">
        <v>105613</v>
      </c>
      <c r="T7931">
        <v>1</v>
      </c>
      <c r="U7931" t="s">
        <v>105614</v>
      </c>
      <c r="V7931" t="s">
        <v>4993</v>
      </c>
      <c r="W7931" t="s">
        <v>105615</v>
      </c>
      <c r="Y7931" t="s">
        <v>4993</v>
      </c>
    </row>
    <row r="7932" spans="1:25" x14ac:dyDescent="0.25">
      <c r="A7932" s="1" t="s">
        <v>66300</v>
      </c>
      <c r="B7932" s="1" t="s">
        <v>8612</v>
      </c>
      <c r="C7932" s="1" t="s">
        <v>425</v>
      </c>
      <c r="D7932" s="1" t="s">
        <v>3398</v>
      </c>
      <c r="E7932" s="1" t="s">
        <v>525</v>
      </c>
      <c r="F7932" s="1" t="s">
        <v>525</v>
      </c>
      <c r="G7932">
        <v>0</v>
      </c>
      <c r="H7932">
        <v>0.23</v>
      </c>
      <c r="I7932">
        <v>0.06</v>
      </c>
      <c r="J7932">
        <v>0.12</v>
      </c>
      <c r="K7932">
        <v>0.04</v>
      </c>
      <c r="L7932">
        <v>0.01</v>
      </c>
      <c r="M7932" s="2">
        <v>35796</v>
      </c>
      <c r="N7932" s="1" t="s">
        <v>105687</v>
      </c>
      <c r="O7932" s="2"/>
      <c r="P7932" s="1"/>
      <c r="Q7932" s="1" t="s">
        <v>20</v>
      </c>
      <c r="R7932" t="s">
        <v>105653</v>
      </c>
      <c r="S7932" t="s">
        <v>105613</v>
      </c>
      <c r="T7932">
        <v>1</v>
      </c>
      <c r="U7932" t="s">
        <v>105614</v>
      </c>
      <c r="V7932" t="s">
        <v>4993</v>
      </c>
      <c r="W7932" t="s">
        <v>105615</v>
      </c>
      <c r="Y7932" t="s">
        <v>4993</v>
      </c>
    </row>
    <row r="7933" spans="1:25" x14ac:dyDescent="0.25">
      <c r="A7933" s="1" t="s">
        <v>39055</v>
      </c>
      <c r="B7933" s="1" t="s">
        <v>38554</v>
      </c>
      <c r="C7933" s="1" t="s">
        <v>287</v>
      </c>
      <c r="D7933" s="1" t="s">
        <v>18</v>
      </c>
      <c r="E7933" s="1" t="s">
        <v>35259</v>
      </c>
      <c r="F7933" s="1" t="s">
        <v>30708</v>
      </c>
      <c r="G7933">
        <v>0</v>
      </c>
      <c r="M7933" s="2">
        <v>33970</v>
      </c>
      <c r="N7933" s="1" t="s">
        <v>105687</v>
      </c>
      <c r="O7933" s="2"/>
      <c r="P7933" s="1"/>
      <c r="Q7933" s="1" t="s">
        <v>20</v>
      </c>
      <c r="R7933" t="s">
        <v>105642</v>
      </c>
      <c r="S7933" t="s">
        <v>105613</v>
      </c>
      <c r="T7933">
        <v>1</v>
      </c>
      <c r="U7933" t="s">
        <v>105614</v>
      </c>
      <c r="V7933" t="s">
        <v>4993</v>
      </c>
      <c r="W7933" t="s">
        <v>105615</v>
      </c>
      <c r="Y7933" t="s">
        <v>4993</v>
      </c>
    </row>
    <row r="7934" spans="1:25" x14ac:dyDescent="0.25">
      <c r="A7934" s="1" t="s">
        <v>64506</v>
      </c>
      <c r="B7934" s="1" t="s">
        <v>64507</v>
      </c>
      <c r="C7934" s="1" t="s">
        <v>425</v>
      </c>
      <c r="D7934" s="1" t="s">
        <v>3398</v>
      </c>
      <c r="E7934" s="1" t="s">
        <v>660</v>
      </c>
      <c r="F7934" s="1" t="s">
        <v>8570</v>
      </c>
      <c r="G7934">
        <v>7.7</v>
      </c>
      <c r="H7934">
        <v>0.92</v>
      </c>
      <c r="I7934">
        <v>0.12</v>
      </c>
      <c r="J7934">
        <v>0.66</v>
      </c>
      <c r="K7934">
        <v>0.08</v>
      </c>
      <c r="L7934">
        <v>0.06</v>
      </c>
      <c r="M7934" s="2">
        <v>35338</v>
      </c>
      <c r="N7934" s="1" t="s">
        <v>105692</v>
      </c>
      <c r="O7934" s="2"/>
      <c r="P7934" s="1"/>
      <c r="Q7934" s="1" t="s">
        <v>20</v>
      </c>
      <c r="R7934" t="s">
        <v>105643</v>
      </c>
      <c r="S7934" t="s">
        <v>105617</v>
      </c>
      <c r="T7934">
        <v>9</v>
      </c>
      <c r="U7934" t="s">
        <v>105630</v>
      </c>
      <c r="V7934" t="s">
        <v>4993</v>
      </c>
      <c r="W7934" t="s">
        <v>105615</v>
      </c>
      <c r="Y7934" t="s">
        <v>4993</v>
      </c>
    </row>
    <row r="7935" spans="1:25" x14ac:dyDescent="0.25">
      <c r="A7935" s="1" t="s">
        <v>71845</v>
      </c>
      <c r="B7935" s="1" t="s">
        <v>48926</v>
      </c>
      <c r="C7935" s="1" t="s">
        <v>437</v>
      </c>
      <c r="D7935" s="1" t="s">
        <v>3122</v>
      </c>
      <c r="E7935" s="1" t="s">
        <v>1749</v>
      </c>
      <c r="F7935" s="1" t="s">
        <v>4806</v>
      </c>
      <c r="G7935">
        <v>0</v>
      </c>
      <c r="H7935">
        <v>0.26</v>
      </c>
      <c r="I7935">
        <v>0.13</v>
      </c>
      <c r="K7935">
        <v>0.1</v>
      </c>
      <c r="L7935">
        <v>0.03</v>
      </c>
      <c r="M7935" s="2">
        <v>38433</v>
      </c>
      <c r="N7935" s="1" t="s">
        <v>105693</v>
      </c>
      <c r="O7935" s="2"/>
      <c r="P7935" s="1"/>
      <c r="Q7935" s="1" t="s">
        <v>20</v>
      </c>
      <c r="R7935" t="s">
        <v>105650</v>
      </c>
      <c r="S7935" t="s">
        <v>105613</v>
      </c>
      <c r="T7935">
        <v>3</v>
      </c>
      <c r="U7935" t="s">
        <v>105632</v>
      </c>
      <c r="V7935" t="s">
        <v>4993</v>
      </c>
      <c r="W7935" t="s">
        <v>105615</v>
      </c>
      <c r="Y7935" t="s">
        <v>4993</v>
      </c>
    </row>
    <row r="7936" spans="1:25" x14ac:dyDescent="0.25">
      <c r="A7936" s="1" t="s">
        <v>70798</v>
      </c>
      <c r="B7936" s="1" t="s">
        <v>37863</v>
      </c>
      <c r="C7936" s="1" t="s">
        <v>257</v>
      </c>
      <c r="D7936" s="1" t="s">
        <v>18</v>
      </c>
      <c r="E7936" s="1" t="s">
        <v>490</v>
      </c>
      <c r="F7936" s="1" t="s">
        <v>4084</v>
      </c>
      <c r="G7936">
        <v>0</v>
      </c>
      <c r="H7936">
        <v>0.82</v>
      </c>
      <c r="I7936">
        <v>0.76</v>
      </c>
      <c r="L7936">
        <v>0.06</v>
      </c>
      <c r="M7936" s="2">
        <v>39700</v>
      </c>
      <c r="N7936" s="1" t="s">
        <v>105692</v>
      </c>
      <c r="O7936" s="2"/>
      <c r="P7936" s="1"/>
      <c r="Q7936" s="1" t="s">
        <v>20</v>
      </c>
      <c r="R7936" t="s">
        <v>105637</v>
      </c>
      <c r="S7936" t="s">
        <v>105617</v>
      </c>
      <c r="T7936">
        <v>9</v>
      </c>
      <c r="U7936" t="s">
        <v>105630</v>
      </c>
      <c r="V7936" t="s">
        <v>4993</v>
      </c>
      <c r="W7936" t="s">
        <v>105615</v>
      </c>
      <c r="Y7936" t="s">
        <v>4993</v>
      </c>
    </row>
    <row r="7937" spans="1:25" x14ac:dyDescent="0.25">
      <c r="A7937" s="1" t="s">
        <v>32067</v>
      </c>
      <c r="B7937" s="1" t="s">
        <v>32068</v>
      </c>
      <c r="C7937" s="1" t="s">
        <v>3174</v>
      </c>
      <c r="D7937" s="1" t="s">
        <v>2966</v>
      </c>
      <c r="E7937" s="1" t="s">
        <v>19</v>
      </c>
      <c r="F7937" s="1" t="s">
        <v>25841</v>
      </c>
      <c r="G7937">
        <v>0</v>
      </c>
      <c r="M7937" s="2">
        <v>29952</v>
      </c>
      <c r="N7937" s="1" t="s">
        <v>105687</v>
      </c>
      <c r="O7937" s="2"/>
      <c r="P7937" s="1"/>
      <c r="Q7937" s="1" t="s">
        <v>20</v>
      </c>
      <c r="R7937" t="s">
        <v>105665</v>
      </c>
      <c r="S7937" t="s">
        <v>105613</v>
      </c>
      <c r="T7937">
        <v>1</v>
      </c>
      <c r="U7937" t="s">
        <v>105614</v>
      </c>
      <c r="V7937" t="s">
        <v>4993</v>
      </c>
      <c r="W7937" t="s">
        <v>105615</v>
      </c>
      <c r="Y7937" t="s">
        <v>4993</v>
      </c>
    </row>
    <row r="7938" spans="1:25" x14ac:dyDescent="0.25">
      <c r="A7938" s="1" t="s">
        <v>74563</v>
      </c>
      <c r="B7938" s="1" t="s">
        <v>19642</v>
      </c>
      <c r="C7938" s="1" t="s">
        <v>3174</v>
      </c>
      <c r="D7938" s="1" t="s">
        <v>3035</v>
      </c>
      <c r="E7938" s="1" t="s">
        <v>7339</v>
      </c>
      <c r="F7938" s="1" t="s">
        <v>27860</v>
      </c>
      <c r="G7938">
        <v>0</v>
      </c>
      <c r="H7938">
        <v>0.59</v>
      </c>
      <c r="I7938">
        <v>0.55000000000000004</v>
      </c>
      <c r="K7938">
        <v>0.03</v>
      </c>
      <c r="L7938">
        <v>0.01</v>
      </c>
      <c r="M7938" s="2">
        <v>29952</v>
      </c>
      <c r="N7938" s="1" t="s">
        <v>105687</v>
      </c>
      <c r="O7938" s="2"/>
      <c r="P7938" s="1"/>
      <c r="Q7938" s="1" t="s">
        <v>20</v>
      </c>
      <c r="R7938" t="s">
        <v>105665</v>
      </c>
      <c r="S7938" t="s">
        <v>105613</v>
      </c>
      <c r="T7938">
        <v>1</v>
      </c>
      <c r="U7938" t="s">
        <v>105614</v>
      </c>
      <c r="V7938" t="s">
        <v>4993</v>
      </c>
      <c r="W7938" t="s">
        <v>105615</v>
      </c>
      <c r="Y7938" t="s">
        <v>4993</v>
      </c>
    </row>
    <row r="7939" spans="1:25" x14ac:dyDescent="0.25">
      <c r="A7939" s="1" t="s">
        <v>66561</v>
      </c>
      <c r="B7939" s="1" t="s">
        <v>24268</v>
      </c>
      <c r="C7939" s="1" t="s">
        <v>227</v>
      </c>
      <c r="D7939" s="1" t="s">
        <v>3046</v>
      </c>
      <c r="E7939" s="1" t="s">
        <v>824</v>
      </c>
      <c r="F7939" s="1" t="s">
        <v>6088</v>
      </c>
      <c r="G7939">
        <v>7.5</v>
      </c>
      <c r="H7939">
        <v>1.68</v>
      </c>
      <c r="I7939">
        <v>0.9</v>
      </c>
      <c r="K7939">
        <v>0.47</v>
      </c>
      <c r="L7939">
        <v>0.32</v>
      </c>
      <c r="M7939" s="2">
        <v>39364</v>
      </c>
      <c r="N7939" s="1" t="s">
        <v>105690</v>
      </c>
      <c r="O7939" s="2"/>
      <c r="P7939" s="1"/>
      <c r="Q7939" s="1" t="s">
        <v>20</v>
      </c>
      <c r="R7939" t="s">
        <v>105651</v>
      </c>
      <c r="S7939" t="s">
        <v>105624</v>
      </c>
      <c r="T7939">
        <v>10</v>
      </c>
      <c r="U7939" t="s">
        <v>105625</v>
      </c>
      <c r="V7939" t="s">
        <v>4993</v>
      </c>
      <c r="W7939" t="s">
        <v>105615</v>
      </c>
      <c r="Y7939" t="s">
        <v>4993</v>
      </c>
    </row>
    <row r="7940" spans="1:25" x14ac:dyDescent="0.25">
      <c r="A7940" s="1" t="s">
        <v>69169</v>
      </c>
      <c r="B7940" s="1" t="s">
        <v>22257</v>
      </c>
      <c r="C7940" s="1" t="s">
        <v>566</v>
      </c>
      <c r="D7940" s="1" t="s">
        <v>3563</v>
      </c>
      <c r="E7940" s="1" t="s">
        <v>3171</v>
      </c>
      <c r="F7940" s="1" t="s">
        <v>712</v>
      </c>
      <c r="G7940">
        <v>8.8000000000000007</v>
      </c>
      <c r="H7940">
        <v>0.12</v>
      </c>
      <c r="I7940">
        <v>0.09</v>
      </c>
      <c r="K7940">
        <v>0.03</v>
      </c>
      <c r="L7940">
        <v>0</v>
      </c>
      <c r="M7940" s="2">
        <v>38461</v>
      </c>
      <c r="N7940" s="1" t="s">
        <v>105689</v>
      </c>
      <c r="O7940" s="2"/>
      <c r="P7940" s="1"/>
      <c r="Q7940" s="1" t="s">
        <v>20</v>
      </c>
      <c r="R7940" t="s">
        <v>105650</v>
      </c>
      <c r="S7940" t="s">
        <v>105621</v>
      </c>
      <c r="T7940">
        <v>4</v>
      </c>
      <c r="U7940" t="s">
        <v>105622</v>
      </c>
      <c r="V7940" t="s">
        <v>4993</v>
      </c>
      <c r="W7940" t="s">
        <v>105615</v>
      </c>
      <c r="Y7940" t="s">
        <v>4993</v>
      </c>
    </row>
    <row r="7941" spans="1:25" x14ac:dyDescent="0.25">
      <c r="A7941" s="1" t="s">
        <v>33722</v>
      </c>
      <c r="B7941" s="1" t="s">
        <v>32411</v>
      </c>
      <c r="C7941" s="1" t="s">
        <v>7237</v>
      </c>
      <c r="D7941" s="1" t="s">
        <v>2966</v>
      </c>
      <c r="E7941" s="1" t="s">
        <v>410</v>
      </c>
      <c r="F7941" s="1" t="s">
        <v>410</v>
      </c>
      <c r="G7941">
        <v>0</v>
      </c>
      <c r="M7941" s="2">
        <v>32509</v>
      </c>
      <c r="N7941" s="1" t="s">
        <v>105687</v>
      </c>
      <c r="O7941" s="2"/>
      <c r="P7941" s="1"/>
      <c r="Q7941" s="1" t="s">
        <v>20</v>
      </c>
      <c r="R7941" t="s">
        <v>105646</v>
      </c>
      <c r="S7941" t="s">
        <v>105613</v>
      </c>
      <c r="T7941">
        <v>1</v>
      </c>
      <c r="U7941" t="s">
        <v>105614</v>
      </c>
      <c r="V7941" t="s">
        <v>4993</v>
      </c>
      <c r="W7941" t="s">
        <v>105615</v>
      </c>
      <c r="Y7941" t="s">
        <v>4993</v>
      </c>
    </row>
    <row r="7942" spans="1:25" x14ac:dyDescent="0.25">
      <c r="A7942" s="1" t="s">
        <v>78122</v>
      </c>
      <c r="B7942" s="1" t="s">
        <v>35750</v>
      </c>
      <c r="C7942" s="1" t="s">
        <v>6007</v>
      </c>
      <c r="D7942" s="1" t="s">
        <v>2966</v>
      </c>
      <c r="E7942" s="1" t="s">
        <v>3494</v>
      </c>
      <c r="F7942" s="1" t="s">
        <v>3494</v>
      </c>
      <c r="G7942">
        <v>0</v>
      </c>
      <c r="H7942">
        <v>0.33</v>
      </c>
      <c r="I7942">
        <v>0.26</v>
      </c>
      <c r="K7942">
        <v>0.06</v>
      </c>
      <c r="L7942">
        <v>0</v>
      </c>
      <c r="M7942" s="2">
        <v>36160</v>
      </c>
      <c r="N7942" s="1" t="s">
        <v>105691</v>
      </c>
      <c r="O7942" s="2"/>
      <c r="P7942" s="1"/>
      <c r="Q7942" s="1" t="s">
        <v>20</v>
      </c>
      <c r="R7942" t="s">
        <v>105653</v>
      </c>
      <c r="S7942" t="s">
        <v>105624</v>
      </c>
      <c r="T7942">
        <v>12</v>
      </c>
      <c r="U7942" t="s">
        <v>105627</v>
      </c>
      <c r="V7942" t="s">
        <v>4993</v>
      </c>
      <c r="W7942" t="s">
        <v>105615</v>
      </c>
      <c r="Y7942" t="s">
        <v>4993</v>
      </c>
    </row>
    <row r="7943" spans="1:25" x14ac:dyDescent="0.25">
      <c r="A7943" s="1" t="s">
        <v>44739</v>
      </c>
      <c r="B7943" s="1" t="s">
        <v>13087</v>
      </c>
      <c r="C7943" s="1" t="s">
        <v>17</v>
      </c>
      <c r="D7943" s="1" t="s">
        <v>3050</v>
      </c>
      <c r="E7943" s="1" t="s">
        <v>3850</v>
      </c>
      <c r="F7943" s="1" t="s">
        <v>13088</v>
      </c>
      <c r="G7943">
        <v>0</v>
      </c>
      <c r="M7943" s="2">
        <v>33055</v>
      </c>
      <c r="N7943" s="1" t="s">
        <v>55711</v>
      </c>
      <c r="O7943" s="2"/>
      <c r="P7943" s="1"/>
      <c r="Q7943" s="1" t="s">
        <v>20</v>
      </c>
      <c r="R7943" t="s">
        <v>105654</v>
      </c>
      <c r="S7943" t="s">
        <v>105617</v>
      </c>
      <c r="T7943">
        <v>7</v>
      </c>
      <c r="U7943" t="s">
        <v>105618</v>
      </c>
      <c r="V7943" t="s">
        <v>4993</v>
      </c>
      <c r="W7943" t="s">
        <v>105615</v>
      </c>
      <c r="Y7943" t="s">
        <v>4993</v>
      </c>
    </row>
    <row r="7944" spans="1:25" x14ac:dyDescent="0.25">
      <c r="A7944" s="1" t="s">
        <v>29680</v>
      </c>
      <c r="B7944" s="1" t="s">
        <v>27822</v>
      </c>
      <c r="C7944" s="1" t="s">
        <v>1074</v>
      </c>
      <c r="D7944" s="1" t="s">
        <v>3125</v>
      </c>
      <c r="E7944" s="1" t="s">
        <v>3860</v>
      </c>
      <c r="F7944" s="1" t="s">
        <v>5798</v>
      </c>
      <c r="G7944">
        <v>0</v>
      </c>
      <c r="M7944" s="2">
        <v>33878</v>
      </c>
      <c r="N7944" s="1" t="s">
        <v>105690</v>
      </c>
      <c r="O7944" s="2"/>
      <c r="P7944" s="1"/>
      <c r="Q7944" s="1" t="s">
        <v>20</v>
      </c>
      <c r="R7944" t="s">
        <v>105648</v>
      </c>
      <c r="S7944" t="s">
        <v>105624</v>
      </c>
      <c r="T7944">
        <v>10</v>
      </c>
      <c r="U7944" t="s">
        <v>105625</v>
      </c>
      <c r="V7944" t="s">
        <v>4993</v>
      </c>
      <c r="W7944" t="s">
        <v>105615</v>
      </c>
      <c r="Y7944" t="s">
        <v>4993</v>
      </c>
    </row>
    <row r="7945" spans="1:25" x14ac:dyDescent="0.25">
      <c r="A7945" s="1" t="s">
        <v>17753</v>
      </c>
      <c r="B7945" s="1" t="s">
        <v>17754</v>
      </c>
      <c r="C7945" s="1" t="s">
        <v>3494</v>
      </c>
      <c r="D7945" s="1" t="s">
        <v>3033</v>
      </c>
      <c r="E7945" s="1" t="s">
        <v>13208</v>
      </c>
      <c r="F7945" s="1" t="s">
        <v>13208</v>
      </c>
      <c r="G7945">
        <v>0</v>
      </c>
      <c r="M7945" s="2">
        <v>34335</v>
      </c>
      <c r="N7945" s="1" t="s">
        <v>105687</v>
      </c>
      <c r="O7945" s="2"/>
      <c r="P7945" s="1"/>
      <c r="Q7945" s="1" t="s">
        <v>20</v>
      </c>
      <c r="R7945" t="s">
        <v>105649</v>
      </c>
      <c r="S7945" t="s">
        <v>105613</v>
      </c>
      <c r="T7945">
        <v>1</v>
      </c>
      <c r="U7945" t="s">
        <v>105614</v>
      </c>
      <c r="V7945" t="s">
        <v>4993</v>
      </c>
      <c r="W7945" t="s">
        <v>105615</v>
      </c>
      <c r="Y7945" t="s">
        <v>4993</v>
      </c>
    </row>
    <row r="7946" spans="1:25" x14ac:dyDescent="0.25">
      <c r="A7946" s="1" t="s">
        <v>62726</v>
      </c>
      <c r="B7946" s="1" t="s">
        <v>62727</v>
      </c>
      <c r="C7946" s="1" t="s">
        <v>17</v>
      </c>
      <c r="D7946" s="1" t="s">
        <v>3050</v>
      </c>
      <c r="E7946" s="1" t="s">
        <v>4930</v>
      </c>
      <c r="F7946" s="1" t="s">
        <v>44575</v>
      </c>
      <c r="G7946">
        <v>0</v>
      </c>
      <c r="H7946">
        <v>0.01</v>
      </c>
      <c r="K7946">
        <v>0.01</v>
      </c>
      <c r="L7946">
        <v>0</v>
      </c>
      <c r="M7946" s="2">
        <v>38258</v>
      </c>
      <c r="N7946" s="1" t="s">
        <v>105692</v>
      </c>
      <c r="O7946" s="2"/>
      <c r="P7946" s="1"/>
      <c r="Q7946" s="1" t="s">
        <v>20</v>
      </c>
      <c r="R7946" t="s">
        <v>105647</v>
      </c>
      <c r="S7946" t="s">
        <v>105617</v>
      </c>
      <c r="T7946">
        <v>9</v>
      </c>
      <c r="U7946" t="s">
        <v>105630</v>
      </c>
      <c r="V7946" t="s">
        <v>4993</v>
      </c>
      <c r="W7946" t="s">
        <v>105615</v>
      </c>
      <c r="Y7946" t="s">
        <v>4993</v>
      </c>
    </row>
    <row r="7947" spans="1:25" x14ac:dyDescent="0.25">
      <c r="A7947" s="1" t="s">
        <v>78017</v>
      </c>
      <c r="B7947" s="1" t="s">
        <v>78018</v>
      </c>
      <c r="C7947" s="1" t="s">
        <v>566</v>
      </c>
      <c r="D7947" s="1" t="s">
        <v>3033</v>
      </c>
      <c r="E7947" s="1" t="s">
        <v>1237</v>
      </c>
      <c r="F7947" s="1" t="s">
        <v>1237</v>
      </c>
      <c r="G7947">
        <v>0</v>
      </c>
      <c r="H7947">
        <v>0.12</v>
      </c>
      <c r="I7947">
        <v>0.09</v>
      </c>
      <c r="K7947">
        <v>0.03</v>
      </c>
      <c r="L7947">
        <v>0</v>
      </c>
      <c r="M7947" s="2">
        <v>38062</v>
      </c>
      <c r="N7947" s="1" t="s">
        <v>105693</v>
      </c>
      <c r="O7947" s="2"/>
      <c r="P7947" s="1"/>
      <c r="Q7947" s="1" t="s">
        <v>20</v>
      </c>
      <c r="R7947" t="s">
        <v>105647</v>
      </c>
      <c r="S7947" t="s">
        <v>105613</v>
      </c>
      <c r="T7947">
        <v>3</v>
      </c>
      <c r="U7947" t="s">
        <v>105632</v>
      </c>
      <c r="V7947" t="s">
        <v>4993</v>
      </c>
      <c r="W7947" t="s">
        <v>105615</v>
      </c>
      <c r="Y7947" t="s">
        <v>4993</v>
      </c>
    </row>
    <row r="7948" spans="1:25" x14ac:dyDescent="0.25">
      <c r="A7948" s="1" t="s">
        <v>73729</v>
      </c>
      <c r="B7948" s="1" t="s">
        <v>73730</v>
      </c>
      <c r="C7948" s="1" t="s">
        <v>425</v>
      </c>
      <c r="D7948" s="1" t="s">
        <v>2966</v>
      </c>
      <c r="E7948" s="1" t="s">
        <v>3203</v>
      </c>
      <c r="F7948" s="1" t="s">
        <v>73731</v>
      </c>
      <c r="G7948">
        <v>0</v>
      </c>
      <c r="H7948">
        <v>0.13</v>
      </c>
      <c r="I7948">
        <v>7.0000000000000007E-2</v>
      </c>
      <c r="K7948">
        <v>0.05</v>
      </c>
      <c r="L7948">
        <v>0.01</v>
      </c>
      <c r="M7948" s="2">
        <v>36099</v>
      </c>
      <c r="N7948" s="1" t="s">
        <v>105690</v>
      </c>
      <c r="O7948" s="2"/>
      <c r="P7948" s="1"/>
      <c r="Q7948" s="1" t="s">
        <v>20</v>
      </c>
      <c r="R7948" t="s">
        <v>105653</v>
      </c>
      <c r="S7948" t="s">
        <v>105624</v>
      </c>
      <c r="T7948">
        <v>10</v>
      </c>
      <c r="U7948" t="s">
        <v>105625</v>
      </c>
      <c r="V7948" t="s">
        <v>4993</v>
      </c>
      <c r="W7948" t="s">
        <v>105615</v>
      </c>
      <c r="Y7948" t="s">
        <v>4993</v>
      </c>
    </row>
    <row r="7949" spans="1:25" x14ac:dyDescent="0.25">
      <c r="A7949" s="1" t="s">
        <v>75634</v>
      </c>
      <c r="B7949" s="1" t="s">
        <v>75635</v>
      </c>
      <c r="C7949" s="1" t="s">
        <v>255</v>
      </c>
      <c r="D7949" s="1" t="s">
        <v>18</v>
      </c>
      <c r="E7949" s="1" t="s">
        <v>490</v>
      </c>
      <c r="F7949" s="1" t="s">
        <v>490</v>
      </c>
      <c r="G7949">
        <v>0</v>
      </c>
      <c r="H7949">
        <v>0.13</v>
      </c>
      <c r="I7949">
        <v>0.12</v>
      </c>
      <c r="L7949">
        <v>0.01</v>
      </c>
      <c r="M7949" s="2">
        <v>39666</v>
      </c>
      <c r="N7949" s="1" t="s">
        <v>5441</v>
      </c>
      <c r="O7949" s="2"/>
      <c r="P7949" s="1"/>
      <c r="Q7949" s="1" t="s">
        <v>20</v>
      </c>
      <c r="R7949" t="s">
        <v>105637</v>
      </c>
      <c r="S7949" t="s">
        <v>105617</v>
      </c>
      <c r="T7949">
        <v>8</v>
      </c>
      <c r="U7949" t="s">
        <v>105633</v>
      </c>
      <c r="V7949" t="s">
        <v>4993</v>
      </c>
      <c r="W7949" t="s">
        <v>105615</v>
      </c>
      <c r="Y7949" t="s">
        <v>4993</v>
      </c>
    </row>
    <row r="7950" spans="1:25" x14ac:dyDescent="0.25">
      <c r="A7950" s="1" t="s">
        <v>71335</v>
      </c>
      <c r="B7950" s="1" t="s">
        <v>62804</v>
      </c>
      <c r="C7950" s="1" t="s">
        <v>437</v>
      </c>
      <c r="D7950" s="1" t="s">
        <v>3033</v>
      </c>
      <c r="E7950" s="1" t="s">
        <v>1218</v>
      </c>
      <c r="F7950" s="1" t="s">
        <v>3289</v>
      </c>
      <c r="G7950">
        <v>0</v>
      </c>
      <c r="H7950">
        <v>0.53</v>
      </c>
      <c r="I7950">
        <v>0.26</v>
      </c>
      <c r="K7950">
        <v>0.2</v>
      </c>
      <c r="L7950">
        <v>7.0000000000000007E-2</v>
      </c>
      <c r="M7950" s="2">
        <v>37936</v>
      </c>
      <c r="N7950" s="1" t="s">
        <v>105695</v>
      </c>
      <c r="O7950" s="2"/>
      <c r="P7950" s="1"/>
      <c r="Q7950" s="1" t="s">
        <v>20</v>
      </c>
      <c r="R7950" t="s">
        <v>105644</v>
      </c>
      <c r="S7950" t="s">
        <v>105624</v>
      </c>
      <c r="T7950">
        <v>11</v>
      </c>
      <c r="U7950" t="s">
        <v>105636</v>
      </c>
      <c r="V7950" t="s">
        <v>4993</v>
      </c>
      <c r="W7950" t="s">
        <v>105615</v>
      </c>
      <c r="Y7950" t="s">
        <v>4993</v>
      </c>
    </row>
    <row r="7951" spans="1:25" x14ac:dyDescent="0.25">
      <c r="A7951" s="1" t="s">
        <v>76626</v>
      </c>
      <c r="B7951" s="1" t="s">
        <v>71817</v>
      </c>
      <c r="C7951" s="1" t="s">
        <v>239</v>
      </c>
      <c r="D7951" s="1" t="s">
        <v>3125</v>
      </c>
      <c r="E7951" s="1" t="s">
        <v>410</v>
      </c>
      <c r="F7951" s="1" t="s">
        <v>25455</v>
      </c>
      <c r="G7951">
        <v>0</v>
      </c>
      <c r="H7951">
        <v>0.05</v>
      </c>
      <c r="I7951">
        <v>0.04</v>
      </c>
      <c r="L7951">
        <v>0</v>
      </c>
      <c r="M7951" s="2">
        <v>39344</v>
      </c>
      <c r="N7951" s="1" t="s">
        <v>105692</v>
      </c>
      <c r="O7951" s="2"/>
      <c r="P7951" s="1"/>
      <c r="Q7951" s="1" t="s">
        <v>20</v>
      </c>
      <c r="R7951" t="s">
        <v>105651</v>
      </c>
      <c r="S7951" t="s">
        <v>105617</v>
      </c>
      <c r="T7951">
        <v>9</v>
      </c>
      <c r="U7951" t="s">
        <v>105630</v>
      </c>
      <c r="V7951" t="s">
        <v>4993</v>
      </c>
      <c r="W7951" t="s">
        <v>105615</v>
      </c>
      <c r="Y7951" t="s">
        <v>4993</v>
      </c>
    </row>
    <row r="7952" spans="1:25" x14ac:dyDescent="0.25">
      <c r="A7952" s="1" t="s">
        <v>20842</v>
      </c>
      <c r="B7952" s="1" t="s">
        <v>1430</v>
      </c>
      <c r="C7952" s="1" t="s">
        <v>770</v>
      </c>
      <c r="D7952" s="1" t="s">
        <v>3035</v>
      </c>
      <c r="E7952" s="1" t="s">
        <v>430</v>
      </c>
      <c r="F7952" s="1" t="s">
        <v>9118</v>
      </c>
      <c r="G7952">
        <v>0</v>
      </c>
      <c r="M7952" s="2">
        <v>37762</v>
      </c>
      <c r="N7952" s="1" t="s">
        <v>105623</v>
      </c>
      <c r="O7952" s="2"/>
      <c r="P7952" s="1"/>
      <c r="Q7952" s="1" t="s">
        <v>20</v>
      </c>
      <c r="R7952" t="s">
        <v>105644</v>
      </c>
      <c r="S7952" t="s">
        <v>105621</v>
      </c>
      <c r="T7952">
        <v>5</v>
      </c>
      <c r="U7952" t="s">
        <v>105623</v>
      </c>
      <c r="V7952" t="s">
        <v>4993</v>
      </c>
      <c r="W7952" t="s">
        <v>105615</v>
      </c>
      <c r="Y7952" t="s">
        <v>4993</v>
      </c>
    </row>
    <row r="7953" spans="1:25" x14ac:dyDescent="0.25">
      <c r="A7953" s="1" t="s">
        <v>43315</v>
      </c>
      <c r="B7953" s="1" t="s">
        <v>43316</v>
      </c>
      <c r="C7953" s="1" t="s">
        <v>17</v>
      </c>
      <c r="D7953" s="1" t="s">
        <v>3033</v>
      </c>
      <c r="E7953" s="1" t="s">
        <v>442</v>
      </c>
      <c r="F7953" s="1" t="s">
        <v>12346</v>
      </c>
      <c r="G7953">
        <v>0</v>
      </c>
      <c r="M7953" s="2">
        <v>34743</v>
      </c>
      <c r="N7953" s="1" t="s">
        <v>105688</v>
      </c>
      <c r="O7953" s="2"/>
      <c r="P7953" s="1"/>
      <c r="Q7953" s="1" t="s">
        <v>20</v>
      </c>
      <c r="R7953" t="s">
        <v>105638</v>
      </c>
      <c r="S7953" t="s">
        <v>105613</v>
      </c>
      <c r="T7953">
        <v>2</v>
      </c>
      <c r="U7953" t="s">
        <v>105620</v>
      </c>
      <c r="V7953" t="s">
        <v>4993</v>
      </c>
      <c r="W7953" t="s">
        <v>105615</v>
      </c>
      <c r="Y7953" t="s">
        <v>4993</v>
      </c>
    </row>
    <row r="7954" spans="1:25" x14ac:dyDescent="0.25">
      <c r="A7954" s="1" t="s">
        <v>73557</v>
      </c>
      <c r="B7954" s="1" t="s">
        <v>73558</v>
      </c>
      <c r="C7954" s="1" t="s">
        <v>770</v>
      </c>
      <c r="D7954" s="1" t="s">
        <v>3125</v>
      </c>
      <c r="E7954" s="1" t="s">
        <v>17476</v>
      </c>
      <c r="F7954" s="1" t="s">
        <v>23615</v>
      </c>
      <c r="G7954">
        <v>0</v>
      </c>
      <c r="H7954">
        <v>0.37</v>
      </c>
      <c r="I7954">
        <v>0.26</v>
      </c>
      <c r="K7954">
        <v>0.1</v>
      </c>
      <c r="L7954">
        <v>0.01</v>
      </c>
      <c r="M7954" s="2">
        <v>37881</v>
      </c>
      <c r="N7954" s="1" t="s">
        <v>105692</v>
      </c>
      <c r="O7954" s="2"/>
      <c r="P7954" s="1"/>
      <c r="Q7954" s="1" t="s">
        <v>20</v>
      </c>
      <c r="R7954" t="s">
        <v>105644</v>
      </c>
      <c r="S7954" t="s">
        <v>105617</v>
      </c>
      <c r="T7954">
        <v>9</v>
      </c>
      <c r="U7954" t="s">
        <v>105630</v>
      </c>
      <c r="V7954" t="s">
        <v>4993</v>
      </c>
      <c r="W7954" t="s">
        <v>105615</v>
      </c>
      <c r="Y7954" t="s">
        <v>4993</v>
      </c>
    </row>
    <row r="7955" spans="1:25" x14ac:dyDescent="0.25">
      <c r="A7955" s="1" t="s">
        <v>22441</v>
      </c>
      <c r="B7955" s="1" t="s">
        <v>22439</v>
      </c>
      <c r="C7955" s="1" t="s">
        <v>778</v>
      </c>
      <c r="D7955" s="1" t="s">
        <v>3563</v>
      </c>
      <c r="E7955" s="1" t="s">
        <v>625</v>
      </c>
      <c r="F7955" s="1" t="s">
        <v>625</v>
      </c>
      <c r="G7955">
        <v>0</v>
      </c>
      <c r="M7955" s="2">
        <v>34036</v>
      </c>
      <c r="N7955" s="1" t="s">
        <v>105693</v>
      </c>
      <c r="O7955" s="2"/>
      <c r="P7955" s="1"/>
      <c r="Q7955" s="1" t="s">
        <v>20</v>
      </c>
      <c r="R7955" t="s">
        <v>105642</v>
      </c>
      <c r="S7955" t="s">
        <v>105613</v>
      </c>
      <c r="T7955">
        <v>3</v>
      </c>
      <c r="U7955" t="s">
        <v>105632</v>
      </c>
      <c r="V7955" t="s">
        <v>4993</v>
      </c>
      <c r="W7955" t="s">
        <v>105615</v>
      </c>
      <c r="Y7955" t="s">
        <v>4993</v>
      </c>
    </row>
    <row r="7956" spans="1:25" x14ac:dyDescent="0.25">
      <c r="A7956" s="1" t="s">
        <v>75452</v>
      </c>
      <c r="B7956" s="1" t="s">
        <v>25003</v>
      </c>
      <c r="C7956" s="1" t="s">
        <v>257</v>
      </c>
      <c r="D7956" s="1" t="s">
        <v>3046</v>
      </c>
      <c r="E7956" s="1" t="s">
        <v>572</v>
      </c>
      <c r="F7956" s="1" t="s">
        <v>25004</v>
      </c>
      <c r="G7956">
        <v>0</v>
      </c>
      <c r="H7956">
        <v>0.13</v>
      </c>
      <c r="I7956">
        <v>0.12</v>
      </c>
      <c r="L7956">
        <v>0.01</v>
      </c>
      <c r="M7956" s="2">
        <v>39731</v>
      </c>
      <c r="N7956" s="1" t="s">
        <v>105690</v>
      </c>
      <c r="O7956" s="2"/>
      <c r="P7956" s="1"/>
      <c r="Q7956" s="1" t="s">
        <v>20</v>
      </c>
      <c r="R7956" t="s">
        <v>105637</v>
      </c>
      <c r="S7956" t="s">
        <v>105624</v>
      </c>
      <c r="T7956">
        <v>10</v>
      </c>
      <c r="U7956" t="s">
        <v>105625</v>
      </c>
      <c r="V7956" t="s">
        <v>4993</v>
      </c>
      <c r="W7956" t="s">
        <v>105615</v>
      </c>
      <c r="Y7956" t="s">
        <v>4993</v>
      </c>
    </row>
    <row r="7957" spans="1:25" x14ac:dyDescent="0.25">
      <c r="A7957" s="1" t="s">
        <v>14894</v>
      </c>
      <c r="B7957" s="1" t="s">
        <v>14895</v>
      </c>
      <c r="C7957" s="1" t="s">
        <v>434</v>
      </c>
      <c r="D7957" s="1" t="s">
        <v>3040</v>
      </c>
      <c r="E7957" s="1" t="s">
        <v>1098</v>
      </c>
      <c r="F7957" s="1" t="s">
        <v>1098</v>
      </c>
      <c r="G7957">
        <v>0</v>
      </c>
      <c r="M7957" s="2">
        <v>32843</v>
      </c>
      <c r="N7957" s="1" t="s">
        <v>105691</v>
      </c>
      <c r="O7957" s="2"/>
      <c r="P7957" s="1"/>
      <c r="Q7957" s="1" t="s">
        <v>20</v>
      </c>
      <c r="R7957" t="s">
        <v>105646</v>
      </c>
      <c r="S7957" t="s">
        <v>105624</v>
      </c>
      <c r="T7957">
        <v>12</v>
      </c>
      <c r="U7957" t="s">
        <v>105627</v>
      </c>
      <c r="V7957" t="s">
        <v>4993</v>
      </c>
      <c r="W7957" t="s">
        <v>105615</v>
      </c>
      <c r="Y7957" t="s">
        <v>4993</v>
      </c>
    </row>
    <row r="7958" spans="1:25" x14ac:dyDescent="0.25">
      <c r="A7958" s="1" t="s">
        <v>23355</v>
      </c>
      <c r="B7958" s="1" t="s">
        <v>16483</v>
      </c>
      <c r="C7958" s="1" t="s">
        <v>434</v>
      </c>
      <c r="D7958" s="1" t="s">
        <v>3563</v>
      </c>
      <c r="E7958" s="1" t="s">
        <v>15418</v>
      </c>
      <c r="F7958" s="1" t="s">
        <v>23356</v>
      </c>
      <c r="G7958">
        <v>0</v>
      </c>
      <c r="M7958" s="2">
        <v>33208</v>
      </c>
      <c r="N7958" s="1" t="s">
        <v>105691</v>
      </c>
      <c r="O7958" s="2"/>
      <c r="P7958" s="1"/>
      <c r="Q7958" s="1" t="s">
        <v>20</v>
      </c>
      <c r="R7958" t="s">
        <v>105654</v>
      </c>
      <c r="S7958" t="s">
        <v>105624</v>
      </c>
      <c r="T7958">
        <v>12</v>
      </c>
      <c r="U7958" t="s">
        <v>105627</v>
      </c>
      <c r="V7958" t="s">
        <v>4993</v>
      </c>
      <c r="W7958" t="s">
        <v>105615</v>
      </c>
      <c r="Y7958" t="s">
        <v>4993</v>
      </c>
    </row>
    <row r="7959" spans="1:25" x14ac:dyDescent="0.25">
      <c r="A7959" s="1" t="s">
        <v>68370</v>
      </c>
      <c r="B7959" s="1" t="s">
        <v>68371</v>
      </c>
      <c r="C7959" s="1" t="s">
        <v>255</v>
      </c>
      <c r="D7959" s="1" t="s">
        <v>3035</v>
      </c>
      <c r="E7959" s="1" t="s">
        <v>1218</v>
      </c>
      <c r="F7959" s="1" t="s">
        <v>68372</v>
      </c>
      <c r="G7959">
        <v>7</v>
      </c>
      <c r="H7959">
        <v>0.08</v>
      </c>
      <c r="I7959">
        <v>0.05</v>
      </c>
      <c r="K7959">
        <v>0.02</v>
      </c>
      <c r="L7959">
        <v>0.01</v>
      </c>
      <c r="M7959" s="2">
        <v>39609</v>
      </c>
      <c r="N7959" s="1" t="s">
        <v>105694</v>
      </c>
      <c r="O7959" s="2"/>
      <c r="P7959" s="1"/>
      <c r="Q7959" s="1" t="s">
        <v>20</v>
      </c>
      <c r="R7959" t="s">
        <v>105637</v>
      </c>
      <c r="S7959" t="s">
        <v>105621</v>
      </c>
      <c r="T7959">
        <v>6</v>
      </c>
      <c r="U7959" t="s">
        <v>105635</v>
      </c>
      <c r="V7959" t="s">
        <v>4993</v>
      </c>
      <c r="W7959" t="s">
        <v>105615</v>
      </c>
      <c r="Y7959" t="s">
        <v>4993</v>
      </c>
    </row>
    <row r="7960" spans="1:25" x14ac:dyDescent="0.25">
      <c r="A7960" s="1" t="s">
        <v>77587</v>
      </c>
      <c r="B7960" s="1" t="s">
        <v>50467</v>
      </c>
      <c r="C7960" s="1" t="s">
        <v>7398</v>
      </c>
      <c r="D7960" s="1" t="s">
        <v>3563</v>
      </c>
      <c r="E7960" s="1" t="s">
        <v>3203</v>
      </c>
      <c r="F7960" s="1" t="s">
        <v>17157</v>
      </c>
      <c r="G7960">
        <v>0</v>
      </c>
      <c r="H7960">
        <v>0.12</v>
      </c>
      <c r="I7960">
        <v>0.09</v>
      </c>
      <c r="K7960">
        <v>0.02</v>
      </c>
      <c r="L7960">
        <v>0</v>
      </c>
      <c r="M7960" s="2">
        <v>38922</v>
      </c>
      <c r="N7960" s="1" t="s">
        <v>55711</v>
      </c>
      <c r="O7960" s="2"/>
      <c r="P7960" s="1"/>
      <c r="Q7960" s="1" t="s">
        <v>20</v>
      </c>
      <c r="R7960" t="s">
        <v>105645</v>
      </c>
      <c r="S7960" t="s">
        <v>105617</v>
      </c>
      <c r="T7960">
        <v>7</v>
      </c>
      <c r="U7960" t="s">
        <v>105618</v>
      </c>
      <c r="V7960" t="s">
        <v>4993</v>
      </c>
      <c r="W7960" t="s">
        <v>105615</v>
      </c>
      <c r="Y7960" t="s">
        <v>4993</v>
      </c>
    </row>
    <row r="7961" spans="1:25" x14ac:dyDescent="0.25">
      <c r="A7961" s="1" t="s">
        <v>67564</v>
      </c>
      <c r="B7961" s="1" t="s">
        <v>67565</v>
      </c>
      <c r="C7961" s="1" t="s">
        <v>255</v>
      </c>
      <c r="D7961" s="1" t="s">
        <v>2966</v>
      </c>
      <c r="E7961" s="1" t="s">
        <v>410</v>
      </c>
      <c r="F7961" s="1" t="s">
        <v>17157</v>
      </c>
      <c r="G7961">
        <v>5.3</v>
      </c>
      <c r="H7961">
        <v>0.47</v>
      </c>
      <c r="I7961">
        <v>0.43</v>
      </c>
      <c r="K7961">
        <v>0</v>
      </c>
      <c r="L7961">
        <v>0.04</v>
      </c>
      <c r="M7961" s="2">
        <v>39357</v>
      </c>
      <c r="N7961" s="1" t="s">
        <v>105690</v>
      </c>
      <c r="O7961" s="2"/>
      <c r="P7961" s="1"/>
      <c r="Q7961" s="1" t="s">
        <v>20</v>
      </c>
      <c r="R7961" t="s">
        <v>105651</v>
      </c>
      <c r="S7961" t="s">
        <v>105624</v>
      </c>
      <c r="T7961">
        <v>10</v>
      </c>
      <c r="U7961" t="s">
        <v>105625</v>
      </c>
      <c r="V7961" t="s">
        <v>4993</v>
      </c>
      <c r="W7961" t="s">
        <v>105615</v>
      </c>
      <c r="Y7961" t="s">
        <v>4993</v>
      </c>
    </row>
    <row r="7962" spans="1:25" x14ac:dyDescent="0.25">
      <c r="A7962" s="1" t="s">
        <v>28046</v>
      </c>
      <c r="B7962" s="1" t="s">
        <v>28047</v>
      </c>
      <c r="C7962" s="1" t="s">
        <v>3494</v>
      </c>
      <c r="D7962" s="1" t="s">
        <v>3125</v>
      </c>
      <c r="E7962" s="1" t="s">
        <v>779</v>
      </c>
      <c r="F7962" s="1" t="s">
        <v>3245</v>
      </c>
      <c r="G7962">
        <v>0</v>
      </c>
      <c r="M7962" s="2">
        <v>34335</v>
      </c>
      <c r="N7962" s="1" t="s">
        <v>105687</v>
      </c>
      <c r="O7962" s="2"/>
      <c r="P7962" s="1"/>
      <c r="Q7962" s="1" t="s">
        <v>20</v>
      </c>
      <c r="R7962" t="s">
        <v>105649</v>
      </c>
      <c r="S7962" t="s">
        <v>105613</v>
      </c>
      <c r="T7962">
        <v>1</v>
      </c>
      <c r="U7962" t="s">
        <v>105614</v>
      </c>
      <c r="V7962" t="s">
        <v>4993</v>
      </c>
      <c r="W7962" t="s">
        <v>105615</v>
      </c>
      <c r="Y7962" t="s">
        <v>4993</v>
      </c>
    </row>
    <row r="7963" spans="1:25" x14ac:dyDescent="0.25">
      <c r="A7963" s="1" t="s">
        <v>69485</v>
      </c>
      <c r="B7963" s="1" t="s">
        <v>69486</v>
      </c>
      <c r="C7963" s="1" t="s">
        <v>7398</v>
      </c>
      <c r="D7963" s="1" t="s">
        <v>18</v>
      </c>
      <c r="E7963" s="1" t="s">
        <v>7803</v>
      </c>
      <c r="F7963" s="1" t="s">
        <v>39514</v>
      </c>
      <c r="G7963">
        <v>4.9000000000000004</v>
      </c>
      <c r="H7963">
        <v>0.05</v>
      </c>
      <c r="I7963">
        <v>0.04</v>
      </c>
      <c r="K7963">
        <v>0.01</v>
      </c>
      <c r="L7963">
        <v>0</v>
      </c>
      <c r="M7963" s="2">
        <v>37771</v>
      </c>
      <c r="N7963" s="1" t="s">
        <v>105623</v>
      </c>
      <c r="O7963" s="2"/>
      <c r="P7963" s="1"/>
      <c r="Q7963" s="1" t="s">
        <v>20</v>
      </c>
      <c r="R7963" t="s">
        <v>105644</v>
      </c>
      <c r="S7963" t="s">
        <v>105621</v>
      </c>
      <c r="T7963">
        <v>5</v>
      </c>
      <c r="U7963" t="s">
        <v>105623</v>
      </c>
      <c r="V7963" t="s">
        <v>4993</v>
      </c>
      <c r="W7963" t="s">
        <v>105615</v>
      </c>
      <c r="Y7963" t="s">
        <v>4993</v>
      </c>
    </row>
    <row r="7964" spans="1:25" x14ac:dyDescent="0.25">
      <c r="A7964" s="1" t="s">
        <v>46251</v>
      </c>
      <c r="B7964" s="1" t="s">
        <v>46252</v>
      </c>
      <c r="C7964" s="1" t="s">
        <v>17</v>
      </c>
      <c r="D7964" s="1" t="s">
        <v>3046</v>
      </c>
      <c r="E7964" s="1" t="s">
        <v>4617</v>
      </c>
      <c r="F7964" s="1" t="s">
        <v>3862</v>
      </c>
      <c r="G7964">
        <v>0</v>
      </c>
      <c r="M7964" s="2">
        <v>34306</v>
      </c>
      <c r="N7964" s="1" t="s">
        <v>105691</v>
      </c>
      <c r="O7964" s="2"/>
      <c r="P7964" s="1"/>
      <c r="Q7964" s="1" t="s">
        <v>20</v>
      </c>
      <c r="R7964" t="s">
        <v>105642</v>
      </c>
      <c r="S7964" t="s">
        <v>105624</v>
      </c>
      <c r="T7964">
        <v>12</v>
      </c>
      <c r="U7964" t="s">
        <v>105627</v>
      </c>
      <c r="V7964" t="s">
        <v>4993</v>
      </c>
      <c r="W7964" t="s">
        <v>105615</v>
      </c>
      <c r="Y7964" t="s">
        <v>4993</v>
      </c>
    </row>
    <row r="7965" spans="1:25" x14ac:dyDescent="0.25">
      <c r="A7965" s="1" t="s">
        <v>24705</v>
      </c>
      <c r="B7965" s="1" t="s">
        <v>24706</v>
      </c>
      <c r="C7965" s="1" t="s">
        <v>434</v>
      </c>
      <c r="D7965" s="1" t="s">
        <v>3046</v>
      </c>
      <c r="E7965" s="1" t="s">
        <v>10919</v>
      </c>
      <c r="F7965" s="1" t="s">
        <v>9135</v>
      </c>
      <c r="G7965">
        <v>0</v>
      </c>
      <c r="M7965" s="2">
        <v>33482</v>
      </c>
      <c r="N7965" s="1" t="s">
        <v>105692</v>
      </c>
      <c r="O7965" s="2"/>
      <c r="P7965" s="1"/>
      <c r="Q7965" s="1" t="s">
        <v>20</v>
      </c>
      <c r="R7965" t="s">
        <v>105659</v>
      </c>
      <c r="S7965" t="s">
        <v>105617</v>
      </c>
      <c r="T7965">
        <v>9</v>
      </c>
      <c r="U7965" t="s">
        <v>105630</v>
      </c>
      <c r="V7965" t="s">
        <v>4993</v>
      </c>
      <c r="W7965" t="s">
        <v>105615</v>
      </c>
      <c r="Y7965" t="s">
        <v>4993</v>
      </c>
    </row>
    <row r="7966" spans="1:25" x14ac:dyDescent="0.25">
      <c r="A7966" s="1" t="s">
        <v>49318</v>
      </c>
      <c r="B7966" s="1" t="s">
        <v>49319</v>
      </c>
      <c r="C7966" s="1" t="s">
        <v>17</v>
      </c>
      <c r="D7966" s="1" t="s">
        <v>18</v>
      </c>
      <c r="E7966" s="1" t="s">
        <v>2036</v>
      </c>
      <c r="F7966" s="1" t="s">
        <v>41862</v>
      </c>
      <c r="G7966">
        <v>0</v>
      </c>
      <c r="M7966" s="2">
        <v>35331</v>
      </c>
      <c r="N7966" s="1" t="s">
        <v>105692</v>
      </c>
      <c r="O7966" s="2"/>
      <c r="P7966" s="1"/>
      <c r="Q7966" s="1" t="s">
        <v>20</v>
      </c>
      <c r="R7966" t="s">
        <v>105643</v>
      </c>
      <c r="S7966" t="s">
        <v>105617</v>
      </c>
      <c r="T7966">
        <v>9</v>
      </c>
      <c r="U7966" t="s">
        <v>105630</v>
      </c>
      <c r="V7966" t="s">
        <v>4993</v>
      </c>
      <c r="W7966" t="s">
        <v>105615</v>
      </c>
      <c r="Y7966" t="s">
        <v>4993</v>
      </c>
    </row>
    <row r="7967" spans="1:25" x14ac:dyDescent="0.25">
      <c r="A7967" s="1" t="s">
        <v>71512</v>
      </c>
      <c r="B7967" s="1" t="s">
        <v>71513</v>
      </c>
      <c r="C7967" s="1" t="s">
        <v>437</v>
      </c>
      <c r="D7967" s="1" t="s">
        <v>3563</v>
      </c>
      <c r="E7967" s="1" t="s">
        <v>7803</v>
      </c>
      <c r="F7967" s="1" t="s">
        <v>5593</v>
      </c>
      <c r="G7967">
        <v>0</v>
      </c>
      <c r="H7967">
        <v>0.36</v>
      </c>
      <c r="I7967">
        <v>0.18</v>
      </c>
      <c r="K7967">
        <v>0.14000000000000001</v>
      </c>
      <c r="L7967">
        <v>0.05</v>
      </c>
      <c r="M7967" s="2">
        <v>37908</v>
      </c>
      <c r="N7967" s="1" t="s">
        <v>105690</v>
      </c>
      <c r="O7967" s="2"/>
      <c r="P7967" s="1"/>
      <c r="Q7967" s="1" t="s">
        <v>20</v>
      </c>
      <c r="R7967" t="s">
        <v>105644</v>
      </c>
      <c r="S7967" t="s">
        <v>105624</v>
      </c>
      <c r="T7967">
        <v>10</v>
      </c>
      <c r="U7967" t="s">
        <v>105625</v>
      </c>
      <c r="V7967" t="s">
        <v>4993</v>
      </c>
      <c r="W7967" t="s">
        <v>105615</v>
      </c>
      <c r="Y7967" t="s">
        <v>4993</v>
      </c>
    </row>
    <row r="7968" spans="1:25" x14ac:dyDescent="0.25">
      <c r="A7968" s="1" t="s">
        <v>72008</v>
      </c>
      <c r="B7968" s="1" t="s">
        <v>47316</v>
      </c>
      <c r="C7968" s="1" t="s">
        <v>437</v>
      </c>
      <c r="D7968" s="1" t="s">
        <v>3048</v>
      </c>
      <c r="E7968" s="1" t="s">
        <v>46228</v>
      </c>
      <c r="F7968" s="1" t="s">
        <v>44383</v>
      </c>
      <c r="G7968">
        <v>0</v>
      </c>
      <c r="H7968">
        <v>0.2</v>
      </c>
      <c r="I7968">
        <v>0.1</v>
      </c>
      <c r="K7968">
        <v>0.08</v>
      </c>
      <c r="L7968">
        <v>0.03</v>
      </c>
      <c r="M7968" s="2">
        <v>38377</v>
      </c>
      <c r="N7968" s="1" t="s">
        <v>105687</v>
      </c>
      <c r="O7968" s="2"/>
      <c r="P7968" s="1"/>
      <c r="Q7968" s="1" t="s">
        <v>20</v>
      </c>
      <c r="R7968" t="s">
        <v>105650</v>
      </c>
      <c r="S7968" t="s">
        <v>105613</v>
      </c>
      <c r="T7968">
        <v>1</v>
      </c>
      <c r="U7968" t="s">
        <v>105614</v>
      </c>
      <c r="V7968" t="s">
        <v>4993</v>
      </c>
      <c r="W7968" t="s">
        <v>105615</v>
      </c>
      <c r="Y7968" t="s">
        <v>4993</v>
      </c>
    </row>
    <row r="7969" spans="1:25" x14ac:dyDescent="0.25">
      <c r="A7969" s="1" t="s">
        <v>32825</v>
      </c>
      <c r="B7969" s="1" t="s">
        <v>32826</v>
      </c>
      <c r="C7969" s="1" t="s">
        <v>3174</v>
      </c>
      <c r="D7969" s="1" t="s">
        <v>2966</v>
      </c>
      <c r="E7969" s="1" t="s">
        <v>410</v>
      </c>
      <c r="F7969" s="1" t="s">
        <v>410</v>
      </c>
      <c r="G7969">
        <v>0</v>
      </c>
      <c r="M7969" s="2">
        <v>30995</v>
      </c>
      <c r="N7969" s="1" t="s">
        <v>105695</v>
      </c>
      <c r="O7969" s="2"/>
      <c r="P7969" s="1"/>
      <c r="Q7969" s="1" t="s">
        <v>20</v>
      </c>
      <c r="R7969" t="s">
        <v>105639</v>
      </c>
      <c r="S7969" t="s">
        <v>105624</v>
      </c>
      <c r="T7969">
        <v>11</v>
      </c>
      <c r="U7969" t="s">
        <v>105636</v>
      </c>
      <c r="V7969" t="s">
        <v>4993</v>
      </c>
      <c r="W7969" t="s">
        <v>105615</v>
      </c>
      <c r="Y7969" t="s">
        <v>4993</v>
      </c>
    </row>
    <row r="7970" spans="1:25" x14ac:dyDescent="0.25">
      <c r="A7970" s="1" t="s">
        <v>76552</v>
      </c>
      <c r="B7970" s="1" t="s">
        <v>66939</v>
      </c>
      <c r="C7970" s="1" t="s">
        <v>17</v>
      </c>
      <c r="D7970" s="1" t="s">
        <v>3046</v>
      </c>
      <c r="E7970" s="1" t="s">
        <v>2036</v>
      </c>
      <c r="F7970" s="1" t="s">
        <v>46331</v>
      </c>
      <c r="G7970">
        <v>0</v>
      </c>
      <c r="H7970">
        <v>0.01</v>
      </c>
      <c r="I7970">
        <v>0.01</v>
      </c>
      <c r="K7970">
        <v>0</v>
      </c>
      <c r="L7970">
        <v>0</v>
      </c>
      <c r="M7970" s="2">
        <v>39385</v>
      </c>
      <c r="N7970" s="1" t="s">
        <v>105690</v>
      </c>
      <c r="O7970" s="2"/>
      <c r="P7970" s="1"/>
      <c r="Q7970" s="1" t="s">
        <v>20</v>
      </c>
      <c r="R7970" t="s">
        <v>105651</v>
      </c>
      <c r="S7970" t="s">
        <v>105624</v>
      </c>
      <c r="T7970">
        <v>10</v>
      </c>
      <c r="U7970" t="s">
        <v>105625</v>
      </c>
      <c r="V7970" t="s">
        <v>4993</v>
      </c>
      <c r="W7970" t="s">
        <v>105615</v>
      </c>
      <c r="Y7970" t="s">
        <v>4993</v>
      </c>
    </row>
    <row r="7971" spans="1:25" x14ac:dyDescent="0.25">
      <c r="A7971" s="1" t="s">
        <v>47839</v>
      </c>
      <c r="B7971" s="1" t="s">
        <v>47840</v>
      </c>
      <c r="C7971" s="1" t="s">
        <v>17</v>
      </c>
      <c r="D7971" s="1" t="s">
        <v>2966</v>
      </c>
      <c r="E7971" s="1" t="s">
        <v>597</v>
      </c>
      <c r="F7971" s="1" t="s">
        <v>6602</v>
      </c>
      <c r="G7971">
        <v>0</v>
      </c>
      <c r="M7971" s="2">
        <v>34942</v>
      </c>
      <c r="N7971" s="1" t="s">
        <v>5441</v>
      </c>
      <c r="O7971" s="2"/>
      <c r="P7971" s="1"/>
      <c r="Q7971" s="1" t="s">
        <v>20</v>
      </c>
      <c r="R7971" t="s">
        <v>105638</v>
      </c>
      <c r="S7971" t="s">
        <v>105617</v>
      </c>
      <c r="T7971">
        <v>8</v>
      </c>
      <c r="U7971" t="s">
        <v>105633</v>
      </c>
      <c r="V7971" t="s">
        <v>4993</v>
      </c>
      <c r="W7971" t="s">
        <v>105615</v>
      </c>
      <c r="Y7971" t="s">
        <v>4993</v>
      </c>
    </row>
    <row r="7972" spans="1:25" x14ac:dyDescent="0.25">
      <c r="A7972" s="1" t="s">
        <v>78400</v>
      </c>
      <c r="B7972" s="1" t="s">
        <v>78401</v>
      </c>
      <c r="C7972" s="1" t="s">
        <v>3174</v>
      </c>
      <c r="D7972" s="1" t="s">
        <v>3125</v>
      </c>
      <c r="E7972" s="1" t="s">
        <v>858</v>
      </c>
      <c r="F7972" s="1" t="s">
        <v>858</v>
      </c>
      <c r="G7972">
        <v>0</v>
      </c>
      <c r="H7972">
        <v>0.13</v>
      </c>
      <c r="I7972">
        <v>0.12</v>
      </c>
      <c r="K7972">
        <v>0.01</v>
      </c>
      <c r="L7972">
        <v>0</v>
      </c>
      <c r="M7972" s="2">
        <v>29952</v>
      </c>
      <c r="N7972" s="1" t="s">
        <v>105687</v>
      </c>
      <c r="O7972" s="2"/>
      <c r="P7972" s="1"/>
      <c r="Q7972" s="1" t="s">
        <v>20</v>
      </c>
      <c r="R7972" t="s">
        <v>105665</v>
      </c>
      <c r="S7972" t="s">
        <v>105613</v>
      </c>
      <c r="T7972">
        <v>1</v>
      </c>
      <c r="U7972" t="s">
        <v>105614</v>
      </c>
      <c r="V7972" t="s">
        <v>4993</v>
      </c>
      <c r="W7972" t="s">
        <v>105615</v>
      </c>
      <c r="Y7972" t="s">
        <v>4993</v>
      </c>
    </row>
    <row r="7973" spans="1:25" x14ac:dyDescent="0.25">
      <c r="A7973" s="1" t="s">
        <v>46419</v>
      </c>
      <c r="B7973" s="1" t="s">
        <v>46420</v>
      </c>
      <c r="C7973" s="1" t="s">
        <v>17</v>
      </c>
      <c r="D7973" s="1" t="s">
        <v>3046</v>
      </c>
      <c r="E7973" s="1" t="s">
        <v>597</v>
      </c>
      <c r="F7973" s="1" t="s">
        <v>46418</v>
      </c>
      <c r="G7973">
        <v>0</v>
      </c>
      <c r="M7973" s="2">
        <v>37571</v>
      </c>
      <c r="N7973" s="1" t="s">
        <v>105695</v>
      </c>
      <c r="O7973" s="2"/>
      <c r="P7973" s="1"/>
      <c r="Q7973" s="1" t="s">
        <v>20</v>
      </c>
      <c r="R7973" t="s">
        <v>105666</v>
      </c>
      <c r="S7973" t="s">
        <v>105624</v>
      </c>
      <c r="T7973">
        <v>11</v>
      </c>
      <c r="U7973" t="s">
        <v>105636</v>
      </c>
      <c r="V7973" t="s">
        <v>4993</v>
      </c>
      <c r="W7973" t="s">
        <v>105615</v>
      </c>
      <c r="Y7973" t="s">
        <v>4993</v>
      </c>
    </row>
    <row r="7974" spans="1:25" x14ac:dyDescent="0.25">
      <c r="A7974" s="1" t="s">
        <v>49689</v>
      </c>
      <c r="B7974" s="1" t="s">
        <v>39753</v>
      </c>
      <c r="C7974" s="1" t="s">
        <v>17</v>
      </c>
      <c r="D7974" s="1" t="s">
        <v>18</v>
      </c>
      <c r="E7974" s="1" t="s">
        <v>4715</v>
      </c>
      <c r="F7974" s="1" t="s">
        <v>4715</v>
      </c>
      <c r="G7974">
        <v>0</v>
      </c>
      <c r="M7974" s="2">
        <v>33970</v>
      </c>
      <c r="N7974" s="1" t="s">
        <v>105687</v>
      </c>
      <c r="O7974" s="2"/>
      <c r="P7974" s="1"/>
      <c r="Q7974" s="1" t="s">
        <v>20</v>
      </c>
      <c r="R7974" t="s">
        <v>105642</v>
      </c>
      <c r="S7974" t="s">
        <v>105613</v>
      </c>
      <c r="T7974">
        <v>1</v>
      </c>
      <c r="U7974" t="s">
        <v>105614</v>
      </c>
      <c r="V7974" t="s">
        <v>4993</v>
      </c>
      <c r="W7974" t="s">
        <v>105615</v>
      </c>
      <c r="Y7974" t="s">
        <v>4993</v>
      </c>
    </row>
    <row r="7975" spans="1:25" x14ac:dyDescent="0.25">
      <c r="A7975" s="1" t="s">
        <v>10657</v>
      </c>
      <c r="B7975" s="1" t="s">
        <v>10658</v>
      </c>
      <c r="C7975" s="1" t="s">
        <v>7351</v>
      </c>
      <c r="D7975" s="1" t="s">
        <v>3122</v>
      </c>
      <c r="E7975" s="1" t="s">
        <v>3733</v>
      </c>
      <c r="F7975" s="1" t="s">
        <v>3733</v>
      </c>
      <c r="G7975">
        <v>0</v>
      </c>
      <c r="M7975" s="2">
        <v>34700</v>
      </c>
      <c r="N7975" s="1" t="s">
        <v>105687</v>
      </c>
      <c r="O7975" s="2"/>
      <c r="P7975" s="1"/>
      <c r="Q7975" s="1" t="s">
        <v>20</v>
      </c>
      <c r="R7975" t="s">
        <v>105638</v>
      </c>
      <c r="S7975" t="s">
        <v>105613</v>
      </c>
      <c r="T7975">
        <v>1</v>
      </c>
      <c r="U7975" t="s">
        <v>105614</v>
      </c>
      <c r="V7975" t="s">
        <v>4993</v>
      </c>
      <c r="W7975" t="s">
        <v>105615</v>
      </c>
      <c r="Y7975" t="s">
        <v>4993</v>
      </c>
    </row>
    <row r="7976" spans="1:25" x14ac:dyDescent="0.25">
      <c r="A7976" s="1" t="s">
        <v>55170</v>
      </c>
      <c r="B7976" s="1" t="s">
        <v>55171</v>
      </c>
      <c r="C7976" s="1" t="s">
        <v>3214</v>
      </c>
      <c r="D7976" s="1" t="s">
        <v>3050</v>
      </c>
      <c r="E7976" s="1" t="s">
        <v>463</v>
      </c>
      <c r="F7976" s="1" t="s">
        <v>463</v>
      </c>
      <c r="G7976">
        <v>7.7</v>
      </c>
      <c r="M7976" s="2">
        <v>39580</v>
      </c>
      <c r="N7976" s="1" t="s">
        <v>105623</v>
      </c>
      <c r="O7976" s="2"/>
      <c r="P7976" s="1"/>
      <c r="Q7976" s="1" t="s">
        <v>20</v>
      </c>
      <c r="R7976" t="s">
        <v>105637</v>
      </c>
      <c r="S7976" t="s">
        <v>105621</v>
      </c>
      <c r="T7976">
        <v>5</v>
      </c>
      <c r="U7976" t="s">
        <v>105623</v>
      </c>
      <c r="V7976" t="s">
        <v>4993</v>
      </c>
      <c r="W7976" t="s">
        <v>105615</v>
      </c>
      <c r="Y7976" t="s">
        <v>4993</v>
      </c>
    </row>
    <row r="7977" spans="1:25" x14ac:dyDescent="0.25">
      <c r="A7977" s="1" t="s">
        <v>65397</v>
      </c>
      <c r="B7977" s="1" t="s">
        <v>34628</v>
      </c>
      <c r="C7977" s="1" t="s">
        <v>239</v>
      </c>
      <c r="D7977" s="1" t="s">
        <v>2966</v>
      </c>
      <c r="E7977" s="1" t="s">
        <v>490</v>
      </c>
      <c r="F7977" s="1" t="s">
        <v>747</v>
      </c>
      <c r="G7977">
        <v>8.5</v>
      </c>
      <c r="H7977">
        <v>0.78</v>
      </c>
      <c r="I7977">
        <v>0.67</v>
      </c>
      <c r="J7977">
        <v>0.01</v>
      </c>
      <c r="K7977">
        <v>0.04</v>
      </c>
      <c r="L7977">
        <v>0.06</v>
      </c>
      <c r="M7977" s="2">
        <v>39007</v>
      </c>
      <c r="N7977" s="1" t="s">
        <v>105690</v>
      </c>
      <c r="O7977" s="2"/>
      <c r="P7977" s="1"/>
      <c r="Q7977" s="1" t="s">
        <v>20</v>
      </c>
      <c r="R7977" t="s">
        <v>105645</v>
      </c>
      <c r="S7977" t="s">
        <v>105624</v>
      </c>
      <c r="T7977">
        <v>10</v>
      </c>
      <c r="U7977" t="s">
        <v>105625</v>
      </c>
      <c r="V7977" t="s">
        <v>4993</v>
      </c>
      <c r="W7977" t="s">
        <v>105615</v>
      </c>
      <c r="Y7977" t="s">
        <v>4993</v>
      </c>
    </row>
    <row r="7978" spans="1:25" x14ac:dyDescent="0.25">
      <c r="A7978" s="1" t="s">
        <v>71451</v>
      </c>
      <c r="B7978" s="1" t="s">
        <v>71452</v>
      </c>
      <c r="C7978" s="1" t="s">
        <v>437</v>
      </c>
      <c r="D7978" s="1" t="s">
        <v>18</v>
      </c>
      <c r="E7978" s="1" t="s">
        <v>9338</v>
      </c>
      <c r="F7978" s="1" t="s">
        <v>759</v>
      </c>
      <c r="G7978">
        <v>0</v>
      </c>
      <c r="H7978">
        <v>0.42</v>
      </c>
      <c r="I7978">
        <v>0.2</v>
      </c>
      <c r="K7978">
        <v>0.16</v>
      </c>
      <c r="L7978">
        <v>0.05</v>
      </c>
      <c r="M7978" s="2">
        <v>38301</v>
      </c>
      <c r="N7978" s="1" t="s">
        <v>105695</v>
      </c>
      <c r="O7978" s="2"/>
      <c r="P7978" s="1"/>
      <c r="Q7978" s="1" t="s">
        <v>20</v>
      </c>
      <c r="R7978" t="s">
        <v>105647</v>
      </c>
      <c r="S7978" t="s">
        <v>105624</v>
      </c>
      <c r="T7978">
        <v>11</v>
      </c>
      <c r="U7978" t="s">
        <v>105636</v>
      </c>
      <c r="V7978" t="s">
        <v>4993</v>
      </c>
      <c r="W7978" t="s">
        <v>105615</v>
      </c>
      <c r="Y7978" t="s">
        <v>4993</v>
      </c>
    </row>
    <row r="7979" spans="1:25" x14ac:dyDescent="0.25">
      <c r="A7979" s="1" t="s">
        <v>14406</v>
      </c>
      <c r="B7979" s="1" t="s">
        <v>14407</v>
      </c>
      <c r="C7979" s="1" t="s">
        <v>3494</v>
      </c>
      <c r="D7979" s="1" t="s">
        <v>3040</v>
      </c>
      <c r="E7979" s="1" t="s">
        <v>7430</v>
      </c>
      <c r="F7979" s="1" t="s">
        <v>7411</v>
      </c>
      <c r="G7979">
        <v>0</v>
      </c>
      <c r="M7979" s="2">
        <v>34700</v>
      </c>
      <c r="N7979" s="1" t="s">
        <v>105687</v>
      </c>
      <c r="O7979" s="2"/>
      <c r="P7979" s="1"/>
      <c r="Q7979" s="1" t="s">
        <v>20</v>
      </c>
      <c r="R7979" t="s">
        <v>105638</v>
      </c>
      <c r="S7979" t="s">
        <v>105613</v>
      </c>
      <c r="T7979">
        <v>1</v>
      </c>
      <c r="U7979" t="s">
        <v>105614</v>
      </c>
      <c r="V7979" t="s">
        <v>4993</v>
      </c>
      <c r="W7979" t="s">
        <v>105615</v>
      </c>
      <c r="Y7979" t="s">
        <v>4993</v>
      </c>
    </row>
    <row r="7980" spans="1:25" x14ac:dyDescent="0.25">
      <c r="A7980" s="1" t="s">
        <v>54815</v>
      </c>
      <c r="B7980" s="1" t="s">
        <v>54816</v>
      </c>
      <c r="C7980" s="1" t="s">
        <v>437</v>
      </c>
      <c r="D7980" s="1" t="s">
        <v>3040</v>
      </c>
      <c r="E7980" s="1" t="s">
        <v>418</v>
      </c>
      <c r="F7980" s="1" t="s">
        <v>5650</v>
      </c>
      <c r="G7980">
        <v>8</v>
      </c>
      <c r="M7980" s="2">
        <v>38272</v>
      </c>
      <c r="N7980" s="1" t="s">
        <v>105690</v>
      </c>
      <c r="O7980" s="2"/>
      <c r="P7980" s="1"/>
      <c r="Q7980" s="1" t="s">
        <v>20</v>
      </c>
      <c r="R7980" t="s">
        <v>105647</v>
      </c>
      <c r="S7980" t="s">
        <v>105624</v>
      </c>
      <c r="T7980">
        <v>10</v>
      </c>
      <c r="U7980" t="s">
        <v>105625</v>
      </c>
      <c r="V7980" t="s">
        <v>4993</v>
      </c>
      <c r="W7980" t="s">
        <v>105615</v>
      </c>
      <c r="Y7980" t="s">
        <v>4993</v>
      </c>
    </row>
    <row r="7981" spans="1:25" x14ac:dyDescent="0.25">
      <c r="A7981" s="1" t="s">
        <v>7490</v>
      </c>
      <c r="B7981" s="1" t="s">
        <v>7491</v>
      </c>
      <c r="C7981" s="1" t="s">
        <v>436</v>
      </c>
      <c r="D7981" s="1" t="s">
        <v>3048</v>
      </c>
      <c r="E7981" s="1" t="s">
        <v>597</v>
      </c>
      <c r="F7981" s="1" t="s">
        <v>4774</v>
      </c>
      <c r="G7981">
        <v>0</v>
      </c>
      <c r="M7981" s="2">
        <v>35431</v>
      </c>
      <c r="N7981" s="1" t="s">
        <v>105687</v>
      </c>
      <c r="O7981" s="2"/>
      <c r="P7981" s="1"/>
      <c r="Q7981" s="1" t="s">
        <v>20</v>
      </c>
      <c r="R7981" t="s">
        <v>105656</v>
      </c>
      <c r="S7981" t="s">
        <v>105613</v>
      </c>
      <c r="T7981">
        <v>1</v>
      </c>
      <c r="U7981" t="s">
        <v>105614</v>
      </c>
      <c r="V7981" t="s">
        <v>4993</v>
      </c>
      <c r="W7981" t="s">
        <v>105615</v>
      </c>
      <c r="Y7981" t="s">
        <v>4993</v>
      </c>
    </row>
    <row r="7982" spans="1:25" x14ac:dyDescent="0.25">
      <c r="A7982" s="1" t="s">
        <v>62045</v>
      </c>
      <c r="B7982" s="1" t="s">
        <v>62046</v>
      </c>
      <c r="C7982" s="1" t="s">
        <v>17</v>
      </c>
      <c r="D7982" s="1" t="s">
        <v>3040</v>
      </c>
      <c r="E7982" s="1" t="s">
        <v>3762</v>
      </c>
      <c r="F7982" s="1" t="s">
        <v>43705</v>
      </c>
      <c r="G7982">
        <v>5</v>
      </c>
      <c r="H7982">
        <v>0.01</v>
      </c>
      <c r="K7982">
        <v>0.01</v>
      </c>
      <c r="L7982">
        <v>0</v>
      </c>
      <c r="M7982" s="2">
        <v>39798</v>
      </c>
      <c r="N7982" s="1" t="s">
        <v>105691</v>
      </c>
      <c r="O7982" s="2"/>
      <c r="P7982" s="1"/>
      <c r="Q7982" s="1" t="s">
        <v>20</v>
      </c>
      <c r="R7982" t="s">
        <v>105637</v>
      </c>
      <c r="S7982" t="s">
        <v>105624</v>
      </c>
      <c r="T7982">
        <v>12</v>
      </c>
      <c r="U7982" t="s">
        <v>105627</v>
      </c>
      <c r="V7982" t="s">
        <v>4993</v>
      </c>
      <c r="W7982" t="s">
        <v>105615</v>
      </c>
      <c r="Y7982" t="s">
        <v>4993</v>
      </c>
    </row>
    <row r="7983" spans="1:25" x14ac:dyDescent="0.25">
      <c r="A7983" s="1" t="s">
        <v>66334</v>
      </c>
      <c r="B7983" s="1" t="s">
        <v>66335</v>
      </c>
      <c r="C7983" s="1" t="s">
        <v>437</v>
      </c>
      <c r="D7983" s="1" t="s">
        <v>3048</v>
      </c>
      <c r="E7983" s="1" t="s">
        <v>879</v>
      </c>
      <c r="F7983" s="1" t="s">
        <v>5106</v>
      </c>
      <c r="G7983">
        <v>0</v>
      </c>
      <c r="H7983">
        <v>0.18</v>
      </c>
      <c r="I7983">
        <v>0.05</v>
      </c>
      <c r="J7983">
        <v>0.08</v>
      </c>
      <c r="K7983">
        <v>0.04</v>
      </c>
      <c r="L7983">
        <v>0.01</v>
      </c>
      <c r="M7983" s="2">
        <v>38881</v>
      </c>
      <c r="N7983" s="1" t="s">
        <v>105694</v>
      </c>
      <c r="O7983" s="2"/>
      <c r="P7983" s="1"/>
      <c r="Q7983" s="1" t="s">
        <v>20</v>
      </c>
      <c r="R7983" t="s">
        <v>105645</v>
      </c>
      <c r="S7983" t="s">
        <v>105621</v>
      </c>
      <c r="T7983">
        <v>6</v>
      </c>
      <c r="U7983" t="s">
        <v>105635</v>
      </c>
      <c r="V7983" t="s">
        <v>4993</v>
      </c>
      <c r="W7983" t="s">
        <v>105615</v>
      </c>
      <c r="Y7983" t="s">
        <v>4993</v>
      </c>
    </row>
    <row r="7984" spans="1:25" x14ac:dyDescent="0.25">
      <c r="A7984" s="1" t="s">
        <v>66152</v>
      </c>
      <c r="B7984" s="1" t="s">
        <v>66153</v>
      </c>
      <c r="C7984" s="1" t="s">
        <v>425</v>
      </c>
      <c r="D7984" s="1" t="s">
        <v>3122</v>
      </c>
      <c r="E7984" s="1" t="s">
        <v>2929</v>
      </c>
      <c r="F7984" s="1" t="s">
        <v>4153</v>
      </c>
      <c r="G7984">
        <v>0</v>
      </c>
      <c r="H7984">
        <v>0.33</v>
      </c>
      <c r="I7984">
        <v>0.06</v>
      </c>
      <c r="J7984">
        <v>0.21</v>
      </c>
      <c r="K7984">
        <v>0.04</v>
      </c>
      <c r="L7984">
        <v>0.02</v>
      </c>
      <c r="M7984" s="2">
        <v>35338</v>
      </c>
      <c r="N7984" s="1" t="s">
        <v>105692</v>
      </c>
      <c r="O7984" s="2"/>
      <c r="P7984" s="1"/>
      <c r="Q7984" s="1" t="s">
        <v>20</v>
      </c>
      <c r="R7984" t="s">
        <v>105643</v>
      </c>
      <c r="S7984" t="s">
        <v>105617</v>
      </c>
      <c r="T7984">
        <v>9</v>
      </c>
      <c r="U7984" t="s">
        <v>105630</v>
      </c>
      <c r="V7984" t="s">
        <v>4993</v>
      </c>
      <c r="W7984" t="s">
        <v>105615</v>
      </c>
      <c r="Y7984" t="s">
        <v>4993</v>
      </c>
    </row>
    <row r="7985" spans="1:25" x14ac:dyDescent="0.25">
      <c r="A7985" s="1" t="s">
        <v>69002</v>
      </c>
      <c r="B7985" s="1" t="s">
        <v>69003</v>
      </c>
      <c r="C7985" s="1" t="s">
        <v>770</v>
      </c>
      <c r="D7985" s="1" t="s">
        <v>3046</v>
      </c>
      <c r="E7985" s="1" t="s">
        <v>3138</v>
      </c>
      <c r="F7985" s="1" t="s">
        <v>13958</v>
      </c>
      <c r="G7985">
        <v>7.8</v>
      </c>
      <c r="H7985">
        <v>0.08</v>
      </c>
      <c r="I7985">
        <v>0.06</v>
      </c>
      <c r="K7985">
        <v>0.02</v>
      </c>
      <c r="L7985">
        <v>0</v>
      </c>
      <c r="M7985" s="2">
        <v>37207</v>
      </c>
      <c r="N7985" s="1" t="s">
        <v>105695</v>
      </c>
      <c r="O7985" s="2"/>
      <c r="P7985" s="1"/>
      <c r="Q7985" s="1" t="s">
        <v>20</v>
      </c>
      <c r="R7985" t="s">
        <v>105661</v>
      </c>
      <c r="S7985" t="s">
        <v>105624</v>
      </c>
      <c r="T7985">
        <v>11</v>
      </c>
      <c r="U7985" t="s">
        <v>105636</v>
      </c>
      <c r="V7985" t="s">
        <v>4993</v>
      </c>
      <c r="W7985" t="s">
        <v>105615</v>
      </c>
      <c r="Y7985" t="s">
        <v>4993</v>
      </c>
    </row>
    <row r="7986" spans="1:25" x14ac:dyDescent="0.25">
      <c r="A7986" s="1" t="s">
        <v>22220</v>
      </c>
      <c r="B7986" s="1" t="s">
        <v>22219</v>
      </c>
      <c r="C7986" s="1" t="s">
        <v>425</v>
      </c>
      <c r="D7986" s="1" t="s">
        <v>3563</v>
      </c>
      <c r="E7986" s="1" t="s">
        <v>1237</v>
      </c>
      <c r="F7986" s="1" t="s">
        <v>1237</v>
      </c>
      <c r="G7986">
        <v>0</v>
      </c>
      <c r="M7986" s="2">
        <v>36433</v>
      </c>
      <c r="N7986" s="1" t="s">
        <v>105692</v>
      </c>
      <c r="O7986" s="2"/>
      <c r="P7986" s="1"/>
      <c r="Q7986" s="1" t="s">
        <v>20</v>
      </c>
      <c r="R7986" t="s">
        <v>105655</v>
      </c>
      <c r="S7986" t="s">
        <v>105617</v>
      </c>
      <c r="T7986">
        <v>9</v>
      </c>
      <c r="U7986" t="s">
        <v>105630</v>
      </c>
      <c r="V7986" t="s">
        <v>4993</v>
      </c>
      <c r="W7986" t="s">
        <v>105615</v>
      </c>
      <c r="Y7986" t="s">
        <v>4993</v>
      </c>
    </row>
    <row r="7987" spans="1:25" x14ac:dyDescent="0.25">
      <c r="A7987" s="1" t="s">
        <v>74274</v>
      </c>
      <c r="B7987" s="1" t="s">
        <v>74275</v>
      </c>
      <c r="C7987" s="1" t="s">
        <v>257</v>
      </c>
      <c r="D7987" s="1" t="s">
        <v>3125</v>
      </c>
      <c r="E7987" s="1" t="s">
        <v>2929</v>
      </c>
      <c r="F7987" s="1" t="s">
        <v>10913</v>
      </c>
      <c r="G7987">
        <v>0</v>
      </c>
      <c r="H7987">
        <v>0.1</v>
      </c>
      <c r="I7987">
        <v>0.09</v>
      </c>
      <c r="K7987">
        <v>0</v>
      </c>
      <c r="L7987">
        <v>0.01</v>
      </c>
      <c r="M7987" s="2">
        <v>39664</v>
      </c>
      <c r="N7987" s="1" t="s">
        <v>5441</v>
      </c>
      <c r="O7987" s="2"/>
      <c r="P7987" s="1"/>
      <c r="Q7987" s="1" t="s">
        <v>20</v>
      </c>
      <c r="R7987" t="s">
        <v>105637</v>
      </c>
      <c r="S7987" t="s">
        <v>105617</v>
      </c>
      <c r="T7987">
        <v>8</v>
      </c>
      <c r="U7987" t="s">
        <v>105633</v>
      </c>
      <c r="V7987" t="s">
        <v>4993</v>
      </c>
      <c r="W7987" t="s">
        <v>105615</v>
      </c>
      <c r="Y7987" t="s">
        <v>4993</v>
      </c>
    </row>
    <row r="7988" spans="1:25" x14ac:dyDescent="0.25">
      <c r="A7988" s="1" t="s">
        <v>64314</v>
      </c>
      <c r="B7988" s="1" t="s">
        <v>58724</v>
      </c>
      <c r="C7988" s="1" t="s">
        <v>257</v>
      </c>
      <c r="D7988" s="1" t="s">
        <v>3125</v>
      </c>
      <c r="E7988" s="1" t="s">
        <v>4011</v>
      </c>
      <c r="F7988" s="1" t="s">
        <v>29793</v>
      </c>
      <c r="G7988">
        <v>8.5</v>
      </c>
      <c r="H7988">
        <v>0.28999999999999998</v>
      </c>
      <c r="I7988">
        <v>0.23</v>
      </c>
      <c r="J7988">
        <v>0.04</v>
      </c>
      <c r="L7988">
        <v>0.02</v>
      </c>
      <c r="M7988" s="2">
        <v>39358</v>
      </c>
      <c r="N7988" s="1" t="s">
        <v>105690</v>
      </c>
      <c r="O7988" s="2"/>
      <c r="P7988" s="1"/>
      <c r="Q7988" s="1" t="s">
        <v>20</v>
      </c>
      <c r="R7988" t="s">
        <v>105651</v>
      </c>
      <c r="S7988" t="s">
        <v>105624</v>
      </c>
      <c r="T7988">
        <v>10</v>
      </c>
      <c r="U7988" t="s">
        <v>105625</v>
      </c>
      <c r="V7988" t="s">
        <v>4993</v>
      </c>
      <c r="W7988" t="s">
        <v>105615</v>
      </c>
      <c r="Y7988" t="s">
        <v>4993</v>
      </c>
    </row>
    <row r="7989" spans="1:25" x14ac:dyDescent="0.25">
      <c r="A7989" s="1" t="s">
        <v>68453</v>
      </c>
      <c r="B7989" s="1" t="s">
        <v>62046</v>
      </c>
      <c r="C7989" s="1" t="s">
        <v>239</v>
      </c>
      <c r="D7989" s="1" t="s">
        <v>2966</v>
      </c>
      <c r="E7989" s="1" t="s">
        <v>3762</v>
      </c>
      <c r="F7989" s="1" t="s">
        <v>3762</v>
      </c>
      <c r="G7989">
        <v>5.2</v>
      </c>
      <c r="H7989">
        <v>0.17</v>
      </c>
      <c r="I7989">
        <v>0.03</v>
      </c>
      <c r="K7989">
        <v>0.12</v>
      </c>
      <c r="L7989">
        <v>0.01</v>
      </c>
      <c r="M7989" s="2">
        <v>39798</v>
      </c>
      <c r="N7989" s="1" t="s">
        <v>105691</v>
      </c>
      <c r="O7989" s="2"/>
      <c r="P7989" s="1"/>
      <c r="Q7989" s="1" t="s">
        <v>20</v>
      </c>
      <c r="R7989" t="s">
        <v>105637</v>
      </c>
      <c r="S7989" t="s">
        <v>105624</v>
      </c>
      <c r="T7989">
        <v>12</v>
      </c>
      <c r="U7989" t="s">
        <v>105627</v>
      </c>
      <c r="V7989" t="s">
        <v>4993</v>
      </c>
      <c r="W7989" t="s">
        <v>105615</v>
      </c>
      <c r="Y7989" t="s">
        <v>4993</v>
      </c>
    </row>
    <row r="7990" spans="1:25" x14ac:dyDescent="0.25">
      <c r="A7990" s="1" t="s">
        <v>54161</v>
      </c>
      <c r="B7990" s="1" t="s">
        <v>34995</v>
      </c>
      <c r="C7990" s="1" t="s">
        <v>425</v>
      </c>
      <c r="D7990" s="1" t="s">
        <v>2966</v>
      </c>
      <c r="E7990" s="1" t="s">
        <v>525</v>
      </c>
      <c r="F7990" s="1" t="s">
        <v>3252</v>
      </c>
      <c r="G7990">
        <v>8.8000000000000007</v>
      </c>
      <c r="M7990" s="2">
        <v>36798</v>
      </c>
      <c r="N7990" s="1" t="s">
        <v>105692</v>
      </c>
      <c r="O7990" s="2"/>
      <c r="P7990" s="1"/>
      <c r="Q7990" s="1" t="s">
        <v>20</v>
      </c>
      <c r="R7990" t="s">
        <v>105663</v>
      </c>
      <c r="S7990" t="s">
        <v>105617</v>
      </c>
      <c r="T7990">
        <v>9</v>
      </c>
      <c r="U7990" t="s">
        <v>105630</v>
      </c>
      <c r="V7990" t="s">
        <v>4993</v>
      </c>
      <c r="W7990" t="s">
        <v>105615</v>
      </c>
      <c r="Y7990" t="s">
        <v>4993</v>
      </c>
    </row>
    <row r="7991" spans="1:25" x14ac:dyDescent="0.25">
      <c r="A7991" s="1" t="s">
        <v>9687</v>
      </c>
      <c r="B7991" s="1" t="s">
        <v>9688</v>
      </c>
      <c r="C7991" s="1" t="s">
        <v>434</v>
      </c>
      <c r="D7991" s="1" t="s">
        <v>3398</v>
      </c>
      <c r="E7991" s="1" t="s">
        <v>9668</v>
      </c>
      <c r="F7991" s="1" t="s">
        <v>4925</v>
      </c>
      <c r="G7991">
        <v>0</v>
      </c>
      <c r="M7991" s="2">
        <v>33848</v>
      </c>
      <c r="N7991" s="1" t="s">
        <v>105692</v>
      </c>
      <c r="O7991" s="2"/>
      <c r="P7991" s="1"/>
      <c r="Q7991" s="1" t="s">
        <v>20</v>
      </c>
      <c r="R7991" t="s">
        <v>105648</v>
      </c>
      <c r="S7991" t="s">
        <v>105617</v>
      </c>
      <c r="T7991">
        <v>9</v>
      </c>
      <c r="U7991" t="s">
        <v>105630</v>
      </c>
      <c r="V7991" t="s">
        <v>4993</v>
      </c>
      <c r="W7991" t="s">
        <v>105615</v>
      </c>
      <c r="Y7991" t="s">
        <v>4993</v>
      </c>
    </row>
    <row r="7992" spans="1:25" x14ac:dyDescent="0.25">
      <c r="A7992" s="1" t="s">
        <v>51803</v>
      </c>
      <c r="B7992" s="1" t="s">
        <v>51804</v>
      </c>
      <c r="C7992" s="1" t="s">
        <v>17</v>
      </c>
      <c r="D7992" s="1" t="s">
        <v>3125</v>
      </c>
      <c r="E7992" s="1" t="s">
        <v>19</v>
      </c>
      <c r="F7992" s="1" t="s">
        <v>6053</v>
      </c>
      <c r="G7992">
        <v>0</v>
      </c>
      <c r="M7992" s="2"/>
      <c r="N7992" s="1"/>
      <c r="O7992" s="2"/>
      <c r="P7992" s="1"/>
      <c r="Q7992" s="1" t="s">
        <v>20</v>
      </c>
      <c r="R7992" t="s">
        <v>4993</v>
      </c>
      <c r="S7992" t="s">
        <v>105615</v>
      </c>
      <c r="U7992" t="s">
        <v>4993</v>
      </c>
      <c r="V7992" t="s">
        <v>4993</v>
      </c>
      <c r="W7992" t="s">
        <v>105615</v>
      </c>
      <c r="Y7992" t="s">
        <v>4993</v>
      </c>
    </row>
    <row r="7993" spans="1:25" x14ac:dyDescent="0.25">
      <c r="A7993" s="1" t="s">
        <v>71692</v>
      </c>
      <c r="B7993" s="1" t="s">
        <v>71693</v>
      </c>
      <c r="C7993" s="1" t="s">
        <v>437</v>
      </c>
      <c r="D7993" s="1" t="s">
        <v>3125</v>
      </c>
      <c r="E7993" s="1" t="s">
        <v>660</v>
      </c>
      <c r="F7993" s="1" t="s">
        <v>29078</v>
      </c>
      <c r="G7993">
        <v>0</v>
      </c>
      <c r="H7993">
        <v>0.9</v>
      </c>
      <c r="I7993">
        <v>0.44</v>
      </c>
      <c r="K7993">
        <v>0.35</v>
      </c>
      <c r="L7993">
        <v>0.12</v>
      </c>
      <c r="M7993" s="2">
        <v>38062</v>
      </c>
      <c r="N7993" s="1" t="s">
        <v>105693</v>
      </c>
      <c r="O7993" s="2"/>
      <c r="P7993" s="1"/>
      <c r="Q7993" s="1" t="s">
        <v>20</v>
      </c>
      <c r="R7993" t="s">
        <v>105647</v>
      </c>
      <c r="S7993" t="s">
        <v>105613</v>
      </c>
      <c r="T7993">
        <v>3</v>
      </c>
      <c r="U7993" t="s">
        <v>105632</v>
      </c>
      <c r="V7993" t="s">
        <v>4993</v>
      </c>
      <c r="W7993" t="s">
        <v>105615</v>
      </c>
      <c r="Y7993" t="s">
        <v>4993</v>
      </c>
    </row>
    <row r="7994" spans="1:25" x14ac:dyDescent="0.25">
      <c r="A7994" s="1" t="s">
        <v>70410</v>
      </c>
      <c r="B7994" s="1" t="s">
        <v>70411</v>
      </c>
      <c r="C7994" s="1" t="s">
        <v>425</v>
      </c>
      <c r="D7994" s="1" t="s">
        <v>3122</v>
      </c>
      <c r="E7994" s="1" t="s">
        <v>768</v>
      </c>
      <c r="F7994" s="1" t="s">
        <v>10602</v>
      </c>
      <c r="G7994">
        <v>0</v>
      </c>
      <c r="H7994">
        <v>0.81</v>
      </c>
      <c r="I7994">
        <v>0.45</v>
      </c>
      <c r="K7994">
        <v>0.31</v>
      </c>
      <c r="L7994">
        <v>0.05</v>
      </c>
      <c r="M7994" s="2">
        <v>36788</v>
      </c>
      <c r="N7994" s="1" t="s">
        <v>105692</v>
      </c>
      <c r="O7994" s="2"/>
      <c r="P7994" s="1"/>
      <c r="Q7994" s="1" t="s">
        <v>20</v>
      </c>
      <c r="R7994" t="s">
        <v>105663</v>
      </c>
      <c r="S7994" t="s">
        <v>105617</v>
      </c>
      <c r="T7994">
        <v>9</v>
      </c>
      <c r="U7994" t="s">
        <v>105630</v>
      </c>
      <c r="V7994" t="s">
        <v>4993</v>
      </c>
      <c r="W7994" t="s">
        <v>105615</v>
      </c>
      <c r="Y7994" t="s">
        <v>4993</v>
      </c>
    </row>
    <row r="7995" spans="1:25" x14ac:dyDescent="0.25">
      <c r="A7995" s="1" t="s">
        <v>8671</v>
      </c>
      <c r="B7995" s="1" t="s">
        <v>8672</v>
      </c>
      <c r="C7995" s="1" t="s">
        <v>434</v>
      </c>
      <c r="D7995" s="1" t="s">
        <v>3398</v>
      </c>
      <c r="E7995" s="1" t="s">
        <v>430</v>
      </c>
      <c r="F7995" s="1" t="s">
        <v>4028</v>
      </c>
      <c r="G7995">
        <v>0</v>
      </c>
      <c r="M7995" s="2">
        <v>32051</v>
      </c>
      <c r="N7995" s="1" t="s">
        <v>105690</v>
      </c>
      <c r="O7995" s="2"/>
      <c r="P7995" s="1"/>
      <c r="Q7995" s="1" t="s">
        <v>20</v>
      </c>
      <c r="R7995" t="s">
        <v>105652</v>
      </c>
      <c r="S7995" t="s">
        <v>105624</v>
      </c>
      <c r="T7995">
        <v>10</v>
      </c>
      <c r="U7995" t="s">
        <v>105625</v>
      </c>
      <c r="V7995" t="s">
        <v>4993</v>
      </c>
      <c r="W7995" t="s">
        <v>105615</v>
      </c>
      <c r="Y7995" t="s">
        <v>4993</v>
      </c>
    </row>
    <row r="7996" spans="1:25" x14ac:dyDescent="0.25">
      <c r="A7996" s="1" t="s">
        <v>28403</v>
      </c>
      <c r="B7996" s="1" t="s">
        <v>27401</v>
      </c>
      <c r="C7996" s="1" t="s">
        <v>434</v>
      </c>
      <c r="D7996" s="1" t="s">
        <v>3125</v>
      </c>
      <c r="E7996" s="1" t="s">
        <v>9617</v>
      </c>
      <c r="F7996" s="1" t="s">
        <v>3690</v>
      </c>
      <c r="G7996">
        <v>0</v>
      </c>
      <c r="M7996" s="2">
        <v>32051</v>
      </c>
      <c r="N7996" s="1" t="s">
        <v>105690</v>
      </c>
      <c r="O7996" s="2"/>
      <c r="P7996" s="1"/>
      <c r="Q7996" s="1" t="s">
        <v>20</v>
      </c>
      <c r="R7996" t="s">
        <v>105652</v>
      </c>
      <c r="S7996" t="s">
        <v>105624</v>
      </c>
      <c r="T7996">
        <v>10</v>
      </c>
      <c r="U7996" t="s">
        <v>105625</v>
      </c>
      <c r="V7996" t="s">
        <v>4993</v>
      </c>
      <c r="W7996" t="s">
        <v>105615</v>
      </c>
      <c r="Y7996" t="s">
        <v>4993</v>
      </c>
    </row>
    <row r="7997" spans="1:25" x14ac:dyDescent="0.25">
      <c r="A7997" s="1" t="s">
        <v>66857</v>
      </c>
      <c r="B7997" s="1" t="s">
        <v>35072</v>
      </c>
      <c r="C7997" s="1" t="s">
        <v>257</v>
      </c>
      <c r="D7997" s="1" t="s">
        <v>2966</v>
      </c>
      <c r="E7997" s="1" t="s">
        <v>862</v>
      </c>
      <c r="F7997" s="1" t="s">
        <v>35176</v>
      </c>
      <c r="G7997">
        <v>5.8</v>
      </c>
      <c r="H7997">
        <v>0.54</v>
      </c>
      <c r="I7997">
        <v>0.25</v>
      </c>
      <c r="K7997">
        <v>0.23</v>
      </c>
      <c r="L7997">
        <v>0.06</v>
      </c>
      <c r="M7997" s="2">
        <v>39384</v>
      </c>
      <c r="N7997" s="1" t="s">
        <v>105690</v>
      </c>
      <c r="O7997" s="2"/>
      <c r="P7997" s="1"/>
      <c r="Q7997" s="1" t="s">
        <v>20</v>
      </c>
      <c r="R7997" t="s">
        <v>105651</v>
      </c>
      <c r="S7997" t="s">
        <v>105624</v>
      </c>
      <c r="T7997">
        <v>10</v>
      </c>
      <c r="U7997" t="s">
        <v>105625</v>
      </c>
      <c r="V7997" t="s">
        <v>4993</v>
      </c>
      <c r="W7997" t="s">
        <v>105615</v>
      </c>
      <c r="Y7997" t="s">
        <v>4993</v>
      </c>
    </row>
    <row r="7998" spans="1:25" x14ac:dyDescent="0.25">
      <c r="A7998" s="1" t="s">
        <v>70622</v>
      </c>
      <c r="B7998" s="1" t="s">
        <v>34954</v>
      </c>
      <c r="C7998" s="1" t="s">
        <v>227</v>
      </c>
      <c r="D7998" s="1" t="s">
        <v>2966</v>
      </c>
      <c r="E7998" s="1" t="s">
        <v>3373</v>
      </c>
      <c r="F7998" s="1" t="s">
        <v>19</v>
      </c>
      <c r="G7998">
        <v>0</v>
      </c>
      <c r="H7998">
        <v>0.72</v>
      </c>
      <c r="I7998">
        <v>0.23</v>
      </c>
      <c r="K7998">
        <v>0.31</v>
      </c>
      <c r="L7998">
        <v>0.18</v>
      </c>
      <c r="M7998" s="2">
        <v>39385</v>
      </c>
      <c r="N7998" s="1" t="s">
        <v>105690</v>
      </c>
      <c r="O7998" s="2"/>
      <c r="P7998" s="1"/>
      <c r="Q7998" s="1" t="s">
        <v>20</v>
      </c>
      <c r="R7998" t="s">
        <v>105651</v>
      </c>
      <c r="S7998" t="s">
        <v>105624</v>
      </c>
      <c r="T7998">
        <v>10</v>
      </c>
      <c r="U7998" t="s">
        <v>105625</v>
      </c>
      <c r="V7998" t="s">
        <v>4993</v>
      </c>
      <c r="W7998" t="s">
        <v>105615</v>
      </c>
      <c r="Y7998" t="s">
        <v>4993</v>
      </c>
    </row>
    <row r="7999" spans="1:25" x14ac:dyDescent="0.25">
      <c r="A7999" s="1" t="s">
        <v>23665</v>
      </c>
      <c r="B7999" s="1" t="s">
        <v>17067</v>
      </c>
      <c r="C7999" s="1" t="s">
        <v>1074</v>
      </c>
      <c r="D7999" s="1" t="s">
        <v>3563</v>
      </c>
      <c r="E7999" s="1" t="s">
        <v>3587</v>
      </c>
      <c r="F7999" s="1" t="s">
        <v>3587</v>
      </c>
      <c r="G7999">
        <v>0</v>
      </c>
      <c r="M7999" s="2">
        <v>34121</v>
      </c>
      <c r="N7999" s="1" t="s">
        <v>105694</v>
      </c>
      <c r="O7999" s="2"/>
      <c r="P7999" s="1"/>
      <c r="Q7999" s="1" t="s">
        <v>20</v>
      </c>
      <c r="R7999" t="s">
        <v>105642</v>
      </c>
      <c r="S7999" t="s">
        <v>105621</v>
      </c>
      <c r="T7999">
        <v>6</v>
      </c>
      <c r="U7999" t="s">
        <v>105635</v>
      </c>
      <c r="V7999" t="s">
        <v>4993</v>
      </c>
      <c r="W7999" t="s">
        <v>105615</v>
      </c>
      <c r="Y7999" t="s">
        <v>4993</v>
      </c>
    </row>
    <row r="8000" spans="1:25" x14ac:dyDescent="0.25">
      <c r="A8000" s="1" t="s">
        <v>23360</v>
      </c>
      <c r="B8000" s="1" t="s">
        <v>23361</v>
      </c>
      <c r="C8000" s="1" t="s">
        <v>434</v>
      </c>
      <c r="D8000" s="1" t="s">
        <v>3563</v>
      </c>
      <c r="E8000" s="1" t="s">
        <v>1517</v>
      </c>
      <c r="F8000" s="1" t="s">
        <v>1517</v>
      </c>
      <c r="G8000">
        <v>0</v>
      </c>
      <c r="M8000" s="2">
        <v>33878</v>
      </c>
      <c r="N8000" s="1" t="s">
        <v>105690</v>
      </c>
      <c r="O8000" s="2"/>
      <c r="P8000" s="1"/>
      <c r="Q8000" s="1" t="s">
        <v>20</v>
      </c>
      <c r="R8000" t="s">
        <v>105648</v>
      </c>
      <c r="S8000" t="s">
        <v>105624</v>
      </c>
      <c r="T8000">
        <v>10</v>
      </c>
      <c r="U8000" t="s">
        <v>105625</v>
      </c>
      <c r="V8000" t="s">
        <v>4993</v>
      </c>
      <c r="W8000" t="s">
        <v>105615</v>
      </c>
      <c r="Y8000" t="s">
        <v>4993</v>
      </c>
    </row>
    <row r="8001" spans="1:25" x14ac:dyDescent="0.25">
      <c r="A8001" s="1" t="s">
        <v>63424</v>
      </c>
      <c r="B8001" s="1" t="s">
        <v>63425</v>
      </c>
      <c r="C8001" s="1" t="s">
        <v>17</v>
      </c>
      <c r="D8001" s="1" t="s">
        <v>3122</v>
      </c>
      <c r="E8001" s="1" t="s">
        <v>490</v>
      </c>
      <c r="F8001" s="1" t="s">
        <v>10250</v>
      </c>
      <c r="G8001">
        <v>0</v>
      </c>
      <c r="H8001">
        <v>0</v>
      </c>
      <c r="K8001">
        <v>0</v>
      </c>
      <c r="L8001">
        <v>0</v>
      </c>
      <c r="M8001" s="2">
        <v>39259</v>
      </c>
      <c r="N8001" s="1" t="s">
        <v>105694</v>
      </c>
      <c r="O8001" s="2"/>
      <c r="P8001" s="1"/>
      <c r="Q8001" s="1" t="s">
        <v>20</v>
      </c>
      <c r="R8001" t="s">
        <v>105651</v>
      </c>
      <c r="S8001" t="s">
        <v>105621</v>
      </c>
      <c r="T8001">
        <v>6</v>
      </c>
      <c r="U8001" t="s">
        <v>105635</v>
      </c>
      <c r="V8001" t="s">
        <v>4993</v>
      </c>
      <c r="W8001" t="s">
        <v>105615</v>
      </c>
      <c r="Y8001" t="s">
        <v>4993</v>
      </c>
    </row>
    <row r="8002" spans="1:25" x14ac:dyDescent="0.25">
      <c r="A8002" s="1" t="s">
        <v>33297</v>
      </c>
      <c r="B8002" s="1" t="s">
        <v>33298</v>
      </c>
      <c r="C8002" s="1" t="s">
        <v>5998</v>
      </c>
      <c r="D8002" s="1" t="s">
        <v>2966</v>
      </c>
      <c r="E8002" s="1" t="s">
        <v>12253</v>
      </c>
      <c r="F8002" s="1" t="s">
        <v>17657</v>
      </c>
      <c r="G8002">
        <v>0</v>
      </c>
      <c r="M8002" s="2">
        <v>30682</v>
      </c>
      <c r="N8002" s="1" t="s">
        <v>105687</v>
      </c>
      <c r="O8002" s="2"/>
      <c r="P8002" s="1"/>
      <c r="Q8002" s="1" t="s">
        <v>20</v>
      </c>
      <c r="R8002" t="s">
        <v>105639</v>
      </c>
      <c r="S8002" t="s">
        <v>105613</v>
      </c>
      <c r="T8002">
        <v>1</v>
      </c>
      <c r="U8002" t="s">
        <v>105614</v>
      </c>
      <c r="V8002" t="s">
        <v>4993</v>
      </c>
      <c r="W8002" t="s">
        <v>105615</v>
      </c>
      <c r="Y8002" t="s">
        <v>4993</v>
      </c>
    </row>
    <row r="8003" spans="1:25" x14ac:dyDescent="0.25">
      <c r="A8003" s="1" t="s">
        <v>68449</v>
      </c>
      <c r="B8003" s="1" t="s">
        <v>61963</v>
      </c>
      <c r="C8003" s="1" t="s">
        <v>239</v>
      </c>
      <c r="D8003" s="1" t="s">
        <v>3048</v>
      </c>
      <c r="E8003" s="1" t="s">
        <v>759</v>
      </c>
      <c r="F8003" s="1" t="s">
        <v>44749</v>
      </c>
      <c r="G8003">
        <v>6.4</v>
      </c>
      <c r="H8003">
        <v>0.18</v>
      </c>
      <c r="I8003">
        <v>0.14000000000000001</v>
      </c>
      <c r="K8003">
        <v>0.02</v>
      </c>
      <c r="L8003">
        <v>0.01</v>
      </c>
      <c r="M8003" s="2">
        <v>39065</v>
      </c>
      <c r="N8003" s="1" t="s">
        <v>105691</v>
      </c>
      <c r="O8003" s="2"/>
      <c r="P8003" s="1"/>
      <c r="Q8003" s="1" t="s">
        <v>20</v>
      </c>
      <c r="R8003" t="s">
        <v>105645</v>
      </c>
      <c r="S8003" t="s">
        <v>105624</v>
      </c>
      <c r="T8003">
        <v>12</v>
      </c>
      <c r="U8003" t="s">
        <v>105627</v>
      </c>
      <c r="V8003" t="s">
        <v>4993</v>
      </c>
      <c r="W8003" t="s">
        <v>105615</v>
      </c>
      <c r="Y8003" t="s">
        <v>4993</v>
      </c>
    </row>
    <row r="8004" spans="1:25" x14ac:dyDescent="0.25">
      <c r="A8004" s="1" t="s">
        <v>23477</v>
      </c>
      <c r="B8004" s="1" t="s">
        <v>22609</v>
      </c>
      <c r="C8004" s="1" t="s">
        <v>434</v>
      </c>
      <c r="D8004" s="1" t="s">
        <v>3563</v>
      </c>
      <c r="E8004" s="1" t="s">
        <v>745</v>
      </c>
      <c r="F8004" s="1" t="s">
        <v>745</v>
      </c>
      <c r="G8004">
        <v>0</v>
      </c>
      <c r="M8004" s="2">
        <v>33208</v>
      </c>
      <c r="N8004" s="1" t="s">
        <v>105691</v>
      </c>
      <c r="O8004" s="2"/>
      <c r="P8004" s="1"/>
      <c r="Q8004" s="1" t="s">
        <v>20</v>
      </c>
      <c r="R8004" t="s">
        <v>105654</v>
      </c>
      <c r="S8004" t="s">
        <v>105624</v>
      </c>
      <c r="T8004">
        <v>12</v>
      </c>
      <c r="U8004" t="s">
        <v>105627</v>
      </c>
      <c r="V8004" t="s">
        <v>4993</v>
      </c>
      <c r="W8004" t="s">
        <v>105615</v>
      </c>
      <c r="Y8004" t="s">
        <v>4993</v>
      </c>
    </row>
    <row r="8005" spans="1:25" x14ac:dyDescent="0.25">
      <c r="A8005" s="1" t="s">
        <v>77152</v>
      </c>
      <c r="B8005" s="1" t="s">
        <v>77153</v>
      </c>
      <c r="C8005" s="1" t="s">
        <v>255</v>
      </c>
      <c r="D8005" s="1" t="s">
        <v>3048</v>
      </c>
      <c r="E8005" s="1" t="s">
        <v>3138</v>
      </c>
      <c r="F8005" s="1" t="s">
        <v>5646</v>
      </c>
      <c r="G8005">
        <v>0</v>
      </c>
      <c r="H8005">
        <v>0.04</v>
      </c>
      <c r="I8005">
        <v>0.03</v>
      </c>
      <c r="L8005">
        <v>0</v>
      </c>
      <c r="M8005" s="2">
        <v>39525</v>
      </c>
      <c r="N8005" s="1" t="s">
        <v>105693</v>
      </c>
      <c r="O8005" s="2"/>
      <c r="P8005" s="1"/>
      <c r="Q8005" s="1" t="s">
        <v>20</v>
      </c>
      <c r="R8005" t="s">
        <v>105637</v>
      </c>
      <c r="S8005" t="s">
        <v>105613</v>
      </c>
      <c r="T8005">
        <v>3</v>
      </c>
      <c r="U8005" t="s">
        <v>105632</v>
      </c>
      <c r="V8005" t="s">
        <v>4993</v>
      </c>
      <c r="W8005" t="s">
        <v>105615</v>
      </c>
      <c r="Y8005" t="s">
        <v>4993</v>
      </c>
    </row>
    <row r="8006" spans="1:25" x14ac:dyDescent="0.25">
      <c r="A8006" s="1" t="s">
        <v>9306</v>
      </c>
      <c r="B8006" s="1" t="s">
        <v>9307</v>
      </c>
      <c r="C8006" s="1" t="s">
        <v>1171</v>
      </c>
      <c r="D8006" s="1" t="s">
        <v>3398</v>
      </c>
      <c r="E8006" s="1" t="s">
        <v>3203</v>
      </c>
      <c r="F8006" s="1" t="s">
        <v>3203</v>
      </c>
      <c r="G8006">
        <v>0</v>
      </c>
      <c r="M8006" s="2">
        <v>36822</v>
      </c>
      <c r="N8006" s="1" t="s">
        <v>105690</v>
      </c>
      <c r="O8006" s="2"/>
      <c r="P8006" s="1"/>
      <c r="Q8006" s="1" t="s">
        <v>20</v>
      </c>
      <c r="R8006" t="s">
        <v>105663</v>
      </c>
      <c r="S8006" t="s">
        <v>105624</v>
      </c>
      <c r="T8006">
        <v>10</v>
      </c>
      <c r="U8006" t="s">
        <v>105625</v>
      </c>
      <c r="V8006" t="s">
        <v>4993</v>
      </c>
      <c r="W8006" t="s">
        <v>105615</v>
      </c>
      <c r="Y8006" t="s">
        <v>4993</v>
      </c>
    </row>
    <row r="8007" spans="1:25" x14ac:dyDescent="0.25">
      <c r="A8007" s="1" t="s">
        <v>78829</v>
      </c>
      <c r="B8007" s="1" t="s">
        <v>49130</v>
      </c>
      <c r="C8007" s="1" t="s">
        <v>566</v>
      </c>
      <c r="D8007" s="1" t="s">
        <v>3122</v>
      </c>
      <c r="E8007" s="1" t="s">
        <v>3762</v>
      </c>
      <c r="F8007" s="1" t="s">
        <v>3762</v>
      </c>
      <c r="G8007">
        <v>0</v>
      </c>
      <c r="H8007">
        <v>0.04</v>
      </c>
      <c r="I8007">
        <v>0.03</v>
      </c>
      <c r="K8007">
        <v>0.01</v>
      </c>
      <c r="L8007">
        <v>0</v>
      </c>
      <c r="M8007" s="2">
        <v>37727</v>
      </c>
      <c r="N8007" s="1" t="s">
        <v>105689</v>
      </c>
      <c r="O8007" s="2"/>
      <c r="P8007" s="1"/>
      <c r="Q8007" s="1" t="s">
        <v>20</v>
      </c>
      <c r="R8007" t="s">
        <v>105644</v>
      </c>
      <c r="S8007" t="s">
        <v>105621</v>
      </c>
      <c r="T8007">
        <v>4</v>
      </c>
      <c r="U8007" t="s">
        <v>105622</v>
      </c>
      <c r="V8007" t="s">
        <v>4993</v>
      </c>
      <c r="W8007" t="s">
        <v>105615</v>
      </c>
      <c r="Y8007" t="s">
        <v>4993</v>
      </c>
    </row>
    <row r="8008" spans="1:25" x14ac:dyDescent="0.25">
      <c r="A8008" s="1" t="s">
        <v>54270</v>
      </c>
      <c r="B8008" s="1" t="s">
        <v>54271</v>
      </c>
      <c r="C8008" s="1" t="s">
        <v>255</v>
      </c>
      <c r="D8008" s="1" t="s">
        <v>3033</v>
      </c>
      <c r="E8008" s="1" t="s">
        <v>463</v>
      </c>
      <c r="F8008" s="1" t="s">
        <v>3813</v>
      </c>
      <c r="G8008">
        <v>8.3000000000000007</v>
      </c>
      <c r="M8008" s="2">
        <v>38979</v>
      </c>
      <c r="N8008" s="1" t="s">
        <v>105692</v>
      </c>
      <c r="O8008" s="2"/>
      <c r="P8008" s="1"/>
      <c r="Q8008" s="1" t="s">
        <v>20</v>
      </c>
      <c r="R8008" t="s">
        <v>105645</v>
      </c>
      <c r="S8008" t="s">
        <v>105617</v>
      </c>
      <c r="T8008">
        <v>9</v>
      </c>
      <c r="U8008" t="s">
        <v>105630</v>
      </c>
      <c r="V8008" t="s">
        <v>4993</v>
      </c>
      <c r="W8008" t="s">
        <v>105615</v>
      </c>
      <c r="Y8008" t="s">
        <v>4993</v>
      </c>
    </row>
    <row r="8009" spans="1:25" x14ac:dyDescent="0.25">
      <c r="A8009" s="1" t="s">
        <v>64568</v>
      </c>
      <c r="B8009" s="1" t="s">
        <v>64569</v>
      </c>
      <c r="C8009" s="1" t="s">
        <v>257</v>
      </c>
      <c r="D8009" s="1" t="s">
        <v>3122</v>
      </c>
      <c r="E8009" s="1" t="s">
        <v>430</v>
      </c>
      <c r="F8009" s="1" t="s">
        <v>1076</v>
      </c>
      <c r="G8009">
        <v>4.8</v>
      </c>
      <c r="H8009">
        <v>0.62</v>
      </c>
      <c r="I8009">
        <v>0.19</v>
      </c>
      <c r="J8009">
        <v>0.11</v>
      </c>
      <c r="K8009">
        <v>0.26</v>
      </c>
      <c r="L8009">
        <v>0.06</v>
      </c>
      <c r="M8009" s="2">
        <v>39363</v>
      </c>
      <c r="N8009" s="1" t="s">
        <v>105690</v>
      </c>
      <c r="O8009" s="2"/>
      <c r="P8009" s="1"/>
      <c r="Q8009" s="1" t="s">
        <v>20</v>
      </c>
      <c r="R8009" t="s">
        <v>105651</v>
      </c>
      <c r="S8009" t="s">
        <v>105624</v>
      </c>
      <c r="T8009">
        <v>10</v>
      </c>
      <c r="U8009" t="s">
        <v>105625</v>
      </c>
      <c r="V8009" t="s">
        <v>4993</v>
      </c>
      <c r="W8009" t="s">
        <v>105615</v>
      </c>
      <c r="Y8009" t="s">
        <v>4993</v>
      </c>
    </row>
    <row r="8010" spans="1:25" x14ac:dyDescent="0.25">
      <c r="A8010" s="1" t="s">
        <v>78362</v>
      </c>
      <c r="B8010" s="1" t="s">
        <v>27725</v>
      </c>
      <c r="C8010" s="1" t="s">
        <v>3174</v>
      </c>
      <c r="D8010" s="1" t="s">
        <v>3125</v>
      </c>
      <c r="E8010" s="1" t="s">
        <v>858</v>
      </c>
      <c r="F8010" s="1" t="s">
        <v>858</v>
      </c>
      <c r="G8010">
        <v>0</v>
      </c>
      <c r="H8010">
        <v>0.26</v>
      </c>
      <c r="I8010">
        <v>0.24</v>
      </c>
      <c r="K8010">
        <v>0.01</v>
      </c>
      <c r="L8010">
        <v>0</v>
      </c>
      <c r="M8010" s="2">
        <v>29952</v>
      </c>
      <c r="N8010" s="1" t="s">
        <v>105687</v>
      </c>
      <c r="O8010" s="2"/>
      <c r="P8010" s="1"/>
      <c r="Q8010" s="1" t="s">
        <v>20</v>
      </c>
      <c r="R8010" t="s">
        <v>105665</v>
      </c>
      <c r="S8010" t="s">
        <v>105613</v>
      </c>
      <c r="T8010">
        <v>1</v>
      </c>
      <c r="U8010" t="s">
        <v>105614</v>
      </c>
      <c r="V8010" t="s">
        <v>4993</v>
      </c>
      <c r="W8010" t="s">
        <v>105615</v>
      </c>
      <c r="Y8010" t="s">
        <v>4993</v>
      </c>
    </row>
    <row r="8011" spans="1:25" x14ac:dyDescent="0.25">
      <c r="A8011" s="1" t="s">
        <v>65556</v>
      </c>
      <c r="B8011" s="1" t="s">
        <v>65557</v>
      </c>
      <c r="C8011" s="1" t="s">
        <v>437</v>
      </c>
      <c r="D8011" s="1" t="s">
        <v>3125</v>
      </c>
      <c r="E8011" s="1" t="s">
        <v>597</v>
      </c>
      <c r="F8011" s="1" t="s">
        <v>7485</v>
      </c>
      <c r="G8011">
        <v>0</v>
      </c>
      <c r="H8011">
        <v>0.52</v>
      </c>
      <c r="I8011">
        <v>0.17</v>
      </c>
      <c r="J8011">
        <v>0.18</v>
      </c>
      <c r="K8011">
        <v>0.13</v>
      </c>
      <c r="L8011">
        <v>0.04</v>
      </c>
      <c r="M8011" s="2">
        <v>36824</v>
      </c>
      <c r="N8011" s="1" t="s">
        <v>105690</v>
      </c>
      <c r="O8011" s="2"/>
      <c r="P8011" s="1"/>
      <c r="Q8011" s="1" t="s">
        <v>20</v>
      </c>
      <c r="R8011" t="s">
        <v>105663</v>
      </c>
      <c r="S8011" t="s">
        <v>105624</v>
      </c>
      <c r="T8011">
        <v>10</v>
      </c>
      <c r="U8011" t="s">
        <v>105625</v>
      </c>
      <c r="V8011" t="s">
        <v>4993</v>
      </c>
      <c r="W8011" t="s">
        <v>105615</v>
      </c>
      <c r="Y8011" t="s">
        <v>4993</v>
      </c>
    </row>
    <row r="8012" spans="1:25" x14ac:dyDescent="0.25">
      <c r="A8012" s="1" t="s">
        <v>66895</v>
      </c>
      <c r="B8012" s="1" t="s">
        <v>61625</v>
      </c>
      <c r="C8012" s="1" t="s">
        <v>239</v>
      </c>
      <c r="D8012" s="1" t="s">
        <v>3033</v>
      </c>
      <c r="E8012" s="1" t="s">
        <v>398</v>
      </c>
      <c r="F8012" s="1" t="s">
        <v>21934</v>
      </c>
      <c r="G8012">
        <v>4.4000000000000004</v>
      </c>
      <c r="H8012">
        <v>0.46</v>
      </c>
      <c r="I8012">
        <v>0.3</v>
      </c>
      <c r="K8012">
        <v>0.12</v>
      </c>
      <c r="L8012">
        <v>0.04</v>
      </c>
      <c r="M8012" s="2">
        <v>39420</v>
      </c>
      <c r="N8012" s="1" t="s">
        <v>105691</v>
      </c>
      <c r="O8012" s="2"/>
      <c r="P8012" s="1"/>
      <c r="Q8012" s="1" t="s">
        <v>20</v>
      </c>
      <c r="R8012" t="s">
        <v>105651</v>
      </c>
      <c r="S8012" t="s">
        <v>105624</v>
      </c>
      <c r="T8012">
        <v>12</v>
      </c>
      <c r="U8012" t="s">
        <v>105627</v>
      </c>
      <c r="V8012" t="s">
        <v>4993</v>
      </c>
      <c r="W8012" t="s">
        <v>105615</v>
      </c>
      <c r="Y8012" t="s">
        <v>4993</v>
      </c>
    </row>
    <row r="8013" spans="1:25" x14ac:dyDescent="0.25">
      <c r="A8013" s="1" t="s">
        <v>72083</v>
      </c>
      <c r="B8013" s="1" t="s">
        <v>72084</v>
      </c>
      <c r="C8013" s="1" t="s">
        <v>437</v>
      </c>
      <c r="D8013" s="1" t="s">
        <v>18</v>
      </c>
      <c r="E8013" s="1" t="s">
        <v>660</v>
      </c>
      <c r="F8013" s="1" t="s">
        <v>2006</v>
      </c>
      <c r="G8013">
        <v>0</v>
      </c>
      <c r="H8013">
        <v>0.18</v>
      </c>
      <c r="I8013">
        <v>0.09</v>
      </c>
      <c r="K8013">
        <v>7.0000000000000007E-2</v>
      </c>
      <c r="L8013">
        <v>0.02</v>
      </c>
      <c r="M8013" s="2">
        <v>37704</v>
      </c>
      <c r="N8013" s="1" t="s">
        <v>105693</v>
      </c>
      <c r="O8013" s="2"/>
      <c r="P8013" s="1"/>
      <c r="Q8013" s="1" t="s">
        <v>20</v>
      </c>
      <c r="R8013" t="s">
        <v>105644</v>
      </c>
      <c r="S8013" t="s">
        <v>105613</v>
      </c>
      <c r="T8013">
        <v>3</v>
      </c>
      <c r="U8013" t="s">
        <v>105632</v>
      </c>
      <c r="V8013" t="s">
        <v>4993</v>
      </c>
      <c r="W8013" t="s">
        <v>105615</v>
      </c>
      <c r="Y8013" t="s">
        <v>4993</v>
      </c>
    </row>
    <row r="8014" spans="1:25" x14ac:dyDescent="0.25">
      <c r="A8014" s="1" t="s">
        <v>65702</v>
      </c>
      <c r="B8014" s="1" t="s">
        <v>65703</v>
      </c>
      <c r="C8014" s="1" t="s">
        <v>255</v>
      </c>
      <c r="D8014" s="1" t="s">
        <v>3033</v>
      </c>
      <c r="E8014" s="1" t="s">
        <v>987</v>
      </c>
      <c r="F8014" s="1" t="s">
        <v>65704</v>
      </c>
      <c r="G8014">
        <v>0</v>
      </c>
      <c r="H8014">
        <v>1.52</v>
      </c>
      <c r="I8014">
        <v>0.85</v>
      </c>
      <c r="J8014">
        <v>0.01</v>
      </c>
      <c r="K8014">
        <v>0.51</v>
      </c>
      <c r="L8014">
        <v>0.15</v>
      </c>
      <c r="M8014" s="2">
        <v>39749</v>
      </c>
      <c r="N8014" s="1" t="s">
        <v>105690</v>
      </c>
      <c r="O8014" s="2"/>
      <c r="P8014" s="1"/>
      <c r="Q8014" s="1" t="s">
        <v>20</v>
      </c>
      <c r="R8014" t="s">
        <v>105637</v>
      </c>
      <c r="S8014" t="s">
        <v>105624</v>
      </c>
      <c r="T8014">
        <v>10</v>
      </c>
      <c r="U8014" t="s">
        <v>105625</v>
      </c>
      <c r="V8014" t="s">
        <v>4993</v>
      </c>
      <c r="W8014" t="s">
        <v>105615</v>
      </c>
      <c r="Y8014" t="s">
        <v>4993</v>
      </c>
    </row>
    <row r="8015" spans="1:25" x14ac:dyDescent="0.25">
      <c r="A8015" s="1" t="s">
        <v>55023</v>
      </c>
      <c r="B8015" s="1" t="s">
        <v>55024</v>
      </c>
      <c r="C8015" s="1" t="s">
        <v>437</v>
      </c>
      <c r="D8015" s="1" t="s">
        <v>3048</v>
      </c>
      <c r="E8015" s="1" t="s">
        <v>1237</v>
      </c>
      <c r="F8015" s="1" t="s">
        <v>1237</v>
      </c>
      <c r="G8015">
        <v>8.9</v>
      </c>
      <c r="M8015" s="2">
        <v>37196</v>
      </c>
      <c r="N8015" s="1" t="s">
        <v>105695</v>
      </c>
      <c r="O8015" s="2"/>
      <c r="P8015" s="1"/>
      <c r="Q8015" s="1" t="s">
        <v>20</v>
      </c>
      <c r="R8015" t="s">
        <v>105661</v>
      </c>
      <c r="S8015" t="s">
        <v>105624</v>
      </c>
      <c r="T8015">
        <v>11</v>
      </c>
      <c r="U8015" t="s">
        <v>105636</v>
      </c>
      <c r="V8015" t="s">
        <v>4993</v>
      </c>
      <c r="W8015" t="s">
        <v>105615</v>
      </c>
      <c r="Y8015" t="s">
        <v>4993</v>
      </c>
    </row>
    <row r="8016" spans="1:25" x14ac:dyDescent="0.25">
      <c r="A8016" s="1" t="s">
        <v>17223</v>
      </c>
      <c r="B8016" s="1" t="s">
        <v>17224</v>
      </c>
      <c r="C8016" s="1" t="s">
        <v>566</v>
      </c>
      <c r="D8016" s="1" t="s">
        <v>3033</v>
      </c>
      <c r="E8016" s="1" t="s">
        <v>1749</v>
      </c>
      <c r="F8016" s="1" t="s">
        <v>5593</v>
      </c>
      <c r="G8016">
        <v>0</v>
      </c>
      <c r="M8016" s="2">
        <v>39006</v>
      </c>
      <c r="N8016" s="1" t="s">
        <v>105690</v>
      </c>
      <c r="O8016" s="2"/>
      <c r="P8016" s="1"/>
      <c r="Q8016" s="1" t="s">
        <v>20</v>
      </c>
      <c r="R8016" t="s">
        <v>105645</v>
      </c>
      <c r="S8016" t="s">
        <v>105624</v>
      </c>
      <c r="T8016">
        <v>10</v>
      </c>
      <c r="U8016" t="s">
        <v>105625</v>
      </c>
      <c r="V8016" t="s">
        <v>4993</v>
      </c>
      <c r="W8016" t="s">
        <v>105615</v>
      </c>
      <c r="Y8016" t="s">
        <v>4993</v>
      </c>
    </row>
    <row r="8017" spans="1:25" x14ac:dyDescent="0.25">
      <c r="A8017" s="1" t="s">
        <v>64043</v>
      </c>
      <c r="B8017" s="1" t="s">
        <v>64044</v>
      </c>
      <c r="C8017" s="1" t="s">
        <v>7398</v>
      </c>
      <c r="D8017" s="1" t="s">
        <v>3040</v>
      </c>
      <c r="E8017" s="1" t="s">
        <v>398</v>
      </c>
      <c r="F8017" s="1" t="s">
        <v>3609</v>
      </c>
      <c r="G8017">
        <v>8.1999999999999993</v>
      </c>
      <c r="H8017">
        <v>0.45</v>
      </c>
      <c r="I8017">
        <v>0.23</v>
      </c>
      <c r="J8017">
        <v>0.16</v>
      </c>
      <c r="K8017">
        <v>0.06</v>
      </c>
      <c r="L8017">
        <v>0.01</v>
      </c>
      <c r="M8017" s="2">
        <v>37558</v>
      </c>
      <c r="N8017" s="1" t="s">
        <v>105690</v>
      </c>
      <c r="O8017" s="2"/>
      <c r="P8017" s="1"/>
      <c r="Q8017" s="1" t="s">
        <v>20</v>
      </c>
      <c r="R8017" t="s">
        <v>105666</v>
      </c>
      <c r="S8017" t="s">
        <v>105624</v>
      </c>
      <c r="T8017">
        <v>10</v>
      </c>
      <c r="U8017" t="s">
        <v>105625</v>
      </c>
      <c r="V8017" t="s">
        <v>4993</v>
      </c>
      <c r="W8017" t="s">
        <v>105615</v>
      </c>
      <c r="Y8017" t="s">
        <v>4993</v>
      </c>
    </row>
    <row r="8018" spans="1:25" x14ac:dyDescent="0.25">
      <c r="A8018" s="1" t="s">
        <v>28768</v>
      </c>
      <c r="B8018" s="1" t="s">
        <v>27115</v>
      </c>
      <c r="C8018" s="1" t="s">
        <v>287</v>
      </c>
      <c r="D8018" s="1" t="s">
        <v>3125</v>
      </c>
      <c r="E8018" s="1" t="s">
        <v>15418</v>
      </c>
      <c r="F8018" s="1" t="s">
        <v>10483</v>
      </c>
      <c r="G8018">
        <v>0</v>
      </c>
      <c r="M8018" s="2">
        <v>34547</v>
      </c>
      <c r="N8018" s="1" t="s">
        <v>5441</v>
      </c>
      <c r="O8018" s="2"/>
      <c r="P8018" s="1"/>
      <c r="Q8018" s="1" t="s">
        <v>20</v>
      </c>
      <c r="R8018" t="s">
        <v>105649</v>
      </c>
      <c r="S8018" t="s">
        <v>105617</v>
      </c>
      <c r="T8018">
        <v>8</v>
      </c>
      <c r="U8018" t="s">
        <v>105633</v>
      </c>
      <c r="V8018" t="s">
        <v>4993</v>
      </c>
      <c r="W8018" t="s">
        <v>105615</v>
      </c>
      <c r="Y8018" t="s">
        <v>4993</v>
      </c>
    </row>
    <row r="8019" spans="1:25" x14ac:dyDescent="0.25">
      <c r="A8019" s="1" t="s">
        <v>30954</v>
      </c>
      <c r="B8019" s="1" t="s">
        <v>30955</v>
      </c>
      <c r="C8019" s="1" t="s">
        <v>778</v>
      </c>
      <c r="D8019" s="1" t="s">
        <v>3033</v>
      </c>
      <c r="E8019" s="1" t="s">
        <v>398</v>
      </c>
      <c r="F8019" s="1" t="s">
        <v>398</v>
      </c>
      <c r="G8019">
        <v>0</v>
      </c>
      <c r="M8019" s="2">
        <v>33970</v>
      </c>
      <c r="N8019" s="1" t="s">
        <v>105687</v>
      </c>
      <c r="O8019" s="2"/>
      <c r="P8019" s="1"/>
      <c r="Q8019" s="1" t="s">
        <v>20</v>
      </c>
      <c r="R8019" t="s">
        <v>105642</v>
      </c>
      <c r="S8019" t="s">
        <v>105613</v>
      </c>
      <c r="T8019">
        <v>1</v>
      </c>
      <c r="U8019" t="s">
        <v>105614</v>
      </c>
      <c r="V8019" t="s">
        <v>4993</v>
      </c>
      <c r="W8019" t="s">
        <v>105615</v>
      </c>
      <c r="Y8019" t="s">
        <v>4993</v>
      </c>
    </row>
    <row r="8020" spans="1:25" x14ac:dyDescent="0.25">
      <c r="A8020" s="1" t="s">
        <v>47020</v>
      </c>
      <c r="B8020" s="1" t="s">
        <v>47021</v>
      </c>
      <c r="C8020" s="1" t="s">
        <v>17</v>
      </c>
      <c r="D8020" s="1" t="s">
        <v>3048</v>
      </c>
      <c r="E8020" s="1" t="s">
        <v>3480</v>
      </c>
      <c r="F8020" s="1" t="s">
        <v>47019</v>
      </c>
      <c r="G8020">
        <v>0</v>
      </c>
      <c r="M8020" s="2">
        <v>38384</v>
      </c>
      <c r="N8020" s="1" t="s">
        <v>105688</v>
      </c>
      <c r="O8020" s="2"/>
      <c r="P8020" s="1"/>
      <c r="Q8020" s="1" t="s">
        <v>20</v>
      </c>
      <c r="R8020" t="s">
        <v>105650</v>
      </c>
      <c r="S8020" t="s">
        <v>105613</v>
      </c>
      <c r="T8020">
        <v>2</v>
      </c>
      <c r="U8020" t="s">
        <v>105620</v>
      </c>
      <c r="V8020" t="s">
        <v>4993</v>
      </c>
      <c r="W8020" t="s">
        <v>105615</v>
      </c>
      <c r="Y8020" t="s">
        <v>4993</v>
      </c>
    </row>
    <row r="8021" spans="1:25" x14ac:dyDescent="0.25">
      <c r="A8021" s="1" t="s">
        <v>67203</v>
      </c>
      <c r="B8021" s="1" t="s">
        <v>53156</v>
      </c>
      <c r="C8021" s="1" t="s">
        <v>227</v>
      </c>
      <c r="D8021" s="1" t="s">
        <v>3046</v>
      </c>
      <c r="E8021" s="1" t="s">
        <v>490</v>
      </c>
      <c r="F8021" s="1" t="s">
        <v>4972</v>
      </c>
      <c r="G8021">
        <v>6.8</v>
      </c>
      <c r="H8021">
        <v>0.46</v>
      </c>
      <c r="I8021">
        <v>0.23</v>
      </c>
      <c r="K8021">
        <v>0.14000000000000001</v>
      </c>
      <c r="L8021">
        <v>0.09</v>
      </c>
      <c r="M8021" s="2">
        <v>39056</v>
      </c>
      <c r="N8021" s="1" t="s">
        <v>105691</v>
      </c>
      <c r="O8021" s="2"/>
      <c r="P8021" s="1"/>
      <c r="Q8021" s="1" t="s">
        <v>20</v>
      </c>
      <c r="R8021" t="s">
        <v>105645</v>
      </c>
      <c r="S8021" t="s">
        <v>105624</v>
      </c>
      <c r="T8021">
        <v>12</v>
      </c>
      <c r="U8021" t="s">
        <v>105627</v>
      </c>
      <c r="V8021" t="s">
        <v>4993</v>
      </c>
      <c r="W8021" t="s">
        <v>105615</v>
      </c>
      <c r="Y8021" t="s">
        <v>4993</v>
      </c>
    </row>
    <row r="8022" spans="1:25" x14ac:dyDescent="0.25">
      <c r="A8022" s="1" t="s">
        <v>71919</v>
      </c>
      <c r="B8022" s="1" t="s">
        <v>50497</v>
      </c>
      <c r="C8022" s="1" t="s">
        <v>437</v>
      </c>
      <c r="D8022" s="1" t="s">
        <v>3563</v>
      </c>
      <c r="E8022" s="1" t="s">
        <v>4800</v>
      </c>
      <c r="F8022" s="1" t="s">
        <v>4838</v>
      </c>
      <c r="G8022">
        <v>0</v>
      </c>
      <c r="H8022">
        <v>0.23</v>
      </c>
      <c r="I8022">
        <v>0.11</v>
      </c>
      <c r="K8022">
        <v>0.09</v>
      </c>
      <c r="L8022">
        <v>0.03</v>
      </c>
      <c r="M8022" s="2">
        <v>37901</v>
      </c>
      <c r="N8022" s="1" t="s">
        <v>105690</v>
      </c>
      <c r="O8022" s="2"/>
      <c r="P8022" s="1"/>
      <c r="Q8022" s="1" t="s">
        <v>20</v>
      </c>
      <c r="R8022" t="s">
        <v>105644</v>
      </c>
      <c r="S8022" t="s">
        <v>105624</v>
      </c>
      <c r="T8022">
        <v>10</v>
      </c>
      <c r="U8022" t="s">
        <v>105625</v>
      </c>
      <c r="V8022" t="s">
        <v>4993</v>
      </c>
      <c r="W8022" t="s">
        <v>105615</v>
      </c>
      <c r="Y8022" t="s">
        <v>4993</v>
      </c>
    </row>
    <row r="8023" spans="1:25" x14ac:dyDescent="0.25">
      <c r="A8023" s="1" t="s">
        <v>68600</v>
      </c>
      <c r="B8023" s="1" t="s">
        <v>48440</v>
      </c>
      <c r="C8023" s="1" t="s">
        <v>7398</v>
      </c>
      <c r="D8023" s="1" t="s">
        <v>3125</v>
      </c>
      <c r="E8023" s="1" t="s">
        <v>768</v>
      </c>
      <c r="F8023" s="1" t="s">
        <v>768</v>
      </c>
      <c r="G8023">
        <v>8.9</v>
      </c>
      <c r="H8023">
        <v>0.26</v>
      </c>
      <c r="I8023">
        <v>0.2</v>
      </c>
      <c r="K8023">
        <v>0.05</v>
      </c>
      <c r="L8023">
        <v>0.01</v>
      </c>
      <c r="M8023" s="2">
        <v>38055</v>
      </c>
      <c r="N8023" s="1" t="s">
        <v>105693</v>
      </c>
      <c r="O8023" s="2"/>
      <c r="P8023" s="1"/>
      <c r="Q8023" s="1" t="s">
        <v>20</v>
      </c>
      <c r="R8023" t="s">
        <v>105647</v>
      </c>
      <c r="S8023" t="s">
        <v>105613</v>
      </c>
      <c r="T8023">
        <v>3</v>
      </c>
      <c r="U8023" t="s">
        <v>105632</v>
      </c>
      <c r="V8023" t="s">
        <v>4993</v>
      </c>
      <c r="W8023" t="s">
        <v>105615</v>
      </c>
      <c r="Y8023" t="s">
        <v>4993</v>
      </c>
    </row>
    <row r="8024" spans="1:25" x14ac:dyDescent="0.25">
      <c r="A8024" s="1" t="s">
        <v>33724</v>
      </c>
      <c r="B8024" s="1" t="s">
        <v>33725</v>
      </c>
      <c r="C8024" s="1" t="s">
        <v>436</v>
      </c>
      <c r="D8024" s="1" t="s">
        <v>2966</v>
      </c>
      <c r="E8024" s="1" t="s">
        <v>3203</v>
      </c>
      <c r="F8024" s="1" t="s">
        <v>1573</v>
      </c>
      <c r="G8024">
        <v>0</v>
      </c>
      <c r="M8024" s="2">
        <v>35703</v>
      </c>
      <c r="N8024" s="1" t="s">
        <v>105692</v>
      </c>
      <c r="O8024" s="2"/>
      <c r="P8024" s="1"/>
      <c r="Q8024" s="1" t="s">
        <v>20</v>
      </c>
      <c r="R8024" t="s">
        <v>105656</v>
      </c>
      <c r="S8024" t="s">
        <v>105617</v>
      </c>
      <c r="T8024">
        <v>9</v>
      </c>
      <c r="U8024" t="s">
        <v>105630</v>
      </c>
      <c r="V8024" t="s">
        <v>4993</v>
      </c>
      <c r="W8024" t="s">
        <v>105615</v>
      </c>
      <c r="Y8024" t="s">
        <v>4993</v>
      </c>
    </row>
    <row r="8025" spans="1:25" x14ac:dyDescent="0.25">
      <c r="A8025" s="1" t="s">
        <v>67634</v>
      </c>
      <c r="B8025" s="1" t="s">
        <v>29711</v>
      </c>
      <c r="C8025" s="1" t="s">
        <v>7398</v>
      </c>
      <c r="D8025" s="1" t="s">
        <v>3125</v>
      </c>
      <c r="E8025" s="1" t="s">
        <v>410</v>
      </c>
      <c r="F8025" s="1" t="s">
        <v>22345</v>
      </c>
      <c r="G8025">
        <v>9.1</v>
      </c>
      <c r="H8025">
        <v>0.82</v>
      </c>
      <c r="I8025">
        <v>0.64</v>
      </c>
      <c r="K8025">
        <v>0.17</v>
      </c>
      <c r="L8025">
        <v>0.02</v>
      </c>
      <c r="M8025" s="2">
        <v>37208</v>
      </c>
      <c r="N8025" s="1" t="s">
        <v>105695</v>
      </c>
      <c r="O8025" s="2"/>
      <c r="P8025" s="1"/>
      <c r="Q8025" s="1" t="s">
        <v>20</v>
      </c>
      <c r="R8025" t="s">
        <v>105661</v>
      </c>
      <c r="S8025" t="s">
        <v>105624</v>
      </c>
      <c r="T8025">
        <v>11</v>
      </c>
      <c r="U8025" t="s">
        <v>105636</v>
      </c>
      <c r="V8025" t="s">
        <v>4993</v>
      </c>
      <c r="W8025" t="s">
        <v>105615</v>
      </c>
      <c r="Y8025" t="s">
        <v>4993</v>
      </c>
    </row>
    <row r="8026" spans="1:25" x14ac:dyDescent="0.25">
      <c r="A8026" s="1" t="s">
        <v>76396</v>
      </c>
      <c r="B8026" s="1" t="s">
        <v>74206</v>
      </c>
      <c r="C8026" s="1" t="s">
        <v>566</v>
      </c>
      <c r="D8026" s="1" t="s">
        <v>3125</v>
      </c>
      <c r="E8026" s="1" t="s">
        <v>410</v>
      </c>
      <c r="F8026" s="1" t="s">
        <v>10772</v>
      </c>
      <c r="G8026">
        <v>0</v>
      </c>
      <c r="H8026">
        <v>0.02</v>
      </c>
      <c r="I8026">
        <v>0.01</v>
      </c>
      <c r="K8026">
        <v>0</v>
      </c>
      <c r="L8026">
        <v>0</v>
      </c>
      <c r="M8026" s="2">
        <v>38833</v>
      </c>
      <c r="N8026" s="1" t="s">
        <v>105689</v>
      </c>
      <c r="O8026" s="2"/>
      <c r="P8026" s="1"/>
      <c r="Q8026" s="1" t="s">
        <v>20</v>
      </c>
      <c r="R8026" t="s">
        <v>105645</v>
      </c>
      <c r="S8026" t="s">
        <v>105621</v>
      </c>
      <c r="T8026">
        <v>4</v>
      </c>
      <c r="U8026" t="s">
        <v>105622</v>
      </c>
      <c r="V8026" t="s">
        <v>4993</v>
      </c>
      <c r="W8026" t="s">
        <v>105615</v>
      </c>
      <c r="Y8026" t="s">
        <v>4993</v>
      </c>
    </row>
    <row r="8027" spans="1:25" x14ac:dyDescent="0.25">
      <c r="A8027" s="1" t="s">
        <v>74162</v>
      </c>
      <c r="B8027" s="1" t="s">
        <v>74163</v>
      </c>
      <c r="C8027" s="1" t="s">
        <v>437</v>
      </c>
      <c r="D8027" s="1" t="s">
        <v>3048</v>
      </c>
      <c r="E8027" s="1" t="s">
        <v>3264</v>
      </c>
      <c r="F8027" s="1" t="s">
        <v>7411</v>
      </c>
      <c r="G8027">
        <v>0</v>
      </c>
      <c r="H8027">
        <v>0.05</v>
      </c>
      <c r="I8027">
        <v>0.03</v>
      </c>
      <c r="K8027">
        <v>0.02</v>
      </c>
      <c r="L8027">
        <v>0.01</v>
      </c>
      <c r="M8027" s="2">
        <v>38055</v>
      </c>
      <c r="N8027" s="1" t="s">
        <v>105693</v>
      </c>
      <c r="O8027" s="2"/>
      <c r="P8027" s="1"/>
      <c r="Q8027" s="1" t="s">
        <v>20</v>
      </c>
      <c r="R8027" t="s">
        <v>105647</v>
      </c>
      <c r="S8027" t="s">
        <v>105613</v>
      </c>
      <c r="T8027">
        <v>3</v>
      </c>
      <c r="U8027" t="s">
        <v>105632</v>
      </c>
      <c r="V8027" t="s">
        <v>4993</v>
      </c>
      <c r="W8027" t="s">
        <v>105615</v>
      </c>
      <c r="Y8027" t="s">
        <v>4993</v>
      </c>
    </row>
    <row r="8028" spans="1:25" x14ac:dyDescent="0.25">
      <c r="A8028" s="1" t="s">
        <v>32629</v>
      </c>
      <c r="B8028" s="1" t="s">
        <v>31773</v>
      </c>
      <c r="C8028" s="1" t="s">
        <v>423</v>
      </c>
      <c r="D8028" s="1" t="s">
        <v>2966</v>
      </c>
      <c r="E8028" s="1" t="s">
        <v>3138</v>
      </c>
      <c r="F8028" s="1" t="s">
        <v>3138</v>
      </c>
      <c r="G8028">
        <v>0</v>
      </c>
      <c r="M8028" s="2">
        <v>34060</v>
      </c>
      <c r="N8028" s="1" t="s">
        <v>105689</v>
      </c>
      <c r="O8028" s="2"/>
      <c r="P8028" s="1"/>
      <c r="Q8028" s="1" t="s">
        <v>20</v>
      </c>
      <c r="R8028" t="s">
        <v>105642</v>
      </c>
      <c r="S8028" t="s">
        <v>105621</v>
      </c>
      <c r="T8028">
        <v>4</v>
      </c>
      <c r="U8028" t="s">
        <v>105622</v>
      </c>
      <c r="V8028" t="s">
        <v>4993</v>
      </c>
      <c r="W8028" t="s">
        <v>105615</v>
      </c>
      <c r="Y8028" t="s">
        <v>4993</v>
      </c>
    </row>
    <row r="8029" spans="1:25" x14ac:dyDescent="0.25">
      <c r="A8029" s="1" t="s">
        <v>32412</v>
      </c>
      <c r="B8029" s="1" t="s">
        <v>32413</v>
      </c>
      <c r="C8029" s="1" t="s">
        <v>5998</v>
      </c>
      <c r="D8029" s="1" t="s">
        <v>2966</v>
      </c>
      <c r="E8029" s="1" t="s">
        <v>858</v>
      </c>
      <c r="F8029" s="1" t="s">
        <v>858</v>
      </c>
      <c r="G8029">
        <v>0</v>
      </c>
      <c r="M8029" s="2">
        <v>30682</v>
      </c>
      <c r="N8029" s="1" t="s">
        <v>105687</v>
      </c>
      <c r="O8029" s="2"/>
      <c r="P8029" s="1"/>
      <c r="Q8029" s="1" t="s">
        <v>20</v>
      </c>
      <c r="R8029" t="s">
        <v>105639</v>
      </c>
      <c r="S8029" t="s">
        <v>105613</v>
      </c>
      <c r="T8029">
        <v>1</v>
      </c>
      <c r="U8029" t="s">
        <v>105614</v>
      </c>
      <c r="V8029" t="s">
        <v>4993</v>
      </c>
      <c r="W8029" t="s">
        <v>105615</v>
      </c>
      <c r="Y8029" t="s">
        <v>4993</v>
      </c>
    </row>
    <row r="8030" spans="1:25" x14ac:dyDescent="0.25">
      <c r="A8030" s="1" t="s">
        <v>28886</v>
      </c>
      <c r="B8030" s="1" t="s">
        <v>28887</v>
      </c>
      <c r="C8030" s="1" t="s">
        <v>287</v>
      </c>
      <c r="D8030" s="1" t="s">
        <v>3125</v>
      </c>
      <c r="E8030" s="1" t="s">
        <v>597</v>
      </c>
      <c r="F8030" s="1" t="s">
        <v>597</v>
      </c>
      <c r="G8030">
        <v>0</v>
      </c>
      <c r="M8030" s="2">
        <v>33604</v>
      </c>
      <c r="N8030" s="1" t="s">
        <v>105687</v>
      </c>
      <c r="O8030" s="2"/>
      <c r="P8030" s="1"/>
      <c r="Q8030" s="1" t="s">
        <v>20</v>
      </c>
      <c r="R8030" t="s">
        <v>105648</v>
      </c>
      <c r="S8030" t="s">
        <v>105613</v>
      </c>
      <c r="T8030">
        <v>1</v>
      </c>
      <c r="U8030" t="s">
        <v>105614</v>
      </c>
      <c r="V8030" t="s">
        <v>4993</v>
      </c>
      <c r="W8030" t="s">
        <v>105615</v>
      </c>
      <c r="Y8030" t="s">
        <v>4993</v>
      </c>
    </row>
    <row r="8031" spans="1:25" x14ac:dyDescent="0.25">
      <c r="A8031" s="1" t="s">
        <v>74389</v>
      </c>
      <c r="B8031" s="1" t="s">
        <v>74390</v>
      </c>
      <c r="C8031" s="1" t="s">
        <v>255</v>
      </c>
      <c r="D8031" s="1" t="s">
        <v>18</v>
      </c>
      <c r="E8031" s="1" t="s">
        <v>3171</v>
      </c>
      <c r="F8031" s="1" t="s">
        <v>13006</v>
      </c>
      <c r="G8031">
        <v>0</v>
      </c>
      <c r="H8031">
        <v>0.16</v>
      </c>
      <c r="I8031">
        <v>0.15</v>
      </c>
      <c r="K8031">
        <v>0</v>
      </c>
      <c r="L8031">
        <v>0.01</v>
      </c>
      <c r="M8031" s="2">
        <v>39420</v>
      </c>
      <c r="N8031" s="1" t="s">
        <v>105691</v>
      </c>
      <c r="O8031" s="2"/>
      <c r="P8031" s="1"/>
      <c r="Q8031" s="1" t="s">
        <v>20</v>
      </c>
      <c r="R8031" t="s">
        <v>105651</v>
      </c>
      <c r="S8031" t="s">
        <v>105624</v>
      </c>
      <c r="T8031">
        <v>12</v>
      </c>
      <c r="U8031" t="s">
        <v>105627</v>
      </c>
      <c r="V8031" t="s">
        <v>4993</v>
      </c>
      <c r="W8031" t="s">
        <v>105615</v>
      </c>
      <c r="Y8031" t="s">
        <v>4993</v>
      </c>
    </row>
    <row r="8032" spans="1:25" x14ac:dyDescent="0.25">
      <c r="A8032" s="1" t="s">
        <v>76616</v>
      </c>
      <c r="B8032" s="1" t="s">
        <v>29853</v>
      </c>
      <c r="C8032" s="1" t="s">
        <v>6007</v>
      </c>
      <c r="D8032" s="1" t="s">
        <v>3125</v>
      </c>
      <c r="E8032" s="1" t="s">
        <v>3138</v>
      </c>
      <c r="F8032" s="1" t="s">
        <v>6008</v>
      </c>
      <c r="G8032">
        <v>0</v>
      </c>
      <c r="H8032">
        <v>0.37</v>
      </c>
      <c r="I8032">
        <v>0.37</v>
      </c>
      <c r="L8032">
        <v>0</v>
      </c>
      <c r="M8032" s="2">
        <v>36264</v>
      </c>
      <c r="N8032" s="1" t="s">
        <v>105689</v>
      </c>
      <c r="O8032" s="2"/>
      <c r="P8032" s="1"/>
      <c r="Q8032" s="1" t="s">
        <v>20</v>
      </c>
      <c r="R8032" t="s">
        <v>105655</v>
      </c>
      <c r="S8032" t="s">
        <v>105621</v>
      </c>
      <c r="T8032">
        <v>4</v>
      </c>
      <c r="U8032" t="s">
        <v>105622</v>
      </c>
      <c r="V8032" t="s">
        <v>4993</v>
      </c>
      <c r="W8032" t="s">
        <v>105615</v>
      </c>
      <c r="Y8032" t="s">
        <v>4993</v>
      </c>
    </row>
    <row r="8033" spans="1:25" x14ac:dyDescent="0.25">
      <c r="A8033" s="1" t="s">
        <v>34227</v>
      </c>
      <c r="B8033" s="1" t="s">
        <v>34228</v>
      </c>
      <c r="C8033" s="1" t="s">
        <v>7237</v>
      </c>
      <c r="D8033" s="1" t="s">
        <v>2966</v>
      </c>
      <c r="E8033" s="1" t="s">
        <v>7346</v>
      </c>
      <c r="F8033" s="1" t="s">
        <v>7346</v>
      </c>
      <c r="G8033">
        <v>0</v>
      </c>
      <c r="M8033" s="2">
        <v>32509</v>
      </c>
      <c r="N8033" s="1" t="s">
        <v>105687</v>
      </c>
      <c r="O8033" s="2"/>
      <c r="P8033" s="1"/>
      <c r="Q8033" s="1" t="s">
        <v>20</v>
      </c>
      <c r="R8033" t="s">
        <v>105646</v>
      </c>
      <c r="S8033" t="s">
        <v>105613</v>
      </c>
      <c r="T8033">
        <v>1</v>
      </c>
      <c r="U8033" t="s">
        <v>105614</v>
      </c>
      <c r="V8033" t="s">
        <v>4993</v>
      </c>
      <c r="W8033" t="s">
        <v>105615</v>
      </c>
      <c r="Y8033" t="s">
        <v>4993</v>
      </c>
    </row>
    <row r="8034" spans="1:25" x14ac:dyDescent="0.25">
      <c r="A8034" s="1" t="s">
        <v>65784</v>
      </c>
      <c r="B8034" s="1" t="s">
        <v>65785</v>
      </c>
      <c r="C8034" s="1" t="s">
        <v>257</v>
      </c>
      <c r="D8034" s="1" t="s">
        <v>3122</v>
      </c>
      <c r="E8034" s="1" t="s">
        <v>490</v>
      </c>
      <c r="F8034" s="1" t="s">
        <v>3141</v>
      </c>
      <c r="G8034">
        <v>0</v>
      </c>
      <c r="H8034">
        <v>0.88</v>
      </c>
      <c r="I8034">
        <v>0.8</v>
      </c>
      <c r="J8034">
        <v>0.01</v>
      </c>
      <c r="K8034">
        <v>0</v>
      </c>
      <c r="L8034">
        <v>7.0000000000000007E-2</v>
      </c>
      <c r="M8034" s="2">
        <v>39040</v>
      </c>
      <c r="N8034" s="1" t="s">
        <v>105695</v>
      </c>
      <c r="O8034" s="2"/>
      <c r="P8034" s="1"/>
      <c r="Q8034" s="1" t="s">
        <v>20</v>
      </c>
      <c r="R8034" t="s">
        <v>105645</v>
      </c>
      <c r="S8034" t="s">
        <v>105624</v>
      </c>
      <c r="T8034">
        <v>11</v>
      </c>
      <c r="U8034" t="s">
        <v>105636</v>
      </c>
      <c r="V8034" t="s">
        <v>4993</v>
      </c>
      <c r="W8034" t="s">
        <v>105615</v>
      </c>
      <c r="Y8034" t="s">
        <v>4993</v>
      </c>
    </row>
    <row r="8035" spans="1:25" x14ac:dyDescent="0.25">
      <c r="A8035" s="1" t="s">
        <v>73638</v>
      </c>
      <c r="B8035" s="1" t="s">
        <v>71699</v>
      </c>
      <c r="C8035" s="1" t="s">
        <v>566</v>
      </c>
      <c r="D8035" s="1" t="s">
        <v>3125</v>
      </c>
      <c r="E8035" s="1" t="s">
        <v>768</v>
      </c>
      <c r="F8035" s="1" t="s">
        <v>6021</v>
      </c>
      <c r="G8035">
        <v>0</v>
      </c>
      <c r="H8035">
        <v>0.25</v>
      </c>
      <c r="I8035">
        <v>0.19</v>
      </c>
      <c r="K8035">
        <v>0.05</v>
      </c>
      <c r="L8035">
        <v>0.01</v>
      </c>
      <c r="M8035" s="2">
        <v>37333</v>
      </c>
      <c r="N8035" s="1" t="s">
        <v>105693</v>
      </c>
      <c r="O8035" s="2"/>
      <c r="P8035" s="1"/>
      <c r="Q8035" s="1" t="s">
        <v>20</v>
      </c>
      <c r="R8035" t="s">
        <v>105666</v>
      </c>
      <c r="S8035" t="s">
        <v>105613</v>
      </c>
      <c r="T8035">
        <v>3</v>
      </c>
      <c r="U8035" t="s">
        <v>105632</v>
      </c>
      <c r="V8035" t="s">
        <v>4993</v>
      </c>
      <c r="W8035" t="s">
        <v>105615</v>
      </c>
      <c r="Y8035" t="s">
        <v>4993</v>
      </c>
    </row>
    <row r="8036" spans="1:25" x14ac:dyDescent="0.25">
      <c r="A8036" s="1" t="s">
        <v>28753</v>
      </c>
      <c r="B8036" s="1" t="s">
        <v>28754</v>
      </c>
      <c r="C8036" s="1" t="s">
        <v>287</v>
      </c>
      <c r="D8036" s="1" t="s">
        <v>3125</v>
      </c>
      <c r="E8036" s="1" t="s">
        <v>7346</v>
      </c>
      <c r="F8036" s="1" t="s">
        <v>7346</v>
      </c>
      <c r="G8036">
        <v>0</v>
      </c>
      <c r="M8036" s="2">
        <v>33604</v>
      </c>
      <c r="N8036" s="1" t="s">
        <v>105687</v>
      </c>
      <c r="O8036" s="2"/>
      <c r="P8036" s="1"/>
      <c r="Q8036" s="1" t="s">
        <v>20</v>
      </c>
      <c r="R8036" t="s">
        <v>105648</v>
      </c>
      <c r="S8036" t="s">
        <v>105613</v>
      </c>
      <c r="T8036">
        <v>1</v>
      </c>
      <c r="U8036" t="s">
        <v>105614</v>
      </c>
      <c r="V8036" t="s">
        <v>4993</v>
      </c>
      <c r="W8036" t="s">
        <v>105615</v>
      </c>
      <c r="Y8036" t="s">
        <v>4993</v>
      </c>
    </row>
    <row r="8037" spans="1:25" x14ac:dyDescent="0.25">
      <c r="A8037" s="1" t="s">
        <v>70558</v>
      </c>
      <c r="B8037" s="1" t="s">
        <v>46649</v>
      </c>
      <c r="C8037" s="1" t="s">
        <v>566</v>
      </c>
      <c r="D8037" s="1" t="s">
        <v>3046</v>
      </c>
      <c r="E8037" s="1" t="s">
        <v>490</v>
      </c>
      <c r="F8037" s="1" t="s">
        <v>1896</v>
      </c>
      <c r="G8037">
        <v>0</v>
      </c>
      <c r="H8037">
        <v>1.76</v>
      </c>
      <c r="I8037">
        <v>1.23</v>
      </c>
      <c r="K8037">
        <v>0.46</v>
      </c>
      <c r="L8037">
        <v>7.0000000000000007E-2</v>
      </c>
      <c r="M8037" s="2">
        <v>37571</v>
      </c>
      <c r="N8037" s="1" t="s">
        <v>105695</v>
      </c>
      <c r="O8037" s="2"/>
      <c r="P8037" s="1"/>
      <c r="Q8037" s="1" t="s">
        <v>20</v>
      </c>
      <c r="R8037" t="s">
        <v>105666</v>
      </c>
      <c r="S8037" t="s">
        <v>105624</v>
      </c>
      <c r="T8037">
        <v>11</v>
      </c>
      <c r="U8037" t="s">
        <v>105636</v>
      </c>
      <c r="V8037" t="s">
        <v>4993</v>
      </c>
      <c r="W8037" t="s">
        <v>105615</v>
      </c>
      <c r="Y8037" t="s">
        <v>4993</v>
      </c>
    </row>
    <row r="8038" spans="1:25" x14ac:dyDescent="0.25">
      <c r="A8038" s="1" t="s">
        <v>77738</v>
      </c>
      <c r="B8038" s="1" t="s">
        <v>63999</v>
      </c>
      <c r="C8038" s="1" t="s">
        <v>770</v>
      </c>
      <c r="D8038" s="1" t="s">
        <v>2966</v>
      </c>
      <c r="E8038" s="1" t="s">
        <v>490</v>
      </c>
      <c r="F8038" s="1" t="s">
        <v>490</v>
      </c>
      <c r="G8038">
        <v>0</v>
      </c>
      <c r="H8038">
        <v>0.06</v>
      </c>
      <c r="I8038">
        <v>0.05</v>
      </c>
      <c r="K8038">
        <v>0.02</v>
      </c>
      <c r="L8038">
        <v>0</v>
      </c>
      <c r="M8038" s="2">
        <v>38070</v>
      </c>
      <c r="N8038" s="1" t="s">
        <v>105693</v>
      </c>
      <c r="O8038" s="2"/>
      <c r="P8038" s="1"/>
      <c r="Q8038" s="1" t="s">
        <v>20</v>
      </c>
      <c r="R8038" t="s">
        <v>105647</v>
      </c>
      <c r="S8038" t="s">
        <v>105613</v>
      </c>
      <c r="T8038">
        <v>3</v>
      </c>
      <c r="U8038" t="s">
        <v>105632</v>
      </c>
      <c r="V8038" t="s">
        <v>4993</v>
      </c>
      <c r="W8038" t="s">
        <v>105615</v>
      </c>
      <c r="Y8038" t="s">
        <v>4993</v>
      </c>
    </row>
    <row r="8039" spans="1:25" x14ac:dyDescent="0.25">
      <c r="A8039" s="1" t="s">
        <v>71210</v>
      </c>
      <c r="B8039" s="1" t="s">
        <v>39903</v>
      </c>
      <c r="C8039" s="1" t="s">
        <v>437</v>
      </c>
      <c r="D8039" s="1" t="s">
        <v>18</v>
      </c>
      <c r="E8039" s="1" t="s">
        <v>2929</v>
      </c>
      <c r="F8039" s="1" t="s">
        <v>25064</v>
      </c>
      <c r="G8039">
        <v>0</v>
      </c>
      <c r="H8039">
        <v>0.95</v>
      </c>
      <c r="I8039">
        <v>0.8</v>
      </c>
      <c r="K8039">
        <v>0.03</v>
      </c>
      <c r="L8039">
        <v>0.13</v>
      </c>
      <c r="M8039" s="2">
        <v>38309</v>
      </c>
      <c r="N8039" s="1" t="s">
        <v>105695</v>
      </c>
      <c r="O8039" s="2"/>
      <c r="P8039" s="1"/>
      <c r="Q8039" s="1" t="s">
        <v>20</v>
      </c>
      <c r="R8039" t="s">
        <v>105647</v>
      </c>
      <c r="S8039" t="s">
        <v>105624</v>
      </c>
      <c r="T8039">
        <v>11</v>
      </c>
      <c r="U8039" t="s">
        <v>105636</v>
      </c>
      <c r="V8039" t="s">
        <v>4993</v>
      </c>
      <c r="W8039" t="s">
        <v>105615</v>
      </c>
      <c r="Y8039" t="s">
        <v>4993</v>
      </c>
    </row>
    <row r="8040" spans="1:25" x14ac:dyDescent="0.25">
      <c r="A8040" s="1" t="s">
        <v>28849</v>
      </c>
      <c r="B8040" s="1" t="s">
        <v>27541</v>
      </c>
      <c r="C8040" s="1" t="s">
        <v>287</v>
      </c>
      <c r="D8040" s="1" t="s">
        <v>3125</v>
      </c>
      <c r="E8040" s="1" t="s">
        <v>768</v>
      </c>
      <c r="F8040" s="1" t="s">
        <v>4014</v>
      </c>
      <c r="G8040">
        <v>0</v>
      </c>
      <c r="M8040" s="2">
        <v>34043</v>
      </c>
      <c r="N8040" s="1" t="s">
        <v>105693</v>
      </c>
      <c r="O8040" s="2"/>
      <c r="P8040" s="1"/>
      <c r="Q8040" s="1" t="s">
        <v>20</v>
      </c>
      <c r="R8040" t="s">
        <v>105642</v>
      </c>
      <c r="S8040" t="s">
        <v>105613</v>
      </c>
      <c r="T8040">
        <v>3</v>
      </c>
      <c r="U8040" t="s">
        <v>105632</v>
      </c>
      <c r="V8040" t="s">
        <v>4993</v>
      </c>
      <c r="W8040" t="s">
        <v>105615</v>
      </c>
      <c r="Y8040" t="s">
        <v>4993</v>
      </c>
    </row>
    <row r="8041" spans="1:25" x14ac:dyDescent="0.25">
      <c r="A8041" s="1" t="s">
        <v>23672</v>
      </c>
      <c r="B8041" s="1" t="s">
        <v>23673</v>
      </c>
      <c r="C8041" s="1" t="s">
        <v>1074</v>
      </c>
      <c r="D8041" s="1" t="s">
        <v>3563</v>
      </c>
      <c r="E8041" s="1" t="s">
        <v>435</v>
      </c>
      <c r="F8041" s="1" t="s">
        <v>3672</v>
      </c>
      <c r="G8041">
        <v>0</v>
      </c>
      <c r="M8041" s="2">
        <v>36495</v>
      </c>
      <c r="N8041" s="1" t="s">
        <v>105691</v>
      </c>
      <c r="O8041" s="2"/>
      <c r="P8041" s="1"/>
      <c r="Q8041" s="1" t="s">
        <v>20</v>
      </c>
      <c r="R8041" t="s">
        <v>105655</v>
      </c>
      <c r="S8041" t="s">
        <v>105624</v>
      </c>
      <c r="T8041">
        <v>12</v>
      </c>
      <c r="U8041" t="s">
        <v>105627</v>
      </c>
      <c r="V8041" t="s">
        <v>4993</v>
      </c>
      <c r="W8041" t="s">
        <v>105615</v>
      </c>
      <c r="Y8041" t="s">
        <v>4993</v>
      </c>
    </row>
    <row r="8042" spans="1:25" x14ac:dyDescent="0.25">
      <c r="A8042" s="1" t="s">
        <v>24645</v>
      </c>
      <c r="B8042" s="1" t="s">
        <v>24646</v>
      </c>
      <c r="C8042" s="1" t="s">
        <v>434</v>
      </c>
      <c r="D8042" s="1" t="s">
        <v>3046</v>
      </c>
      <c r="E8042" s="1" t="s">
        <v>2377</v>
      </c>
      <c r="F8042" s="1" t="s">
        <v>460</v>
      </c>
      <c r="G8042">
        <v>0</v>
      </c>
      <c r="M8042" s="2">
        <v>32874</v>
      </c>
      <c r="N8042" s="1" t="s">
        <v>105687</v>
      </c>
      <c r="O8042" s="2"/>
      <c r="P8042" s="1"/>
      <c r="Q8042" s="1" t="s">
        <v>20</v>
      </c>
      <c r="R8042" t="s">
        <v>105654</v>
      </c>
      <c r="S8042" t="s">
        <v>105613</v>
      </c>
      <c r="T8042">
        <v>1</v>
      </c>
      <c r="U8042" t="s">
        <v>105614</v>
      </c>
      <c r="V8042" t="s">
        <v>4993</v>
      </c>
      <c r="W8042" t="s">
        <v>105615</v>
      </c>
      <c r="Y8042" t="s">
        <v>4993</v>
      </c>
    </row>
    <row r="8043" spans="1:25" x14ac:dyDescent="0.25">
      <c r="A8043" s="1" t="s">
        <v>24647</v>
      </c>
      <c r="B8043" s="1" t="s">
        <v>24648</v>
      </c>
      <c r="C8043" s="1" t="s">
        <v>434</v>
      </c>
      <c r="D8043" s="1" t="s">
        <v>3046</v>
      </c>
      <c r="E8043" s="1" t="s">
        <v>4895</v>
      </c>
      <c r="F8043" s="1" t="s">
        <v>1148</v>
      </c>
      <c r="G8043">
        <v>0</v>
      </c>
      <c r="M8043" s="2">
        <v>32843</v>
      </c>
      <c r="N8043" s="1" t="s">
        <v>105691</v>
      </c>
      <c r="O8043" s="2"/>
      <c r="P8043" s="1"/>
      <c r="Q8043" s="1" t="s">
        <v>20</v>
      </c>
      <c r="R8043" t="s">
        <v>105646</v>
      </c>
      <c r="S8043" t="s">
        <v>105624</v>
      </c>
      <c r="T8043">
        <v>12</v>
      </c>
      <c r="U8043" t="s">
        <v>105627</v>
      </c>
      <c r="V8043" t="s">
        <v>4993</v>
      </c>
      <c r="W8043" t="s">
        <v>105615</v>
      </c>
      <c r="Y8043" t="s">
        <v>4993</v>
      </c>
    </row>
    <row r="8044" spans="1:25" x14ac:dyDescent="0.25">
      <c r="A8044" s="1" t="s">
        <v>25845</v>
      </c>
      <c r="B8044" s="1" t="s">
        <v>25846</v>
      </c>
      <c r="C8044" s="1" t="s">
        <v>778</v>
      </c>
      <c r="D8044" s="1" t="s">
        <v>3046</v>
      </c>
      <c r="E8044" s="1" t="s">
        <v>15418</v>
      </c>
      <c r="F8044" s="1" t="s">
        <v>17149</v>
      </c>
      <c r="G8044">
        <v>0</v>
      </c>
      <c r="M8044" s="2">
        <v>33892</v>
      </c>
      <c r="N8044" s="1" t="s">
        <v>105690</v>
      </c>
      <c r="O8044" s="2"/>
      <c r="P8044" s="1"/>
      <c r="Q8044" s="1" t="s">
        <v>20</v>
      </c>
      <c r="R8044" t="s">
        <v>105648</v>
      </c>
      <c r="S8044" t="s">
        <v>105624</v>
      </c>
      <c r="T8044">
        <v>10</v>
      </c>
      <c r="U8044" t="s">
        <v>105625</v>
      </c>
      <c r="V8044" t="s">
        <v>4993</v>
      </c>
      <c r="W8044" t="s">
        <v>105615</v>
      </c>
      <c r="Y8044" t="s">
        <v>4993</v>
      </c>
    </row>
    <row r="8045" spans="1:25" x14ac:dyDescent="0.25">
      <c r="A8045" s="1" t="s">
        <v>74629</v>
      </c>
      <c r="B8045" s="1" t="s">
        <v>71406</v>
      </c>
      <c r="C8045" s="1" t="s">
        <v>566</v>
      </c>
      <c r="D8045" s="1" t="s">
        <v>3033</v>
      </c>
      <c r="E8045" s="1" t="s">
        <v>517</v>
      </c>
      <c r="F8045" s="1" t="s">
        <v>17157</v>
      </c>
      <c r="G8045">
        <v>0</v>
      </c>
      <c r="H8045">
        <v>0.15</v>
      </c>
      <c r="I8045">
        <v>0.11</v>
      </c>
      <c r="K8045">
        <v>0.03</v>
      </c>
      <c r="L8045">
        <v>0.01</v>
      </c>
      <c r="M8045" s="2">
        <v>38048</v>
      </c>
      <c r="N8045" s="1" t="s">
        <v>105693</v>
      </c>
      <c r="O8045" s="2"/>
      <c r="P8045" s="1"/>
      <c r="Q8045" s="1" t="s">
        <v>20</v>
      </c>
      <c r="R8045" t="s">
        <v>105647</v>
      </c>
      <c r="S8045" t="s">
        <v>105613</v>
      </c>
      <c r="T8045">
        <v>3</v>
      </c>
      <c r="U8045" t="s">
        <v>105632</v>
      </c>
      <c r="V8045" t="s">
        <v>4993</v>
      </c>
      <c r="W8045" t="s">
        <v>105615</v>
      </c>
      <c r="Y8045" t="s">
        <v>4993</v>
      </c>
    </row>
    <row r="8046" spans="1:25" x14ac:dyDescent="0.25">
      <c r="A8046" s="1" t="s">
        <v>74881</v>
      </c>
      <c r="B8046" s="1" t="s">
        <v>70145</v>
      </c>
      <c r="C8046" s="1" t="s">
        <v>6007</v>
      </c>
      <c r="D8046" s="1" t="s">
        <v>3122</v>
      </c>
      <c r="E8046" s="1" t="s">
        <v>768</v>
      </c>
      <c r="F8046" s="1" t="s">
        <v>10523</v>
      </c>
      <c r="G8046">
        <v>0</v>
      </c>
      <c r="H8046">
        <v>0.98</v>
      </c>
      <c r="I8046">
        <v>0.94</v>
      </c>
      <c r="K8046">
        <v>0.04</v>
      </c>
      <c r="L8046">
        <v>0.01</v>
      </c>
      <c r="M8046" s="2">
        <v>36049</v>
      </c>
      <c r="N8046" s="1" t="s">
        <v>105692</v>
      </c>
      <c r="O8046" s="2"/>
      <c r="P8046" s="1"/>
      <c r="Q8046" s="1" t="s">
        <v>20</v>
      </c>
      <c r="R8046" t="s">
        <v>105653</v>
      </c>
      <c r="S8046" t="s">
        <v>105617</v>
      </c>
      <c r="T8046">
        <v>9</v>
      </c>
      <c r="U8046" t="s">
        <v>105630</v>
      </c>
      <c r="V8046" t="s">
        <v>4993</v>
      </c>
      <c r="W8046" t="s">
        <v>105615</v>
      </c>
      <c r="Y8046" t="s">
        <v>4993</v>
      </c>
    </row>
    <row r="8047" spans="1:25" x14ac:dyDescent="0.25">
      <c r="A8047" s="1" t="s">
        <v>69641</v>
      </c>
      <c r="B8047" s="1" t="s">
        <v>69642</v>
      </c>
      <c r="C8047" s="1" t="s">
        <v>425</v>
      </c>
      <c r="D8047" s="1" t="s">
        <v>3125</v>
      </c>
      <c r="E8047" s="1" t="s">
        <v>2314</v>
      </c>
      <c r="F8047" s="1" t="s">
        <v>10833</v>
      </c>
      <c r="G8047">
        <v>5.8</v>
      </c>
      <c r="H8047">
        <v>0.02</v>
      </c>
      <c r="I8047">
        <v>0.01</v>
      </c>
      <c r="K8047">
        <v>0.01</v>
      </c>
      <c r="L8047">
        <v>0</v>
      </c>
      <c r="M8047" s="2">
        <v>35976</v>
      </c>
      <c r="N8047" s="1" t="s">
        <v>105694</v>
      </c>
      <c r="O8047" s="2"/>
      <c r="P8047" s="1"/>
      <c r="Q8047" s="1" t="s">
        <v>20</v>
      </c>
      <c r="R8047" t="s">
        <v>105653</v>
      </c>
      <c r="S8047" t="s">
        <v>105621</v>
      </c>
      <c r="T8047">
        <v>6</v>
      </c>
      <c r="U8047" t="s">
        <v>105635</v>
      </c>
      <c r="V8047" t="s">
        <v>4993</v>
      </c>
      <c r="W8047" t="s">
        <v>105615</v>
      </c>
      <c r="Y8047" t="s">
        <v>4993</v>
      </c>
    </row>
    <row r="8048" spans="1:25" x14ac:dyDescent="0.25">
      <c r="A8048" s="1" t="s">
        <v>70087</v>
      </c>
      <c r="B8048" s="1" t="s">
        <v>70088</v>
      </c>
      <c r="C8048" s="1" t="s">
        <v>255</v>
      </c>
      <c r="D8048" s="1" t="s">
        <v>3125</v>
      </c>
      <c r="E8048" s="1" t="s">
        <v>858</v>
      </c>
      <c r="F8048" s="1" t="s">
        <v>21765</v>
      </c>
      <c r="G8048">
        <v>0</v>
      </c>
      <c r="H8048">
        <v>0.36</v>
      </c>
      <c r="I8048">
        <v>0.33</v>
      </c>
      <c r="K8048">
        <v>0</v>
      </c>
      <c r="L8048">
        <v>0.03</v>
      </c>
      <c r="M8048" s="2">
        <v>39483</v>
      </c>
      <c r="N8048" s="1" t="s">
        <v>105688</v>
      </c>
      <c r="O8048" s="2"/>
      <c r="P8048" s="1"/>
      <c r="Q8048" s="1" t="s">
        <v>20</v>
      </c>
      <c r="R8048" t="s">
        <v>105637</v>
      </c>
      <c r="S8048" t="s">
        <v>105613</v>
      </c>
      <c r="T8048">
        <v>2</v>
      </c>
      <c r="U8048" t="s">
        <v>105620</v>
      </c>
      <c r="V8048" t="s">
        <v>4993</v>
      </c>
      <c r="W8048" t="s">
        <v>105615</v>
      </c>
      <c r="Y8048" t="s">
        <v>4993</v>
      </c>
    </row>
    <row r="8049" spans="1:25" x14ac:dyDescent="0.25">
      <c r="A8049" s="1" t="s">
        <v>68578</v>
      </c>
      <c r="B8049" s="1" t="s">
        <v>68579</v>
      </c>
      <c r="C8049" s="1" t="s">
        <v>7398</v>
      </c>
      <c r="D8049" s="1" t="s">
        <v>3398</v>
      </c>
      <c r="E8049" s="1" t="s">
        <v>517</v>
      </c>
      <c r="F8049" s="1" t="s">
        <v>5673</v>
      </c>
      <c r="G8049">
        <v>7.8</v>
      </c>
      <c r="H8049">
        <v>0.33</v>
      </c>
      <c r="I8049">
        <v>0.26</v>
      </c>
      <c r="K8049">
        <v>7.0000000000000007E-2</v>
      </c>
      <c r="L8049">
        <v>0.01</v>
      </c>
      <c r="M8049" s="2">
        <v>37872</v>
      </c>
      <c r="N8049" s="1" t="s">
        <v>105692</v>
      </c>
      <c r="O8049" s="2"/>
      <c r="P8049" s="1"/>
      <c r="Q8049" s="1" t="s">
        <v>20</v>
      </c>
      <c r="R8049" t="s">
        <v>105644</v>
      </c>
      <c r="S8049" t="s">
        <v>105617</v>
      </c>
      <c r="T8049">
        <v>9</v>
      </c>
      <c r="U8049" t="s">
        <v>105630</v>
      </c>
      <c r="V8049" t="s">
        <v>4993</v>
      </c>
      <c r="W8049" t="s">
        <v>105615</v>
      </c>
      <c r="Y8049" t="s">
        <v>4993</v>
      </c>
    </row>
    <row r="8050" spans="1:25" x14ac:dyDescent="0.25">
      <c r="A8050" s="1" t="s">
        <v>48249</v>
      </c>
      <c r="B8050" s="1" t="s">
        <v>48250</v>
      </c>
      <c r="C8050" s="1" t="s">
        <v>17</v>
      </c>
      <c r="D8050" s="1" t="s">
        <v>3125</v>
      </c>
      <c r="E8050" s="1" t="s">
        <v>1218</v>
      </c>
      <c r="F8050" s="1" t="s">
        <v>6965</v>
      </c>
      <c r="G8050">
        <v>0</v>
      </c>
      <c r="M8050" s="2">
        <v>37700</v>
      </c>
      <c r="N8050" s="1" t="s">
        <v>105693</v>
      </c>
      <c r="O8050" s="2"/>
      <c r="P8050" s="1"/>
      <c r="Q8050" s="1" t="s">
        <v>20</v>
      </c>
      <c r="R8050" t="s">
        <v>105644</v>
      </c>
      <c r="S8050" t="s">
        <v>105613</v>
      </c>
      <c r="T8050">
        <v>3</v>
      </c>
      <c r="U8050" t="s">
        <v>105632</v>
      </c>
      <c r="V8050" t="s">
        <v>4993</v>
      </c>
      <c r="W8050" t="s">
        <v>105615</v>
      </c>
      <c r="Y8050" t="s">
        <v>4993</v>
      </c>
    </row>
    <row r="8051" spans="1:25" x14ac:dyDescent="0.25">
      <c r="A8051" s="1" t="s">
        <v>74947</v>
      </c>
      <c r="B8051" s="1" t="s">
        <v>48666</v>
      </c>
      <c r="C8051" s="1" t="s">
        <v>566</v>
      </c>
      <c r="D8051" s="1" t="s">
        <v>3125</v>
      </c>
      <c r="E8051" s="1" t="s">
        <v>768</v>
      </c>
      <c r="F8051" s="1" t="s">
        <v>4014</v>
      </c>
      <c r="G8051">
        <v>0</v>
      </c>
      <c r="H8051">
        <v>0.19</v>
      </c>
      <c r="I8051">
        <v>0.14000000000000001</v>
      </c>
      <c r="K8051">
        <v>0.04</v>
      </c>
      <c r="L8051">
        <v>0.01</v>
      </c>
      <c r="M8051" s="2">
        <v>37368</v>
      </c>
      <c r="N8051" s="1" t="s">
        <v>105689</v>
      </c>
      <c r="O8051" s="2"/>
      <c r="P8051" s="1"/>
      <c r="Q8051" s="1" t="s">
        <v>20</v>
      </c>
      <c r="R8051" t="s">
        <v>105666</v>
      </c>
      <c r="S8051" t="s">
        <v>105621</v>
      </c>
      <c r="T8051">
        <v>4</v>
      </c>
      <c r="U8051" t="s">
        <v>105622</v>
      </c>
      <c r="V8051" t="s">
        <v>4993</v>
      </c>
      <c r="W8051" t="s">
        <v>105615</v>
      </c>
      <c r="Y8051" t="s">
        <v>4993</v>
      </c>
    </row>
    <row r="8052" spans="1:25" x14ac:dyDescent="0.25">
      <c r="A8052" s="1" t="s">
        <v>24563</v>
      </c>
      <c r="B8052" s="1" t="s">
        <v>24564</v>
      </c>
      <c r="C8052" s="1" t="s">
        <v>434</v>
      </c>
      <c r="D8052" s="1" t="s">
        <v>3046</v>
      </c>
      <c r="E8052" s="1" t="s">
        <v>4895</v>
      </c>
      <c r="F8052" s="1" t="s">
        <v>4895</v>
      </c>
      <c r="G8052">
        <v>0</v>
      </c>
      <c r="M8052" s="2">
        <v>32448</v>
      </c>
      <c r="N8052" s="1" t="s">
        <v>105695</v>
      </c>
      <c r="O8052" s="2"/>
      <c r="P8052" s="1"/>
      <c r="Q8052" s="1" t="s">
        <v>20</v>
      </c>
      <c r="R8052" t="s">
        <v>105657</v>
      </c>
      <c r="S8052" t="s">
        <v>105624</v>
      </c>
      <c r="T8052">
        <v>11</v>
      </c>
      <c r="U8052" t="s">
        <v>105636</v>
      </c>
      <c r="V8052" t="s">
        <v>4993</v>
      </c>
      <c r="W8052" t="s">
        <v>105615</v>
      </c>
      <c r="Y8052" t="s">
        <v>4993</v>
      </c>
    </row>
    <row r="8053" spans="1:25" x14ac:dyDescent="0.25">
      <c r="A8053" s="1" t="s">
        <v>45596</v>
      </c>
      <c r="B8053" s="1" t="s">
        <v>45597</v>
      </c>
      <c r="C8053" s="1" t="s">
        <v>17</v>
      </c>
      <c r="D8053" s="1" t="s">
        <v>3040</v>
      </c>
      <c r="E8053" s="1" t="s">
        <v>3494</v>
      </c>
      <c r="F8053" s="1" t="s">
        <v>924</v>
      </c>
      <c r="G8053">
        <v>0</v>
      </c>
      <c r="M8053" s="2">
        <v>35915</v>
      </c>
      <c r="N8053" s="1" t="s">
        <v>105689</v>
      </c>
      <c r="O8053" s="2"/>
      <c r="P8053" s="1"/>
      <c r="Q8053" s="1" t="s">
        <v>20</v>
      </c>
      <c r="R8053" t="s">
        <v>105653</v>
      </c>
      <c r="S8053" t="s">
        <v>105621</v>
      </c>
      <c r="T8053">
        <v>4</v>
      </c>
      <c r="U8053" t="s">
        <v>105622</v>
      </c>
      <c r="V8053" t="s">
        <v>4993</v>
      </c>
      <c r="W8053" t="s">
        <v>105615</v>
      </c>
      <c r="Y8053" t="s">
        <v>4993</v>
      </c>
    </row>
    <row r="8054" spans="1:25" x14ac:dyDescent="0.25">
      <c r="A8054" s="1" t="s">
        <v>71528</v>
      </c>
      <c r="B8054" s="1" t="s">
        <v>71529</v>
      </c>
      <c r="C8054" s="1" t="s">
        <v>437</v>
      </c>
      <c r="D8054" s="1" t="s">
        <v>3048</v>
      </c>
      <c r="E8054" s="1" t="s">
        <v>1218</v>
      </c>
      <c r="F8054" s="1" t="s">
        <v>6077</v>
      </c>
      <c r="G8054">
        <v>0</v>
      </c>
      <c r="H8054">
        <v>0.34</v>
      </c>
      <c r="I8054">
        <v>0.17</v>
      </c>
      <c r="K8054">
        <v>0.13</v>
      </c>
      <c r="L8054">
        <v>0.04</v>
      </c>
      <c r="M8054" s="2">
        <v>37179</v>
      </c>
      <c r="N8054" s="1" t="s">
        <v>105690</v>
      </c>
      <c r="O8054" s="2"/>
      <c r="P8054" s="1"/>
      <c r="Q8054" s="1" t="s">
        <v>20</v>
      </c>
      <c r="R8054" t="s">
        <v>105661</v>
      </c>
      <c r="S8054" t="s">
        <v>105624</v>
      </c>
      <c r="T8054">
        <v>10</v>
      </c>
      <c r="U8054" t="s">
        <v>105625</v>
      </c>
      <c r="V8054" t="s">
        <v>4993</v>
      </c>
      <c r="W8054" t="s">
        <v>105615</v>
      </c>
      <c r="Y8054" t="s">
        <v>4993</v>
      </c>
    </row>
    <row r="8055" spans="1:25" x14ac:dyDescent="0.25">
      <c r="A8055" s="1" t="s">
        <v>20704</v>
      </c>
      <c r="B8055" s="1" t="s">
        <v>20705</v>
      </c>
      <c r="C8055" s="1" t="s">
        <v>3494</v>
      </c>
      <c r="D8055" s="1" t="s">
        <v>3035</v>
      </c>
      <c r="E8055" s="1" t="s">
        <v>7430</v>
      </c>
      <c r="F8055" s="1" t="s">
        <v>6681</v>
      </c>
      <c r="G8055">
        <v>0</v>
      </c>
      <c r="M8055" s="2">
        <v>34700</v>
      </c>
      <c r="N8055" s="1" t="s">
        <v>105687</v>
      </c>
      <c r="O8055" s="2"/>
      <c r="P8055" s="1"/>
      <c r="Q8055" s="1" t="s">
        <v>20</v>
      </c>
      <c r="R8055" t="s">
        <v>105638</v>
      </c>
      <c r="S8055" t="s">
        <v>105613</v>
      </c>
      <c r="T8055">
        <v>1</v>
      </c>
      <c r="U8055" t="s">
        <v>105614</v>
      </c>
      <c r="V8055" t="s">
        <v>4993</v>
      </c>
      <c r="W8055" t="s">
        <v>105615</v>
      </c>
      <c r="Y8055" t="s">
        <v>4993</v>
      </c>
    </row>
    <row r="8056" spans="1:25" x14ac:dyDescent="0.25">
      <c r="A8056" s="1" t="s">
        <v>27919</v>
      </c>
      <c r="B8056" s="1" t="s">
        <v>27920</v>
      </c>
      <c r="C8056" s="1" t="s">
        <v>770</v>
      </c>
      <c r="D8056" s="1" t="s">
        <v>3125</v>
      </c>
      <c r="E8056" s="1" t="s">
        <v>410</v>
      </c>
      <c r="F8056" s="1" t="s">
        <v>10874</v>
      </c>
      <c r="G8056">
        <v>0</v>
      </c>
      <c r="M8056" s="2">
        <v>39028</v>
      </c>
      <c r="N8056" s="1" t="s">
        <v>105695</v>
      </c>
      <c r="O8056" s="2"/>
      <c r="P8056" s="1"/>
      <c r="Q8056" s="1" t="s">
        <v>20</v>
      </c>
      <c r="R8056" t="s">
        <v>105645</v>
      </c>
      <c r="S8056" t="s">
        <v>105624</v>
      </c>
      <c r="T8056">
        <v>11</v>
      </c>
      <c r="U8056" t="s">
        <v>105636</v>
      </c>
      <c r="V8056" t="s">
        <v>4993</v>
      </c>
      <c r="W8056" t="s">
        <v>105615</v>
      </c>
      <c r="Y8056" t="s">
        <v>4993</v>
      </c>
    </row>
    <row r="8057" spans="1:25" x14ac:dyDescent="0.25">
      <c r="A8057" s="1" t="s">
        <v>10996</v>
      </c>
      <c r="B8057" s="1" t="s">
        <v>10997</v>
      </c>
      <c r="C8057" s="1" t="s">
        <v>425</v>
      </c>
      <c r="D8057" s="1" t="s">
        <v>3122</v>
      </c>
      <c r="E8057" s="1" t="s">
        <v>3494</v>
      </c>
      <c r="F8057" s="1" t="s">
        <v>3762</v>
      </c>
      <c r="G8057">
        <v>0</v>
      </c>
      <c r="M8057" s="2">
        <v>36036</v>
      </c>
      <c r="N8057" s="1" t="s">
        <v>5441</v>
      </c>
      <c r="O8057" s="2"/>
      <c r="P8057" s="1"/>
      <c r="Q8057" s="1" t="s">
        <v>20</v>
      </c>
      <c r="R8057" t="s">
        <v>105653</v>
      </c>
      <c r="S8057" t="s">
        <v>105617</v>
      </c>
      <c r="T8057">
        <v>8</v>
      </c>
      <c r="U8057" t="s">
        <v>105633</v>
      </c>
      <c r="V8057" t="s">
        <v>4993</v>
      </c>
      <c r="W8057" t="s">
        <v>105615</v>
      </c>
      <c r="Y8057" t="s">
        <v>4993</v>
      </c>
    </row>
    <row r="8058" spans="1:25" x14ac:dyDescent="0.25">
      <c r="A8058" s="1" t="s">
        <v>77138</v>
      </c>
      <c r="B8058" s="1" t="s">
        <v>77139</v>
      </c>
      <c r="C8058" s="1" t="s">
        <v>255</v>
      </c>
      <c r="D8058" s="1" t="s">
        <v>18</v>
      </c>
      <c r="E8058" s="1" t="s">
        <v>3171</v>
      </c>
      <c r="F8058" s="1" t="s">
        <v>6011</v>
      </c>
      <c r="G8058">
        <v>0</v>
      </c>
      <c r="H8058">
        <v>0.04</v>
      </c>
      <c r="I8058">
        <v>0.04</v>
      </c>
      <c r="L8058">
        <v>0</v>
      </c>
      <c r="M8058" s="2">
        <v>39363</v>
      </c>
      <c r="N8058" s="1" t="s">
        <v>105690</v>
      </c>
      <c r="O8058" s="2"/>
      <c r="P8058" s="1"/>
      <c r="Q8058" s="1" t="s">
        <v>20</v>
      </c>
      <c r="R8058" t="s">
        <v>105651</v>
      </c>
      <c r="S8058" t="s">
        <v>105624</v>
      </c>
      <c r="T8058">
        <v>10</v>
      </c>
      <c r="U8058" t="s">
        <v>105625</v>
      </c>
      <c r="V8058" t="s">
        <v>4993</v>
      </c>
      <c r="W8058" t="s">
        <v>105615</v>
      </c>
      <c r="Y8058" t="s">
        <v>4993</v>
      </c>
    </row>
    <row r="8059" spans="1:25" x14ac:dyDescent="0.25">
      <c r="A8059" s="1" t="s">
        <v>20032</v>
      </c>
      <c r="B8059" s="1" t="s">
        <v>19123</v>
      </c>
      <c r="C8059" s="1" t="s">
        <v>278</v>
      </c>
      <c r="D8059" s="1" t="s">
        <v>3035</v>
      </c>
      <c r="E8059" s="1" t="s">
        <v>858</v>
      </c>
      <c r="F8059" s="1" t="s">
        <v>10044</v>
      </c>
      <c r="G8059">
        <v>0</v>
      </c>
      <c r="M8059" s="2">
        <v>33970</v>
      </c>
      <c r="N8059" s="1" t="s">
        <v>105687</v>
      </c>
      <c r="O8059" s="2"/>
      <c r="P8059" s="1"/>
      <c r="Q8059" s="1" t="s">
        <v>20</v>
      </c>
      <c r="R8059" t="s">
        <v>105642</v>
      </c>
      <c r="S8059" t="s">
        <v>105613</v>
      </c>
      <c r="T8059">
        <v>1</v>
      </c>
      <c r="U8059" t="s">
        <v>105614</v>
      </c>
      <c r="V8059" t="s">
        <v>4993</v>
      </c>
      <c r="W8059" t="s">
        <v>105615</v>
      </c>
      <c r="Y8059" t="s">
        <v>4993</v>
      </c>
    </row>
    <row r="8060" spans="1:25" x14ac:dyDescent="0.25">
      <c r="A8060" s="1" t="s">
        <v>49683</v>
      </c>
      <c r="B8060" s="1" t="s">
        <v>49684</v>
      </c>
      <c r="C8060" s="1" t="s">
        <v>17</v>
      </c>
      <c r="D8060" s="1" t="s">
        <v>18</v>
      </c>
      <c r="E8060" s="1" t="s">
        <v>856</v>
      </c>
      <c r="F8060" s="1" t="s">
        <v>43656</v>
      </c>
      <c r="G8060">
        <v>0</v>
      </c>
      <c r="M8060" s="2">
        <v>38636</v>
      </c>
      <c r="N8060" s="1" t="s">
        <v>105690</v>
      </c>
      <c r="O8060" s="2"/>
      <c r="P8060" s="1"/>
      <c r="Q8060" s="1" t="s">
        <v>20</v>
      </c>
      <c r="R8060" t="s">
        <v>105650</v>
      </c>
      <c r="S8060" t="s">
        <v>105624</v>
      </c>
      <c r="T8060">
        <v>10</v>
      </c>
      <c r="U8060" t="s">
        <v>105625</v>
      </c>
      <c r="V8060" t="s">
        <v>4993</v>
      </c>
      <c r="W8060" t="s">
        <v>105615</v>
      </c>
      <c r="Y8060" t="s">
        <v>4993</v>
      </c>
    </row>
    <row r="8061" spans="1:25" x14ac:dyDescent="0.25">
      <c r="A8061" s="1" t="s">
        <v>67364</v>
      </c>
      <c r="B8061" s="1" t="s">
        <v>67365</v>
      </c>
      <c r="C8061" s="1" t="s">
        <v>437</v>
      </c>
      <c r="D8061" s="1" t="s">
        <v>3563</v>
      </c>
      <c r="E8061" s="1" t="s">
        <v>597</v>
      </c>
      <c r="F8061" s="1" t="s">
        <v>5308</v>
      </c>
      <c r="G8061">
        <v>6.2</v>
      </c>
      <c r="H8061">
        <v>1.17</v>
      </c>
      <c r="I8061">
        <v>0.56999999999999995</v>
      </c>
      <c r="K8061">
        <v>0.45</v>
      </c>
      <c r="L8061">
        <v>0.15</v>
      </c>
      <c r="M8061" s="2">
        <v>37509</v>
      </c>
      <c r="N8061" s="1" t="s">
        <v>105692</v>
      </c>
      <c r="O8061" s="2"/>
      <c r="P8061" s="1"/>
      <c r="Q8061" s="1" t="s">
        <v>20</v>
      </c>
      <c r="R8061" t="s">
        <v>105666</v>
      </c>
      <c r="S8061" t="s">
        <v>105617</v>
      </c>
      <c r="T8061">
        <v>9</v>
      </c>
      <c r="U8061" t="s">
        <v>105630</v>
      </c>
      <c r="V8061" t="s">
        <v>4993</v>
      </c>
      <c r="W8061" t="s">
        <v>105615</v>
      </c>
      <c r="Y8061" t="s">
        <v>4993</v>
      </c>
    </row>
    <row r="8062" spans="1:25" x14ac:dyDescent="0.25">
      <c r="A8062" s="1" t="s">
        <v>77632</v>
      </c>
      <c r="B8062" s="1" t="s">
        <v>64007</v>
      </c>
      <c r="C8062" s="1" t="s">
        <v>7398</v>
      </c>
      <c r="D8062" s="1" t="s">
        <v>3563</v>
      </c>
      <c r="E8062" s="1" t="s">
        <v>1237</v>
      </c>
      <c r="F8062" s="1" t="s">
        <v>4464</v>
      </c>
      <c r="G8062">
        <v>0</v>
      </c>
      <c r="H8062">
        <v>0.09</v>
      </c>
      <c r="I8062">
        <v>7.0000000000000007E-2</v>
      </c>
      <c r="K8062">
        <v>0.02</v>
      </c>
      <c r="L8062">
        <v>0</v>
      </c>
      <c r="M8062" s="2">
        <v>38673</v>
      </c>
      <c r="N8062" s="1" t="s">
        <v>105695</v>
      </c>
      <c r="O8062" s="2"/>
      <c r="P8062" s="1"/>
      <c r="Q8062" s="1" t="s">
        <v>20</v>
      </c>
      <c r="R8062" t="s">
        <v>105650</v>
      </c>
      <c r="S8062" t="s">
        <v>105624</v>
      </c>
      <c r="T8062">
        <v>11</v>
      </c>
      <c r="U8062" t="s">
        <v>105636</v>
      </c>
      <c r="V8062" t="s">
        <v>4993</v>
      </c>
      <c r="W8062" t="s">
        <v>105615</v>
      </c>
      <c r="Y8062" t="s">
        <v>4993</v>
      </c>
    </row>
    <row r="8063" spans="1:25" x14ac:dyDescent="0.25">
      <c r="A8063" s="1" t="s">
        <v>70464</v>
      </c>
      <c r="B8063" s="1" t="s">
        <v>17921</v>
      </c>
      <c r="C8063" s="1" t="s">
        <v>257</v>
      </c>
      <c r="D8063" s="1" t="s">
        <v>3033</v>
      </c>
      <c r="E8063" s="1" t="s">
        <v>517</v>
      </c>
      <c r="F8063" s="1" t="s">
        <v>4464</v>
      </c>
      <c r="G8063">
        <v>0</v>
      </c>
      <c r="H8063">
        <v>0.62</v>
      </c>
      <c r="I8063">
        <v>0.56000000000000005</v>
      </c>
      <c r="K8063">
        <v>0</v>
      </c>
      <c r="L8063">
        <v>0.05</v>
      </c>
      <c r="M8063" s="2">
        <v>39398</v>
      </c>
      <c r="N8063" s="1" t="s">
        <v>105695</v>
      </c>
      <c r="O8063" s="2"/>
      <c r="P8063" s="1"/>
      <c r="Q8063" s="1" t="s">
        <v>20</v>
      </c>
      <c r="R8063" t="s">
        <v>105651</v>
      </c>
      <c r="S8063" t="s">
        <v>105624</v>
      </c>
      <c r="T8063">
        <v>11</v>
      </c>
      <c r="U8063" t="s">
        <v>105636</v>
      </c>
      <c r="V8063" t="s">
        <v>4993</v>
      </c>
      <c r="W8063" t="s">
        <v>105615</v>
      </c>
      <c r="Y8063" t="s">
        <v>4993</v>
      </c>
    </row>
    <row r="8064" spans="1:25" x14ac:dyDescent="0.25">
      <c r="A8064" s="1" t="s">
        <v>11371</v>
      </c>
      <c r="B8064" s="1" t="s">
        <v>11372</v>
      </c>
      <c r="C8064" s="1" t="s">
        <v>437</v>
      </c>
      <c r="D8064" s="1" t="s">
        <v>3122</v>
      </c>
      <c r="E8064" s="1" t="s">
        <v>660</v>
      </c>
      <c r="F8064" s="1" t="s">
        <v>11373</v>
      </c>
      <c r="G8064">
        <v>0</v>
      </c>
      <c r="M8064" s="2">
        <v>39021</v>
      </c>
      <c r="N8064" s="1" t="s">
        <v>105690</v>
      </c>
      <c r="O8064" s="2"/>
      <c r="P8064" s="1"/>
      <c r="Q8064" s="1" t="s">
        <v>20</v>
      </c>
      <c r="R8064" t="s">
        <v>105645</v>
      </c>
      <c r="S8064" t="s">
        <v>105624</v>
      </c>
      <c r="T8064">
        <v>10</v>
      </c>
      <c r="U8064" t="s">
        <v>105625</v>
      </c>
      <c r="V8064" t="s">
        <v>4993</v>
      </c>
      <c r="W8064" t="s">
        <v>105615</v>
      </c>
      <c r="Y8064" t="s">
        <v>4993</v>
      </c>
    </row>
    <row r="8065" spans="1:25" x14ac:dyDescent="0.25">
      <c r="A8065" s="1" t="s">
        <v>73016</v>
      </c>
      <c r="B8065" s="1" t="s">
        <v>71886</v>
      </c>
      <c r="C8065" s="1" t="s">
        <v>239</v>
      </c>
      <c r="D8065" s="1" t="s">
        <v>3122</v>
      </c>
      <c r="E8065" s="1" t="s">
        <v>410</v>
      </c>
      <c r="F8065" s="1" t="s">
        <v>10796</v>
      </c>
      <c r="G8065">
        <v>0</v>
      </c>
      <c r="H8065">
        <v>0.2</v>
      </c>
      <c r="I8065">
        <v>0.18</v>
      </c>
      <c r="K8065">
        <v>0</v>
      </c>
      <c r="L8065">
        <v>0.02</v>
      </c>
      <c r="M8065" s="2">
        <v>39399</v>
      </c>
      <c r="N8065" s="1" t="s">
        <v>105695</v>
      </c>
      <c r="O8065" s="2"/>
      <c r="P8065" s="1"/>
      <c r="Q8065" s="1" t="s">
        <v>20</v>
      </c>
      <c r="R8065" t="s">
        <v>105651</v>
      </c>
      <c r="S8065" t="s">
        <v>105624</v>
      </c>
      <c r="T8065">
        <v>11</v>
      </c>
      <c r="U8065" t="s">
        <v>105636</v>
      </c>
      <c r="V8065" t="s">
        <v>4993</v>
      </c>
      <c r="W8065" t="s">
        <v>105615</v>
      </c>
      <c r="Y8065" t="s">
        <v>4993</v>
      </c>
    </row>
    <row r="8066" spans="1:25" x14ac:dyDescent="0.25">
      <c r="A8066" s="1" t="s">
        <v>9561</v>
      </c>
      <c r="B8066" s="1" t="s">
        <v>9562</v>
      </c>
      <c r="C8066" s="1" t="s">
        <v>1074</v>
      </c>
      <c r="D8066" s="1" t="s">
        <v>3398</v>
      </c>
      <c r="E8066" s="1" t="s">
        <v>2929</v>
      </c>
      <c r="F8066" s="1" t="s">
        <v>8280</v>
      </c>
      <c r="G8066">
        <v>0</v>
      </c>
      <c r="M8066" s="2">
        <v>36857</v>
      </c>
      <c r="N8066" s="1" t="s">
        <v>105695</v>
      </c>
      <c r="O8066" s="2"/>
      <c r="P8066" s="1"/>
      <c r="Q8066" s="1" t="s">
        <v>20</v>
      </c>
      <c r="R8066" t="s">
        <v>105663</v>
      </c>
      <c r="S8066" t="s">
        <v>105624</v>
      </c>
      <c r="T8066">
        <v>11</v>
      </c>
      <c r="U8066" t="s">
        <v>105636</v>
      </c>
      <c r="V8066" t="s">
        <v>4993</v>
      </c>
      <c r="W8066" t="s">
        <v>105615</v>
      </c>
      <c r="Y8066" t="s">
        <v>4993</v>
      </c>
    </row>
    <row r="8067" spans="1:25" x14ac:dyDescent="0.25">
      <c r="A8067" s="1" t="s">
        <v>77317</v>
      </c>
      <c r="B8067" s="1" t="s">
        <v>77318</v>
      </c>
      <c r="C8067" s="1" t="s">
        <v>255</v>
      </c>
      <c r="D8067" s="1" t="s">
        <v>3035</v>
      </c>
      <c r="E8067" s="1" t="s">
        <v>608</v>
      </c>
      <c r="F8067" s="1" t="s">
        <v>77319</v>
      </c>
      <c r="G8067">
        <v>0</v>
      </c>
      <c r="H8067">
        <v>0.01</v>
      </c>
      <c r="I8067">
        <v>0.01</v>
      </c>
      <c r="L8067">
        <v>0</v>
      </c>
      <c r="M8067" s="2">
        <v>39700</v>
      </c>
      <c r="N8067" s="1" t="s">
        <v>105692</v>
      </c>
      <c r="O8067" s="2"/>
      <c r="P8067" s="1"/>
      <c r="Q8067" s="1" t="s">
        <v>20</v>
      </c>
      <c r="R8067" t="s">
        <v>105637</v>
      </c>
      <c r="S8067" t="s">
        <v>105617</v>
      </c>
      <c r="T8067">
        <v>9</v>
      </c>
      <c r="U8067" t="s">
        <v>105630</v>
      </c>
      <c r="V8067" t="s">
        <v>4993</v>
      </c>
      <c r="W8067" t="s">
        <v>105615</v>
      </c>
      <c r="Y8067" t="s">
        <v>4993</v>
      </c>
    </row>
    <row r="8068" spans="1:25" x14ac:dyDescent="0.25">
      <c r="A8068" s="1" t="s">
        <v>55626</v>
      </c>
      <c r="B8068" s="1" t="s">
        <v>55627</v>
      </c>
      <c r="C8068" s="1" t="s">
        <v>770</v>
      </c>
      <c r="D8068" s="1" t="s">
        <v>3040</v>
      </c>
      <c r="E8068" s="1" t="s">
        <v>430</v>
      </c>
      <c r="F8068" s="1" t="s">
        <v>463</v>
      </c>
      <c r="G8068">
        <v>8.1999999999999993</v>
      </c>
      <c r="H8068">
        <v>0.26</v>
      </c>
      <c r="J8068">
        <v>0.26</v>
      </c>
      <c r="L8068">
        <v>0.01</v>
      </c>
      <c r="M8068" s="2">
        <v>39027</v>
      </c>
      <c r="N8068" s="1" t="s">
        <v>105695</v>
      </c>
      <c r="O8068" s="2"/>
      <c r="P8068" s="1"/>
      <c r="Q8068" s="1" t="s">
        <v>20</v>
      </c>
      <c r="R8068" t="s">
        <v>105645</v>
      </c>
      <c r="S8068" t="s">
        <v>105624</v>
      </c>
      <c r="T8068">
        <v>11</v>
      </c>
      <c r="U8068" t="s">
        <v>105636</v>
      </c>
      <c r="V8068" t="s">
        <v>4993</v>
      </c>
      <c r="W8068" t="s">
        <v>105615</v>
      </c>
      <c r="Y8068" t="s">
        <v>4993</v>
      </c>
    </row>
    <row r="8069" spans="1:25" x14ac:dyDescent="0.25">
      <c r="A8069" s="1" t="s">
        <v>67020</v>
      </c>
      <c r="B8069" s="1" t="s">
        <v>63586</v>
      </c>
      <c r="C8069" s="1" t="s">
        <v>239</v>
      </c>
      <c r="D8069" s="1" t="s">
        <v>3046</v>
      </c>
      <c r="E8069" s="1" t="s">
        <v>34844</v>
      </c>
      <c r="F8069" s="1" t="s">
        <v>52359</v>
      </c>
      <c r="G8069">
        <v>8.6</v>
      </c>
      <c r="H8069">
        <v>0.34</v>
      </c>
      <c r="I8069">
        <v>0.28000000000000003</v>
      </c>
      <c r="K8069">
        <v>0.03</v>
      </c>
      <c r="L8069">
        <v>0.03</v>
      </c>
      <c r="M8069" s="2">
        <v>39021</v>
      </c>
      <c r="N8069" s="1" t="s">
        <v>105690</v>
      </c>
      <c r="O8069" s="2"/>
      <c r="P8069" s="1"/>
      <c r="Q8069" s="1" t="s">
        <v>20</v>
      </c>
      <c r="R8069" t="s">
        <v>105645</v>
      </c>
      <c r="S8069" t="s">
        <v>105624</v>
      </c>
      <c r="T8069">
        <v>10</v>
      </c>
      <c r="U8069" t="s">
        <v>105625</v>
      </c>
      <c r="V8069" t="s">
        <v>4993</v>
      </c>
      <c r="W8069" t="s">
        <v>105615</v>
      </c>
      <c r="Y8069" t="s">
        <v>4993</v>
      </c>
    </row>
    <row r="8070" spans="1:25" x14ac:dyDescent="0.25">
      <c r="A8070" s="1" t="s">
        <v>64745</v>
      </c>
      <c r="B8070" s="1" t="s">
        <v>64746</v>
      </c>
      <c r="C8070" s="1" t="s">
        <v>7398</v>
      </c>
      <c r="D8070" s="1" t="s">
        <v>3046</v>
      </c>
      <c r="E8070" s="1" t="s">
        <v>525</v>
      </c>
      <c r="F8070" s="1" t="s">
        <v>525</v>
      </c>
      <c r="G8070">
        <v>5.8</v>
      </c>
      <c r="H8070">
        <v>0.03</v>
      </c>
      <c r="I8070">
        <v>0.01</v>
      </c>
      <c r="J8070">
        <v>0.01</v>
      </c>
      <c r="K8070">
        <v>0</v>
      </c>
      <c r="L8070">
        <v>0</v>
      </c>
      <c r="M8070" s="2">
        <v>37958</v>
      </c>
      <c r="N8070" s="1" t="s">
        <v>105691</v>
      </c>
      <c r="O8070" s="2"/>
      <c r="P8070" s="1"/>
      <c r="Q8070" s="1" t="s">
        <v>20</v>
      </c>
      <c r="R8070" t="s">
        <v>105644</v>
      </c>
      <c r="S8070" t="s">
        <v>105624</v>
      </c>
      <c r="T8070">
        <v>12</v>
      </c>
      <c r="U8070" t="s">
        <v>105627</v>
      </c>
      <c r="V8070" t="s">
        <v>4993</v>
      </c>
      <c r="W8070" t="s">
        <v>105615</v>
      </c>
      <c r="Y8070" t="s">
        <v>4993</v>
      </c>
    </row>
    <row r="8071" spans="1:25" x14ac:dyDescent="0.25">
      <c r="A8071" s="1" t="s">
        <v>71836</v>
      </c>
      <c r="B8071" s="1" t="s">
        <v>46107</v>
      </c>
      <c r="C8071" s="1" t="s">
        <v>437</v>
      </c>
      <c r="D8071" s="1" t="s">
        <v>3046</v>
      </c>
      <c r="E8071" s="1" t="s">
        <v>3171</v>
      </c>
      <c r="F8071" s="1" t="s">
        <v>3172</v>
      </c>
      <c r="G8071">
        <v>0</v>
      </c>
      <c r="H8071">
        <v>0.27</v>
      </c>
      <c r="I8071">
        <v>0.13</v>
      </c>
      <c r="K8071">
        <v>0.1</v>
      </c>
      <c r="L8071">
        <v>0.03</v>
      </c>
      <c r="M8071" s="2">
        <v>38272</v>
      </c>
      <c r="N8071" s="1" t="s">
        <v>105690</v>
      </c>
      <c r="O8071" s="2"/>
      <c r="P8071" s="1"/>
      <c r="Q8071" s="1" t="s">
        <v>20</v>
      </c>
      <c r="R8071" t="s">
        <v>105647</v>
      </c>
      <c r="S8071" t="s">
        <v>105624</v>
      </c>
      <c r="T8071">
        <v>10</v>
      </c>
      <c r="U8071" t="s">
        <v>105625</v>
      </c>
      <c r="V8071" t="s">
        <v>4993</v>
      </c>
      <c r="W8071" t="s">
        <v>105615</v>
      </c>
      <c r="Y8071" t="s">
        <v>4993</v>
      </c>
    </row>
    <row r="8072" spans="1:25" x14ac:dyDescent="0.25">
      <c r="A8072" s="1" t="s">
        <v>30114</v>
      </c>
      <c r="B8072" s="1" t="s">
        <v>30113</v>
      </c>
      <c r="C8072" s="1" t="s">
        <v>3136</v>
      </c>
      <c r="D8072" s="1" t="s">
        <v>3563</v>
      </c>
      <c r="E8072" s="1" t="s">
        <v>398</v>
      </c>
      <c r="F8072" s="1" t="s">
        <v>4609</v>
      </c>
      <c r="G8072">
        <v>0</v>
      </c>
      <c r="M8072" s="2">
        <v>39405</v>
      </c>
      <c r="N8072" s="1" t="s">
        <v>105695</v>
      </c>
      <c r="O8072" s="2"/>
      <c r="P8072" s="1"/>
      <c r="Q8072" s="1" t="s">
        <v>20</v>
      </c>
      <c r="R8072" t="s">
        <v>105651</v>
      </c>
      <c r="S8072" t="s">
        <v>105624</v>
      </c>
      <c r="T8072">
        <v>11</v>
      </c>
      <c r="U8072" t="s">
        <v>105636</v>
      </c>
      <c r="V8072" t="s">
        <v>4993</v>
      </c>
      <c r="W8072" t="s">
        <v>105615</v>
      </c>
      <c r="Y8072" t="s">
        <v>4993</v>
      </c>
    </row>
    <row r="8073" spans="1:25" x14ac:dyDescent="0.25">
      <c r="A8073" s="1" t="s">
        <v>32016</v>
      </c>
      <c r="B8073" s="1" t="s">
        <v>32017</v>
      </c>
      <c r="C8073" s="1" t="s">
        <v>1171</v>
      </c>
      <c r="D8073" s="1" t="s">
        <v>2966</v>
      </c>
      <c r="E8073" s="1" t="s">
        <v>398</v>
      </c>
      <c r="F8073" s="1" t="s">
        <v>398</v>
      </c>
      <c r="G8073">
        <v>0</v>
      </c>
      <c r="M8073" s="2">
        <v>36525</v>
      </c>
      <c r="N8073" s="1" t="s">
        <v>105691</v>
      </c>
      <c r="O8073" s="2"/>
      <c r="P8073" s="1"/>
      <c r="Q8073" s="1" t="s">
        <v>20</v>
      </c>
      <c r="R8073" t="s">
        <v>105655</v>
      </c>
      <c r="S8073" t="s">
        <v>105624</v>
      </c>
      <c r="T8073">
        <v>12</v>
      </c>
      <c r="U8073" t="s">
        <v>105627</v>
      </c>
      <c r="V8073" t="s">
        <v>4993</v>
      </c>
      <c r="W8073" t="s">
        <v>105615</v>
      </c>
      <c r="Y8073" t="s">
        <v>4993</v>
      </c>
    </row>
    <row r="8074" spans="1:25" x14ac:dyDescent="0.25">
      <c r="A8074" s="1" t="s">
        <v>63329</v>
      </c>
      <c r="B8074" s="1" t="s">
        <v>6183</v>
      </c>
      <c r="C8074" s="1" t="s">
        <v>17</v>
      </c>
      <c r="D8074" s="1" t="s">
        <v>3033</v>
      </c>
      <c r="E8074" s="1" t="s">
        <v>460</v>
      </c>
      <c r="F8074" s="1" t="s">
        <v>18256</v>
      </c>
      <c r="G8074">
        <v>0</v>
      </c>
      <c r="H8074">
        <v>0</v>
      </c>
      <c r="K8074">
        <v>0</v>
      </c>
      <c r="L8074">
        <v>0</v>
      </c>
      <c r="M8074" s="2">
        <v>37067</v>
      </c>
      <c r="N8074" s="1" t="s">
        <v>105694</v>
      </c>
      <c r="O8074" s="2"/>
      <c r="P8074" s="1"/>
      <c r="Q8074" s="1" t="s">
        <v>20</v>
      </c>
      <c r="R8074" t="s">
        <v>105661</v>
      </c>
      <c r="S8074" t="s">
        <v>105621</v>
      </c>
      <c r="T8074">
        <v>6</v>
      </c>
      <c r="U8074" t="s">
        <v>105635</v>
      </c>
      <c r="V8074" t="s">
        <v>4993</v>
      </c>
      <c r="W8074" t="s">
        <v>105615</v>
      </c>
      <c r="Y8074" t="s">
        <v>4993</v>
      </c>
    </row>
    <row r="8075" spans="1:25" x14ac:dyDescent="0.25">
      <c r="A8075" s="1" t="s">
        <v>48838</v>
      </c>
      <c r="B8075" s="1" t="s">
        <v>48839</v>
      </c>
      <c r="C8075" s="1" t="s">
        <v>17</v>
      </c>
      <c r="D8075" s="1" t="s">
        <v>3122</v>
      </c>
      <c r="E8075" s="1" t="s">
        <v>597</v>
      </c>
      <c r="F8075" s="1" t="s">
        <v>28702</v>
      </c>
      <c r="G8075">
        <v>0</v>
      </c>
      <c r="M8075" s="2">
        <v>33604</v>
      </c>
      <c r="N8075" s="1" t="s">
        <v>105687</v>
      </c>
      <c r="O8075" s="2"/>
      <c r="P8075" s="1"/>
      <c r="Q8075" s="1" t="s">
        <v>20</v>
      </c>
      <c r="R8075" t="s">
        <v>105648</v>
      </c>
      <c r="S8075" t="s">
        <v>105613</v>
      </c>
      <c r="T8075">
        <v>1</v>
      </c>
      <c r="U8075" t="s">
        <v>105614</v>
      </c>
      <c r="V8075" t="s">
        <v>4993</v>
      </c>
      <c r="W8075" t="s">
        <v>105615</v>
      </c>
      <c r="Y8075" t="s">
        <v>4993</v>
      </c>
    </row>
    <row r="8076" spans="1:25" x14ac:dyDescent="0.25">
      <c r="A8076" s="1" t="s">
        <v>79105</v>
      </c>
      <c r="B8076" s="1" t="s">
        <v>45776</v>
      </c>
      <c r="C8076" s="1" t="s">
        <v>566</v>
      </c>
      <c r="D8076" s="1" t="s">
        <v>3040</v>
      </c>
      <c r="E8076" s="1" t="s">
        <v>3157</v>
      </c>
      <c r="F8076" s="1" t="s">
        <v>11373</v>
      </c>
      <c r="G8076">
        <v>0</v>
      </c>
      <c r="H8076">
        <v>0.19</v>
      </c>
      <c r="I8076">
        <v>0.14000000000000001</v>
      </c>
      <c r="K8076">
        <v>0.04</v>
      </c>
      <c r="L8076">
        <v>0.01</v>
      </c>
      <c r="M8076" s="2">
        <v>38188</v>
      </c>
      <c r="N8076" s="1" t="s">
        <v>55711</v>
      </c>
      <c r="O8076" s="2">
        <v>43368</v>
      </c>
      <c r="P8076" s="1" t="s">
        <v>105692</v>
      </c>
      <c r="Q8076" s="1" t="s">
        <v>79094</v>
      </c>
      <c r="R8076" t="s">
        <v>105647</v>
      </c>
      <c r="S8076" t="s">
        <v>105617</v>
      </c>
      <c r="T8076">
        <v>7</v>
      </c>
      <c r="U8076" t="s">
        <v>105618</v>
      </c>
      <c r="V8076" t="s">
        <v>105662</v>
      </c>
      <c r="W8076" t="s">
        <v>105617</v>
      </c>
      <c r="X8076">
        <v>9</v>
      </c>
      <c r="Y8076" t="s">
        <v>105630</v>
      </c>
    </row>
    <row r="8077" spans="1:25" x14ac:dyDescent="0.25">
      <c r="A8077" s="1" t="s">
        <v>68153</v>
      </c>
      <c r="B8077" s="1" t="s">
        <v>68154</v>
      </c>
      <c r="C8077" s="1" t="s">
        <v>257</v>
      </c>
      <c r="D8077" s="1" t="s">
        <v>2966</v>
      </c>
      <c r="E8077" s="1" t="s">
        <v>3180</v>
      </c>
      <c r="F8077" s="1" t="s">
        <v>8626</v>
      </c>
      <c r="G8077">
        <v>4.8</v>
      </c>
      <c r="H8077">
        <v>0.18</v>
      </c>
      <c r="I8077">
        <v>0.16</v>
      </c>
      <c r="K8077">
        <v>0.01</v>
      </c>
      <c r="L8077">
        <v>0.01</v>
      </c>
      <c r="M8077" s="2">
        <v>39406</v>
      </c>
      <c r="N8077" s="1" t="s">
        <v>105695</v>
      </c>
      <c r="O8077" s="2"/>
      <c r="P8077" s="1"/>
      <c r="Q8077" s="1" t="s">
        <v>20</v>
      </c>
      <c r="R8077" t="s">
        <v>105651</v>
      </c>
      <c r="S8077" t="s">
        <v>105624</v>
      </c>
      <c r="T8077">
        <v>11</v>
      </c>
      <c r="U8077" t="s">
        <v>105636</v>
      </c>
      <c r="V8077" t="s">
        <v>4993</v>
      </c>
      <c r="W8077" t="s">
        <v>105615</v>
      </c>
      <c r="Y8077" t="s">
        <v>4993</v>
      </c>
    </row>
    <row r="8078" spans="1:25" x14ac:dyDescent="0.25">
      <c r="A8078" s="1" t="s">
        <v>77390</v>
      </c>
      <c r="B8078" s="1" t="s">
        <v>63549</v>
      </c>
      <c r="C8078" s="1" t="s">
        <v>566</v>
      </c>
      <c r="D8078" s="1" t="s">
        <v>2966</v>
      </c>
      <c r="E8078" s="1" t="s">
        <v>1218</v>
      </c>
      <c r="F8078" s="1" t="s">
        <v>19</v>
      </c>
      <c r="G8078">
        <v>0</v>
      </c>
      <c r="H8078">
        <v>0.11</v>
      </c>
      <c r="I8078">
        <v>0.08</v>
      </c>
      <c r="K8078">
        <v>0.02</v>
      </c>
      <c r="L8078">
        <v>0</v>
      </c>
      <c r="M8078" s="2">
        <v>38406</v>
      </c>
      <c r="N8078" s="1" t="s">
        <v>105688</v>
      </c>
      <c r="O8078" s="2"/>
      <c r="P8078" s="1"/>
      <c r="Q8078" s="1" t="s">
        <v>20</v>
      </c>
      <c r="R8078" t="s">
        <v>105650</v>
      </c>
      <c r="S8078" t="s">
        <v>105613</v>
      </c>
      <c r="T8078">
        <v>2</v>
      </c>
      <c r="U8078" t="s">
        <v>105620</v>
      </c>
      <c r="V8078" t="s">
        <v>4993</v>
      </c>
      <c r="W8078" t="s">
        <v>105615</v>
      </c>
      <c r="Y8078" t="s">
        <v>4993</v>
      </c>
    </row>
    <row r="8079" spans="1:25" x14ac:dyDescent="0.25">
      <c r="A8079" s="1" t="s">
        <v>37554</v>
      </c>
      <c r="B8079" s="1" t="s">
        <v>37555</v>
      </c>
      <c r="C8079" s="1" t="s">
        <v>1074</v>
      </c>
      <c r="D8079" s="1" t="s">
        <v>18</v>
      </c>
      <c r="E8079" s="1" t="s">
        <v>17130</v>
      </c>
      <c r="F8079" s="1" t="s">
        <v>29661</v>
      </c>
      <c r="G8079">
        <v>0</v>
      </c>
      <c r="M8079" s="2">
        <v>36220</v>
      </c>
      <c r="N8079" s="1" t="s">
        <v>105693</v>
      </c>
      <c r="O8079" s="2"/>
      <c r="P8079" s="1"/>
      <c r="Q8079" s="1" t="s">
        <v>20</v>
      </c>
      <c r="R8079" t="s">
        <v>105655</v>
      </c>
      <c r="S8079" t="s">
        <v>105613</v>
      </c>
      <c r="T8079">
        <v>3</v>
      </c>
      <c r="U8079" t="s">
        <v>105632</v>
      </c>
      <c r="V8079" t="s">
        <v>4993</v>
      </c>
      <c r="W8079" t="s">
        <v>105615</v>
      </c>
      <c r="Y8079" t="s">
        <v>4993</v>
      </c>
    </row>
    <row r="8080" spans="1:25" x14ac:dyDescent="0.25">
      <c r="A8080" s="1" t="s">
        <v>55379</v>
      </c>
      <c r="B8080" s="1" t="s">
        <v>55380</v>
      </c>
      <c r="C8080" s="1" t="s">
        <v>255</v>
      </c>
      <c r="D8080" s="1" t="s">
        <v>3563</v>
      </c>
      <c r="E8080" s="1" t="s">
        <v>430</v>
      </c>
      <c r="F8080" s="1" t="s">
        <v>3813</v>
      </c>
      <c r="G8080">
        <v>7.8</v>
      </c>
      <c r="M8080" s="2">
        <v>38775</v>
      </c>
      <c r="N8080" s="1" t="s">
        <v>105688</v>
      </c>
      <c r="O8080" s="2"/>
      <c r="P8080" s="1"/>
      <c r="Q8080" s="1" t="s">
        <v>20</v>
      </c>
      <c r="R8080" t="s">
        <v>105645</v>
      </c>
      <c r="S8080" t="s">
        <v>105613</v>
      </c>
      <c r="T8080">
        <v>2</v>
      </c>
      <c r="U8080" t="s">
        <v>105620</v>
      </c>
      <c r="V8080" t="s">
        <v>4993</v>
      </c>
      <c r="W8080" t="s">
        <v>105615</v>
      </c>
      <c r="Y8080" t="s">
        <v>4993</v>
      </c>
    </row>
    <row r="8081" spans="1:25" x14ac:dyDescent="0.25">
      <c r="A8081" s="1" t="s">
        <v>73510</v>
      </c>
      <c r="B8081" s="1" t="s">
        <v>16583</v>
      </c>
      <c r="C8081" s="1" t="s">
        <v>770</v>
      </c>
      <c r="D8081" s="1" t="s">
        <v>3033</v>
      </c>
      <c r="E8081" s="1" t="s">
        <v>10628</v>
      </c>
      <c r="F8081" s="1" t="s">
        <v>12690</v>
      </c>
      <c r="G8081">
        <v>0</v>
      </c>
      <c r="H8081">
        <v>0.47</v>
      </c>
      <c r="I8081">
        <v>0.33</v>
      </c>
      <c r="K8081">
        <v>0.12</v>
      </c>
      <c r="L8081">
        <v>0.01</v>
      </c>
      <c r="M8081" s="2">
        <v>38895</v>
      </c>
      <c r="N8081" s="1" t="s">
        <v>105694</v>
      </c>
      <c r="O8081" s="2"/>
      <c r="P8081" s="1"/>
      <c r="Q8081" s="1" t="s">
        <v>20</v>
      </c>
      <c r="R8081" t="s">
        <v>105645</v>
      </c>
      <c r="S8081" t="s">
        <v>105621</v>
      </c>
      <c r="T8081">
        <v>6</v>
      </c>
      <c r="U8081" t="s">
        <v>105635</v>
      </c>
      <c r="V8081" t="s">
        <v>4993</v>
      </c>
      <c r="W8081" t="s">
        <v>105615</v>
      </c>
      <c r="Y8081" t="s">
        <v>4993</v>
      </c>
    </row>
    <row r="8082" spans="1:25" x14ac:dyDescent="0.25">
      <c r="A8082" s="1" t="s">
        <v>76489</v>
      </c>
      <c r="B8082" s="1" t="s">
        <v>50158</v>
      </c>
      <c r="C8082" s="1" t="s">
        <v>566</v>
      </c>
      <c r="D8082" s="1" t="s">
        <v>3035</v>
      </c>
      <c r="E8082" s="1" t="s">
        <v>6528</v>
      </c>
      <c r="F8082" s="1" t="s">
        <v>10167</v>
      </c>
      <c r="G8082">
        <v>0</v>
      </c>
      <c r="H8082">
        <v>0.01</v>
      </c>
      <c r="I8082">
        <v>0.01</v>
      </c>
      <c r="K8082">
        <v>0</v>
      </c>
      <c r="L8082">
        <v>0</v>
      </c>
      <c r="M8082" s="2">
        <v>37615</v>
      </c>
      <c r="N8082" s="1" t="s">
        <v>105691</v>
      </c>
      <c r="O8082" s="2"/>
      <c r="P8082" s="1"/>
      <c r="Q8082" s="1" t="s">
        <v>20</v>
      </c>
      <c r="R8082" t="s">
        <v>105666</v>
      </c>
      <c r="S8082" t="s">
        <v>105624</v>
      </c>
      <c r="T8082">
        <v>12</v>
      </c>
      <c r="U8082" t="s">
        <v>105627</v>
      </c>
      <c r="V8082" t="s">
        <v>4993</v>
      </c>
      <c r="W8082" t="s">
        <v>105615</v>
      </c>
      <c r="Y8082" t="s">
        <v>4993</v>
      </c>
    </row>
    <row r="8083" spans="1:25" x14ac:dyDescent="0.25">
      <c r="A8083" s="1" t="s">
        <v>76205</v>
      </c>
      <c r="B8083" s="1" t="s">
        <v>74148</v>
      </c>
      <c r="C8083" s="1" t="s">
        <v>7398</v>
      </c>
      <c r="D8083" s="1" t="s">
        <v>3033</v>
      </c>
      <c r="E8083" s="1" t="s">
        <v>4800</v>
      </c>
      <c r="F8083" s="1" t="s">
        <v>17157</v>
      </c>
      <c r="G8083">
        <v>0</v>
      </c>
      <c r="H8083">
        <v>0.02</v>
      </c>
      <c r="I8083">
        <v>0.02</v>
      </c>
      <c r="K8083">
        <v>0</v>
      </c>
      <c r="L8083">
        <v>0</v>
      </c>
      <c r="M8083" s="2">
        <v>38243</v>
      </c>
      <c r="N8083" s="1" t="s">
        <v>105692</v>
      </c>
      <c r="O8083" s="2"/>
      <c r="P8083" s="1"/>
      <c r="Q8083" s="1" t="s">
        <v>20</v>
      </c>
      <c r="R8083" t="s">
        <v>105647</v>
      </c>
      <c r="S8083" t="s">
        <v>105617</v>
      </c>
      <c r="T8083">
        <v>9</v>
      </c>
      <c r="U8083" t="s">
        <v>105630</v>
      </c>
      <c r="V8083" t="s">
        <v>4993</v>
      </c>
      <c r="W8083" t="s">
        <v>105615</v>
      </c>
      <c r="Y8083" t="s">
        <v>4993</v>
      </c>
    </row>
    <row r="8084" spans="1:25" x14ac:dyDescent="0.25">
      <c r="A8084" s="1" t="s">
        <v>29756</v>
      </c>
      <c r="B8084" s="1" t="s">
        <v>29757</v>
      </c>
      <c r="C8084" s="1" t="s">
        <v>770</v>
      </c>
      <c r="D8084" s="1" t="s">
        <v>3125</v>
      </c>
      <c r="E8084" s="1" t="s">
        <v>3138</v>
      </c>
      <c r="F8084" s="1" t="s">
        <v>18105</v>
      </c>
      <c r="G8084">
        <v>0</v>
      </c>
      <c r="M8084" s="2">
        <v>37287</v>
      </c>
      <c r="N8084" s="1" t="s">
        <v>105687</v>
      </c>
      <c r="O8084" s="2"/>
      <c r="P8084" s="1"/>
      <c r="Q8084" s="1" t="s">
        <v>20</v>
      </c>
      <c r="R8084" t="s">
        <v>105666</v>
      </c>
      <c r="S8084" t="s">
        <v>105613</v>
      </c>
      <c r="T8084">
        <v>1</v>
      </c>
      <c r="U8084" t="s">
        <v>105614</v>
      </c>
      <c r="V8084" t="s">
        <v>4993</v>
      </c>
      <c r="W8084" t="s">
        <v>105615</v>
      </c>
      <c r="Y8084" t="s">
        <v>4993</v>
      </c>
    </row>
    <row r="8085" spans="1:25" x14ac:dyDescent="0.25">
      <c r="A8085" s="1" t="s">
        <v>69165</v>
      </c>
      <c r="B8085" s="1" t="s">
        <v>50503</v>
      </c>
      <c r="C8085" s="1" t="s">
        <v>7398</v>
      </c>
      <c r="D8085" s="1" t="s">
        <v>3563</v>
      </c>
      <c r="E8085" s="1" t="s">
        <v>460</v>
      </c>
      <c r="F8085" s="1" t="s">
        <v>4464</v>
      </c>
      <c r="G8085">
        <v>6.6</v>
      </c>
      <c r="H8085">
        <v>0.13</v>
      </c>
      <c r="I8085">
        <v>0.1</v>
      </c>
      <c r="K8085">
        <v>0.03</v>
      </c>
      <c r="L8085">
        <v>0</v>
      </c>
      <c r="M8085" s="2">
        <v>37566</v>
      </c>
      <c r="N8085" s="1" t="s">
        <v>105695</v>
      </c>
      <c r="O8085" s="2"/>
      <c r="P8085" s="1"/>
      <c r="Q8085" s="1" t="s">
        <v>20</v>
      </c>
      <c r="R8085" t="s">
        <v>105666</v>
      </c>
      <c r="S8085" t="s">
        <v>105624</v>
      </c>
      <c r="T8085">
        <v>11</v>
      </c>
      <c r="U8085" t="s">
        <v>105636</v>
      </c>
      <c r="V8085" t="s">
        <v>4993</v>
      </c>
      <c r="W8085" t="s">
        <v>105615</v>
      </c>
      <c r="Y8085" t="s">
        <v>4993</v>
      </c>
    </row>
    <row r="8086" spans="1:25" x14ac:dyDescent="0.25">
      <c r="A8086" s="1" t="s">
        <v>70983</v>
      </c>
      <c r="B8086" s="1" t="s">
        <v>70984</v>
      </c>
      <c r="C8086" s="1" t="s">
        <v>255</v>
      </c>
      <c r="D8086" s="1" t="s">
        <v>3048</v>
      </c>
      <c r="E8086" s="1" t="s">
        <v>597</v>
      </c>
      <c r="F8086" s="1" t="s">
        <v>6053</v>
      </c>
      <c r="G8086">
        <v>0</v>
      </c>
      <c r="H8086">
        <v>0.98</v>
      </c>
      <c r="I8086">
        <v>0.57999999999999996</v>
      </c>
      <c r="K8086">
        <v>0.31</v>
      </c>
      <c r="L8086">
        <v>0.1</v>
      </c>
      <c r="M8086" s="2">
        <v>39735</v>
      </c>
      <c r="N8086" s="1" t="s">
        <v>105690</v>
      </c>
      <c r="O8086" s="2"/>
      <c r="P8086" s="1"/>
      <c r="Q8086" s="1" t="s">
        <v>20</v>
      </c>
      <c r="R8086" t="s">
        <v>105637</v>
      </c>
      <c r="S8086" t="s">
        <v>105624</v>
      </c>
      <c r="T8086">
        <v>10</v>
      </c>
      <c r="U8086" t="s">
        <v>105625</v>
      </c>
      <c r="V8086" t="s">
        <v>4993</v>
      </c>
      <c r="W8086" t="s">
        <v>105615</v>
      </c>
      <c r="Y8086" t="s">
        <v>4993</v>
      </c>
    </row>
    <row r="8087" spans="1:25" x14ac:dyDescent="0.25">
      <c r="A8087" s="1" t="s">
        <v>78601</v>
      </c>
      <c r="B8087" s="1" t="s">
        <v>17749</v>
      </c>
      <c r="C8087" s="1" t="s">
        <v>437</v>
      </c>
      <c r="D8087" s="1" t="s">
        <v>3033</v>
      </c>
      <c r="E8087" s="1" t="s">
        <v>8075</v>
      </c>
      <c r="F8087" s="1" t="s">
        <v>17750</v>
      </c>
      <c r="G8087">
        <v>0</v>
      </c>
      <c r="H8087">
        <v>0.02</v>
      </c>
      <c r="I8087">
        <v>0.01</v>
      </c>
      <c r="K8087">
        <v>0.01</v>
      </c>
      <c r="L8087">
        <v>0</v>
      </c>
      <c r="M8087" s="2">
        <v>38944</v>
      </c>
      <c r="N8087" s="1" t="s">
        <v>5441</v>
      </c>
      <c r="O8087" s="2"/>
      <c r="P8087" s="1"/>
      <c r="Q8087" s="1" t="s">
        <v>20</v>
      </c>
      <c r="R8087" t="s">
        <v>105645</v>
      </c>
      <c r="S8087" t="s">
        <v>105617</v>
      </c>
      <c r="T8087">
        <v>8</v>
      </c>
      <c r="U8087" t="s">
        <v>105633</v>
      </c>
      <c r="V8087" t="s">
        <v>4993</v>
      </c>
      <c r="W8087" t="s">
        <v>105615</v>
      </c>
      <c r="Y8087" t="s">
        <v>4993</v>
      </c>
    </row>
    <row r="8088" spans="1:25" x14ac:dyDescent="0.25">
      <c r="A8088" s="1" t="s">
        <v>39869</v>
      </c>
      <c r="B8088" s="1" t="s">
        <v>39870</v>
      </c>
      <c r="C8088" s="1" t="s">
        <v>3174</v>
      </c>
      <c r="D8088" s="1" t="s">
        <v>18</v>
      </c>
      <c r="E8088" s="1" t="s">
        <v>858</v>
      </c>
      <c r="F8088" s="1" t="s">
        <v>858</v>
      </c>
      <c r="G8088">
        <v>0</v>
      </c>
      <c r="M8088" s="2">
        <v>29587</v>
      </c>
      <c r="N8088" s="1" t="s">
        <v>105687</v>
      </c>
      <c r="O8088" s="2"/>
      <c r="P8088" s="1"/>
      <c r="Q8088" s="1" t="s">
        <v>20</v>
      </c>
      <c r="R8088" t="s">
        <v>105667</v>
      </c>
      <c r="S8088" t="s">
        <v>105613</v>
      </c>
      <c r="T8088">
        <v>1</v>
      </c>
      <c r="U8088" t="s">
        <v>105614</v>
      </c>
      <c r="V8088" t="s">
        <v>4993</v>
      </c>
      <c r="W8088" t="s">
        <v>105615</v>
      </c>
      <c r="Y8088" t="s">
        <v>4993</v>
      </c>
    </row>
    <row r="8089" spans="1:25" x14ac:dyDescent="0.25">
      <c r="A8089" s="1" t="s">
        <v>72849</v>
      </c>
      <c r="B8089" s="1" t="s">
        <v>9225</v>
      </c>
      <c r="C8089" s="1" t="s">
        <v>6007</v>
      </c>
      <c r="D8089" s="1" t="s">
        <v>3398</v>
      </c>
      <c r="E8089" s="1" t="s">
        <v>3203</v>
      </c>
      <c r="F8089" s="1" t="s">
        <v>9226</v>
      </c>
      <c r="G8089">
        <v>0</v>
      </c>
      <c r="H8089">
        <v>0.96</v>
      </c>
      <c r="I8089">
        <v>0.72</v>
      </c>
      <c r="K8089">
        <v>0.22</v>
      </c>
      <c r="L8089">
        <v>0.02</v>
      </c>
      <c r="M8089" s="2">
        <v>35369</v>
      </c>
      <c r="N8089" s="1" t="s">
        <v>105690</v>
      </c>
      <c r="O8089" s="2"/>
      <c r="P8089" s="1"/>
      <c r="Q8089" s="1" t="s">
        <v>20</v>
      </c>
      <c r="R8089" t="s">
        <v>105643</v>
      </c>
      <c r="S8089" t="s">
        <v>105624</v>
      </c>
      <c r="T8089">
        <v>10</v>
      </c>
      <c r="U8089" t="s">
        <v>105625</v>
      </c>
      <c r="V8089" t="s">
        <v>4993</v>
      </c>
      <c r="W8089" t="s">
        <v>105615</v>
      </c>
      <c r="Y8089" t="s">
        <v>4993</v>
      </c>
    </row>
    <row r="8090" spans="1:25" x14ac:dyDescent="0.25">
      <c r="A8090" s="1" t="s">
        <v>74321</v>
      </c>
      <c r="B8090" s="1" t="s">
        <v>10171</v>
      </c>
      <c r="C8090" s="1" t="s">
        <v>239</v>
      </c>
      <c r="D8090" s="1" t="s">
        <v>3122</v>
      </c>
      <c r="E8090" s="1" t="s">
        <v>517</v>
      </c>
      <c r="F8090" s="1" t="s">
        <v>10172</v>
      </c>
      <c r="G8090">
        <v>0</v>
      </c>
      <c r="H8090">
        <v>0.14000000000000001</v>
      </c>
      <c r="I8090">
        <v>0.13</v>
      </c>
      <c r="K8090">
        <v>0</v>
      </c>
      <c r="L8090">
        <v>0.01</v>
      </c>
      <c r="M8090" s="2">
        <v>39384</v>
      </c>
      <c r="N8090" s="1" t="s">
        <v>105690</v>
      </c>
      <c r="O8090" s="2"/>
      <c r="P8090" s="1"/>
      <c r="Q8090" s="1" t="s">
        <v>20</v>
      </c>
      <c r="R8090" t="s">
        <v>105651</v>
      </c>
      <c r="S8090" t="s">
        <v>105624</v>
      </c>
      <c r="T8090">
        <v>10</v>
      </c>
      <c r="U8090" t="s">
        <v>105625</v>
      </c>
      <c r="V8090" t="s">
        <v>4993</v>
      </c>
      <c r="W8090" t="s">
        <v>105615</v>
      </c>
      <c r="Y8090" t="s">
        <v>4993</v>
      </c>
    </row>
    <row r="8091" spans="1:25" x14ac:dyDescent="0.25">
      <c r="A8091" s="1" t="s">
        <v>43975</v>
      </c>
      <c r="B8091" s="1" t="s">
        <v>43976</v>
      </c>
      <c r="C8091" s="1" t="s">
        <v>17</v>
      </c>
      <c r="D8091" s="1" t="s">
        <v>3050</v>
      </c>
      <c r="E8091" s="1" t="s">
        <v>1734</v>
      </c>
      <c r="F8091" s="1" t="s">
        <v>1734</v>
      </c>
      <c r="G8091">
        <v>0</v>
      </c>
      <c r="M8091" s="2">
        <v>37802</v>
      </c>
      <c r="N8091" s="1" t="s">
        <v>105694</v>
      </c>
      <c r="O8091" s="2"/>
      <c r="P8091" s="1"/>
      <c r="Q8091" s="1" t="s">
        <v>20</v>
      </c>
      <c r="R8091" t="s">
        <v>105644</v>
      </c>
      <c r="S8091" t="s">
        <v>105621</v>
      </c>
      <c r="T8091">
        <v>6</v>
      </c>
      <c r="U8091" t="s">
        <v>105635</v>
      </c>
      <c r="V8091" t="s">
        <v>4993</v>
      </c>
      <c r="W8091" t="s">
        <v>105615</v>
      </c>
      <c r="Y8091" t="s">
        <v>4993</v>
      </c>
    </row>
    <row r="8092" spans="1:25" x14ac:dyDescent="0.25">
      <c r="A8092" s="1" t="s">
        <v>53987</v>
      </c>
      <c r="B8092" s="1" t="s">
        <v>45742</v>
      </c>
      <c r="C8092" s="1" t="s">
        <v>1171</v>
      </c>
      <c r="D8092" s="1" t="s">
        <v>3040</v>
      </c>
      <c r="E8092" s="1" t="s">
        <v>460</v>
      </c>
      <c r="F8092" s="1" t="s">
        <v>18256</v>
      </c>
      <c r="G8092">
        <v>6.9</v>
      </c>
      <c r="M8092" s="2">
        <v>36706</v>
      </c>
      <c r="N8092" s="1" t="s">
        <v>105694</v>
      </c>
      <c r="O8092" s="2"/>
      <c r="P8092" s="1"/>
      <c r="Q8092" s="1" t="s">
        <v>20</v>
      </c>
      <c r="R8092" t="s">
        <v>105663</v>
      </c>
      <c r="S8092" t="s">
        <v>105621</v>
      </c>
      <c r="T8092">
        <v>6</v>
      </c>
      <c r="U8092" t="s">
        <v>105635</v>
      </c>
      <c r="V8092" t="s">
        <v>4993</v>
      </c>
      <c r="W8092" t="s">
        <v>105615</v>
      </c>
      <c r="Y8092" t="s">
        <v>4993</v>
      </c>
    </row>
    <row r="8093" spans="1:25" x14ac:dyDescent="0.25">
      <c r="A8093" s="1" t="s">
        <v>23489</v>
      </c>
      <c r="B8093" s="1" t="s">
        <v>22363</v>
      </c>
      <c r="C8093" s="1" t="s">
        <v>434</v>
      </c>
      <c r="D8093" s="1" t="s">
        <v>3563</v>
      </c>
      <c r="E8093" s="1" t="s">
        <v>9668</v>
      </c>
      <c r="F8093" s="1" t="s">
        <v>3509</v>
      </c>
      <c r="G8093">
        <v>0</v>
      </c>
      <c r="M8093" s="2">
        <v>33878</v>
      </c>
      <c r="N8093" s="1" t="s">
        <v>105690</v>
      </c>
      <c r="O8093" s="2"/>
      <c r="P8093" s="1"/>
      <c r="Q8093" s="1" t="s">
        <v>20</v>
      </c>
      <c r="R8093" t="s">
        <v>105648</v>
      </c>
      <c r="S8093" t="s">
        <v>105624</v>
      </c>
      <c r="T8093">
        <v>10</v>
      </c>
      <c r="U8093" t="s">
        <v>105625</v>
      </c>
      <c r="V8093" t="s">
        <v>4993</v>
      </c>
      <c r="W8093" t="s">
        <v>105615</v>
      </c>
      <c r="Y8093" t="s">
        <v>4993</v>
      </c>
    </row>
    <row r="8094" spans="1:25" x14ac:dyDescent="0.25">
      <c r="A8094" s="1" t="s">
        <v>71003</v>
      </c>
      <c r="B8094" s="1" t="s">
        <v>71004</v>
      </c>
      <c r="C8094" s="1" t="s">
        <v>255</v>
      </c>
      <c r="D8094" s="1" t="s">
        <v>3035</v>
      </c>
      <c r="E8094" s="1" t="s">
        <v>4601</v>
      </c>
      <c r="F8094" s="1" t="s">
        <v>7722</v>
      </c>
      <c r="G8094">
        <v>0</v>
      </c>
      <c r="H8094">
        <v>0.82</v>
      </c>
      <c r="I8094">
        <v>0.76</v>
      </c>
      <c r="L8094">
        <v>0.06</v>
      </c>
      <c r="M8094" s="2">
        <v>39323</v>
      </c>
      <c r="N8094" s="1" t="s">
        <v>5441</v>
      </c>
      <c r="O8094" s="2"/>
      <c r="P8094" s="1"/>
      <c r="Q8094" s="1" t="s">
        <v>20</v>
      </c>
      <c r="R8094" t="s">
        <v>105651</v>
      </c>
      <c r="S8094" t="s">
        <v>105617</v>
      </c>
      <c r="T8094">
        <v>8</v>
      </c>
      <c r="U8094" t="s">
        <v>105633</v>
      </c>
      <c r="V8094" t="s">
        <v>4993</v>
      </c>
      <c r="W8094" t="s">
        <v>105615</v>
      </c>
      <c r="Y8094" t="s">
        <v>4993</v>
      </c>
    </row>
    <row r="8095" spans="1:25" x14ac:dyDescent="0.25">
      <c r="A8095" s="1" t="s">
        <v>72885</v>
      </c>
      <c r="B8095" s="1" t="s">
        <v>72886</v>
      </c>
      <c r="C8095" s="1" t="s">
        <v>566</v>
      </c>
      <c r="D8095" s="1" t="s">
        <v>3398</v>
      </c>
      <c r="E8095" s="1" t="s">
        <v>517</v>
      </c>
      <c r="F8095" s="1" t="s">
        <v>72887</v>
      </c>
      <c r="G8095">
        <v>0</v>
      </c>
      <c r="H8095">
        <v>0.56000000000000005</v>
      </c>
      <c r="I8095">
        <v>0.43</v>
      </c>
      <c r="K8095">
        <v>0.11</v>
      </c>
      <c r="L8095">
        <v>0.02</v>
      </c>
      <c r="M8095" s="2">
        <v>37880</v>
      </c>
      <c r="N8095" s="1" t="s">
        <v>105692</v>
      </c>
      <c r="O8095" s="2"/>
      <c r="P8095" s="1"/>
      <c r="Q8095" s="1" t="s">
        <v>20</v>
      </c>
      <c r="R8095" t="s">
        <v>105644</v>
      </c>
      <c r="S8095" t="s">
        <v>105617</v>
      </c>
      <c r="T8095">
        <v>9</v>
      </c>
      <c r="U8095" t="s">
        <v>105630</v>
      </c>
      <c r="V8095" t="s">
        <v>4993</v>
      </c>
      <c r="W8095" t="s">
        <v>105615</v>
      </c>
      <c r="Y8095" t="s">
        <v>4993</v>
      </c>
    </row>
    <row r="8096" spans="1:25" x14ac:dyDescent="0.25">
      <c r="A8096" s="1" t="s">
        <v>28144</v>
      </c>
      <c r="B8096" s="1" t="s">
        <v>28145</v>
      </c>
      <c r="C8096" s="1" t="s">
        <v>3140</v>
      </c>
      <c r="D8096" s="1" t="s">
        <v>3125</v>
      </c>
      <c r="E8096" s="1" t="s">
        <v>3210</v>
      </c>
      <c r="F8096" s="1" t="s">
        <v>9152</v>
      </c>
      <c r="G8096">
        <v>0</v>
      </c>
      <c r="M8096" s="2">
        <v>39485</v>
      </c>
      <c r="N8096" s="1" t="s">
        <v>105688</v>
      </c>
      <c r="O8096" s="2"/>
      <c r="P8096" s="1"/>
      <c r="Q8096" s="1" t="s">
        <v>20</v>
      </c>
      <c r="R8096" t="s">
        <v>105637</v>
      </c>
      <c r="S8096" t="s">
        <v>105613</v>
      </c>
      <c r="T8096">
        <v>2</v>
      </c>
      <c r="U8096" t="s">
        <v>105620</v>
      </c>
      <c r="V8096" t="s">
        <v>4993</v>
      </c>
      <c r="W8096" t="s">
        <v>105615</v>
      </c>
      <c r="Y8096" t="s">
        <v>4993</v>
      </c>
    </row>
    <row r="8097" spans="1:25" x14ac:dyDescent="0.25">
      <c r="A8097" s="1" t="s">
        <v>55643</v>
      </c>
      <c r="B8097" s="1" t="s">
        <v>55644</v>
      </c>
      <c r="C8097" s="1" t="s">
        <v>1171</v>
      </c>
      <c r="D8097" s="1" t="s">
        <v>3040</v>
      </c>
      <c r="E8097" s="1" t="s">
        <v>398</v>
      </c>
      <c r="F8097" s="1" t="s">
        <v>3609</v>
      </c>
      <c r="G8097">
        <v>8.3000000000000007</v>
      </c>
      <c r="H8097">
        <v>0.19</v>
      </c>
      <c r="J8097">
        <v>0.19</v>
      </c>
      <c r="L8097">
        <v>0</v>
      </c>
      <c r="M8097" s="2">
        <v>37158</v>
      </c>
      <c r="N8097" s="1" t="s">
        <v>105692</v>
      </c>
      <c r="O8097" s="2"/>
      <c r="P8097" s="1"/>
      <c r="Q8097" s="1" t="s">
        <v>20</v>
      </c>
      <c r="R8097" t="s">
        <v>105661</v>
      </c>
      <c r="S8097" t="s">
        <v>105617</v>
      </c>
      <c r="T8097">
        <v>9</v>
      </c>
      <c r="U8097" t="s">
        <v>105630</v>
      </c>
      <c r="V8097" t="s">
        <v>4993</v>
      </c>
      <c r="W8097" t="s">
        <v>105615</v>
      </c>
      <c r="Y8097" t="s">
        <v>4993</v>
      </c>
    </row>
    <row r="8098" spans="1:25" x14ac:dyDescent="0.25">
      <c r="A8098" s="1" t="s">
        <v>48195</v>
      </c>
      <c r="B8098" s="1" t="s">
        <v>34203</v>
      </c>
      <c r="C8098" s="1" t="s">
        <v>17</v>
      </c>
      <c r="D8098" s="1" t="s">
        <v>2966</v>
      </c>
      <c r="E8098" s="1" t="s">
        <v>490</v>
      </c>
      <c r="F8098" s="1" t="s">
        <v>3141</v>
      </c>
      <c r="G8098">
        <v>0</v>
      </c>
      <c r="M8098" s="2">
        <v>39161</v>
      </c>
      <c r="N8098" s="1" t="s">
        <v>105693</v>
      </c>
      <c r="O8098" s="2"/>
      <c r="P8098" s="1"/>
      <c r="Q8098" s="1" t="s">
        <v>20</v>
      </c>
      <c r="R8098" t="s">
        <v>105651</v>
      </c>
      <c r="S8098" t="s">
        <v>105613</v>
      </c>
      <c r="T8098">
        <v>3</v>
      </c>
      <c r="U8098" t="s">
        <v>105632</v>
      </c>
      <c r="V8098" t="s">
        <v>4993</v>
      </c>
      <c r="W8098" t="s">
        <v>105615</v>
      </c>
      <c r="Y8098" t="s">
        <v>4993</v>
      </c>
    </row>
    <row r="8099" spans="1:25" x14ac:dyDescent="0.25">
      <c r="A8099" s="1" t="s">
        <v>67906</v>
      </c>
      <c r="B8099" s="1" t="s">
        <v>67907</v>
      </c>
      <c r="C8099" s="1" t="s">
        <v>437</v>
      </c>
      <c r="D8099" s="1" t="s">
        <v>3046</v>
      </c>
      <c r="E8099" s="1" t="s">
        <v>1218</v>
      </c>
      <c r="F8099" s="1" t="s">
        <v>3706</v>
      </c>
      <c r="G8099">
        <v>8.1</v>
      </c>
      <c r="H8099">
        <v>0.19</v>
      </c>
      <c r="I8099">
        <v>0.09</v>
      </c>
      <c r="K8099">
        <v>7.0000000000000007E-2</v>
      </c>
      <c r="L8099">
        <v>0.02</v>
      </c>
      <c r="M8099" s="2">
        <v>38020</v>
      </c>
      <c r="N8099" s="1" t="s">
        <v>105688</v>
      </c>
      <c r="O8099" s="2"/>
      <c r="P8099" s="1"/>
      <c r="Q8099" s="1" t="s">
        <v>20</v>
      </c>
      <c r="R8099" t="s">
        <v>105647</v>
      </c>
      <c r="S8099" t="s">
        <v>105613</v>
      </c>
      <c r="T8099">
        <v>2</v>
      </c>
      <c r="U8099" t="s">
        <v>105620</v>
      </c>
      <c r="V8099" t="s">
        <v>4993</v>
      </c>
      <c r="W8099" t="s">
        <v>105615</v>
      </c>
      <c r="Y8099" t="s">
        <v>4993</v>
      </c>
    </row>
    <row r="8100" spans="1:25" x14ac:dyDescent="0.25">
      <c r="A8100" s="1" t="s">
        <v>69208</v>
      </c>
      <c r="B8100" s="1" t="s">
        <v>69209</v>
      </c>
      <c r="C8100" s="1" t="s">
        <v>17</v>
      </c>
      <c r="D8100" s="1" t="s">
        <v>3048</v>
      </c>
      <c r="E8100" s="1" t="s">
        <v>4674</v>
      </c>
      <c r="F8100" s="1" t="s">
        <v>4674</v>
      </c>
      <c r="G8100">
        <v>8.9</v>
      </c>
      <c r="H8100">
        <v>0.05</v>
      </c>
      <c r="I8100">
        <v>0.01</v>
      </c>
      <c r="K8100">
        <v>0.03</v>
      </c>
      <c r="L8100">
        <v>0</v>
      </c>
      <c r="M8100" s="2">
        <v>36556</v>
      </c>
      <c r="N8100" s="1" t="s">
        <v>105687</v>
      </c>
      <c r="O8100" s="2"/>
      <c r="P8100" s="1"/>
      <c r="Q8100" s="1" t="s">
        <v>20</v>
      </c>
      <c r="R8100" t="s">
        <v>105663</v>
      </c>
      <c r="S8100" t="s">
        <v>105613</v>
      </c>
      <c r="T8100">
        <v>1</v>
      </c>
      <c r="U8100" t="s">
        <v>105614</v>
      </c>
      <c r="V8100" t="s">
        <v>4993</v>
      </c>
      <c r="W8100" t="s">
        <v>105615</v>
      </c>
      <c r="Y8100" t="s">
        <v>4993</v>
      </c>
    </row>
    <row r="8101" spans="1:25" x14ac:dyDescent="0.25">
      <c r="A8101" s="1" t="s">
        <v>21891</v>
      </c>
      <c r="B8101" s="1" t="s">
        <v>4621</v>
      </c>
      <c r="C8101" s="1" t="s">
        <v>7237</v>
      </c>
      <c r="D8101" s="1" t="s">
        <v>3563</v>
      </c>
      <c r="E8101" s="1" t="s">
        <v>858</v>
      </c>
      <c r="F8101" s="1" t="s">
        <v>430</v>
      </c>
      <c r="G8101">
        <v>0</v>
      </c>
      <c r="M8101" s="2">
        <v>32143</v>
      </c>
      <c r="N8101" s="1" t="s">
        <v>105687</v>
      </c>
      <c r="O8101" s="2"/>
      <c r="P8101" s="1"/>
      <c r="Q8101" s="1" t="s">
        <v>20</v>
      </c>
      <c r="R8101" t="s">
        <v>105657</v>
      </c>
      <c r="S8101" t="s">
        <v>105613</v>
      </c>
      <c r="T8101">
        <v>1</v>
      </c>
      <c r="U8101" t="s">
        <v>105614</v>
      </c>
      <c r="V8101" t="s">
        <v>4993</v>
      </c>
      <c r="W8101" t="s">
        <v>105615</v>
      </c>
      <c r="Y8101" t="s">
        <v>4993</v>
      </c>
    </row>
    <row r="8102" spans="1:25" x14ac:dyDescent="0.25">
      <c r="A8102" s="1" t="s">
        <v>51129</v>
      </c>
      <c r="B8102" s="1" t="s">
        <v>51130</v>
      </c>
      <c r="C8102" s="1" t="s">
        <v>17</v>
      </c>
      <c r="D8102" s="1" t="s">
        <v>3035</v>
      </c>
      <c r="E8102" s="1" t="s">
        <v>19</v>
      </c>
      <c r="F8102" s="1" t="s">
        <v>32529</v>
      </c>
      <c r="G8102">
        <v>0</v>
      </c>
      <c r="M8102" s="2">
        <v>33604</v>
      </c>
      <c r="N8102" s="1" t="s">
        <v>105687</v>
      </c>
      <c r="O8102" s="2"/>
      <c r="P8102" s="1"/>
      <c r="Q8102" s="1" t="s">
        <v>20</v>
      </c>
      <c r="R8102" t="s">
        <v>105648</v>
      </c>
      <c r="S8102" t="s">
        <v>105613</v>
      </c>
      <c r="T8102">
        <v>1</v>
      </c>
      <c r="U8102" t="s">
        <v>105614</v>
      </c>
      <c r="V8102" t="s">
        <v>4993</v>
      </c>
      <c r="W8102" t="s">
        <v>105615</v>
      </c>
      <c r="Y8102" t="s">
        <v>4993</v>
      </c>
    </row>
    <row r="8103" spans="1:25" x14ac:dyDescent="0.25">
      <c r="A8103" s="1" t="s">
        <v>71877</v>
      </c>
      <c r="B8103" s="1" t="s">
        <v>71878</v>
      </c>
      <c r="C8103" s="1" t="s">
        <v>437</v>
      </c>
      <c r="D8103" s="1" t="s">
        <v>18</v>
      </c>
      <c r="E8103" s="1" t="s">
        <v>490</v>
      </c>
      <c r="F8103" s="1" t="s">
        <v>747</v>
      </c>
      <c r="G8103">
        <v>0</v>
      </c>
      <c r="H8103">
        <v>0.25</v>
      </c>
      <c r="I8103">
        <v>0.12</v>
      </c>
      <c r="K8103">
        <v>0.1</v>
      </c>
      <c r="L8103">
        <v>0.03</v>
      </c>
      <c r="M8103" s="2">
        <v>37656</v>
      </c>
      <c r="N8103" s="1" t="s">
        <v>105688</v>
      </c>
      <c r="O8103" s="2"/>
      <c r="P8103" s="1"/>
      <c r="Q8103" s="1" t="s">
        <v>20</v>
      </c>
      <c r="R8103" t="s">
        <v>105644</v>
      </c>
      <c r="S8103" t="s">
        <v>105613</v>
      </c>
      <c r="T8103">
        <v>2</v>
      </c>
      <c r="U8103" t="s">
        <v>105620</v>
      </c>
      <c r="V8103" t="s">
        <v>4993</v>
      </c>
      <c r="W8103" t="s">
        <v>105615</v>
      </c>
      <c r="Y8103" t="s">
        <v>4993</v>
      </c>
    </row>
    <row r="8104" spans="1:25" x14ac:dyDescent="0.25">
      <c r="A8104" s="1" t="s">
        <v>70491</v>
      </c>
      <c r="B8104" s="1" t="s">
        <v>52755</v>
      </c>
      <c r="C8104" s="1" t="s">
        <v>255</v>
      </c>
      <c r="D8104" s="1" t="s">
        <v>2966</v>
      </c>
      <c r="E8104" s="1" t="s">
        <v>398</v>
      </c>
      <c r="F8104" s="1" t="s">
        <v>17157</v>
      </c>
      <c r="G8104">
        <v>0</v>
      </c>
      <c r="H8104">
        <v>0.51</v>
      </c>
      <c r="I8104">
        <v>0.35</v>
      </c>
      <c r="K8104">
        <v>0.12</v>
      </c>
      <c r="L8104">
        <v>0.05</v>
      </c>
      <c r="M8104" s="2">
        <v>39570</v>
      </c>
      <c r="N8104" s="1" t="s">
        <v>105623</v>
      </c>
      <c r="O8104" s="2"/>
      <c r="P8104" s="1"/>
      <c r="Q8104" s="1" t="s">
        <v>20</v>
      </c>
      <c r="R8104" t="s">
        <v>105637</v>
      </c>
      <c r="S8104" t="s">
        <v>105621</v>
      </c>
      <c r="T8104">
        <v>5</v>
      </c>
      <c r="U8104" t="s">
        <v>105623</v>
      </c>
      <c r="V8104" t="s">
        <v>4993</v>
      </c>
      <c r="W8104" t="s">
        <v>105615</v>
      </c>
      <c r="Y8104" t="s">
        <v>4993</v>
      </c>
    </row>
    <row r="8105" spans="1:25" x14ac:dyDescent="0.25">
      <c r="A8105" s="1" t="s">
        <v>42816</v>
      </c>
      <c r="B8105" s="1" t="s">
        <v>42817</v>
      </c>
      <c r="C8105" s="1" t="s">
        <v>17</v>
      </c>
      <c r="D8105" s="1" t="s">
        <v>3033</v>
      </c>
      <c r="E8105" s="1" t="s">
        <v>42789</v>
      </c>
      <c r="F8105" s="1" t="s">
        <v>42789</v>
      </c>
      <c r="G8105">
        <v>0</v>
      </c>
      <c r="M8105" s="2">
        <v>39737</v>
      </c>
      <c r="N8105" s="1" t="s">
        <v>105690</v>
      </c>
      <c r="O8105" s="2"/>
      <c r="P8105" s="1"/>
      <c r="Q8105" s="1" t="s">
        <v>20</v>
      </c>
      <c r="R8105" t="s">
        <v>105637</v>
      </c>
      <c r="S8105" t="s">
        <v>105624</v>
      </c>
      <c r="T8105">
        <v>10</v>
      </c>
      <c r="U8105" t="s">
        <v>105625</v>
      </c>
      <c r="V8105" t="s">
        <v>4993</v>
      </c>
      <c r="W8105" t="s">
        <v>105615</v>
      </c>
      <c r="Y8105" t="s">
        <v>4993</v>
      </c>
    </row>
    <row r="8106" spans="1:25" x14ac:dyDescent="0.25">
      <c r="A8106" s="1" t="s">
        <v>70904</v>
      </c>
      <c r="B8106" s="1" t="s">
        <v>27492</v>
      </c>
      <c r="C8106" s="1" t="s">
        <v>425</v>
      </c>
      <c r="D8106" s="1" t="s">
        <v>3125</v>
      </c>
      <c r="E8106" s="1" t="s">
        <v>768</v>
      </c>
      <c r="F8106" s="1" t="s">
        <v>597</v>
      </c>
      <c r="G8106">
        <v>0</v>
      </c>
      <c r="H8106">
        <v>1</v>
      </c>
      <c r="I8106">
        <v>0.55000000000000004</v>
      </c>
      <c r="K8106">
        <v>0.38</v>
      </c>
      <c r="L8106">
        <v>7.0000000000000007E-2</v>
      </c>
      <c r="M8106" s="2">
        <v>35369</v>
      </c>
      <c r="N8106" s="1" t="s">
        <v>105690</v>
      </c>
      <c r="O8106" s="2"/>
      <c r="P8106" s="1"/>
      <c r="Q8106" s="1" t="s">
        <v>20</v>
      </c>
      <c r="R8106" t="s">
        <v>105643</v>
      </c>
      <c r="S8106" t="s">
        <v>105624</v>
      </c>
      <c r="T8106">
        <v>10</v>
      </c>
      <c r="U8106" t="s">
        <v>105625</v>
      </c>
      <c r="V8106" t="s">
        <v>4993</v>
      </c>
      <c r="W8106" t="s">
        <v>105615</v>
      </c>
      <c r="Y8106" t="s">
        <v>4993</v>
      </c>
    </row>
    <row r="8107" spans="1:25" x14ac:dyDescent="0.25">
      <c r="A8107" s="1" t="s">
        <v>62563</v>
      </c>
      <c r="B8107" s="1" t="s">
        <v>62564</v>
      </c>
      <c r="C8107" s="1" t="s">
        <v>17</v>
      </c>
      <c r="D8107" s="1" t="s">
        <v>3033</v>
      </c>
      <c r="E8107" s="1" t="s">
        <v>1200</v>
      </c>
      <c r="F8107" s="1" t="s">
        <v>62217</v>
      </c>
      <c r="G8107">
        <v>0</v>
      </c>
      <c r="H8107">
        <v>0.04</v>
      </c>
      <c r="K8107">
        <v>0.04</v>
      </c>
      <c r="L8107">
        <v>0</v>
      </c>
      <c r="M8107" s="2">
        <v>39020</v>
      </c>
      <c r="N8107" s="1" t="s">
        <v>105690</v>
      </c>
      <c r="O8107" s="2"/>
      <c r="P8107" s="1"/>
      <c r="Q8107" s="1" t="s">
        <v>20</v>
      </c>
      <c r="R8107" t="s">
        <v>105645</v>
      </c>
      <c r="S8107" t="s">
        <v>105624</v>
      </c>
      <c r="T8107">
        <v>10</v>
      </c>
      <c r="U8107" t="s">
        <v>105625</v>
      </c>
      <c r="V8107" t="s">
        <v>4993</v>
      </c>
      <c r="W8107" t="s">
        <v>105615</v>
      </c>
      <c r="Y8107" t="s">
        <v>4993</v>
      </c>
    </row>
    <row r="8108" spans="1:25" x14ac:dyDescent="0.25">
      <c r="A8108" s="1" t="s">
        <v>49491</v>
      </c>
      <c r="B8108" s="1" t="s">
        <v>49492</v>
      </c>
      <c r="C8108" s="1" t="s">
        <v>17</v>
      </c>
      <c r="D8108" s="1" t="s">
        <v>18</v>
      </c>
      <c r="E8108" s="1" t="s">
        <v>2095</v>
      </c>
      <c r="F8108" s="1" t="s">
        <v>49493</v>
      </c>
      <c r="G8108">
        <v>0</v>
      </c>
      <c r="M8108" s="2">
        <v>39700</v>
      </c>
      <c r="N8108" s="1" t="s">
        <v>105692</v>
      </c>
      <c r="O8108" s="2"/>
      <c r="P8108" s="1"/>
      <c r="Q8108" s="1" t="s">
        <v>20</v>
      </c>
      <c r="R8108" t="s">
        <v>105637</v>
      </c>
      <c r="S8108" t="s">
        <v>105617</v>
      </c>
      <c r="T8108">
        <v>9</v>
      </c>
      <c r="U8108" t="s">
        <v>105630</v>
      </c>
      <c r="V8108" t="s">
        <v>4993</v>
      </c>
      <c r="W8108" t="s">
        <v>105615</v>
      </c>
      <c r="Y8108" t="s">
        <v>4993</v>
      </c>
    </row>
    <row r="8109" spans="1:25" x14ac:dyDescent="0.25">
      <c r="A8109" s="1" t="s">
        <v>53856</v>
      </c>
      <c r="B8109" s="1" t="s">
        <v>53857</v>
      </c>
      <c r="C8109" s="1" t="s">
        <v>1171</v>
      </c>
      <c r="D8109" s="1" t="s">
        <v>3398</v>
      </c>
      <c r="E8109" s="1" t="s">
        <v>525</v>
      </c>
      <c r="F8109" s="1" t="s">
        <v>525</v>
      </c>
      <c r="G8109">
        <v>5.7</v>
      </c>
      <c r="M8109" s="2">
        <v>36616</v>
      </c>
      <c r="N8109" s="1" t="s">
        <v>105693</v>
      </c>
      <c r="O8109" s="2"/>
      <c r="P8109" s="1"/>
      <c r="Q8109" s="1" t="s">
        <v>20</v>
      </c>
      <c r="R8109" t="s">
        <v>105663</v>
      </c>
      <c r="S8109" t="s">
        <v>105613</v>
      </c>
      <c r="T8109">
        <v>3</v>
      </c>
      <c r="U8109" t="s">
        <v>105632</v>
      </c>
      <c r="V8109" t="s">
        <v>4993</v>
      </c>
      <c r="W8109" t="s">
        <v>105615</v>
      </c>
      <c r="Y8109" t="s">
        <v>4993</v>
      </c>
    </row>
    <row r="8110" spans="1:25" x14ac:dyDescent="0.25">
      <c r="A8110" s="1" t="s">
        <v>63438</v>
      </c>
      <c r="B8110" s="1" t="s">
        <v>63439</v>
      </c>
      <c r="C8110" s="1" t="s">
        <v>17</v>
      </c>
      <c r="D8110" s="1" t="s">
        <v>3125</v>
      </c>
      <c r="E8110" s="1" t="s">
        <v>768</v>
      </c>
      <c r="F8110" s="1" t="s">
        <v>4014</v>
      </c>
      <c r="G8110">
        <v>0</v>
      </c>
      <c r="H8110">
        <v>0</v>
      </c>
      <c r="K8110">
        <v>0</v>
      </c>
      <c r="L8110">
        <v>0</v>
      </c>
      <c r="M8110" s="2">
        <v>36433</v>
      </c>
      <c r="N8110" s="1" t="s">
        <v>105692</v>
      </c>
      <c r="O8110" s="2"/>
      <c r="P8110" s="1"/>
      <c r="Q8110" s="1" t="s">
        <v>20</v>
      </c>
      <c r="R8110" t="s">
        <v>105655</v>
      </c>
      <c r="S8110" t="s">
        <v>105617</v>
      </c>
      <c r="T8110">
        <v>9</v>
      </c>
      <c r="U8110" t="s">
        <v>105630</v>
      </c>
      <c r="V8110" t="s">
        <v>4993</v>
      </c>
      <c r="W8110" t="s">
        <v>105615</v>
      </c>
      <c r="Y8110" t="s">
        <v>4993</v>
      </c>
    </row>
    <row r="8111" spans="1:25" x14ac:dyDescent="0.25">
      <c r="A8111" s="1" t="s">
        <v>72902</v>
      </c>
      <c r="B8111" s="1" t="s">
        <v>72903</v>
      </c>
      <c r="C8111" s="1" t="s">
        <v>566</v>
      </c>
      <c r="D8111" s="1" t="s">
        <v>3046</v>
      </c>
      <c r="E8111" s="1" t="s">
        <v>597</v>
      </c>
      <c r="F8111" s="1" t="s">
        <v>4955</v>
      </c>
      <c r="G8111">
        <v>0</v>
      </c>
      <c r="H8111">
        <v>0.53</v>
      </c>
      <c r="I8111">
        <v>0.32</v>
      </c>
      <c r="K8111">
        <v>0.19</v>
      </c>
      <c r="L8111">
        <v>0.02</v>
      </c>
      <c r="M8111" s="2">
        <v>38510</v>
      </c>
      <c r="N8111" s="1" t="s">
        <v>105694</v>
      </c>
      <c r="O8111" s="2"/>
      <c r="P8111" s="1"/>
      <c r="Q8111" s="1" t="s">
        <v>20</v>
      </c>
      <c r="R8111" t="s">
        <v>105650</v>
      </c>
      <c r="S8111" t="s">
        <v>105621</v>
      </c>
      <c r="T8111">
        <v>6</v>
      </c>
      <c r="U8111" t="s">
        <v>105635</v>
      </c>
      <c r="V8111" t="s">
        <v>4993</v>
      </c>
      <c r="W8111" t="s">
        <v>105615</v>
      </c>
      <c r="Y8111" t="s">
        <v>4993</v>
      </c>
    </row>
    <row r="8112" spans="1:25" x14ac:dyDescent="0.25">
      <c r="A8112" s="1" t="s">
        <v>36036</v>
      </c>
      <c r="B8112" s="1" t="s">
        <v>36037</v>
      </c>
      <c r="C8112" s="1" t="s">
        <v>1074</v>
      </c>
      <c r="D8112" s="1" t="s">
        <v>2966</v>
      </c>
      <c r="E8112" s="1" t="s">
        <v>9617</v>
      </c>
      <c r="F8112" s="1" t="s">
        <v>9621</v>
      </c>
      <c r="G8112">
        <v>0</v>
      </c>
      <c r="M8112" s="2">
        <v>33329</v>
      </c>
      <c r="N8112" s="1" t="s">
        <v>105689</v>
      </c>
      <c r="O8112" s="2"/>
      <c r="P8112" s="1"/>
      <c r="Q8112" s="1" t="s">
        <v>20</v>
      </c>
      <c r="R8112" t="s">
        <v>105659</v>
      </c>
      <c r="S8112" t="s">
        <v>105621</v>
      </c>
      <c r="T8112">
        <v>4</v>
      </c>
      <c r="U8112" t="s">
        <v>105622</v>
      </c>
      <c r="V8112" t="s">
        <v>4993</v>
      </c>
      <c r="W8112" t="s">
        <v>105615</v>
      </c>
      <c r="Y8112" t="s">
        <v>4993</v>
      </c>
    </row>
    <row r="8113" spans="1:25" x14ac:dyDescent="0.25">
      <c r="A8113" s="1" t="s">
        <v>78357</v>
      </c>
      <c r="B8113" s="1" t="s">
        <v>48736</v>
      </c>
      <c r="C8113" s="1" t="s">
        <v>6007</v>
      </c>
      <c r="D8113" s="1" t="s">
        <v>3125</v>
      </c>
      <c r="E8113" s="1" t="s">
        <v>768</v>
      </c>
      <c r="F8113" s="1" t="s">
        <v>78133</v>
      </c>
      <c r="G8113">
        <v>0</v>
      </c>
      <c r="H8113">
        <v>0.39</v>
      </c>
      <c r="I8113">
        <v>0.38</v>
      </c>
      <c r="K8113">
        <v>0.01</v>
      </c>
      <c r="L8113">
        <v>0</v>
      </c>
      <c r="M8113" s="2">
        <v>36069</v>
      </c>
      <c r="N8113" s="1" t="s">
        <v>105690</v>
      </c>
      <c r="O8113" s="2"/>
      <c r="P8113" s="1"/>
      <c r="Q8113" s="1" t="s">
        <v>20</v>
      </c>
      <c r="R8113" t="s">
        <v>105653</v>
      </c>
      <c r="S8113" t="s">
        <v>105624</v>
      </c>
      <c r="T8113">
        <v>10</v>
      </c>
      <c r="U8113" t="s">
        <v>105625</v>
      </c>
      <c r="V8113" t="s">
        <v>4993</v>
      </c>
      <c r="W8113" t="s">
        <v>105615</v>
      </c>
      <c r="Y8113" t="s">
        <v>4993</v>
      </c>
    </row>
    <row r="8114" spans="1:25" x14ac:dyDescent="0.25">
      <c r="A8114" s="1" t="s">
        <v>71455</v>
      </c>
      <c r="B8114" s="1" t="s">
        <v>68622</v>
      </c>
      <c r="C8114" s="1" t="s">
        <v>437</v>
      </c>
      <c r="D8114" s="1" t="s">
        <v>2966</v>
      </c>
      <c r="E8114" s="1" t="s">
        <v>597</v>
      </c>
      <c r="F8114" s="1" t="s">
        <v>4879</v>
      </c>
      <c r="G8114">
        <v>0</v>
      </c>
      <c r="H8114">
        <v>0.41</v>
      </c>
      <c r="I8114">
        <v>0.34</v>
      </c>
      <c r="K8114">
        <v>0.01</v>
      </c>
      <c r="L8114">
        <v>0.06</v>
      </c>
      <c r="M8114" s="2">
        <v>38657</v>
      </c>
      <c r="N8114" s="1" t="s">
        <v>105695</v>
      </c>
      <c r="O8114" s="2"/>
      <c r="P8114" s="1"/>
      <c r="Q8114" s="1" t="s">
        <v>20</v>
      </c>
      <c r="R8114" t="s">
        <v>105650</v>
      </c>
      <c r="S8114" t="s">
        <v>105624</v>
      </c>
      <c r="T8114">
        <v>11</v>
      </c>
      <c r="U8114" t="s">
        <v>105636</v>
      </c>
      <c r="V8114" t="s">
        <v>4993</v>
      </c>
      <c r="W8114" t="s">
        <v>105615</v>
      </c>
      <c r="Y8114" t="s">
        <v>4993</v>
      </c>
    </row>
    <row r="8115" spans="1:25" x14ac:dyDescent="0.25">
      <c r="A8115" s="1" t="s">
        <v>55629</v>
      </c>
      <c r="B8115" s="1" t="s">
        <v>55630</v>
      </c>
      <c r="C8115" s="1" t="s">
        <v>770</v>
      </c>
      <c r="D8115" s="1" t="s">
        <v>3033</v>
      </c>
      <c r="E8115" s="1" t="s">
        <v>430</v>
      </c>
      <c r="F8115" s="1" t="s">
        <v>3284</v>
      </c>
      <c r="G8115">
        <v>8.4</v>
      </c>
      <c r="H8115">
        <v>0.24</v>
      </c>
      <c r="J8115">
        <v>0.24</v>
      </c>
      <c r="M8115" s="2">
        <v>38140</v>
      </c>
      <c r="N8115" s="1" t="s">
        <v>105694</v>
      </c>
      <c r="O8115" s="2"/>
      <c r="P8115" s="1"/>
      <c r="Q8115" s="1" t="s">
        <v>20</v>
      </c>
      <c r="R8115" t="s">
        <v>105647</v>
      </c>
      <c r="S8115" t="s">
        <v>105621</v>
      </c>
      <c r="T8115">
        <v>6</v>
      </c>
      <c r="U8115" t="s">
        <v>105635</v>
      </c>
      <c r="V8115" t="s">
        <v>4993</v>
      </c>
      <c r="W8115" t="s">
        <v>105615</v>
      </c>
      <c r="Y8115" t="s">
        <v>4993</v>
      </c>
    </row>
    <row r="8116" spans="1:25" x14ac:dyDescent="0.25">
      <c r="A8116" s="1" t="s">
        <v>26215</v>
      </c>
      <c r="B8116" s="1" t="s">
        <v>26216</v>
      </c>
      <c r="C8116" s="1" t="s">
        <v>437</v>
      </c>
      <c r="D8116" s="1" t="s">
        <v>3046</v>
      </c>
      <c r="E8116" s="1" t="s">
        <v>517</v>
      </c>
      <c r="F8116" s="1" t="s">
        <v>25064</v>
      </c>
      <c r="G8116">
        <v>0</v>
      </c>
      <c r="M8116" s="2">
        <v>39454</v>
      </c>
      <c r="N8116" s="1" t="s">
        <v>105687</v>
      </c>
      <c r="O8116" s="2"/>
      <c r="P8116" s="1"/>
      <c r="Q8116" s="1" t="s">
        <v>20</v>
      </c>
      <c r="R8116" t="s">
        <v>105637</v>
      </c>
      <c r="S8116" t="s">
        <v>105613</v>
      </c>
      <c r="T8116">
        <v>1</v>
      </c>
      <c r="U8116" t="s">
        <v>105614</v>
      </c>
      <c r="V8116" t="s">
        <v>4993</v>
      </c>
      <c r="W8116" t="s">
        <v>105615</v>
      </c>
      <c r="Y8116" t="s">
        <v>4993</v>
      </c>
    </row>
    <row r="8117" spans="1:25" x14ac:dyDescent="0.25">
      <c r="A8117" s="1" t="s">
        <v>71208</v>
      </c>
      <c r="B8117" s="1" t="s">
        <v>62576</v>
      </c>
      <c r="C8117" s="1" t="s">
        <v>437</v>
      </c>
      <c r="D8117" s="1" t="s">
        <v>3033</v>
      </c>
      <c r="E8117" s="1" t="s">
        <v>597</v>
      </c>
      <c r="F8117" s="1" t="s">
        <v>597</v>
      </c>
      <c r="G8117">
        <v>0</v>
      </c>
      <c r="H8117">
        <v>1.02</v>
      </c>
      <c r="I8117">
        <v>0.5</v>
      </c>
      <c r="K8117">
        <v>0.39</v>
      </c>
      <c r="L8117">
        <v>0.13</v>
      </c>
      <c r="M8117" s="2">
        <v>38140</v>
      </c>
      <c r="N8117" s="1" t="s">
        <v>105694</v>
      </c>
      <c r="O8117" s="2"/>
      <c r="P8117" s="1"/>
      <c r="Q8117" s="1" t="s">
        <v>20</v>
      </c>
      <c r="R8117" t="s">
        <v>105647</v>
      </c>
      <c r="S8117" t="s">
        <v>105621</v>
      </c>
      <c r="T8117">
        <v>6</v>
      </c>
      <c r="U8117" t="s">
        <v>105635</v>
      </c>
      <c r="V8117" t="s">
        <v>4993</v>
      </c>
      <c r="W8117" t="s">
        <v>105615</v>
      </c>
      <c r="Y8117" t="s">
        <v>4993</v>
      </c>
    </row>
    <row r="8118" spans="1:25" x14ac:dyDescent="0.25">
      <c r="A8118" s="1" t="s">
        <v>69439</v>
      </c>
      <c r="B8118" s="1" t="s">
        <v>34628</v>
      </c>
      <c r="C8118" s="1" t="s">
        <v>7398</v>
      </c>
      <c r="D8118" s="1" t="s">
        <v>2966</v>
      </c>
      <c r="E8118" s="1" t="s">
        <v>490</v>
      </c>
      <c r="F8118" s="1" t="s">
        <v>3141</v>
      </c>
      <c r="G8118">
        <v>5.6</v>
      </c>
      <c r="H8118">
        <v>0.06</v>
      </c>
      <c r="I8118">
        <v>0.04</v>
      </c>
      <c r="K8118">
        <v>0.01</v>
      </c>
      <c r="L8118">
        <v>0</v>
      </c>
      <c r="M8118" s="2">
        <v>39016</v>
      </c>
      <c r="N8118" s="1" t="s">
        <v>105690</v>
      </c>
      <c r="O8118" s="2"/>
      <c r="P8118" s="1"/>
      <c r="Q8118" s="1" t="s">
        <v>20</v>
      </c>
      <c r="R8118" t="s">
        <v>105645</v>
      </c>
      <c r="S8118" t="s">
        <v>105624</v>
      </c>
      <c r="T8118">
        <v>10</v>
      </c>
      <c r="U8118" t="s">
        <v>105625</v>
      </c>
      <c r="V8118" t="s">
        <v>4993</v>
      </c>
      <c r="W8118" t="s">
        <v>105615</v>
      </c>
      <c r="Y8118" t="s">
        <v>4993</v>
      </c>
    </row>
    <row r="8119" spans="1:25" x14ac:dyDescent="0.25">
      <c r="A8119" s="1" t="s">
        <v>61842</v>
      </c>
      <c r="B8119" s="1" t="s">
        <v>61843</v>
      </c>
      <c r="C8119" s="1" t="s">
        <v>17</v>
      </c>
      <c r="D8119" s="1" t="s">
        <v>3050</v>
      </c>
      <c r="E8119" s="1" t="s">
        <v>597</v>
      </c>
      <c r="F8119" s="1" t="s">
        <v>7998</v>
      </c>
      <c r="G8119">
        <v>0</v>
      </c>
      <c r="H8119">
        <v>0.05</v>
      </c>
      <c r="K8119">
        <v>0.05</v>
      </c>
      <c r="L8119">
        <v>0.01</v>
      </c>
      <c r="M8119" s="2">
        <v>36341</v>
      </c>
      <c r="N8119" s="1" t="s">
        <v>105694</v>
      </c>
      <c r="O8119" s="2"/>
      <c r="P8119" s="1"/>
      <c r="Q8119" s="1" t="s">
        <v>20</v>
      </c>
      <c r="R8119" t="s">
        <v>105655</v>
      </c>
      <c r="S8119" t="s">
        <v>105621</v>
      </c>
      <c r="T8119">
        <v>6</v>
      </c>
      <c r="U8119" t="s">
        <v>105635</v>
      </c>
      <c r="V8119" t="s">
        <v>4993</v>
      </c>
      <c r="W8119" t="s">
        <v>105615</v>
      </c>
      <c r="Y8119" t="s">
        <v>4993</v>
      </c>
    </row>
    <row r="8120" spans="1:25" x14ac:dyDescent="0.25">
      <c r="A8120" s="1" t="s">
        <v>34287</v>
      </c>
      <c r="B8120" s="1" t="s">
        <v>34288</v>
      </c>
      <c r="C8120" s="1" t="s">
        <v>3174</v>
      </c>
      <c r="D8120" s="1" t="s">
        <v>2966</v>
      </c>
      <c r="E8120" s="1" t="s">
        <v>26022</v>
      </c>
      <c r="F8120" s="1" t="s">
        <v>26022</v>
      </c>
      <c r="G8120">
        <v>0</v>
      </c>
      <c r="M8120" s="2">
        <v>29952</v>
      </c>
      <c r="N8120" s="1" t="s">
        <v>105687</v>
      </c>
      <c r="O8120" s="2"/>
      <c r="P8120" s="1"/>
      <c r="Q8120" s="1" t="s">
        <v>20</v>
      </c>
      <c r="R8120" t="s">
        <v>105665</v>
      </c>
      <c r="S8120" t="s">
        <v>105613</v>
      </c>
      <c r="T8120">
        <v>1</v>
      </c>
      <c r="U8120" t="s">
        <v>105614</v>
      </c>
      <c r="V8120" t="s">
        <v>4993</v>
      </c>
      <c r="W8120" t="s">
        <v>105615</v>
      </c>
      <c r="Y8120" t="s">
        <v>4993</v>
      </c>
    </row>
    <row r="8121" spans="1:25" x14ac:dyDescent="0.25">
      <c r="A8121" s="1" t="s">
        <v>53867</v>
      </c>
      <c r="B8121" s="1" t="s">
        <v>9447</v>
      </c>
      <c r="C8121" s="1" t="s">
        <v>1171</v>
      </c>
      <c r="D8121" s="1" t="s">
        <v>3398</v>
      </c>
      <c r="E8121" s="1" t="s">
        <v>525</v>
      </c>
      <c r="F8121" s="1" t="s">
        <v>525</v>
      </c>
      <c r="G8121">
        <v>7.8</v>
      </c>
      <c r="M8121" s="2">
        <v>36803</v>
      </c>
      <c r="N8121" s="1" t="s">
        <v>105690</v>
      </c>
      <c r="O8121" s="2"/>
      <c r="P8121" s="1"/>
      <c r="Q8121" s="1" t="s">
        <v>20</v>
      </c>
      <c r="R8121" t="s">
        <v>105663</v>
      </c>
      <c r="S8121" t="s">
        <v>105624</v>
      </c>
      <c r="T8121">
        <v>10</v>
      </c>
      <c r="U8121" t="s">
        <v>105625</v>
      </c>
      <c r="V8121" t="s">
        <v>4993</v>
      </c>
      <c r="W8121" t="s">
        <v>105615</v>
      </c>
      <c r="Y8121" t="s">
        <v>4993</v>
      </c>
    </row>
    <row r="8122" spans="1:25" x14ac:dyDescent="0.25">
      <c r="A8122" s="1" t="s">
        <v>34338</v>
      </c>
      <c r="B8122" s="1" t="s">
        <v>34339</v>
      </c>
      <c r="C8122" s="1" t="s">
        <v>1171</v>
      </c>
      <c r="D8122" s="1" t="s">
        <v>2966</v>
      </c>
      <c r="E8122" s="1" t="s">
        <v>862</v>
      </c>
      <c r="F8122" s="1" t="s">
        <v>10044</v>
      </c>
      <c r="G8122">
        <v>0</v>
      </c>
      <c r="M8122" s="2">
        <v>36557</v>
      </c>
      <c r="N8122" s="1" t="s">
        <v>105688</v>
      </c>
      <c r="O8122" s="2"/>
      <c r="P8122" s="1"/>
      <c r="Q8122" s="1" t="s">
        <v>20</v>
      </c>
      <c r="R8122" t="s">
        <v>105663</v>
      </c>
      <c r="S8122" t="s">
        <v>105613</v>
      </c>
      <c r="T8122">
        <v>2</v>
      </c>
      <c r="U8122" t="s">
        <v>105620</v>
      </c>
      <c r="V8122" t="s">
        <v>4993</v>
      </c>
      <c r="W8122" t="s">
        <v>105615</v>
      </c>
      <c r="Y8122" t="s">
        <v>4993</v>
      </c>
    </row>
    <row r="8123" spans="1:25" x14ac:dyDescent="0.25">
      <c r="A8123" s="1" t="s">
        <v>70204</v>
      </c>
      <c r="B8123" s="1" t="s">
        <v>67788</v>
      </c>
      <c r="C8123" s="1" t="s">
        <v>255</v>
      </c>
      <c r="D8123" s="1" t="s">
        <v>18</v>
      </c>
      <c r="E8123" s="1" t="s">
        <v>2929</v>
      </c>
      <c r="F8123" s="1" t="s">
        <v>6240</v>
      </c>
      <c r="G8123">
        <v>0</v>
      </c>
      <c r="H8123">
        <v>0.59</v>
      </c>
      <c r="I8123">
        <v>0.54</v>
      </c>
      <c r="K8123">
        <v>0</v>
      </c>
      <c r="L8123">
        <v>0.04</v>
      </c>
      <c r="M8123" s="2">
        <v>39349</v>
      </c>
      <c r="N8123" s="1" t="s">
        <v>105692</v>
      </c>
      <c r="O8123" s="2"/>
      <c r="P8123" s="1"/>
      <c r="Q8123" s="1" t="s">
        <v>20</v>
      </c>
      <c r="R8123" t="s">
        <v>105651</v>
      </c>
      <c r="S8123" t="s">
        <v>105617</v>
      </c>
      <c r="T8123">
        <v>9</v>
      </c>
      <c r="U8123" t="s">
        <v>105630</v>
      </c>
      <c r="V8123" t="s">
        <v>4993</v>
      </c>
      <c r="W8123" t="s">
        <v>105615</v>
      </c>
      <c r="Y8123" t="s">
        <v>4993</v>
      </c>
    </row>
    <row r="8124" spans="1:25" x14ac:dyDescent="0.25">
      <c r="A8124" s="1" t="s">
        <v>64500</v>
      </c>
      <c r="B8124" s="1" t="s">
        <v>15696</v>
      </c>
      <c r="C8124" s="1" t="s">
        <v>425</v>
      </c>
      <c r="D8124" s="1" t="s">
        <v>3040</v>
      </c>
      <c r="E8124" s="1" t="s">
        <v>52194</v>
      </c>
      <c r="F8124" s="1" t="s">
        <v>3366</v>
      </c>
      <c r="G8124">
        <v>7.4</v>
      </c>
      <c r="H8124">
        <v>0.94</v>
      </c>
      <c r="I8124">
        <v>0.1</v>
      </c>
      <c r="J8124">
        <v>0.71</v>
      </c>
      <c r="K8124">
        <v>7.0000000000000007E-2</v>
      </c>
      <c r="L8124">
        <v>0.06</v>
      </c>
      <c r="M8124" s="2">
        <v>36556</v>
      </c>
      <c r="N8124" s="1" t="s">
        <v>105687</v>
      </c>
      <c r="O8124" s="2"/>
      <c r="P8124" s="1"/>
      <c r="Q8124" s="1" t="s">
        <v>20</v>
      </c>
      <c r="R8124" t="s">
        <v>105663</v>
      </c>
      <c r="S8124" t="s">
        <v>105613</v>
      </c>
      <c r="T8124">
        <v>1</v>
      </c>
      <c r="U8124" t="s">
        <v>105614</v>
      </c>
      <c r="V8124" t="s">
        <v>4993</v>
      </c>
      <c r="W8124" t="s">
        <v>105615</v>
      </c>
      <c r="Y8124" t="s">
        <v>4993</v>
      </c>
    </row>
    <row r="8125" spans="1:25" x14ac:dyDescent="0.25">
      <c r="A8125" s="1" t="s">
        <v>38842</v>
      </c>
      <c r="B8125" s="1" t="s">
        <v>38843</v>
      </c>
      <c r="C8125" s="1" t="s">
        <v>3494</v>
      </c>
      <c r="D8125" s="1" t="s">
        <v>18</v>
      </c>
      <c r="E8125" s="1" t="s">
        <v>26898</v>
      </c>
      <c r="F8125" s="1" t="s">
        <v>6801</v>
      </c>
      <c r="G8125">
        <v>0</v>
      </c>
      <c r="M8125" s="2">
        <v>34335</v>
      </c>
      <c r="N8125" s="1" t="s">
        <v>105687</v>
      </c>
      <c r="O8125" s="2"/>
      <c r="P8125" s="1"/>
      <c r="Q8125" s="1" t="s">
        <v>20</v>
      </c>
      <c r="R8125" t="s">
        <v>105649</v>
      </c>
      <c r="S8125" t="s">
        <v>105613</v>
      </c>
      <c r="T8125">
        <v>1</v>
      </c>
      <c r="U8125" t="s">
        <v>105614</v>
      </c>
      <c r="V8125" t="s">
        <v>4993</v>
      </c>
      <c r="W8125" t="s">
        <v>105615</v>
      </c>
      <c r="Y8125" t="s">
        <v>4993</v>
      </c>
    </row>
    <row r="8126" spans="1:25" x14ac:dyDescent="0.25">
      <c r="A8126" s="1" t="s">
        <v>19122</v>
      </c>
      <c r="B8126" s="1" t="s">
        <v>19123</v>
      </c>
      <c r="C8126" s="1" t="s">
        <v>1074</v>
      </c>
      <c r="D8126" s="1" t="s">
        <v>3035</v>
      </c>
      <c r="E8126" s="1" t="s">
        <v>3799</v>
      </c>
      <c r="F8126" s="1" t="s">
        <v>10044</v>
      </c>
      <c r="G8126">
        <v>0</v>
      </c>
      <c r="M8126" s="2">
        <v>34547</v>
      </c>
      <c r="N8126" s="1" t="s">
        <v>5441</v>
      </c>
      <c r="O8126" s="2"/>
      <c r="P8126" s="1"/>
      <c r="Q8126" s="1" t="s">
        <v>20</v>
      </c>
      <c r="R8126" t="s">
        <v>105649</v>
      </c>
      <c r="S8126" t="s">
        <v>105617</v>
      </c>
      <c r="T8126">
        <v>8</v>
      </c>
      <c r="U8126" t="s">
        <v>105633</v>
      </c>
      <c r="V8126" t="s">
        <v>4993</v>
      </c>
      <c r="W8126" t="s">
        <v>105615</v>
      </c>
      <c r="Y8126" t="s">
        <v>4993</v>
      </c>
    </row>
    <row r="8127" spans="1:25" x14ac:dyDescent="0.25">
      <c r="A8127" s="1" t="s">
        <v>72844</v>
      </c>
      <c r="B8127" s="1" t="s">
        <v>72845</v>
      </c>
      <c r="C8127" s="1" t="s">
        <v>770</v>
      </c>
      <c r="D8127" s="1" t="s">
        <v>3040</v>
      </c>
      <c r="E8127" s="1" t="s">
        <v>430</v>
      </c>
      <c r="F8127" s="1" t="s">
        <v>5624</v>
      </c>
      <c r="G8127">
        <v>0</v>
      </c>
      <c r="H8127">
        <v>1.1299999999999999</v>
      </c>
      <c r="I8127">
        <v>0.81</v>
      </c>
      <c r="K8127">
        <v>0.3</v>
      </c>
      <c r="L8127">
        <v>0.02</v>
      </c>
      <c r="M8127" s="2">
        <v>38978</v>
      </c>
      <c r="N8127" s="1" t="s">
        <v>105692</v>
      </c>
      <c r="O8127" s="2"/>
      <c r="P8127" s="1"/>
      <c r="Q8127" s="1" t="s">
        <v>20</v>
      </c>
      <c r="R8127" t="s">
        <v>105645</v>
      </c>
      <c r="S8127" t="s">
        <v>105617</v>
      </c>
      <c r="T8127">
        <v>9</v>
      </c>
      <c r="U8127" t="s">
        <v>105630</v>
      </c>
      <c r="V8127" t="s">
        <v>4993</v>
      </c>
      <c r="W8127" t="s">
        <v>105615</v>
      </c>
      <c r="Y8127" t="s">
        <v>4993</v>
      </c>
    </row>
    <row r="8128" spans="1:25" x14ac:dyDescent="0.25">
      <c r="A8128" s="1" t="s">
        <v>35731</v>
      </c>
      <c r="B8128" s="1" t="s">
        <v>35732</v>
      </c>
      <c r="C8128" s="1" t="s">
        <v>1074</v>
      </c>
      <c r="D8128" s="1" t="s">
        <v>2966</v>
      </c>
      <c r="E8128" s="1" t="s">
        <v>7339</v>
      </c>
      <c r="F8128" s="1" t="s">
        <v>35733</v>
      </c>
      <c r="G8128">
        <v>0</v>
      </c>
      <c r="M8128" s="2">
        <v>36770</v>
      </c>
      <c r="N8128" s="1" t="s">
        <v>105692</v>
      </c>
      <c r="O8128" s="2"/>
      <c r="P8128" s="1"/>
      <c r="Q8128" s="1" t="s">
        <v>20</v>
      </c>
      <c r="R8128" t="s">
        <v>105663</v>
      </c>
      <c r="S8128" t="s">
        <v>105617</v>
      </c>
      <c r="T8128">
        <v>9</v>
      </c>
      <c r="U8128" t="s">
        <v>105630</v>
      </c>
      <c r="V8128" t="s">
        <v>4993</v>
      </c>
      <c r="W8128" t="s">
        <v>105615</v>
      </c>
      <c r="Y8128" t="s">
        <v>4993</v>
      </c>
    </row>
    <row r="8129" spans="1:25" x14ac:dyDescent="0.25">
      <c r="A8129" s="1" t="s">
        <v>67671</v>
      </c>
      <c r="B8129" s="1" t="s">
        <v>67672</v>
      </c>
      <c r="C8129" s="1" t="s">
        <v>566</v>
      </c>
      <c r="D8129" s="1" t="s">
        <v>3563</v>
      </c>
      <c r="E8129" s="1" t="s">
        <v>3157</v>
      </c>
      <c r="F8129" s="1" t="s">
        <v>21497</v>
      </c>
      <c r="G8129">
        <v>6.8</v>
      </c>
      <c r="H8129">
        <v>0.56000000000000005</v>
      </c>
      <c r="I8129">
        <v>0.39</v>
      </c>
      <c r="K8129">
        <v>0.15</v>
      </c>
      <c r="L8129">
        <v>0.02</v>
      </c>
      <c r="M8129" s="2">
        <v>37536</v>
      </c>
      <c r="N8129" s="1" t="s">
        <v>105690</v>
      </c>
      <c r="O8129" s="2"/>
      <c r="P8129" s="1"/>
      <c r="Q8129" s="1" t="s">
        <v>20</v>
      </c>
      <c r="R8129" t="s">
        <v>105666</v>
      </c>
      <c r="S8129" t="s">
        <v>105624</v>
      </c>
      <c r="T8129">
        <v>10</v>
      </c>
      <c r="U8129" t="s">
        <v>105625</v>
      </c>
      <c r="V8129" t="s">
        <v>4993</v>
      </c>
      <c r="W8129" t="s">
        <v>105615</v>
      </c>
      <c r="Y8129" t="s">
        <v>4993</v>
      </c>
    </row>
    <row r="8130" spans="1:25" x14ac:dyDescent="0.25">
      <c r="A8130" s="1" t="s">
        <v>70429</v>
      </c>
      <c r="B8130" s="1" t="s">
        <v>70430</v>
      </c>
      <c r="C8130" s="1" t="s">
        <v>425</v>
      </c>
      <c r="D8130" s="1" t="s">
        <v>2966</v>
      </c>
      <c r="E8130" s="1" t="s">
        <v>1218</v>
      </c>
      <c r="F8130" s="1" t="s">
        <v>8893</v>
      </c>
      <c r="G8130">
        <v>0</v>
      </c>
      <c r="H8130">
        <v>0.72</v>
      </c>
      <c r="I8130">
        <v>0.4</v>
      </c>
      <c r="K8130">
        <v>0.27</v>
      </c>
      <c r="L8130">
        <v>0.05</v>
      </c>
      <c r="M8130" s="2">
        <v>36556</v>
      </c>
      <c r="N8130" s="1" t="s">
        <v>105687</v>
      </c>
      <c r="O8130" s="2"/>
      <c r="P8130" s="1"/>
      <c r="Q8130" s="1" t="s">
        <v>20</v>
      </c>
      <c r="R8130" t="s">
        <v>105663</v>
      </c>
      <c r="S8130" t="s">
        <v>105613</v>
      </c>
      <c r="T8130">
        <v>1</v>
      </c>
      <c r="U8130" t="s">
        <v>105614</v>
      </c>
      <c r="V8130" t="s">
        <v>4993</v>
      </c>
      <c r="W8130" t="s">
        <v>105615</v>
      </c>
      <c r="Y8130" t="s">
        <v>4993</v>
      </c>
    </row>
    <row r="8131" spans="1:25" x14ac:dyDescent="0.25">
      <c r="A8131" s="1" t="s">
        <v>76577</v>
      </c>
      <c r="B8131" s="1" t="s">
        <v>48858</v>
      </c>
      <c r="C8131" s="1" t="s">
        <v>7398</v>
      </c>
      <c r="D8131" s="1" t="s">
        <v>3122</v>
      </c>
      <c r="E8131" s="1" t="s">
        <v>490</v>
      </c>
      <c r="F8131" s="1" t="s">
        <v>490</v>
      </c>
      <c r="G8131">
        <v>0</v>
      </c>
      <c r="H8131">
        <v>0.01</v>
      </c>
      <c r="I8131">
        <v>0.01</v>
      </c>
      <c r="K8131">
        <v>0</v>
      </c>
      <c r="L8131">
        <v>0</v>
      </c>
      <c r="M8131" s="2">
        <v>37740</v>
      </c>
      <c r="N8131" s="1" t="s">
        <v>105689</v>
      </c>
      <c r="O8131" s="2"/>
      <c r="P8131" s="1"/>
      <c r="Q8131" s="1" t="s">
        <v>20</v>
      </c>
      <c r="R8131" t="s">
        <v>105644</v>
      </c>
      <c r="S8131" t="s">
        <v>105621</v>
      </c>
      <c r="T8131">
        <v>4</v>
      </c>
      <c r="U8131" t="s">
        <v>105622</v>
      </c>
      <c r="V8131" t="s">
        <v>4993</v>
      </c>
      <c r="W8131" t="s">
        <v>105615</v>
      </c>
      <c r="Y8131" t="s">
        <v>4993</v>
      </c>
    </row>
    <row r="8132" spans="1:25" x14ac:dyDescent="0.25">
      <c r="A8132" s="1" t="s">
        <v>30651</v>
      </c>
      <c r="B8132" s="1" t="s">
        <v>30652</v>
      </c>
      <c r="C8132" s="1" t="s">
        <v>287</v>
      </c>
      <c r="D8132" s="1" t="s">
        <v>3563</v>
      </c>
      <c r="E8132" s="1" t="s">
        <v>398</v>
      </c>
      <c r="F8132" s="1" t="s">
        <v>30653</v>
      </c>
      <c r="G8132">
        <v>0</v>
      </c>
      <c r="M8132" s="2">
        <v>33604</v>
      </c>
      <c r="N8132" s="1" t="s">
        <v>105687</v>
      </c>
      <c r="O8132" s="2"/>
      <c r="P8132" s="1"/>
      <c r="Q8132" s="1" t="s">
        <v>20</v>
      </c>
      <c r="R8132" t="s">
        <v>105648</v>
      </c>
      <c r="S8132" t="s">
        <v>105613</v>
      </c>
      <c r="T8132">
        <v>1</v>
      </c>
      <c r="U8132" t="s">
        <v>105614</v>
      </c>
      <c r="V8132" t="s">
        <v>4993</v>
      </c>
      <c r="W8132" t="s">
        <v>105615</v>
      </c>
      <c r="Y8132" t="s">
        <v>4993</v>
      </c>
    </row>
    <row r="8133" spans="1:25" x14ac:dyDescent="0.25">
      <c r="A8133" s="1" t="s">
        <v>45837</v>
      </c>
      <c r="B8133" s="1" t="s">
        <v>45838</v>
      </c>
      <c r="C8133" s="1" t="s">
        <v>17</v>
      </c>
      <c r="D8133" s="1" t="s">
        <v>3040</v>
      </c>
      <c r="E8133" s="1" t="s">
        <v>597</v>
      </c>
      <c r="F8133" s="1" t="s">
        <v>4777</v>
      </c>
      <c r="G8133">
        <v>0</v>
      </c>
      <c r="M8133" s="2">
        <v>37660</v>
      </c>
      <c r="N8133" s="1" t="s">
        <v>105688</v>
      </c>
      <c r="O8133" s="2"/>
      <c r="P8133" s="1"/>
      <c r="Q8133" s="1" t="s">
        <v>20</v>
      </c>
      <c r="R8133" t="s">
        <v>105644</v>
      </c>
      <c r="S8133" t="s">
        <v>105613</v>
      </c>
      <c r="T8133">
        <v>2</v>
      </c>
      <c r="U8133" t="s">
        <v>105620</v>
      </c>
      <c r="V8133" t="s">
        <v>4993</v>
      </c>
      <c r="W8133" t="s">
        <v>105615</v>
      </c>
      <c r="Y8133" t="s">
        <v>4993</v>
      </c>
    </row>
    <row r="8134" spans="1:25" x14ac:dyDescent="0.25">
      <c r="A8134" s="1" t="s">
        <v>66927</v>
      </c>
      <c r="B8134" s="1" t="s">
        <v>66928</v>
      </c>
      <c r="C8134" s="1" t="s">
        <v>239</v>
      </c>
      <c r="D8134" s="1" t="s">
        <v>2966</v>
      </c>
      <c r="E8134" s="1" t="s">
        <v>398</v>
      </c>
      <c r="F8134" s="1" t="s">
        <v>28542</v>
      </c>
      <c r="G8134">
        <v>6.2</v>
      </c>
      <c r="H8134">
        <v>0.44</v>
      </c>
      <c r="I8134">
        <v>0.16</v>
      </c>
      <c r="K8134">
        <v>0.23</v>
      </c>
      <c r="L8134">
        <v>0.05</v>
      </c>
      <c r="M8134" s="2">
        <v>39532</v>
      </c>
      <c r="N8134" s="1" t="s">
        <v>105693</v>
      </c>
      <c r="O8134" s="2"/>
      <c r="P8134" s="1"/>
      <c r="Q8134" s="1" t="s">
        <v>20</v>
      </c>
      <c r="R8134" t="s">
        <v>105637</v>
      </c>
      <c r="S8134" t="s">
        <v>105613</v>
      </c>
      <c r="T8134">
        <v>3</v>
      </c>
      <c r="U8134" t="s">
        <v>105632</v>
      </c>
      <c r="V8134" t="s">
        <v>4993</v>
      </c>
      <c r="W8134" t="s">
        <v>105615</v>
      </c>
      <c r="Y8134" t="s">
        <v>4993</v>
      </c>
    </row>
    <row r="8135" spans="1:25" x14ac:dyDescent="0.25">
      <c r="A8135" s="1" t="s">
        <v>74702</v>
      </c>
      <c r="B8135" s="1" t="s">
        <v>74703</v>
      </c>
      <c r="C8135" s="1" t="s">
        <v>425</v>
      </c>
      <c r="D8135" s="1" t="s">
        <v>3050</v>
      </c>
      <c r="E8135" s="1" t="s">
        <v>418</v>
      </c>
      <c r="F8135" s="1" t="s">
        <v>8480</v>
      </c>
      <c r="G8135">
        <v>0</v>
      </c>
      <c r="H8135">
        <v>0.09</v>
      </c>
      <c r="I8135">
        <v>0.05</v>
      </c>
      <c r="K8135">
        <v>0.03</v>
      </c>
      <c r="L8135">
        <v>0.01</v>
      </c>
      <c r="M8135" s="2">
        <v>36099</v>
      </c>
      <c r="N8135" s="1" t="s">
        <v>105690</v>
      </c>
      <c r="O8135" s="2"/>
      <c r="P8135" s="1"/>
      <c r="Q8135" s="1" t="s">
        <v>20</v>
      </c>
      <c r="R8135" t="s">
        <v>105653</v>
      </c>
      <c r="S8135" t="s">
        <v>105624</v>
      </c>
      <c r="T8135">
        <v>10</v>
      </c>
      <c r="U8135" t="s">
        <v>105625</v>
      </c>
      <c r="V8135" t="s">
        <v>4993</v>
      </c>
      <c r="W8135" t="s">
        <v>105615</v>
      </c>
      <c r="Y8135" t="s">
        <v>4993</v>
      </c>
    </row>
    <row r="8136" spans="1:25" x14ac:dyDescent="0.25">
      <c r="A8136" s="1" t="s">
        <v>61847</v>
      </c>
      <c r="B8136" s="1" t="s">
        <v>61848</v>
      </c>
      <c r="C8136" s="1" t="s">
        <v>17</v>
      </c>
      <c r="D8136" s="1" t="s">
        <v>3050</v>
      </c>
      <c r="E8136" s="1" t="s">
        <v>11799</v>
      </c>
      <c r="F8136" s="1" t="s">
        <v>44541</v>
      </c>
      <c r="G8136">
        <v>0</v>
      </c>
      <c r="H8136">
        <v>0.04</v>
      </c>
      <c r="K8136">
        <v>0.03</v>
      </c>
      <c r="L8136">
        <v>0.01</v>
      </c>
      <c r="M8136" s="2">
        <v>38243</v>
      </c>
      <c r="N8136" s="1" t="s">
        <v>105692</v>
      </c>
      <c r="O8136" s="2"/>
      <c r="P8136" s="1"/>
      <c r="Q8136" s="1" t="s">
        <v>20</v>
      </c>
      <c r="R8136" t="s">
        <v>105647</v>
      </c>
      <c r="S8136" t="s">
        <v>105617</v>
      </c>
      <c r="T8136">
        <v>9</v>
      </c>
      <c r="U8136" t="s">
        <v>105630</v>
      </c>
      <c r="V8136" t="s">
        <v>4993</v>
      </c>
      <c r="W8136" t="s">
        <v>105615</v>
      </c>
      <c r="Y8136" t="s">
        <v>4993</v>
      </c>
    </row>
    <row r="8137" spans="1:25" x14ac:dyDescent="0.25">
      <c r="A8137" s="1" t="s">
        <v>30389</v>
      </c>
      <c r="B8137" s="1" t="s">
        <v>30390</v>
      </c>
      <c r="C8137" s="1" t="s">
        <v>3159</v>
      </c>
      <c r="D8137" s="1" t="s">
        <v>3046</v>
      </c>
      <c r="E8137" s="1" t="s">
        <v>398</v>
      </c>
      <c r="F8137" s="1" t="s">
        <v>24954</v>
      </c>
      <c r="G8137">
        <v>0</v>
      </c>
      <c r="M8137" s="2">
        <v>32143</v>
      </c>
      <c r="N8137" s="1" t="s">
        <v>105687</v>
      </c>
      <c r="O8137" s="2"/>
      <c r="P8137" s="1"/>
      <c r="Q8137" s="1" t="s">
        <v>20</v>
      </c>
      <c r="R8137" t="s">
        <v>105657</v>
      </c>
      <c r="S8137" t="s">
        <v>105613</v>
      </c>
      <c r="T8137">
        <v>1</v>
      </c>
      <c r="U8137" t="s">
        <v>105614</v>
      </c>
      <c r="V8137" t="s">
        <v>4993</v>
      </c>
      <c r="W8137" t="s">
        <v>105615</v>
      </c>
      <c r="Y8137" t="s">
        <v>4993</v>
      </c>
    </row>
    <row r="8138" spans="1:25" x14ac:dyDescent="0.25">
      <c r="A8138" s="1" t="s">
        <v>67627</v>
      </c>
      <c r="B8138" s="1" t="s">
        <v>67628</v>
      </c>
      <c r="C8138" s="1" t="s">
        <v>770</v>
      </c>
      <c r="D8138" s="1" t="s">
        <v>3398</v>
      </c>
      <c r="E8138" s="1" t="s">
        <v>858</v>
      </c>
      <c r="F8138" s="1" t="s">
        <v>4440</v>
      </c>
      <c r="G8138">
        <v>3.8</v>
      </c>
      <c r="H8138">
        <v>1.08</v>
      </c>
      <c r="I8138">
        <v>0.77</v>
      </c>
      <c r="K8138">
        <v>0.28999999999999998</v>
      </c>
      <c r="L8138">
        <v>0.02</v>
      </c>
      <c r="M8138" s="2">
        <v>37949</v>
      </c>
      <c r="N8138" s="1" t="s">
        <v>105695</v>
      </c>
      <c r="O8138" s="2"/>
      <c r="P8138" s="1"/>
      <c r="Q8138" s="1" t="s">
        <v>20</v>
      </c>
      <c r="R8138" t="s">
        <v>105644</v>
      </c>
      <c r="S8138" t="s">
        <v>105624</v>
      </c>
      <c r="T8138">
        <v>11</v>
      </c>
      <c r="U8138" t="s">
        <v>105636</v>
      </c>
      <c r="V8138" t="s">
        <v>4993</v>
      </c>
      <c r="W8138" t="s">
        <v>105615</v>
      </c>
      <c r="Y8138" t="s">
        <v>4993</v>
      </c>
    </row>
    <row r="8139" spans="1:25" x14ac:dyDescent="0.25">
      <c r="A8139" s="1" t="s">
        <v>67676</v>
      </c>
      <c r="B8139" s="1" t="s">
        <v>66548</v>
      </c>
      <c r="C8139" s="1" t="s">
        <v>566</v>
      </c>
      <c r="D8139" s="1" t="s">
        <v>3563</v>
      </c>
      <c r="E8139" s="1" t="s">
        <v>517</v>
      </c>
      <c r="F8139" s="1" t="s">
        <v>21715</v>
      </c>
      <c r="G8139">
        <v>6.8</v>
      </c>
      <c r="H8139">
        <v>0.54</v>
      </c>
      <c r="I8139">
        <v>0.4</v>
      </c>
      <c r="K8139">
        <v>0.12</v>
      </c>
      <c r="L8139">
        <v>0.02</v>
      </c>
      <c r="M8139" s="2">
        <v>38287</v>
      </c>
      <c r="N8139" s="1" t="s">
        <v>105690</v>
      </c>
      <c r="O8139" s="2"/>
      <c r="P8139" s="1"/>
      <c r="Q8139" s="1" t="s">
        <v>20</v>
      </c>
      <c r="R8139" t="s">
        <v>105647</v>
      </c>
      <c r="S8139" t="s">
        <v>105624</v>
      </c>
      <c r="T8139">
        <v>10</v>
      </c>
      <c r="U8139" t="s">
        <v>105625</v>
      </c>
      <c r="V8139" t="s">
        <v>4993</v>
      </c>
      <c r="W8139" t="s">
        <v>105615</v>
      </c>
      <c r="Y8139" t="s">
        <v>4993</v>
      </c>
    </row>
    <row r="8140" spans="1:25" x14ac:dyDescent="0.25">
      <c r="A8140" s="1" t="s">
        <v>45607</v>
      </c>
      <c r="B8140" s="1" t="s">
        <v>45608</v>
      </c>
      <c r="C8140" s="1" t="s">
        <v>17</v>
      </c>
      <c r="D8140" s="1" t="s">
        <v>3040</v>
      </c>
      <c r="E8140" s="1" t="s">
        <v>924</v>
      </c>
      <c r="F8140" s="1" t="s">
        <v>45594</v>
      </c>
      <c r="G8140">
        <v>0</v>
      </c>
      <c r="M8140" s="2">
        <v>34515</v>
      </c>
      <c r="N8140" s="1" t="s">
        <v>105694</v>
      </c>
      <c r="O8140" s="2"/>
      <c r="P8140" s="1"/>
      <c r="Q8140" s="1" t="s">
        <v>20</v>
      </c>
      <c r="R8140" t="s">
        <v>105649</v>
      </c>
      <c r="S8140" t="s">
        <v>105621</v>
      </c>
      <c r="T8140">
        <v>6</v>
      </c>
      <c r="U8140" t="s">
        <v>105635</v>
      </c>
      <c r="V8140" t="s">
        <v>4993</v>
      </c>
      <c r="W8140" t="s">
        <v>105615</v>
      </c>
      <c r="Y8140" t="s">
        <v>4993</v>
      </c>
    </row>
    <row r="8141" spans="1:25" x14ac:dyDescent="0.25">
      <c r="A8141" s="1" t="s">
        <v>32276</v>
      </c>
      <c r="B8141" s="1" t="s">
        <v>32277</v>
      </c>
      <c r="C8141" s="1" t="s">
        <v>255</v>
      </c>
      <c r="D8141" s="1" t="s">
        <v>2966</v>
      </c>
      <c r="E8141" s="1" t="s">
        <v>19</v>
      </c>
      <c r="F8141" s="1" t="s">
        <v>3141</v>
      </c>
      <c r="G8141">
        <v>0</v>
      </c>
      <c r="M8141" s="2"/>
      <c r="N8141" s="1"/>
      <c r="O8141" s="2"/>
      <c r="P8141" s="1"/>
      <c r="Q8141" s="1" t="s">
        <v>20</v>
      </c>
      <c r="R8141" t="s">
        <v>4993</v>
      </c>
      <c r="S8141" t="s">
        <v>105615</v>
      </c>
      <c r="U8141" t="s">
        <v>4993</v>
      </c>
      <c r="V8141" t="s">
        <v>4993</v>
      </c>
      <c r="W8141" t="s">
        <v>105615</v>
      </c>
      <c r="Y8141" t="s">
        <v>4993</v>
      </c>
    </row>
    <row r="8142" spans="1:25" x14ac:dyDescent="0.25">
      <c r="A8142" s="1" t="s">
        <v>37866</v>
      </c>
      <c r="B8142" s="1" t="s">
        <v>37867</v>
      </c>
      <c r="C8142" s="1" t="s">
        <v>3140</v>
      </c>
      <c r="D8142" s="1" t="s">
        <v>18</v>
      </c>
      <c r="E8142" s="1" t="s">
        <v>3210</v>
      </c>
      <c r="F8142" s="1" t="s">
        <v>3462</v>
      </c>
      <c r="G8142">
        <v>0</v>
      </c>
      <c r="M8142" s="2">
        <v>39464</v>
      </c>
      <c r="N8142" s="1" t="s">
        <v>105687</v>
      </c>
      <c r="O8142" s="2"/>
      <c r="P8142" s="1"/>
      <c r="Q8142" s="1" t="s">
        <v>20</v>
      </c>
      <c r="R8142" t="s">
        <v>105637</v>
      </c>
      <c r="S8142" t="s">
        <v>105613</v>
      </c>
      <c r="T8142">
        <v>1</v>
      </c>
      <c r="U8142" t="s">
        <v>105614</v>
      </c>
      <c r="V8142" t="s">
        <v>4993</v>
      </c>
      <c r="W8142" t="s">
        <v>105615</v>
      </c>
      <c r="Y8142" t="s">
        <v>4993</v>
      </c>
    </row>
    <row r="8143" spans="1:25" x14ac:dyDescent="0.25">
      <c r="A8143" s="1" t="s">
        <v>78100</v>
      </c>
      <c r="B8143" s="1" t="s">
        <v>48446</v>
      </c>
      <c r="C8143" s="1" t="s">
        <v>6007</v>
      </c>
      <c r="D8143" s="1" t="s">
        <v>3125</v>
      </c>
      <c r="E8143" s="1" t="s">
        <v>3203</v>
      </c>
      <c r="F8143" s="1" t="s">
        <v>78101</v>
      </c>
      <c r="G8143">
        <v>0</v>
      </c>
      <c r="H8143">
        <v>0.56999999999999995</v>
      </c>
      <c r="I8143">
        <v>0.48</v>
      </c>
      <c r="K8143">
        <v>0.08</v>
      </c>
      <c r="L8143">
        <v>0</v>
      </c>
      <c r="M8143" s="2">
        <v>35447</v>
      </c>
      <c r="N8143" s="1" t="s">
        <v>105687</v>
      </c>
      <c r="O8143" s="2"/>
      <c r="P8143" s="1"/>
      <c r="Q8143" s="1" t="s">
        <v>20</v>
      </c>
      <c r="R8143" t="s">
        <v>105656</v>
      </c>
      <c r="S8143" t="s">
        <v>105613</v>
      </c>
      <c r="T8143">
        <v>1</v>
      </c>
      <c r="U8143" t="s">
        <v>105614</v>
      </c>
      <c r="V8143" t="s">
        <v>4993</v>
      </c>
      <c r="W8143" t="s">
        <v>105615</v>
      </c>
      <c r="Y8143" t="s">
        <v>4993</v>
      </c>
    </row>
    <row r="8144" spans="1:25" x14ac:dyDescent="0.25">
      <c r="A8144" s="1" t="s">
        <v>75307</v>
      </c>
      <c r="B8144" s="1" t="s">
        <v>75308</v>
      </c>
      <c r="C8144" s="1" t="s">
        <v>227</v>
      </c>
      <c r="D8144" s="1" t="s">
        <v>2966</v>
      </c>
      <c r="E8144" s="1" t="s">
        <v>3180</v>
      </c>
      <c r="F8144" s="1" t="s">
        <v>12585</v>
      </c>
      <c r="G8144">
        <v>0</v>
      </c>
      <c r="H8144">
        <v>0.08</v>
      </c>
      <c r="I8144">
        <v>7.0000000000000007E-2</v>
      </c>
      <c r="L8144">
        <v>0.01</v>
      </c>
      <c r="M8144" s="2">
        <v>39035</v>
      </c>
      <c r="N8144" s="1" t="s">
        <v>105695</v>
      </c>
      <c r="O8144" s="2"/>
      <c r="P8144" s="1"/>
      <c r="Q8144" s="1" t="s">
        <v>20</v>
      </c>
      <c r="R8144" t="s">
        <v>105645</v>
      </c>
      <c r="S8144" t="s">
        <v>105624</v>
      </c>
      <c r="T8144">
        <v>11</v>
      </c>
      <c r="U8144" t="s">
        <v>105636</v>
      </c>
      <c r="V8144" t="s">
        <v>4993</v>
      </c>
      <c r="W8144" t="s">
        <v>105615</v>
      </c>
      <c r="Y8144" t="s">
        <v>4993</v>
      </c>
    </row>
    <row r="8145" spans="1:25" x14ac:dyDescent="0.25">
      <c r="A8145" s="1" t="s">
        <v>20636</v>
      </c>
      <c r="B8145" s="1" t="s">
        <v>20637</v>
      </c>
      <c r="C8145" s="1" t="s">
        <v>566</v>
      </c>
      <c r="D8145" s="1" t="s">
        <v>3035</v>
      </c>
      <c r="E8145" s="1" t="s">
        <v>517</v>
      </c>
      <c r="F8145" s="1" t="s">
        <v>9748</v>
      </c>
      <c r="G8145">
        <v>0</v>
      </c>
      <c r="M8145" s="2">
        <v>37431</v>
      </c>
      <c r="N8145" s="1" t="s">
        <v>105694</v>
      </c>
      <c r="O8145" s="2"/>
      <c r="P8145" s="1"/>
      <c r="Q8145" s="1" t="s">
        <v>20</v>
      </c>
      <c r="R8145" t="s">
        <v>105666</v>
      </c>
      <c r="S8145" t="s">
        <v>105621</v>
      </c>
      <c r="T8145">
        <v>6</v>
      </c>
      <c r="U8145" t="s">
        <v>105635</v>
      </c>
      <c r="V8145" t="s">
        <v>4993</v>
      </c>
      <c r="W8145" t="s">
        <v>105615</v>
      </c>
      <c r="Y8145" t="s">
        <v>4993</v>
      </c>
    </row>
    <row r="8146" spans="1:25" x14ac:dyDescent="0.25">
      <c r="A8146" s="1" t="s">
        <v>68905</v>
      </c>
      <c r="B8146" s="1" t="s">
        <v>68906</v>
      </c>
      <c r="C8146" s="1" t="s">
        <v>770</v>
      </c>
      <c r="D8146" s="1" t="s">
        <v>3398</v>
      </c>
      <c r="E8146" s="1" t="s">
        <v>11367</v>
      </c>
      <c r="F8146" s="1" t="s">
        <v>479</v>
      </c>
      <c r="G8146">
        <v>6</v>
      </c>
      <c r="H8146">
        <v>0</v>
      </c>
      <c r="I8146">
        <v>0</v>
      </c>
      <c r="K8146">
        <v>0</v>
      </c>
      <c r="L8146">
        <v>0</v>
      </c>
      <c r="M8146" s="2">
        <v>37536</v>
      </c>
      <c r="N8146" s="1" t="s">
        <v>105690</v>
      </c>
      <c r="O8146" s="2"/>
      <c r="P8146" s="1"/>
      <c r="Q8146" s="1" t="s">
        <v>20</v>
      </c>
      <c r="R8146" t="s">
        <v>105666</v>
      </c>
      <c r="S8146" t="s">
        <v>105624</v>
      </c>
      <c r="T8146">
        <v>10</v>
      </c>
      <c r="U8146" t="s">
        <v>105625</v>
      </c>
      <c r="V8146" t="s">
        <v>4993</v>
      </c>
      <c r="W8146" t="s">
        <v>105615</v>
      </c>
      <c r="Y8146" t="s">
        <v>4993</v>
      </c>
    </row>
    <row r="8147" spans="1:25" x14ac:dyDescent="0.25">
      <c r="A8147" s="1" t="s">
        <v>10373</v>
      </c>
      <c r="B8147" s="1" t="s">
        <v>10374</v>
      </c>
      <c r="C8147" s="1" t="s">
        <v>434</v>
      </c>
      <c r="D8147" s="1" t="s">
        <v>3122</v>
      </c>
      <c r="E8147" s="1" t="s">
        <v>7234</v>
      </c>
      <c r="F8147" s="1" t="s">
        <v>7234</v>
      </c>
      <c r="G8147">
        <v>0</v>
      </c>
      <c r="M8147" s="2">
        <v>33178</v>
      </c>
      <c r="N8147" s="1" t="s">
        <v>105695</v>
      </c>
      <c r="O8147" s="2"/>
      <c r="P8147" s="1"/>
      <c r="Q8147" s="1" t="s">
        <v>20</v>
      </c>
      <c r="R8147" t="s">
        <v>105654</v>
      </c>
      <c r="S8147" t="s">
        <v>105624</v>
      </c>
      <c r="T8147">
        <v>11</v>
      </c>
      <c r="U8147" t="s">
        <v>105636</v>
      </c>
      <c r="V8147" t="s">
        <v>4993</v>
      </c>
      <c r="W8147" t="s">
        <v>105615</v>
      </c>
      <c r="Y8147" t="s">
        <v>4993</v>
      </c>
    </row>
    <row r="8148" spans="1:25" x14ac:dyDescent="0.25">
      <c r="A8148" s="1" t="s">
        <v>78377</v>
      </c>
      <c r="B8148" s="1" t="s">
        <v>78378</v>
      </c>
      <c r="C8148" s="1" t="s">
        <v>3174</v>
      </c>
      <c r="D8148" s="1" t="s">
        <v>2966</v>
      </c>
      <c r="E8148" s="1" t="s">
        <v>12253</v>
      </c>
      <c r="F8148" s="1" t="s">
        <v>12253</v>
      </c>
      <c r="G8148">
        <v>0</v>
      </c>
      <c r="H8148">
        <v>0.22</v>
      </c>
      <c r="I8148">
        <v>0.21</v>
      </c>
      <c r="K8148">
        <v>0.01</v>
      </c>
      <c r="L8148">
        <v>0</v>
      </c>
      <c r="M8148" s="2">
        <v>29952</v>
      </c>
      <c r="N8148" s="1" t="s">
        <v>105687</v>
      </c>
      <c r="O8148" s="2"/>
      <c r="P8148" s="1"/>
      <c r="Q8148" s="1" t="s">
        <v>20</v>
      </c>
      <c r="R8148" t="s">
        <v>105665</v>
      </c>
      <c r="S8148" t="s">
        <v>105613</v>
      </c>
      <c r="T8148">
        <v>1</v>
      </c>
      <c r="U8148" t="s">
        <v>105614</v>
      </c>
      <c r="V8148" t="s">
        <v>4993</v>
      </c>
      <c r="W8148" t="s">
        <v>105615</v>
      </c>
      <c r="Y8148" t="s">
        <v>4993</v>
      </c>
    </row>
    <row r="8149" spans="1:25" x14ac:dyDescent="0.25">
      <c r="A8149" s="1" t="s">
        <v>68785</v>
      </c>
      <c r="B8149" s="1" t="s">
        <v>422</v>
      </c>
      <c r="C8149" s="1" t="s">
        <v>227</v>
      </c>
      <c r="D8149" s="1" t="s">
        <v>18</v>
      </c>
      <c r="E8149" s="1" t="s">
        <v>410</v>
      </c>
      <c r="F8149" s="1" t="s">
        <v>29455</v>
      </c>
      <c r="G8149">
        <v>7.4</v>
      </c>
      <c r="H8149">
        <v>0.05</v>
      </c>
      <c r="I8149">
        <v>0.05</v>
      </c>
      <c r="K8149">
        <v>0</v>
      </c>
      <c r="L8149">
        <v>0</v>
      </c>
      <c r="M8149" s="2">
        <v>39029</v>
      </c>
      <c r="N8149" s="1" t="s">
        <v>105695</v>
      </c>
      <c r="O8149" s="2"/>
      <c r="P8149" s="1"/>
      <c r="Q8149" s="1" t="s">
        <v>20</v>
      </c>
      <c r="R8149" t="s">
        <v>105645</v>
      </c>
      <c r="S8149" t="s">
        <v>105624</v>
      </c>
      <c r="T8149">
        <v>11</v>
      </c>
      <c r="U8149" t="s">
        <v>105636</v>
      </c>
      <c r="V8149" t="s">
        <v>4993</v>
      </c>
      <c r="W8149" t="s">
        <v>105615</v>
      </c>
      <c r="Y8149" t="s">
        <v>4993</v>
      </c>
    </row>
    <row r="8150" spans="1:25" x14ac:dyDescent="0.25">
      <c r="A8150" s="1" t="s">
        <v>27606</v>
      </c>
      <c r="B8150" s="1" t="s">
        <v>27605</v>
      </c>
      <c r="C8150" s="1" t="s">
        <v>3174</v>
      </c>
      <c r="D8150" s="1" t="s">
        <v>3125</v>
      </c>
      <c r="E8150" s="1" t="s">
        <v>7346</v>
      </c>
      <c r="F8150" s="1" t="s">
        <v>7346</v>
      </c>
      <c r="G8150">
        <v>0</v>
      </c>
      <c r="M8150" s="2">
        <v>32203</v>
      </c>
      <c r="N8150" s="1" t="s">
        <v>105693</v>
      </c>
      <c r="O8150" s="2"/>
      <c r="P8150" s="1"/>
      <c r="Q8150" s="1" t="s">
        <v>20</v>
      </c>
      <c r="R8150" t="s">
        <v>105657</v>
      </c>
      <c r="S8150" t="s">
        <v>105613</v>
      </c>
      <c r="T8150">
        <v>3</v>
      </c>
      <c r="U8150" t="s">
        <v>105632</v>
      </c>
      <c r="V8150" t="s">
        <v>4993</v>
      </c>
      <c r="W8150" t="s">
        <v>105615</v>
      </c>
      <c r="Y8150" t="s">
        <v>4993</v>
      </c>
    </row>
    <row r="8151" spans="1:25" x14ac:dyDescent="0.25">
      <c r="A8151" s="1" t="s">
        <v>7586</v>
      </c>
      <c r="B8151" s="1" t="s">
        <v>7583</v>
      </c>
      <c r="C8151" s="1" t="s">
        <v>1074</v>
      </c>
      <c r="D8151" s="1" t="s">
        <v>3048</v>
      </c>
      <c r="E8151" s="1" t="s">
        <v>4849</v>
      </c>
      <c r="F8151" s="1" t="s">
        <v>7585</v>
      </c>
      <c r="G8151">
        <v>0</v>
      </c>
      <c r="M8151" s="2">
        <v>34121</v>
      </c>
      <c r="N8151" s="1" t="s">
        <v>105694</v>
      </c>
      <c r="O8151" s="2"/>
      <c r="P8151" s="1"/>
      <c r="Q8151" s="1" t="s">
        <v>20</v>
      </c>
      <c r="R8151" t="s">
        <v>105642</v>
      </c>
      <c r="S8151" t="s">
        <v>105621</v>
      </c>
      <c r="T8151">
        <v>6</v>
      </c>
      <c r="U8151" t="s">
        <v>105635</v>
      </c>
      <c r="V8151" t="s">
        <v>4993</v>
      </c>
      <c r="W8151" t="s">
        <v>105615</v>
      </c>
      <c r="Y8151" t="s">
        <v>4993</v>
      </c>
    </row>
    <row r="8152" spans="1:25" x14ac:dyDescent="0.25">
      <c r="A8152" s="1" t="s">
        <v>71885</v>
      </c>
      <c r="B8152" s="1" t="s">
        <v>71886</v>
      </c>
      <c r="C8152" s="1" t="s">
        <v>437</v>
      </c>
      <c r="D8152" s="1" t="s">
        <v>3122</v>
      </c>
      <c r="E8152" s="1" t="s">
        <v>410</v>
      </c>
      <c r="F8152" s="1" t="s">
        <v>10796</v>
      </c>
      <c r="G8152">
        <v>0</v>
      </c>
      <c r="H8152">
        <v>0.24</v>
      </c>
      <c r="I8152">
        <v>0.12</v>
      </c>
      <c r="K8152">
        <v>0.09</v>
      </c>
      <c r="L8152">
        <v>0.03</v>
      </c>
      <c r="M8152" s="2">
        <v>39399</v>
      </c>
      <c r="N8152" s="1" t="s">
        <v>105695</v>
      </c>
      <c r="O8152" s="2"/>
      <c r="P8152" s="1"/>
      <c r="Q8152" s="1" t="s">
        <v>20</v>
      </c>
      <c r="R8152" t="s">
        <v>105651</v>
      </c>
      <c r="S8152" t="s">
        <v>105624</v>
      </c>
      <c r="T8152">
        <v>11</v>
      </c>
      <c r="U8152" t="s">
        <v>105636</v>
      </c>
      <c r="V8152" t="s">
        <v>4993</v>
      </c>
      <c r="W8152" t="s">
        <v>105615</v>
      </c>
      <c r="Y8152" t="s">
        <v>4993</v>
      </c>
    </row>
    <row r="8153" spans="1:25" x14ac:dyDescent="0.25">
      <c r="A8153" s="1" t="s">
        <v>31224</v>
      </c>
      <c r="B8153" s="1" t="s">
        <v>31225</v>
      </c>
      <c r="C8153" s="1" t="s">
        <v>287</v>
      </c>
      <c r="D8153" s="1" t="s">
        <v>3125</v>
      </c>
      <c r="E8153" s="1" t="s">
        <v>398</v>
      </c>
      <c r="F8153" s="1" t="s">
        <v>398</v>
      </c>
      <c r="G8153">
        <v>0</v>
      </c>
      <c r="M8153" s="2">
        <v>32509</v>
      </c>
      <c r="N8153" s="1" t="s">
        <v>105687</v>
      </c>
      <c r="O8153" s="2"/>
      <c r="P8153" s="1"/>
      <c r="Q8153" s="1" t="s">
        <v>20</v>
      </c>
      <c r="R8153" t="s">
        <v>105646</v>
      </c>
      <c r="S8153" t="s">
        <v>105613</v>
      </c>
      <c r="T8153">
        <v>1</v>
      </c>
      <c r="U8153" t="s">
        <v>105614</v>
      </c>
      <c r="V8153" t="s">
        <v>4993</v>
      </c>
      <c r="W8153" t="s">
        <v>105615</v>
      </c>
      <c r="Y8153" t="s">
        <v>4993</v>
      </c>
    </row>
    <row r="8154" spans="1:25" x14ac:dyDescent="0.25">
      <c r="A8154" s="1" t="s">
        <v>65935</v>
      </c>
      <c r="B8154" s="1" t="s">
        <v>4624</v>
      </c>
      <c r="C8154" s="1" t="s">
        <v>425</v>
      </c>
      <c r="D8154" s="1" t="s">
        <v>3563</v>
      </c>
      <c r="E8154" s="1" t="s">
        <v>525</v>
      </c>
      <c r="F8154" s="1" t="s">
        <v>525</v>
      </c>
      <c r="G8154">
        <v>0</v>
      </c>
      <c r="H8154">
        <v>0.42</v>
      </c>
      <c r="I8154">
        <v>0.14000000000000001</v>
      </c>
      <c r="J8154">
        <v>0.16</v>
      </c>
      <c r="K8154">
        <v>0.1</v>
      </c>
      <c r="L8154">
        <v>0.03</v>
      </c>
      <c r="M8154" s="2">
        <v>37229</v>
      </c>
      <c r="N8154" s="1" t="s">
        <v>105691</v>
      </c>
      <c r="O8154" s="2"/>
      <c r="P8154" s="1"/>
      <c r="Q8154" s="1" t="s">
        <v>20</v>
      </c>
      <c r="R8154" t="s">
        <v>105661</v>
      </c>
      <c r="S8154" t="s">
        <v>105624</v>
      </c>
      <c r="T8154">
        <v>12</v>
      </c>
      <c r="U8154" t="s">
        <v>105627</v>
      </c>
      <c r="V8154" t="s">
        <v>4993</v>
      </c>
      <c r="W8154" t="s">
        <v>105615</v>
      </c>
      <c r="Y8154" t="s">
        <v>4993</v>
      </c>
    </row>
    <row r="8155" spans="1:25" x14ac:dyDescent="0.25">
      <c r="A8155" s="1" t="s">
        <v>64591</v>
      </c>
      <c r="B8155" s="1" t="s">
        <v>15581</v>
      </c>
      <c r="C8155" s="1" t="s">
        <v>425</v>
      </c>
      <c r="D8155" s="1" t="s">
        <v>3040</v>
      </c>
      <c r="E8155" s="1" t="s">
        <v>525</v>
      </c>
      <c r="F8155" s="1" t="s">
        <v>525</v>
      </c>
      <c r="G8155">
        <v>8.4</v>
      </c>
      <c r="H8155">
        <v>0.56000000000000005</v>
      </c>
      <c r="I8155">
        <v>0.11</v>
      </c>
      <c r="J8155">
        <v>0.34</v>
      </c>
      <c r="K8155">
        <v>0.08</v>
      </c>
      <c r="L8155">
        <v>0.04</v>
      </c>
      <c r="M8155" s="2">
        <v>36858</v>
      </c>
      <c r="N8155" s="1" t="s">
        <v>105695</v>
      </c>
      <c r="O8155" s="2"/>
      <c r="P8155" s="1"/>
      <c r="Q8155" s="1" t="s">
        <v>20</v>
      </c>
      <c r="R8155" t="s">
        <v>105663</v>
      </c>
      <c r="S8155" t="s">
        <v>105624</v>
      </c>
      <c r="T8155">
        <v>11</v>
      </c>
      <c r="U8155" t="s">
        <v>105636</v>
      </c>
      <c r="V8155" t="s">
        <v>4993</v>
      </c>
      <c r="W8155" t="s">
        <v>105615</v>
      </c>
      <c r="Y8155" t="s">
        <v>4993</v>
      </c>
    </row>
    <row r="8156" spans="1:25" x14ac:dyDescent="0.25">
      <c r="A8156" s="1" t="s">
        <v>62750</v>
      </c>
      <c r="B8156" s="1" t="s">
        <v>62751</v>
      </c>
      <c r="C8156" s="1" t="s">
        <v>17</v>
      </c>
      <c r="D8156" s="1" t="s">
        <v>3048</v>
      </c>
      <c r="E8156" s="1" t="s">
        <v>490</v>
      </c>
      <c r="F8156" s="1" t="s">
        <v>51339</v>
      </c>
      <c r="G8156">
        <v>0</v>
      </c>
      <c r="H8156">
        <v>0.01</v>
      </c>
      <c r="K8156">
        <v>0.01</v>
      </c>
      <c r="L8156">
        <v>0</v>
      </c>
      <c r="M8156" s="2">
        <v>37213</v>
      </c>
      <c r="N8156" s="1" t="s">
        <v>105695</v>
      </c>
      <c r="O8156" s="2"/>
      <c r="P8156" s="1"/>
      <c r="Q8156" s="1" t="s">
        <v>20</v>
      </c>
      <c r="R8156" t="s">
        <v>105661</v>
      </c>
      <c r="S8156" t="s">
        <v>105624</v>
      </c>
      <c r="T8156">
        <v>11</v>
      </c>
      <c r="U8156" t="s">
        <v>105636</v>
      </c>
      <c r="V8156" t="s">
        <v>4993</v>
      </c>
      <c r="W8156" t="s">
        <v>105615</v>
      </c>
      <c r="Y8156" t="s">
        <v>4993</v>
      </c>
    </row>
    <row r="8157" spans="1:25" x14ac:dyDescent="0.25">
      <c r="A8157" s="1" t="s">
        <v>25243</v>
      </c>
      <c r="B8157" s="1" t="s">
        <v>25244</v>
      </c>
      <c r="C8157" s="1" t="s">
        <v>436</v>
      </c>
      <c r="D8157" s="1" t="s">
        <v>3046</v>
      </c>
      <c r="E8157" s="1" t="s">
        <v>11003</v>
      </c>
      <c r="F8157" s="1" t="s">
        <v>3588</v>
      </c>
      <c r="G8157">
        <v>0</v>
      </c>
      <c r="M8157" s="2">
        <v>35451</v>
      </c>
      <c r="N8157" s="1" t="s">
        <v>105687</v>
      </c>
      <c r="O8157" s="2"/>
      <c r="P8157" s="1"/>
      <c r="Q8157" s="1" t="s">
        <v>20</v>
      </c>
      <c r="R8157" t="s">
        <v>105656</v>
      </c>
      <c r="S8157" t="s">
        <v>105613</v>
      </c>
      <c r="T8157">
        <v>1</v>
      </c>
      <c r="U8157" t="s">
        <v>105614</v>
      </c>
      <c r="V8157" t="s">
        <v>4993</v>
      </c>
      <c r="W8157" t="s">
        <v>105615</v>
      </c>
      <c r="Y8157" t="s">
        <v>4993</v>
      </c>
    </row>
    <row r="8158" spans="1:25" x14ac:dyDescent="0.25">
      <c r="A8158" s="1" t="s">
        <v>33384</v>
      </c>
      <c r="B8158" s="1" t="s">
        <v>15914</v>
      </c>
      <c r="C8158" s="1" t="s">
        <v>423</v>
      </c>
      <c r="D8158" s="1" t="s">
        <v>2966</v>
      </c>
      <c r="E8158" s="1" t="s">
        <v>16033</v>
      </c>
      <c r="F8158" s="1" t="s">
        <v>33385</v>
      </c>
      <c r="G8158">
        <v>0</v>
      </c>
      <c r="M8158" s="2">
        <v>34425</v>
      </c>
      <c r="N8158" s="1" t="s">
        <v>105689</v>
      </c>
      <c r="O8158" s="2"/>
      <c r="P8158" s="1"/>
      <c r="Q8158" s="1" t="s">
        <v>20</v>
      </c>
      <c r="R8158" t="s">
        <v>105649</v>
      </c>
      <c r="S8158" t="s">
        <v>105621</v>
      </c>
      <c r="T8158">
        <v>4</v>
      </c>
      <c r="U8158" t="s">
        <v>105622</v>
      </c>
      <c r="V8158" t="s">
        <v>4993</v>
      </c>
      <c r="W8158" t="s">
        <v>105615</v>
      </c>
      <c r="Y8158" t="s">
        <v>4993</v>
      </c>
    </row>
    <row r="8159" spans="1:25" x14ac:dyDescent="0.25">
      <c r="A8159" s="1" t="s">
        <v>44750</v>
      </c>
      <c r="B8159" s="1" t="s">
        <v>44751</v>
      </c>
      <c r="C8159" s="1" t="s">
        <v>17</v>
      </c>
      <c r="D8159" s="1" t="s">
        <v>3050</v>
      </c>
      <c r="E8159" s="1" t="s">
        <v>410</v>
      </c>
      <c r="F8159" s="1" t="s">
        <v>44749</v>
      </c>
      <c r="G8159">
        <v>0</v>
      </c>
      <c r="M8159" s="2">
        <v>37207</v>
      </c>
      <c r="N8159" s="1" t="s">
        <v>105695</v>
      </c>
      <c r="O8159" s="2"/>
      <c r="P8159" s="1"/>
      <c r="Q8159" s="1" t="s">
        <v>20</v>
      </c>
      <c r="R8159" t="s">
        <v>105661</v>
      </c>
      <c r="S8159" t="s">
        <v>105624</v>
      </c>
      <c r="T8159">
        <v>11</v>
      </c>
      <c r="U8159" t="s">
        <v>105636</v>
      </c>
      <c r="V8159" t="s">
        <v>4993</v>
      </c>
      <c r="W8159" t="s">
        <v>105615</v>
      </c>
      <c r="Y8159" t="s">
        <v>4993</v>
      </c>
    </row>
    <row r="8160" spans="1:25" x14ac:dyDescent="0.25">
      <c r="A8160" s="1" t="s">
        <v>29953</v>
      </c>
      <c r="B8160" s="1" t="s">
        <v>29954</v>
      </c>
      <c r="C8160" s="1" t="s">
        <v>423</v>
      </c>
      <c r="D8160" s="1" t="s">
        <v>3125</v>
      </c>
      <c r="E8160" s="1" t="s">
        <v>3138</v>
      </c>
      <c r="F8160" s="1" t="s">
        <v>3138</v>
      </c>
      <c r="G8160">
        <v>0</v>
      </c>
      <c r="M8160" s="2">
        <v>34669</v>
      </c>
      <c r="N8160" s="1" t="s">
        <v>105691</v>
      </c>
      <c r="O8160" s="2"/>
      <c r="P8160" s="1"/>
      <c r="Q8160" s="1" t="s">
        <v>20</v>
      </c>
      <c r="R8160" t="s">
        <v>105649</v>
      </c>
      <c r="S8160" t="s">
        <v>105624</v>
      </c>
      <c r="T8160">
        <v>12</v>
      </c>
      <c r="U8160" t="s">
        <v>105627</v>
      </c>
      <c r="V8160" t="s">
        <v>4993</v>
      </c>
      <c r="W8160" t="s">
        <v>105615</v>
      </c>
      <c r="Y8160" t="s">
        <v>4993</v>
      </c>
    </row>
    <row r="8161" spans="1:25" x14ac:dyDescent="0.25">
      <c r="A8161" s="1" t="s">
        <v>31173</v>
      </c>
      <c r="B8161" s="1" t="s">
        <v>31174</v>
      </c>
      <c r="C8161" s="1" t="s">
        <v>5998</v>
      </c>
      <c r="D8161" s="1" t="s">
        <v>3046</v>
      </c>
      <c r="E8161" s="1" t="s">
        <v>398</v>
      </c>
      <c r="F8161" s="1" t="s">
        <v>398</v>
      </c>
      <c r="G8161">
        <v>0</v>
      </c>
      <c r="M8161" s="2">
        <v>30468</v>
      </c>
      <c r="N8161" s="1" t="s">
        <v>105694</v>
      </c>
      <c r="O8161" s="2"/>
      <c r="P8161" s="1"/>
      <c r="Q8161" s="1" t="s">
        <v>20</v>
      </c>
      <c r="R8161" t="s">
        <v>105668</v>
      </c>
      <c r="S8161" t="s">
        <v>105621</v>
      </c>
      <c r="T8161">
        <v>6</v>
      </c>
      <c r="U8161" t="s">
        <v>105635</v>
      </c>
      <c r="V8161" t="s">
        <v>4993</v>
      </c>
      <c r="W8161" t="s">
        <v>105615</v>
      </c>
      <c r="Y8161" t="s">
        <v>4993</v>
      </c>
    </row>
    <row r="8162" spans="1:25" x14ac:dyDescent="0.25">
      <c r="A8162" s="1" t="s">
        <v>56678</v>
      </c>
      <c r="B8162" s="1" t="s">
        <v>20826</v>
      </c>
      <c r="C8162" s="1" t="s">
        <v>1074</v>
      </c>
      <c r="D8162" s="1" t="s">
        <v>3035</v>
      </c>
      <c r="E8162" s="1" t="s">
        <v>430</v>
      </c>
      <c r="F8162" s="1" t="s">
        <v>430</v>
      </c>
      <c r="G8162">
        <v>0</v>
      </c>
      <c r="H8162">
        <v>0.73</v>
      </c>
      <c r="J8162">
        <v>0.73</v>
      </c>
      <c r="M8162" s="2">
        <v>33786</v>
      </c>
      <c r="N8162" s="1" t="s">
        <v>55711</v>
      </c>
      <c r="O8162" s="2"/>
      <c r="P8162" s="1"/>
      <c r="Q8162" s="1" t="s">
        <v>20</v>
      </c>
      <c r="R8162" t="s">
        <v>105648</v>
      </c>
      <c r="S8162" t="s">
        <v>105617</v>
      </c>
      <c r="T8162">
        <v>7</v>
      </c>
      <c r="U8162" t="s">
        <v>105618</v>
      </c>
      <c r="V8162" t="s">
        <v>4993</v>
      </c>
      <c r="W8162" t="s">
        <v>105615</v>
      </c>
      <c r="Y8162" t="s">
        <v>4993</v>
      </c>
    </row>
    <row r="8163" spans="1:25" x14ac:dyDescent="0.25">
      <c r="A8163" s="1" t="s">
        <v>77888</v>
      </c>
      <c r="B8163" s="1" t="s">
        <v>77889</v>
      </c>
      <c r="C8163" s="1" t="s">
        <v>3174</v>
      </c>
      <c r="D8163" s="1" t="s">
        <v>3398</v>
      </c>
      <c r="E8163" s="1" t="s">
        <v>19</v>
      </c>
      <c r="F8163" s="1" t="s">
        <v>25151</v>
      </c>
      <c r="G8163">
        <v>0</v>
      </c>
      <c r="H8163">
        <v>0.47</v>
      </c>
      <c r="I8163">
        <v>0.44</v>
      </c>
      <c r="K8163">
        <v>0.03</v>
      </c>
      <c r="L8163">
        <v>0</v>
      </c>
      <c r="M8163" s="2">
        <v>29221</v>
      </c>
      <c r="N8163" s="1" t="s">
        <v>105687</v>
      </c>
      <c r="O8163" s="2"/>
      <c r="P8163" s="1"/>
      <c r="Q8163" s="1" t="s">
        <v>20</v>
      </c>
      <c r="R8163" t="s">
        <v>105664</v>
      </c>
      <c r="S8163" t="s">
        <v>105613</v>
      </c>
      <c r="T8163">
        <v>1</v>
      </c>
      <c r="U8163" t="s">
        <v>105614</v>
      </c>
      <c r="V8163" t="s">
        <v>4993</v>
      </c>
      <c r="W8163" t="s">
        <v>105615</v>
      </c>
      <c r="Y8163" t="s">
        <v>4993</v>
      </c>
    </row>
    <row r="8164" spans="1:25" x14ac:dyDescent="0.25">
      <c r="A8164" s="1" t="s">
        <v>63544</v>
      </c>
      <c r="B8164" s="1" t="s">
        <v>63545</v>
      </c>
      <c r="C8164" s="1" t="s">
        <v>17</v>
      </c>
      <c r="D8164" s="1" t="s">
        <v>3046</v>
      </c>
      <c r="E8164" s="1" t="s">
        <v>490</v>
      </c>
      <c r="F8164" s="1" t="s">
        <v>1896</v>
      </c>
      <c r="G8164">
        <v>0</v>
      </c>
      <c r="H8164">
        <v>0</v>
      </c>
      <c r="K8164">
        <v>0</v>
      </c>
      <c r="L8164">
        <v>0</v>
      </c>
      <c r="M8164" s="2">
        <v>38764</v>
      </c>
      <c r="N8164" s="1" t="s">
        <v>105688</v>
      </c>
      <c r="O8164" s="2"/>
      <c r="P8164" s="1"/>
      <c r="Q8164" s="1" t="s">
        <v>20</v>
      </c>
      <c r="R8164" t="s">
        <v>105645</v>
      </c>
      <c r="S8164" t="s">
        <v>105613</v>
      </c>
      <c r="T8164">
        <v>2</v>
      </c>
      <c r="U8164" t="s">
        <v>105620</v>
      </c>
      <c r="V8164" t="s">
        <v>4993</v>
      </c>
      <c r="W8164" t="s">
        <v>105615</v>
      </c>
      <c r="Y8164" t="s">
        <v>4993</v>
      </c>
    </row>
    <row r="8165" spans="1:25" x14ac:dyDescent="0.25">
      <c r="A8165" s="1" t="s">
        <v>77512</v>
      </c>
      <c r="B8165" s="1" t="s">
        <v>32335</v>
      </c>
      <c r="C8165" s="1" t="s">
        <v>3174</v>
      </c>
      <c r="D8165" s="1" t="s">
        <v>2966</v>
      </c>
      <c r="E8165" s="1" t="s">
        <v>410</v>
      </c>
      <c r="F8165" s="1" t="s">
        <v>4895</v>
      </c>
      <c r="G8165">
        <v>0</v>
      </c>
      <c r="H8165">
        <v>0.47</v>
      </c>
      <c r="I8165">
        <v>0.44</v>
      </c>
      <c r="K8165">
        <v>0.02</v>
      </c>
      <c r="L8165">
        <v>0</v>
      </c>
      <c r="M8165" s="2">
        <v>32143</v>
      </c>
      <c r="N8165" s="1" t="s">
        <v>105687</v>
      </c>
      <c r="O8165" s="2"/>
      <c r="P8165" s="1"/>
      <c r="Q8165" s="1" t="s">
        <v>20</v>
      </c>
      <c r="R8165" t="s">
        <v>105657</v>
      </c>
      <c r="S8165" t="s">
        <v>105613</v>
      </c>
      <c r="T8165">
        <v>1</v>
      </c>
      <c r="U8165" t="s">
        <v>105614</v>
      </c>
      <c r="V8165" t="s">
        <v>4993</v>
      </c>
      <c r="W8165" t="s">
        <v>105615</v>
      </c>
      <c r="Y8165" t="s">
        <v>4993</v>
      </c>
    </row>
    <row r="8166" spans="1:25" x14ac:dyDescent="0.25">
      <c r="A8166" s="1" t="s">
        <v>27099</v>
      </c>
      <c r="B8166" s="1" t="s">
        <v>27100</v>
      </c>
      <c r="C8166" s="1" t="s">
        <v>778</v>
      </c>
      <c r="D8166" s="1" t="s">
        <v>3125</v>
      </c>
      <c r="E8166" s="1" t="s">
        <v>15418</v>
      </c>
      <c r="F8166" s="1" t="s">
        <v>10483</v>
      </c>
      <c r="G8166">
        <v>0</v>
      </c>
      <c r="M8166" s="2">
        <v>33970</v>
      </c>
      <c r="N8166" s="1" t="s">
        <v>105687</v>
      </c>
      <c r="O8166" s="2"/>
      <c r="P8166" s="1"/>
      <c r="Q8166" s="1" t="s">
        <v>20</v>
      </c>
      <c r="R8166" t="s">
        <v>105642</v>
      </c>
      <c r="S8166" t="s">
        <v>105613</v>
      </c>
      <c r="T8166">
        <v>1</v>
      </c>
      <c r="U8166" t="s">
        <v>105614</v>
      </c>
      <c r="V8166" t="s">
        <v>4993</v>
      </c>
      <c r="W8166" t="s">
        <v>105615</v>
      </c>
      <c r="Y8166" t="s">
        <v>4993</v>
      </c>
    </row>
    <row r="8167" spans="1:25" x14ac:dyDescent="0.25">
      <c r="A8167" s="1" t="s">
        <v>10737</v>
      </c>
      <c r="B8167" s="1" t="s">
        <v>10738</v>
      </c>
      <c r="C8167" s="1" t="s">
        <v>3494</v>
      </c>
      <c r="D8167" s="1" t="s">
        <v>3122</v>
      </c>
      <c r="E8167" s="1" t="s">
        <v>461</v>
      </c>
      <c r="F8167" s="1" t="s">
        <v>10739</v>
      </c>
      <c r="G8167">
        <v>0</v>
      </c>
      <c r="M8167" s="2">
        <v>34335</v>
      </c>
      <c r="N8167" s="1" t="s">
        <v>105687</v>
      </c>
      <c r="O8167" s="2"/>
      <c r="P8167" s="1"/>
      <c r="Q8167" s="1" t="s">
        <v>20</v>
      </c>
      <c r="R8167" t="s">
        <v>105649</v>
      </c>
      <c r="S8167" t="s">
        <v>105613</v>
      </c>
      <c r="T8167">
        <v>1</v>
      </c>
      <c r="U8167" t="s">
        <v>105614</v>
      </c>
      <c r="V8167" t="s">
        <v>4993</v>
      </c>
      <c r="W8167" t="s">
        <v>105615</v>
      </c>
      <c r="Y8167" t="s">
        <v>4993</v>
      </c>
    </row>
    <row r="8168" spans="1:25" x14ac:dyDescent="0.25">
      <c r="A8168" s="1" t="s">
        <v>54888</v>
      </c>
      <c r="B8168" s="1" t="s">
        <v>54889</v>
      </c>
      <c r="C8168" s="1" t="s">
        <v>1074</v>
      </c>
      <c r="D8168" s="1" t="s">
        <v>3040</v>
      </c>
      <c r="E8168" s="1" t="s">
        <v>3324</v>
      </c>
      <c r="F8168" s="1" t="s">
        <v>3366</v>
      </c>
      <c r="G8168">
        <v>8</v>
      </c>
      <c r="M8168" s="2">
        <v>33543</v>
      </c>
      <c r="N8168" s="1" t="s">
        <v>105695</v>
      </c>
      <c r="O8168" s="2"/>
      <c r="P8168" s="1"/>
      <c r="Q8168" s="1" t="s">
        <v>20</v>
      </c>
      <c r="R8168" t="s">
        <v>105659</v>
      </c>
      <c r="S8168" t="s">
        <v>105624</v>
      </c>
      <c r="T8168">
        <v>11</v>
      </c>
      <c r="U8168" t="s">
        <v>105636</v>
      </c>
      <c r="V8168" t="s">
        <v>4993</v>
      </c>
      <c r="W8168" t="s">
        <v>105615</v>
      </c>
      <c r="Y8168" t="s">
        <v>4993</v>
      </c>
    </row>
    <row r="8169" spans="1:25" x14ac:dyDescent="0.25">
      <c r="A8169" s="1" t="s">
        <v>79003</v>
      </c>
      <c r="B8169" s="1" t="s">
        <v>79004</v>
      </c>
      <c r="C8169" s="1" t="s">
        <v>566</v>
      </c>
      <c r="D8169" s="1" t="s">
        <v>3563</v>
      </c>
      <c r="E8169" s="1" t="s">
        <v>490</v>
      </c>
      <c r="F8169" s="1" t="s">
        <v>79005</v>
      </c>
      <c r="G8169">
        <v>0</v>
      </c>
      <c r="H8169">
        <v>0.03</v>
      </c>
      <c r="I8169">
        <v>0.02</v>
      </c>
      <c r="K8169">
        <v>0.01</v>
      </c>
      <c r="L8169">
        <v>0</v>
      </c>
      <c r="M8169" s="2">
        <v>38364</v>
      </c>
      <c r="N8169" s="1" t="s">
        <v>105687</v>
      </c>
      <c r="O8169" s="2"/>
      <c r="P8169" s="1"/>
      <c r="Q8169" s="1" t="s">
        <v>20</v>
      </c>
      <c r="R8169" t="s">
        <v>105650</v>
      </c>
      <c r="S8169" t="s">
        <v>105613</v>
      </c>
      <c r="T8169">
        <v>1</v>
      </c>
      <c r="U8169" t="s">
        <v>105614</v>
      </c>
      <c r="V8169" t="s">
        <v>4993</v>
      </c>
      <c r="W8169" t="s">
        <v>105615</v>
      </c>
      <c r="Y8169" t="s">
        <v>4993</v>
      </c>
    </row>
    <row r="8170" spans="1:25" x14ac:dyDescent="0.25">
      <c r="A8170" s="1" t="s">
        <v>29813</v>
      </c>
      <c r="B8170" s="1" t="s">
        <v>29814</v>
      </c>
      <c r="C8170" s="1" t="s">
        <v>423</v>
      </c>
      <c r="D8170" s="1" t="s">
        <v>3125</v>
      </c>
      <c r="E8170" s="1" t="s">
        <v>3138</v>
      </c>
      <c r="F8170" s="1" t="s">
        <v>18105</v>
      </c>
      <c r="G8170">
        <v>0</v>
      </c>
      <c r="M8170" s="2">
        <v>35004</v>
      </c>
      <c r="N8170" s="1" t="s">
        <v>105695</v>
      </c>
      <c r="O8170" s="2"/>
      <c r="P8170" s="1"/>
      <c r="Q8170" s="1" t="s">
        <v>20</v>
      </c>
      <c r="R8170" t="s">
        <v>105638</v>
      </c>
      <c r="S8170" t="s">
        <v>105624</v>
      </c>
      <c r="T8170">
        <v>11</v>
      </c>
      <c r="U8170" t="s">
        <v>105636</v>
      </c>
      <c r="V8170" t="s">
        <v>4993</v>
      </c>
      <c r="W8170" t="s">
        <v>105615</v>
      </c>
      <c r="Y8170" t="s">
        <v>4993</v>
      </c>
    </row>
    <row r="8171" spans="1:25" x14ac:dyDescent="0.25">
      <c r="A8171" s="1" t="s">
        <v>71209</v>
      </c>
      <c r="B8171" s="1" t="s">
        <v>48924</v>
      </c>
      <c r="C8171" s="1" t="s">
        <v>437</v>
      </c>
      <c r="D8171" s="1" t="s">
        <v>3122</v>
      </c>
      <c r="E8171" s="1" t="s">
        <v>9236</v>
      </c>
      <c r="F8171" s="1" t="s">
        <v>11234</v>
      </c>
      <c r="G8171">
        <v>0</v>
      </c>
      <c r="H8171">
        <v>1</v>
      </c>
      <c r="I8171">
        <v>0.49</v>
      </c>
      <c r="K8171">
        <v>0.38</v>
      </c>
      <c r="L8171">
        <v>0.13</v>
      </c>
      <c r="M8171" s="2">
        <v>37922</v>
      </c>
      <c r="N8171" s="1" t="s">
        <v>105690</v>
      </c>
      <c r="O8171" s="2"/>
      <c r="P8171" s="1"/>
      <c r="Q8171" s="1" t="s">
        <v>20</v>
      </c>
      <c r="R8171" t="s">
        <v>105644</v>
      </c>
      <c r="S8171" t="s">
        <v>105624</v>
      </c>
      <c r="T8171">
        <v>10</v>
      </c>
      <c r="U8171" t="s">
        <v>105625</v>
      </c>
      <c r="V8171" t="s">
        <v>4993</v>
      </c>
      <c r="W8171" t="s">
        <v>105615</v>
      </c>
      <c r="Y8171" t="s">
        <v>4993</v>
      </c>
    </row>
    <row r="8172" spans="1:25" x14ac:dyDescent="0.25">
      <c r="A8172" s="1" t="s">
        <v>28404</v>
      </c>
      <c r="B8172" s="1" t="s">
        <v>28405</v>
      </c>
      <c r="C8172" s="1" t="s">
        <v>434</v>
      </c>
      <c r="D8172" s="1" t="s">
        <v>3125</v>
      </c>
      <c r="E8172" s="1" t="s">
        <v>5606</v>
      </c>
      <c r="F8172" s="1" t="s">
        <v>9026</v>
      </c>
      <c r="G8172">
        <v>0</v>
      </c>
      <c r="M8172" s="2">
        <v>32933</v>
      </c>
      <c r="N8172" s="1" t="s">
        <v>105693</v>
      </c>
      <c r="O8172" s="2"/>
      <c r="P8172" s="1"/>
      <c r="Q8172" s="1" t="s">
        <v>20</v>
      </c>
      <c r="R8172" t="s">
        <v>105654</v>
      </c>
      <c r="S8172" t="s">
        <v>105613</v>
      </c>
      <c r="T8172">
        <v>3</v>
      </c>
      <c r="U8172" t="s">
        <v>105632</v>
      </c>
      <c r="V8172" t="s">
        <v>4993</v>
      </c>
      <c r="W8172" t="s">
        <v>105615</v>
      </c>
      <c r="Y8172" t="s">
        <v>4993</v>
      </c>
    </row>
    <row r="8173" spans="1:25" x14ac:dyDescent="0.25">
      <c r="A8173" s="1" t="s">
        <v>46516</v>
      </c>
      <c r="B8173" s="1" t="s">
        <v>46517</v>
      </c>
      <c r="C8173" s="1" t="s">
        <v>17</v>
      </c>
      <c r="D8173" s="1" t="s">
        <v>3046</v>
      </c>
      <c r="E8173" s="1" t="s">
        <v>410</v>
      </c>
      <c r="F8173" s="1" t="s">
        <v>24018</v>
      </c>
      <c r="G8173">
        <v>0</v>
      </c>
      <c r="M8173" s="2">
        <v>37770</v>
      </c>
      <c r="N8173" s="1" t="s">
        <v>105623</v>
      </c>
      <c r="O8173" s="2"/>
      <c r="P8173" s="1"/>
      <c r="Q8173" s="1" t="s">
        <v>20</v>
      </c>
      <c r="R8173" t="s">
        <v>105644</v>
      </c>
      <c r="S8173" t="s">
        <v>105621</v>
      </c>
      <c r="T8173">
        <v>5</v>
      </c>
      <c r="U8173" t="s">
        <v>105623</v>
      </c>
      <c r="V8173" t="s">
        <v>4993</v>
      </c>
      <c r="W8173" t="s">
        <v>105615</v>
      </c>
      <c r="Y8173" t="s">
        <v>4993</v>
      </c>
    </row>
    <row r="8174" spans="1:25" x14ac:dyDescent="0.25">
      <c r="A8174" s="1" t="s">
        <v>73859</v>
      </c>
      <c r="B8174" s="1" t="s">
        <v>73860</v>
      </c>
      <c r="C8174" s="1" t="s">
        <v>255</v>
      </c>
      <c r="D8174" s="1" t="s">
        <v>18</v>
      </c>
      <c r="E8174" s="1" t="s">
        <v>490</v>
      </c>
      <c r="F8174" s="1" t="s">
        <v>490</v>
      </c>
      <c r="G8174">
        <v>0</v>
      </c>
      <c r="H8174">
        <v>0.12</v>
      </c>
      <c r="I8174">
        <v>0.1</v>
      </c>
      <c r="K8174">
        <v>0.01</v>
      </c>
      <c r="L8174">
        <v>0.01</v>
      </c>
      <c r="M8174" s="2">
        <v>39686</v>
      </c>
      <c r="N8174" s="1" t="s">
        <v>5441</v>
      </c>
      <c r="O8174" s="2"/>
      <c r="P8174" s="1"/>
      <c r="Q8174" s="1" t="s">
        <v>20</v>
      </c>
      <c r="R8174" t="s">
        <v>105637</v>
      </c>
      <c r="S8174" t="s">
        <v>105617</v>
      </c>
      <c r="T8174">
        <v>8</v>
      </c>
      <c r="U8174" t="s">
        <v>105633</v>
      </c>
      <c r="V8174" t="s">
        <v>4993</v>
      </c>
      <c r="W8174" t="s">
        <v>105615</v>
      </c>
      <c r="Y8174" t="s">
        <v>4993</v>
      </c>
    </row>
    <row r="8175" spans="1:25" x14ac:dyDescent="0.25">
      <c r="A8175" s="1" t="s">
        <v>32231</v>
      </c>
      <c r="B8175" s="1" t="s">
        <v>32232</v>
      </c>
      <c r="C8175" s="1" t="s">
        <v>3174</v>
      </c>
      <c r="D8175" s="1" t="s">
        <v>2966</v>
      </c>
      <c r="E8175" s="1" t="s">
        <v>19</v>
      </c>
      <c r="F8175" s="1" t="s">
        <v>14023</v>
      </c>
      <c r="G8175">
        <v>0</v>
      </c>
      <c r="M8175" s="2">
        <v>30317</v>
      </c>
      <c r="N8175" s="1" t="s">
        <v>105687</v>
      </c>
      <c r="O8175" s="2"/>
      <c r="P8175" s="1"/>
      <c r="Q8175" s="1" t="s">
        <v>20</v>
      </c>
      <c r="R8175" t="s">
        <v>105668</v>
      </c>
      <c r="S8175" t="s">
        <v>105613</v>
      </c>
      <c r="T8175">
        <v>1</v>
      </c>
      <c r="U8175" t="s">
        <v>105614</v>
      </c>
      <c r="V8175" t="s">
        <v>4993</v>
      </c>
      <c r="W8175" t="s">
        <v>105615</v>
      </c>
      <c r="Y8175" t="s">
        <v>4993</v>
      </c>
    </row>
    <row r="8176" spans="1:25" x14ac:dyDescent="0.25">
      <c r="A8176" s="1" t="s">
        <v>78824</v>
      </c>
      <c r="B8176" s="1" t="s">
        <v>78825</v>
      </c>
      <c r="C8176" s="1" t="s">
        <v>6007</v>
      </c>
      <c r="D8176" s="1" t="s">
        <v>3122</v>
      </c>
      <c r="E8176" s="1" t="s">
        <v>8651</v>
      </c>
      <c r="F8176" s="1" t="s">
        <v>6992</v>
      </c>
      <c r="G8176">
        <v>0</v>
      </c>
      <c r="H8176">
        <v>0.04</v>
      </c>
      <c r="I8176">
        <v>0.03</v>
      </c>
      <c r="K8176">
        <v>0.01</v>
      </c>
      <c r="L8176">
        <v>0</v>
      </c>
      <c r="M8176" s="2">
        <v>36707</v>
      </c>
      <c r="N8176" s="1" t="s">
        <v>105694</v>
      </c>
      <c r="O8176" s="2"/>
      <c r="P8176" s="1"/>
      <c r="Q8176" s="1" t="s">
        <v>20</v>
      </c>
      <c r="R8176" t="s">
        <v>105663</v>
      </c>
      <c r="S8176" t="s">
        <v>105621</v>
      </c>
      <c r="T8176">
        <v>6</v>
      </c>
      <c r="U8176" t="s">
        <v>105635</v>
      </c>
      <c r="V8176" t="s">
        <v>4993</v>
      </c>
      <c r="W8176" t="s">
        <v>105615</v>
      </c>
      <c r="Y8176" t="s">
        <v>4993</v>
      </c>
    </row>
    <row r="8177" spans="1:25" x14ac:dyDescent="0.25">
      <c r="A8177" s="1" t="s">
        <v>45959</v>
      </c>
      <c r="B8177" s="1" t="s">
        <v>25992</v>
      </c>
      <c r="C8177" s="1" t="s">
        <v>17</v>
      </c>
      <c r="D8177" s="1" t="s">
        <v>3046</v>
      </c>
      <c r="E8177" s="1" t="s">
        <v>824</v>
      </c>
      <c r="F8177" s="1" t="s">
        <v>824</v>
      </c>
      <c r="G8177">
        <v>0</v>
      </c>
      <c r="M8177" s="2">
        <v>33970</v>
      </c>
      <c r="N8177" s="1" t="s">
        <v>105687</v>
      </c>
      <c r="O8177" s="2"/>
      <c r="P8177" s="1"/>
      <c r="Q8177" s="1" t="s">
        <v>20</v>
      </c>
      <c r="R8177" t="s">
        <v>105642</v>
      </c>
      <c r="S8177" t="s">
        <v>105613</v>
      </c>
      <c r="T8177">
        <v>1</v>
      </c>
      <c r="U8177" t="s">
        <v>105614</v>
      </c>
      <c r="V8177" t="s">
        <v>4993</v>
      </c>
      <c r="W8177" t="s">
        <v>105615</v>
      </c>
      <c r="Y8177" t="s">
        <v>4993</v>
      </c>
    </row>
    <row r="8178" spans="1:25" x14ac:dyDescent="0.25">
      <c r="A8178" s="1" t="s">
        <v>68225</v>
      </c>
      <c r="B8178" s="1" t="s">
        <v>68226</v>
      </c>
      <c r="C8178" s="1" t="s">
        <v>227</v>
      </c>
      <c r="D8178" s="1" t="s">
        <v>3046</v>
      </c>
      <c r="E8178" s="1" t="s">
        <v>1237</v>
      </c>
      <c r="F8178" s="1" t="s">
        <v>6088</v>
      </c>
      <c r="G8178">
        <v>5.2</v>
      </c>
      <c r="H8178">
        <v>0.13</v>
      </c>
      <c r="I8178">
        <v>0.12</v>
      </c>
      <c r="L8178">
        <v>0.01</v>
      </c>
      <c r="M8178" s="2">
        <v>38531</v>
      </c>
      <c r="N8178" s="1" t="s">
        <v>105694</v>
      </c>
      <c r="O8178" s="2"/>
      <c r="P8178" s="1"/>
      <c r="Q8178" s="1" t="s">
        <v>20</v>
      </c>
      <c r="R8178" t="s">
        <v>105650</v>
      </c>
      <c r="S8178" t="s">
        <v>105621</v>
      </c>
      <c r="T8178">
        <v>6</v>
      </c>
      <c r="U8178" t="s">
        <v>105635</v>
      </c>
      <c r="V8178" t="s">
        <v>4993</v>
      </c>
      <c r="W8178" t="s">
        <v>105615</v>
      </c>
      <c r="Y8178" t="s">
        <v>4993</v>
      </c>
    </row>
    <row r="8179" spans="1:25" x14ac:dyDescent="0.25">
      <c r="A8179" s="1" t="s">
        <v>75979</v>
      </c>
      <c r="B8179" s="1" t="s">
        <v>75980</v>
      </c>
      <c r="C8179" s="1" t="s">
        <v>255</v>
      </c>
      <c r="D8179" s="1" t="s">
        <v>3033</v>
      </c>
      <c r="E8179" s="1" t="s">
        <v>1673</v>
      </c>
      <c r="F8179" s="1" t="s">
        <v>49449</v>
      </c>
      <c r="G8179">
        <v>0</v>
      </c>
      <c r="H8179">
        <v>0.04</v>
      </c>
      <c r="I8179">
        <v>0.03</v>
      </c>
      <c r="K8179">
        <v>0</v>
      </c>
      <c r="L8179">
        <v>0</v>
      </c>
      <c r="M8179" s="2">
        <v>39553</v>
      </c>
      <c r="N8179" s="1" t="s">
        <v>105689</v>
      </c>
      <c r="O8179" s="2"/>
      <c r="P8179" s="1"/>
      <c r="Q8179" s="1" t="s">
        <v>20</v>
      </c>
      <c r="R8179" t="s">
        <v>105637</v>
      </c>
      <c r="S8179" t="s">
        <v>105621</v>
      </c>
      <c r="T8179">
        <v>4</v>
      </c>
      <c r="U8179" t="s">
        <v>105622</v>
      </c>
      <c r="V8179" t="s">
        <v>4993</v>
      </c>
      <c r="W8179" t="s">
        <v>105615</v>
      </c>
      <c r="Y8179" t="s">
        <v>4993</v>
      </c>
    </row>
    <row r="8180" spans="1:25" x14ac:dyDescent="0.25">
      <c r="A8180" s="1" t="s">
        <v>64614</v>
      </c>
      <c r="B8180" s="1" t="s">
        <v>35149</v>
      </c>
      <c r="C8180" s="1" t="s">
        <v>227</v>
      </c>
      <c r="D8180" s="1" t="s">
        <v>2966</v>
      </c>
      <c r="E8180" s="1" t="s">
        <v>3138</v>
      </c>
      <c r="F8180" s="1" t="s">
        <v>11373</v>
      </c>
      <c r="G8180">
        <v>7.8</v>
      </c>
      <c r="H8180">
        <v>0.52</v>
      </c>
      <c r="I8180">
        <v>0.22</v>
      </c>
      <c r="J8180">
        <v>0.04</v>
      </c>
      <c r="K8180">
        <v>0.16</v>
      </c>
      <c r="L8180">
        <v>0.1</v>
      </c>
      <c r="M8180" s="2">
        <v>39392</v>
      </c>
      <c r="N8180" s="1" t="s">
        <v>105695</v>
      </c>
      <c r="O8180" s="2"/>
      <c r="P8180" s="1"/>
      <c r="Q8180" s="1" t="s">
        <v>20</v>
      </c>
      <c r="R8180" t="s">
        <v>105651</v>
      </c>
      <c r="S8180" t="s">
        <v>105624</v>
      </c>
      <c r="T8180">
        <v>11</v>
      </c>
      <c r="U8180" t="s">
        <v>105636</v>
      </c>
      <c r="V8180" t="s">
        <v>4993</v>
      </c>
      <c r="W8180" t="s">
        <v>105615</v>
      </c>
      <c r="Y8180" t="s">
        <v>4993</v>
      </c>
    </row>
    <row r="8181" spans="1:25" x14ac:dyDescent="0.25">
      <c r="A8181" s="1" t="s">
        <v>27726</v>
      </c>
      <c r="B8181" s="1" t="s">
        <v>27727</v>
      </c>
      <c r="C8181" s="1" t="s">
        <v>3174</v>
      </c>
      <c r="D8181" s="1" t="s">
        <v>3125</v>
      </c>
      <c r="E8181" s="1" t="s">
        <v>858</v>
      </c>
      <c r="F8181" s="1" t="s">
        <v>858</v>
      </c>
      <c r="G8181">
        <v>0</v>
      </c>
      <c r="M8181" s="2">
        <v>30317</v>
      </c>
      <c r="N8181" s="1" t="s">
        <v>105687</v>
      </c>
      <c r="O8181" s="2"/>
      <c r="P8181" s="1"/>
      <c r="Q8181" s="1" t="s">
        <v>20</v>
      </c>
      <c r="R8181" t="s">
        <v>105668</v>
      </c>
      <c r="S8181" t="s">
        <v>105613</v>
      </c>
      <c r="T8181">
        <v>1</v>
      </c>
      <c r="U8181" t="s">
        <v>105614</v>
      </c>
      <c r="V8181" t="s">
        <v>4993</v>
      </c>
      <c r="W8181" t="s">
        <v>105615</v>
      </c>
      <c r="Y8181" t="s">
        <v>4993</v>
      </c>
    </row>
    <row r="8182" spans="1:25" x14ac:dyDescent="0.25">
      <c r="A8182" s="1" t="s">
        <v>67303</v>
      </c>
      <c r="B8182" s="1" t="s">
        <v>55100</v>
      </c>
      <c r="C8182" s="1" t="s">
        <v>566</v>
      </c>
      <c r="D8182" s="1" t="s">
        <v>3125</v>
      </c>
      <c r="E8182" s="1" t="s">
        <v>768</v>
      </c>
      <c r="F8182" s="1" t="s">
        <v>4014</v>
      </c>
      <c r="G8182">
        <v>8.1</v>
      </c>
      <c r="H8182">
        <v>0.54</v>
      </c>
      <c r="I8182">
        <v>0.16</v>
      </c>
      <c r="K8182">
        <v>0.35</v>
      </c>
      <c r="L8182">
        <v>0.04</v>
      </c>
      <c r="M8182" s="2">
        <v>38993</v>
      </c>
      <c r="N8182" s="1" t="s">
        <v>105690</v>
      </c>
      <c r="O8182" s="2"/>
      <c r="P8182" s="1"/>
      <c r="Q8182" s="1" t="s">
        <v>20</v>
      </c>
      <c r="R8182" t="s">
        <v>105645</v>
      </c>
      <c r="S8182" t="s">
        <v>105624</v>
      </c>
      <c r="T8182">
        <v>10</v>
      </c>
      <c r="U8182" t="s">
        <v>105625</v>
      </c>
      <c r="V8182" t="s">
        <v>4993</v>
      </c>
      <c r="W8182" t="s">
        <v>105615</v>
      </c>
      <c r="Y8182" t="s">
        <v>4993</v>
      </c>
    </row>
    <row r="8183" spans="1:25" x14ac:dyDescent="0.25">
      <c r="A8183" s="1" t="s">
        <v>79066</v>
      </c>
      <c r="B8183" s="1" t="s">
        <v>79067</v>
      </c>
      <c r="C8183" s="1" t="s">
        <v>566</v>
      </c>
      <c r="D8183" s="1" t="s">
        <v>3040</v>
      </c>
      <c r="E8183" s="1" t="s">
        <v>10642</v>
      </c>
      <c r="F8183" s="1" t="s">
        <v>6483</v>
      </c>
      <c r="G8183">
        <v>0</v>
      </c>
      <c r="H8183">
        <v>0.03</v>
      </c>
      <c r="I8183">
        <v>0.02</v>
      </c>
      <c r="K8183">
        <v>0.01</v>
      </c>
      <c r="L8183">
        <v>0</v>
      </c>
      <c r="M8183" s="2">
        <v>37605</v>
      </c>
      <c r="N8183" s="1" t="s">
        <v>105691</v>
      </c>
      <c r="O8183" s="2"/>
      <c r="P8183" s="1"/>
      <c r="Q8183" s="1" t="s">
        <v>20</v>
      </c>
      <c r="R8183" t="s">
        <v>105666</v>
      </c>
      <c r="S8183" t="s">
        <v>105624</v>
      </c>
      <c r="T8183">
        <v>12</v>
      </c>
      <c r="U8183" t="s">
        <v>105627</v>
      </c>
      <c r="V8183" t="s">
        <v>4993</v>
      </c>
      <c r="W8183" t="s">
        <v>105615</v>
      </c>
      <c r="Y8183" t="s">
        <v>4993</v>
      </c>
    </row>
    <row r="8184" spans="1:25" x14ac:dyDescent="0.25">
      <c r="A8184" s="1" t="s">
        <v>12944</v>
      </c>
      <c r="B8184" s="1" t="s">
        <v>12939</v>
      </c>
      <c r="C8184" s="1" t="s">
        <v>1074</v>
      </c>
      <c r="D8184" s="1" t="s">
        <v>3050</v>
      </c>
      <c r="E8184" s="1" t="s">
        <v>6528</v>
      </c>
      <c r="F8184" s="1" t="s">
        <v>5803</v>
      </c>
      <c r="G8184">
        <v>0</v>
      </c>
      <c r="M8184" s="2">
        <v>33970</v>
      </c>
      <c r="N8184" s="1" t="s">
        <v>105687</v>
      </c>
      <c r="O8184" s="2"/>
      <c r="P8184" s="1"/>
      <c r="Q8184" s="1" t="s">
        <v>20</v>
      </c>
      <c r="R8184" t="s">
        <v>105642</v>
      </c>
      <c r="S8184" t="s">
        <v>105613</v>
      </c>
      <c r="T8184">
        <v>1</v>
      </c>
      <c r="U8184" t="s">
        <v>105614</v>
      </c>
      <c r="V8184" t="s">
        <v>4993</v>
      </c>
      <c r="W8184" t="s">
        <v>105615</v>
      </c>
      <c r="Y8184" t="s">
        <v>4993</v>
      </c>
    </row>
    <row r="8185" spans="1:25" x14ac:dyDescent="0.25">
      <c r="A8185" s="1" t="s">
        <v>10173</v>
      </c>
      <c r="B8185" s="1" t="s">
        <v>10174</v>
      </c>
      <c r="C8185" s="1" t="s">
        <v>770</v>
      </c>
      <c r="D8185" s="1" t="s">
        <v>3122</v>
      </c>
      <c r="E8185" s="1" t="s">
        <v>517</v>
      </c>
      <c r="F8185" s="1" t="s">
        <v>4002</v>
      </c>
      <c r="G8185">
        <v>0</v>
      </c>
      <c r="M8185" s="2">
        <v>37163</v>
      </c>
      <c r="N8185" s="1" t="s">
        <v>105692</v>
      </c>
      <c r="O8185" s="2"/>
      <c r="P8185" s="1"/>
      <c r="Q8185" s="1" t="s">
        <v>20</v>
      </c>
      <c r="R8185" t="s">
        <v>105661</v>
      </c>
      <c r="S8185" t="s">
        <v>105617</v>
      </c>
      <c r="T8185">
        <v>9</v>
      </c>
      <c r="U8185" t="s">
        <v>105630</v>
      </c>
      <c r="V8185" t="s">
        <v>4993</v>
      </c>
      <c r="W8185" t="s">
        <v>105615</v>
      </c>
      <c r="Y8185" t="s">
        <v>4993</v>
      </c>
    </row>
    <row r="8186" spans="1:25" x14ac:dyDescent="0.25">
      <c r="A8186" s="1" t="s">
        <v>63954</v>
      </c>
      <c r="B8186" s="1" t="s">
        <v>63955</v>
      </c>
      <c r="C8186" s="1" t="s">
        <v>17</v>
      </c>
      <c r="D8186" s="1" t="s">
        <v>3050</v>
      </c>
      <c r="E8186" s="1" t="s">
        <v>1749</v>
      </c>
      <c r="F8186" s="1" t="s">
        <v>44562</v>
      </c>
      <c r="G8186">
        <v>0</v>
      </c>
      <c r="H8186">
        <v>0</v>
      </c>
      <c r="K8186">
        <v>0</v>
      </c>
      <c r="L8186">
        <v>0</v>
      </c>
      <c r="M8186" s="2">
        <v>38642</v>
      </c>
      <c r="N8186" s="1" t="s">
        <v>105690</v>
      </c>
      <c r="O8186" s="2"/>
      <c r="P8186" s="1"/>
      <c r="Q8186" s="1" t="s">
        <v>20</v>
      </c>
      <c r="R8186" t="s">
        <v>105650</v>
      </c>
      <c r="S8186" t="s">
        <v>105624</v>
      </c>
      <c r="T8186">
        <v>10</v>
      </c>
      <c r="U8186" t="s">
        <v>105625</v>
      </c>
      <c r="V8186" t="s">
        <v>4993</v>
      </c>
      <c r="W8186" t="s">
        <v>105615</v>
      </c>
      <c r="Y8186" t="s">
        <v>4993</v>
      </c>
    </row>
    <row r="8187" spans="1:25" x14ac:dyDescent="0.25">
      <c r="A8187" s="1" t="s">
        <v>35546</v>
      </c>
      <c r="B8187" s="1" t="s">
        <v>35547</v>
      </c>
      <c r="C8187" s="1" t="s">
        <v>3174</v>
      </c>
      <c r="D8187" s="1" t="s">
        <v>2966</v>
      </c>
      <c r="E8187" s="1" t="s">
        <v>13871</v>
      </c>
      <c r="F8187" s="1" t="s">
        <v>13871</v>
      </c>
      <c r="G8187">
        <v>0</v>
      </c>
      <c r="M8187" s="2">
        <v>30317</v>
      </c>
      <c r="N8187" s="1" t="s">
        <v>105687</v>
      </c>
      <c r="O8187" s="2"/>
      <c r="P8187" s="1"/>
      <c r="Q8187" s="1" t="s">
        <v>20</v>
      </c>
      <c r="R8187" t="s">
        <v>105668</v>
      </c>
      <c r="S8187" t="s">
        <v>105613</v>
      </c>
      <c r="T8187">
        <v>1</v>
      </c>
      <c r="U8187" t="s">
        <v>105614</v>
      </c>
      <c r="V8187" t="s">
        <v>4993</v>
      </c>
      <c r="W8187" t="s">
        <v>105615</v>
      </c>
      <c r="Y8187" t="s">
        <v>4993</v>
      </c>
    </row>
    <row r="8188" spans="1:25" x14ac:dyDescent="0.25">
      <c r="A8188" s="1" t="s">
        <v>11733</v>
      </c>
      <c r="B8188" s="1" t="s">
        <v>11734</v>
      </c>
      <c r="C8188" s="1" t="s">
        <v>1074</v>
      </c>
      <c r="D8188" s="1" t="s">
        <v>3122</v>
      </c>
      <c r="E8188" s="1" t="s">
        <v>3636</v>
      </c>
      <c r="F8188" s="1" t="s">
        <v>2377</v>
      </c>
      <c r="G8188">
        <v>0</v>
      </c>
      <c r="M8188" s="2">
        <v>36251</v>
      </c>
      <c r="N8188" s="1" t="s">
        <v>105689</v>
      </c>
      <c r="O8188" s="2"/>
      <c r="P8188" s="1"/>
      <c r="Q8188" s="1" t="s">
        <v>20</v>
      </c>
      <c r="R8188" t="s">
        <v>105655</v>
      </c>
      <c r="S8188" t="s">
        <v>105621</v>
      </c>
      <c r="T8188">
        <v>4</v>
      </c>
      <c r="U8188" t="s">
        <v>105622</v>
      </c>
      <c r="V8188" t="s">
        <v>4993</v>
      </c>
      <c r="W8188" t="s">
        <v>105615</v>
      </c>
      <c r="Y8188" t="s">
        <v>4993</v>
      </c>
    </row>
    <row r="8189" spans="1:25" x14ac:dyDescent="0.25">
      <c r="A8189" s="1" t="s">
        <v>77680</v>
      </c>
      <c r="B8189" s="1" t="s">
        <v>29028</v>
      </c>
      <c r="C8189" s="1" t="s">
        <v>7398</v>
      </c>
      <c r="D8189" s="1" t="s">
        <v>3125</v>
      </c>
      <c r="E8189" s="1" t="s">
        <v>768</v>
      </c>
      <c r="F8189" s="1" t="s">
        <v>4014</v>
      </c>
      <c r="G8189">
        <v>0</v>
      </c>
      <c r="H8189">
        <v>0.08</v>
      </c>
      <c r="I8189">
        <v>0.06</v>
      </c>
      <c r="K8189">
        <v>0.02</v>
      </c>
      <c r="L8189">
        <v>0</v>
      </c>
      <c r="M8189" s="2">
        <v>37574</v>
      </c>
      <c r="N8189" s="1" t="s">
        <v>105695</v>
      </c>
      <c r="O8189" s="2"/>
      <c r="P8189" s="1"/>
      <c r="Q8189" s="1" t="s">
        <v>20</v>
      </c>
      <c r="R8189" t="s">
        <v>105666</v>
      </c>
      <c r="S8189" t="s">
        <v>105624</v>
      </c>
      <c r="T8189">
        <v>11</v>
      </c>
      <c r="U8189" t="s">
        <v>105636</v>
      </c>
      <c r="V8189" t="s">
        <v>4993</v>
      </c>
      <c r="W8189" t="s">
        <v>105615</v>
      </c>
      <c r="Y8189" t="s">
        <v>4993</v>
      </c>
    </row>
    <row r="8190" spans="1:25" x14ac:dyDescent="0.25">
      <c r="A8190" s="1" t="s">
        <v>24662</v>
      </c>
      <c r="B8190" s="1" t="s">
        <v>24663</v>
      </c>
      <c r="C8190" s="1" t="s">
        <v>434</v>
      </c>
      <c r="D8190" s="1" t="s">
        <v>3046</v>
      </c>
      <c r="E8190" s="1" t="s">
        <v>24664</v>
      </c>
      <c r="F8190" s="1" t="s">
        <v>9026</v>
      </c>
      <c r="G8190">
        <v>0</v>
      </c>
      <c r="M8190" s="2">
        <v>33178</v>
      </c>
      <c r="N8190" s="1" t="s">
        <v>105695</v>
      </c>
      <c r="O8190" s="2"/>
      <c r="P8190" s="1"/>
      <c r="Q8190" s="1" t="s">
        <v>20</v>
      </c>
      <c r="R8190" t="s">
        <v>105654</v>
      </c>
      <c r="S8190" t="s">
        <v>105624</v>
      </c>
      <c r="T8190">
        <v>11</v>
      </c>
      <c r="U8190" t="s">
        <v>105636</v>
      </c>
      <c r="V8190" t="s">
        <v>4993</v>
      </c>
      <c r="W8190" t="s">
        <v>105615</v>
      </c>
      <c r="Y8190" t="s">
        <v>4993</v>
      </c>
    </row>
    <row r="8191" spans="1:25" x14ac:dyDescent="0.25">
      <c r="A8191" s="1" t="s">
        <v>28464</v>
      </c>
      <c r="B8191" s="1" t="s">
        <v>28465</v>
      </c>
      <c r="C8191" s="1" t="s">
        <v>434</v>
      </c>
      <c r="D8191" s="1" t="s">
        <v>3125</v>
      </c>
      <c r="E8191" s="1" t="s">
        <v>3177</v>
      </c>
      <c r="F8191" s="1" t="s">
        <v>3177</v>
      </c>
      <c r="G8191">
        <v>0</v>
      </c>
      <c r="M8191" s="2">
        <v>33909</v>
      </c>
      <c r="N8191" s="1" t="s">
        <v>105695</v>
      </c>
      <c r="O8191" s="2"/>
      <c r="P8191" s="1"/>
      <c r="Q8191" s="1" t="s">
        <v>20</v>
      </c>
      <c r="R8191" t="s">
        <v>105648</v>
      </c>
      <c r="S8191" t="s">
        <v>105624</v>
      </c>
      <c r="T8191">
        <v>11</v>
      </c>
      <c r="U8191" t="s">
        <v>105636</v>
      </c>
      <c r="V8191" t="s">
        <v>4993</v>
      </c>
      <c r="W8191" t="s">
        <v>105615</v>
      </c>
      <c r="Y8191" t="s">
        <v>4993</v>
      </c>
    </row>
    <row r="8192" spans="1:25" x14ac:dyDescent="0.25">
      <c r="A8192" s="1" t="s">
        <v>61933</v>
      </c>
      <c r="B8192" s="1" t="s">
        <v>24458</v>
      </c>
      <c r="C8192" s="1" t="s">
        <v>17</v>
      </c>
      <c r="D8192" s="1" t="s">
        <v>3046</v>
      </c>
      <c r="E8192" s="1" t="s">
        <v>1749</v>
      </c>
      <c r="F8192" s="1" t="s">
        <v>4121</v>
      </c>
      <c r="G8192">
        <v>8.5</v>
      </c>
      <c r="H8192">
        <v>0.04</v>
      </c>
      <c r="K8192">
        <v>0.04</v>
      </c>
      <c r="L8192">
        <v>0</v>
      </c>
      <c r="M8192" s="2">
        <v>38909</v>
      </c>
      <c r="N8192" s="1" t="s">
        <v>55711</v>
      </c>
      <c r="O8192" s="2"/>
      <c r="P8192" s="1"/>
      <c r="Q8192" s="1" t="s">
        <v>20</v>
      </c>
      <c r="R8192" t="s">
        <v>105645</v>
      </c>
      <c r="S8192" t="s">
        <v>105617</v>
      </c>
      <c r="T8192">
        <v>7</v>
      </c>
      <c r="U8192" t="s">
        <v>105618</v>
      </c>
      <c r="V8192" t="s">
        <v>4993</v>
      </c>
      <c r="W8192" t="s">
        <v>105615</v>
      </c>
      <c r="Y8192" t="s">
        <v>4993</v>
      </c>
    </row>
    <row r="8193" spans="1:25" x14ac:dyDescent="0.25">
      <c r="A8193" s="1" t="s">
        <v>54719</v>
      </c>
      <c r="B8193" s="1" t="s">
        <v>54720</v>
      </c>
      <c r="C8193" s="1" t="s">
        <v>437</v>
      </c>
      <c r="D8193" s="1" t="s">
        <v>3040</v>
      </c>
      <c r="E8193" s="1" t="s">
        <v>463</v>
      </c>
      <c r="F8193" s="1" t="s">
        <v>54721</v>
      </c>
      <c r="G8193">
        <v>8.6</v>
      </c>
      <c r="M8193" s="2">
        <v>38671</v>
      </c>
      <c r="N8193" s="1" t="s">
        <v>105695</v>
      </c>
      <c r="O8193" s="2"/>
      <c r="P8193" s="1"/>
      <c r="Q8193" s="1" t="s">
        <v>20</v>
      </c>
      <c r="R8193" t="s">
        <v>105650</v>
      </c>
      <c r="S8193" t="s">
        <v>105624</v>
      </c>
      <c r="T8193">
        <v>11</v>
      </c>
      <c r="U8193" t="s">
        <v>105636</v>
      </c>
      <c r="V8193" t="s">
        <v>4993</v>
      </c>
      <c r="W8193" t="s">
        <v>105615</v>
      </c>
      <c r="Y8193" t="s">
        <v>4993</v>
      </c>
    </row>
    <row r="8194" spans="1:25" x14ac:dyDescent="0.25">
      <c r="A8194" s="1" t="s">
        <v>77387</v>
      </c>
      <c r="B8194" s="1" t="s">
        <v>31978</v>
      </c>
      <c r="C8194" s="1" t="s">
        <v>566</v>
      </c>
      <c r="D8194" s="1" t="s">
        <v>2966</v>
      </c>
      <c r="E8194" s="1" t="s">
        <v>4927</v>
      </c>
      <c r="F8194" s="1" t="s">
        <v>18932</v>
      </c>
      <c r="G8194">
        <v>0</v>
      </c>
      <c r="H8194">
        <v>0.11</v>
      </c>
      <c r="I8194">
        <v>0.08</v>
      </c>
      <c r="K8194">
        <v>0.02</v>
      </c>
      <c r="L8194">
        <v>0</v>
      </c>
      <c r="M8194" s="2">
        <v>38448</v>
      </c>
      <c r="N8194" s="1" t="s">
        <v>105689</v>
      </c>
      <c r="O8194" s="2"/>
      <c r="P8194" s="1"/>
      <c r="Q8194" s="1" t="s">
        <v>20</v>
      </c>
      <c r="R8194" t="s">
        <v>105650</v>
      </c>
      <c r="S8194" t="s">
        <v>105621</v>
      </c>
      <c r="T8194">
        <v>4</v>
      </c>
      <c r="U8194" t="s">
        <v>105622</v>
      </c>
      <c r="V8194" t="s">
        <v>4993</v>
      </c>
      <c r="W8194" t="s">
        <v>105615</v>
      </c>
      <c r="Y8194" t="s">
        <v>4993</v>
      </c>
    </row>
    <row r="8195" spans="1:25" x14ac:dyDescent="0.25">
      <c r="A8195" s="1" t="s">
        <v>28434</v>
      </c>
      <c r="B8195" s="1" t="s">
        <v>28435</v>
      </c>
      <c r="C8195" s="1" t="s">
        <v>434</v>
      </c>
      <c r="D8195" s="1" t="s">
        <v>3125</v>
      </c>
      <c r="E8195" s="1" t="s">
        <v>8095</v>
      </c>
      <c r="F8195" s="1" t="s">
        <v>3138</v>
      </c>
      <c r="G8195">
        <v>0</v>
      </c>
      <c r="M8195" s="2">
        <v>33117</v>
      </c>
      <c r="N8195" s="1" t="s">
        <v>105692</v>
      </c>
      <c r="O8195" s="2"/>
      <c r="P8195" s="1"/>
      <c r="Q8195" s="1" t="s">
        <v>20</v>
      </c>
      <c r="R8195" t="s">
        <v>105654</v>
      </c>
      <c r="S8195" t="s">
        <v>105617</v>
      </c>
      <c r="T8195">
        <v>9</v>
      </c>
      <c r="U8195" t="s">
        <v>105630</v>
      </c>
      <c r="V8195" t="s">
        <v>4993</v>
      </c>
      <c r="W8195" t="s">
        <v>105615</v>
      </c>
      <c r="Y8195" t="s">
        <v>4993</v>
      </c>
    </row>
    <row r="8196" spans="1:25" x14ac:dyDescent="0.25">
      <c r="A8196" s="1" t="s">
        <v>11671</v>
      </c>
      <c r="B8196" s="1" t="s">
        <v>11672</v>
      </c>
      <c r="C8196" s="1" t="s">
        <v>1074</v>
      </c>
      <c r="D8196" s="1" t="s">
        <v>3122</v>
      </c>
      <c r="E8196" s="1" t="s">
        <v>9617</v>
      </c>
      <c r="F8196" s="1" t="s">
        <v>3603</v>
      </c>
      <c r="G8196">
        <v>0</v>
      </c>
      <c r="M8196" s="2">
        <v>33878</v>
      </c>
      <c r="N8196" s="1" t="s">
        <v>105690</v>
      </c>
      <c r="O8196" s="2"/>
      <c r="P8196" s="1"/>
      <c r="Q8196" s="1" t="s">
        <v>20</v>
      </c>
      <c r="R8196" t="s">
        <v>105648</v>
      </c>
      <c r="S8196" t="s">
        <v>105624</v>
      </c>
      <c r="T8196">
        <v>10</v>
      </c>
      <c r="U8196" t="s">
        <v>105625</v>
      </c>
      <c r="V8196" t="s">
        <v>4993</v>
      </c>
      <c r="W8196" t="s">
        <v>105615</v>
      </c>
      <c r="Y8196" t="s">
        <v>4993</v>
      </c>
    </row>
    <row r="8197" spans="1:25" x14ac:dyDescent="0.25">
      <c r="A8197" s="1" t="s">
        <v>25765</v>
      </c>
      <c r="B8197" s="1" t="s">
        <v>25766</v>
      </c>
      <c r="C8197" s="1" t="s">
        <v>1074</v>
      </c>
      <c r="D8197" s="1" t="s">
        <v>3046</v>
      </c>
      <c r="E8197" s="1" t="s">
        <v>430</v>
      </c>
      <c r="F8197" s="1" t="s">
        <v>3509</v>
      </c>
      <c r="G8197">
        <v>0</v>
      </c>
      <c r="M8197" s="2">
        <v>36311</v>
      </c>
      <c r="N8197" s="1" t="s">
        <v>105623</v>
      </c>
      <c r="O8197" s="2"/>
      <c r="P8197" s="1"/>
      <c r="Q8197" s="1" t="s">
        <v>20</v>
      </c>
      <c r="R8197" t="s">
        <v>105655</v>
      </c>
      <c r="S8197" t="s">
        <v>105621</v>
      </c>
      <c r="T8197">
        <v>5</v>
      </c>
      <c r="U8197" t="s">
        <v>105623</v>
      </c>
      <c r="V8197" t="s">
        <v>4993</v>
      </c>
      <c r="W8197" t="s">
        <v>105615</v>
      </c>
      <c r="Y8197" t="s">
        <v>4993</v>
      </c>
    </row>
    <row r="8198" spans="1:25" x14ac:dyDescent="0.25">
      <c r="A8198" s="1" t="s">
        <v>33211</v>
      </c>
      <c r="B8198" s="1" t="s">
        <v>33212</v>
      </c>
      <c r="C8198" s="1" t="s">
        <v>566</v>
      </c>
      <c r="D8198" s="1" t="s">
        <v>2966</v>
      </c>
      <c r="E8198" s="1" t="s">
        <v>862</v>
      </c>
      <c r="F8198" s="1" t="s">
        <v>33213</v>
      </c>
      <c r="G8198">
        <v>0</v>
      </c>
      <c r="M8198" s="2">
        <v>37925</v>
      </c>
      <c r="N8198" s="1" t="s">
        <v>105690</v>
      </c>
      <c r="O8198" s="2"/>
      <c r="P8198" s="1"/>
      <c r="Q8198" s="1" t="s">
        <v>20</v>
      </c>
      <c r="R8198" t="s">
        <v>105644</v>
      </c>
      <c r="S8198" t="s">
        <v>105624</v>
      </c>
      <c r="T8198">
        <v>10</v>
      </c>
      <c r="U8198" t="s">
        <v>105625</v>
      </c>
      <c r="V8198" t="s">
        <v>4993</v>
      </c>
      <c r="W8198" t="s">
        <v>105615</v>
      </c>
      <c r="Y8198" t="s">
        <v>4993</v>
      </c>
    </row>
    <row r="8199" spans="1:25" x14ac:dyDescent="0.25">
      <c r="A8199" s="1" t="s">
        <v>27456</v>
      </c>
      <c r="B8199" s="1" t="s">
        <v>27457</v>
      </c>
      <c r="C8199" s="1" t="s">
        <v>436</v>
      </c>
      <c r="D8199" s="1" t="s">
        <v>3125</v>
      </c>
      <c r="E8199" s="1" t="s">
        <v>4895</v>
      </c>
      <c r="F8199" s="1" t="s">
        <v>4895</v>
      </c>
      <c r="G8199">
        <v>0</v>
      </c>
      <c r="M8199" s="2">
        <v>34700</v>
      </c>
      <c r="N8199" s="1" t="s">
        <v>105687</v>
      </c>
      <c r="O8199" s="2"/>
      <c r="P8199" s="1"/>
      <c r="Q8199" s="1" t="s">
        <v>20</v>
      </c>
      <c r="R8199" t="s">
        <v>105638</v>
      </c>
      <c r="S8199" t="s">
        <v>105613</v>
      </c>
      <c r="T8199">
        <v>1</v>
      </c>
      <c r="U8199" t="s">
        <v>105614</v>
      </c>
      <c r="V8199" t="s">
        <v>4993</v>
      </c>
      <c r="W8199" t="s">
        <v>105615</v>
      </c>
      <c r="Y8199" t="s">
        <v>4993</v>
      </c>
    </row>
    <row r="8200" spans="1:25" x14ac:dyDescent="0.25">
      <c r="A8200" s="1" t="s">
        <v>70299</v>
      </c>
      <c r="B8200" s="1" t="s">
        <v>70300</v>
      </c>
      <c r="C8200" s="1" t="s">
        <v>239</v>
      </c>
      <c r="D8200" s="1" t="s">
        <v>18</v>
      </c>
      <c r="E8200" s="1" t="s">
        <v>3157</v>
      </c>
      <c r="F8200" s="1" t="s">
        <v>46698</v>
      </c>
      <c r="G8200">
        <v>0</v>
      </c>
      <c r="H8200">
        <v>0.48</v>
      </c>
      <c r="I8200">
        <v>0.43</v>
      </c>
      <c r="K8200">
        <v>0.01</v>
      </c>
      <c r="L8200">
        <v>0.04</v>
      </c>
      <c r="M8200" s="2">
        <v>39392</v>
      </c>
      <c r="N8200" s="1" t="s">
        <v>105695</v>
      </c>
      <c r="O8200" s="2"/>
      <c r="P8200" s="1"/>
      <c r="Q8200" s="1" t="s">
        <v>20</v>
      </c>
      <c r="R8200" t="s">
        <v>105651</v>
      </c>
      <c r="S8200" t="s">
        <v>105624</v>
      </c>
      <c r="T8200">
        <v>11</v>
      </c>
      <c r="U8200" t="s">
        <v>105636</v>
      </c>
      <c r="V8200" t="s">
        <v>4993</v>
      </c>
      <c r="W8200" t="s">
        <v>105615</v>
      </c>
      <c r="Y8200" t="s">
        <v>4993</v>
      </c>
    </row>
    <row r="8201" spans="1:25" x14ac:dyDescent="0.25">
      <c r="A8201" s="1" t="s">
        <v>47822</v>
      </c>
      <c r="B8201" s="1" t="s">
        <v>47823</v>
      </c>
      <c r="C8201" s="1" t="s">
        <v>17</v>
      </c>
      <c r="D8201" s="1" t="s">
        <v>2966</v>
      </c>
      <c r="E8201" s="1" t="s">
        <v>3480</v>
      </c>
      <c r="F8201" s="1" t="s">
        <v>5543</v>
      </c>
      <c r="G8201">
        <v>0</v>
      </c>
      <c r="M8201" s="2">
        <v>37832</v>
      </c>
      <c r="N8201" s="1" t="s">
        <v>55711</v>
      </c>
      <c r="O8201" s="2"/>
      <c r="P8201" s="1"/>
      <c r="Q8201" s="1" t="s">
        <v>20</v>
      </c>
      <c r="R8201" t="s">
        <v>105644</v>
      </c>
      <c r="S8201" t="s">
        <v>105617</v>
      </c>
      <c r="T8201">
        <v>7</v>
      </c>
      <c r="U8201" t="s">
        <v>105618</v>
      </c>
      <c r="V8201" t="s">
        <v>4993</v>
      </c>
      <c r="W8201" t="s">
        <v>105615</v>
      </c>
      <c r="Y8201" t="s">
        <v>4993</v>
      </c>
    </row>
    <row r="8202" spans="1:25" x14ac:dyDescent="0.25">
      <c r="A8202" s="1" t="s">
        <v>78409</v>
      </c>
      <c r="B8202" s="1" t="s">
        <v>10974</v>
      </c>
      <c r="C8202" s="1" t="s">
        <v>566</v>
      </c>
      <c r="D8202" s="1" t="s">
        <v>3122</v>
      </c>
      <c r="E8202" s="1" t="s">
        <v>7803</v>
      </c>
      <c r="F8202" s="1" t="s">
        <v>10975</v>
      </c>
      <c r="G8202">
        <v>0</v>
      </c>
      <c r="H8202">
        <v>7.0000000000000007E-2</v>
      </c>
      <c r="I8202">
        <v>0.05</v>
      </c>
      <c r="K8202">
        <v>0.01</v>
      </c>
      <c r="L8202">
        <v>0</v>
      </c>
      <c r="M8202" s="2">
        <v>37700</v>
      </c>
      <c r="N8202" s="1" t="s">
        <v>105693</v>
      </c>
      <c r="O8202" s="2"/>
      <c r="P8202" s="1"/>
      <c r="Q8202" s="1" t="s">
        <v>20</v>
      </c>
      <c r="R8202" t="s">
        <v>105644</v>
      </c>
      <c r="S8202" t="s">
        <v>105613</v>
      </c>
      <c r="T8202">
        <v>3</v>
      </c>
      <c r="U8202" t="s">
        <v>105632</v>
      </c>
      <c r="V8202" t="s">
        <v>4993</v>
      </c>
      <c r="W8202" t="s">
        <v>105615</v>
      </c>
      <c r="Y8202" t="s">
        <v>4993</v>
      </c>
    </row>
    <row r="8203" spans="1:25" x14ac:dyDescent="0.25">
      <c r="A8203" s="1" t="s">
        <v>17190</v>
      </c>
      <c r="B8203" s="1" t="s">
        <v>17191</v>
      </c>
      <c r="C8203" s="1" t="s">
        <v>255</v>
      </c>
      <c r="D8203" s="1" t="s">
        <v>3033</v>
      </c>
      <c r="E8203" s="1" t="s">
        <v>3423</v>
      </c>
      <c r="F8203" s="1" t="s">
        <v>17192</v>
      </c>
      <c r="G8203">
        <v>0</v>
      </c>
      <c r="M8203" s="2">
        <v>39785</v>
      </c>
      <c r="N8203" s="1" t="s">
        <v>105691</v>
      </c>
      <c r="O8203" s="2"/>
      <c r="P8203" s="1"/>
      <c r="Q8203" s="1" t="s">
        <v>20</v>
      </c>
      <c r="R8203" t="s">
        <v>105637</v>
      </c>
      <c r="S8203" t="s">
        <v>105624</v>
      </c>
      <c r="T8203">
        <v>12</v>
      </c>
      <c r="U8203" t="s">
        <v>105627</v>
      </c>
      <c r="V8203" t="s">
        <v>4993</v>
      </c>
      <c r="W8203" t="s">
        <v>105615</v>
      </c>
      <c r="Y8203" t="s">
        <v>4993</v>
      </c>
    </row>
    <row r="8204" spans="1:25" x14ac:dyDescent="0.25">
      <c r="A8204" s="1" t="s">
        <v>53817</v>
      </c>
      <c r="B8204" s="1" t="s">
        <v>53818</v>
      </c>
      <c r="C8204" s="1" t="s">
        <v>1171</v>
      </c>
      <c r="D8204" s="1" t="s">
        <v>3033</v>
      </c>
      <c r="E8204" s="1" t="s">
        <v>6528</v>
      </c>
      <c r="F8204" s="1" t="s">
        <v>5803</v>
      </c>
      <c r="G8204">
        <v>7.1</v>
      </c>
      <c r="M8204" s="2">
        <v>36556</v>
      </c>
      <c r="N8204" s="1" t="s">
        <v>105687</v>
      </c>
      <c r="O8204" s="2"/>
      <c r="P8204" s="1"/>
      <c r="Q8204" s="1" t="s">
        <v>20</v>
      </c>
      <c r="R8204" t="s">
        <v>105663</v>
      </c>
      <c r="S8204" t="s">
        <v>105613</v>
      </c>
      <c r="T8204">
        <v>1</v>
      </c>
      <c r="U8204" t="s">
        <v>105614</v>
      </c>
      <c r="V8204" t="s">
        <v>4993</v>
      </c>
      <c r="W8204" t="s">
        <v>105615</v>
      </c>
      <c r="Y8204" t="s">
        <v>4993</v>
      </c>
    </row>
    <row r="8205" spans="1:25" x14ac:dyDescent="0.25">
      <c r="A8205" s="1" t="s">
        <v>32011</v>
      </c>
      <c r="B8205" s="1" t="s">
        <v>32012</v>
      </c>
      <c r="C8205" s="1" t="s">
        <v>3159</v>
      </c>
      <c r="D8205" s="1" t="s">
        <v>2966</v>
      </c>
      <c r="E8205" s="1" t="s">
        <v>398</v>
      </c>
      <c r="F8205" s="1" t="s">
        <v>398</v>
      </c>
      <c r="G8205">
        <v>0</v>
      </c>
      <c r="M8205" s="2">
        <v>32143</v>
      </c>
      <c r="N8205" s="1" t="s">
        <v>105687</v>
      </c>
      <c r="O8205" s="2"/>
      <c r="P8205" s="1"/>
      <c r="Q8205" s="1" t="s">
        <v>20</v>
      </c>
      <c r="R8205" t="s">
        <v>105657</v>
      </c>
      <c r="S8205" t="s">
        <v>105613</v>
      </c>
      <c r="T8205">
        <v>1</v>
      </c>
      <c r="U8205" t="s">
        <v>105614</v>
      </c>
      <c r="V8205" t="s">
        <v>4993</v>
      </c>
      <c r="W8205" t="s">
        <v>105615</v>
      </c>
      <c r="Y8205" t="s">
        <v>4993</v>
      </c>
    </row>
    <row r="8206" spans="1:25" x14ac:dyDescent="0.25">
      <c r="A8206" s="1" t="s">
        <v>70291</v>
      </c>
      <c r="B8206" s="1" t="s">
        <v>70292</v>
      </c>
      <c r="C8206" s="1" t="s">
        <v>257</v>
      </c>
      <c r="D8206" s="1" t="s">
        <v>18</v>
      </c>
      <c r="E8206" s="1" t="s">
        <v>597</v>
      </c>
      <c r="F8206" s="1" t="s">
        <v>23986</v>
      </c>
      <c r="G8206">
        <v>0</v>
      </c>
      <c r="H8206">
        <v>0.49</v>
      </c>
      <c r="I8206">
        <v>0.43</v>
      </c>
      <c r="K8206">
        <v>0.03</v>
      </c>
      <c r="L8206">
        <v>0.04</v>
      </c>
      <c r="M8206" s="2">
        <v>39301</v>
      </c>
      <c r="N8206" s="1" t="s">
        <v>5441</v>
      </c>
      <c r="O8206" s="2"/>
      <c r="P8206" s="1"/>
      <c r="Q8206" s="1" t="s">
        <v>20</v>
      </c>
      <c r="R8206" t="s">
        <v>105651</v>
      </c>
      <c r="S8206" t="s">
        <v>105617</v>
      </c>
      <c r="T8206">
        <v>8</v>
      </c>
      <c r="U8206" t="s">
        <v>105633</v>
      </c>
      <c r="V8206" t="s">
        <v>4993</v>
      </c>
      <c r="W8206" t="s">
        <v>105615</v>
      </c>
      <c r="Y8206" t="s">
        <v>4993</v>
      </c>
    </row>
    <row r="8207" spans="1:25" x14ac:dyDescent="0.25">
      <c r="A8207" s="1" t="s">
        <v>10976</v>
      </c>
      <c r="B8207" s="1" t="s">
        <v>10977</v>
      </c>
      <c r="C8207" s="1" t="s">
        <v>7351</v>
      </c>
      <c r="D8207" s="1" t="s">
        <v>3122</v>
      </c>
      <c r="E8207" s="1" t="s">
        <v>3220</v>
      </c>
      <c r="F8207" s="1" t="s">
        <v>10299</v>
      </c>
      <c r="G8207">
        <v>0</v>
      </c>
      <c r="M8207" s="2">
        <v>35582</v>
      </c>
      <c r="N8207" s="1" t="s">
        <v>105694</v>
      </c>
      <c r="O8207" s="2"/>
      <c r="P8207" s="1"/>
      <c r="Q8207" s="1" t="s">
        <v>20</v>
      </c>
      <c r="R8207" t="s">
        <v>105656</v>
      </c>
      <c r="S8207" t="s">
        <v>105621</v>
      </c>
      <c r="T8207">
        <v>6</v>
      </c>
      <c r="U8207" t="s">
        <v>105635</v>
      </c>
      <c r="V8207" t="s">
        <v>4993</v>
      </c>
      <c r="W8207" t="s">
        <v>105615</v>
      </c>
      <c r="Y8207" t="s">
        <v>4993</v>
      </c>
    </row>
    <row r="8208" spans="1:25" x14ac:dyDescent="0.25">
      <c r="A8208" s="1" t="s">
        <v>19053</v>
      </c>
      <c r="B8208" s="1" t="s">
        <v>19054</v>
      </c>
      <c r="C8208" s="1" t="s">
        <v>1074</v>
      </c>
      <c r="D8208" s="1" t="s">
        <v>3035</v>
      </c>
      <c r="E8208" s="1" t="s">
        <v>449</v>
      </c>
      <c r="F8208" s="1" t="s">
        <v>1459</v>
      </c>
      <c r="G8208">
        <v>0</v>
      </c>
      <c r="M8208" s="2">
        <v>36826</v>
      </c>
      <c r="N8208" s="1" t="s">
        <v>105690</v>
      </c>
      <c r="O8208" s="2"/>
      <c r="P8208" s="1"/>
      <c r="Q8208" s="1" t="s">
        <v>20</v>
      </c>
      <c r="R8208" t="s">
        <v>105663</v>
      </c>
      <c r="S8208" t="s">
        <v>105624</v>
      </c>
      <c r="T8208">
        <v>10</v>
      </c>
      <c r="U8208" t="s">
        <v>105625</v>
      </c>
      <c r="V8208" t="s">
        <v>4993</v>
      </c>
      <c r="W8208" t="s">
        <v>105615</v>
      </c>
      <c r="Y8208" t="s">
        <v>4993</v>
      </c>
    </row>
    <row r="8209" spans="1:25" x14ac:dyDescent="0.25">
      <c r="A8209" s="1" t="s">
        <v>35676</v>
      </c>
      <c r="B8209" s="1" t="s">
        <v>3204</v>
      </c>
      <c r="C8209" s="1" t="s">
        <v>5998</v>
      </c>
      <c r="D8209" s="1" t="s">
        <v>2966</v>
      </c>
      <c r="E8209" s="1" t="s">
        <v>12253</v>
      </c>
      <c r="F8209" s="1" t="s">
        <v>33091</v>
      </c>
      <c r="G8209">
        <v>0</v>
      </c>
      <c r="M8209" s="2">
        <v>30317</v>
      </c>
      <c r="N8209" s="1" t="s">
        <v>105687</v>
      </c>
      <c r="O8209" s="2"/>
      <c r="P8209" s="1"/>
      <c r="Q8209" s="1" t="s">
        <v>20</v>
      </c>
      <c r="R8209" t="s">
        <v>105668</v>
      </c>
      <c r="S8209" t="s">
        <v>105613</v>
      </c>
      <c r="T8209">
        <v>1</v>
      </c>
      <c r="U8209" t="s">
        <v>105614</v>
      </c>
      <c r="V8209" t="s">
        <v>4993</v>
      </c>
      <c r="W8209" t="s">
        <v>105615</v>
      </c>
      <c r="Y8209" t="s">
        <v>4993</v>
      </c>
    </row>
    <row r="8210" spans="1:25" x14ac:dyDescent="0.25">
      <c r="A8210" s="1" t="s">
        <v>54631</v>
      </c>
      <c r="B8210" s="1" t="s">
        <v>54632</v>
      </c>
      <c r="C8210" s="1" t="s">
        <v>770</v>
      </c>
      <c r="D8210" s="1" t="s">
        <v>3035</v>
      </c>
      <c r="E8210" s="1" t="s">
        <v>1673</v>
      </c>
      <c r="F8210" s="1" t="s">
        <v>1660</v>
      </c>
      <c r="G8210">
        <v>7</v>
      </c>
      <c r="M8210" s="2">
        <v>38734</v>
      </c>
      <c r="N8210" s="1" t="s">
        <v>105687</v>
      </c>
      <c r="O8210" s="2"/>
      <c r="P8210" s="1"/>
      <c r="Q8210" s="1" t="s">
        <v>20</v>
      </c>
      <c r="R8210" t="s">
        <v>105645</v>
      </c>
      <c r="S8210" t="s">
        <v>105613</v>
      </c>
      <c r="T8210">
        <v>1</v>
      </c>
      <c r="U8210" t="s">
        <v>105614</v>
      </c>
      <c r="V8210" t="s">
        <v>4993</v>
      </c>
      <c r="W8210" t="s">
        <v>105615</v>
      </c>
      <c r="Y8210" t="s">
        <v>4993</v>
      </c>
    </row>
    <row r="8211" spans="1:25" x14ac:dyDescent="0.25">
      <c r="A8211" s="1" t="s">
        <v>70154</v>
      </c>
      <c r="B8211" s="1" t="s">
        <v>65456</v>
      </c>
      <c r="C8211" s="1" t="s">
        <v>566</v>
      </c>
      <c r="D8211" s="1" t="s">
        <v>3046</v>
      </c>
      <c r="E8211" s="1" t="s">
        <v>410</v>
      </c>
      <c r="F8211" s="1" t="s">
        <v>61641</v>
      </c>
      <c r="G8211">
        <v>0</v>
      </c>
      <c r="H8211">
        <v>1.21</v>
      </c>
      <c r="I8211">
        <v>0.78</v>
      </c>
      <c r="K8211">
        <v>0.4</v>
      </c>
      <c r="L8211">
        <v>0.04</v>
      </c>
      <c r="M8211" s="2">
        <v>38307</v>
      </c>
      <c r="N8211" s="1" t="s">
        <v>105695</v>
      </c>
      <c r="O8211" s="2"/>
      <c r="P8211" s="1"/>
      <c r="Q8211" s="1" t="s">
        <v>20</v>
      </c>
      <c r="R8211" t="s">
        <v>105647</v>
      </c>
      <c r="S8211" t="s">
        <v>105624</v>
      </c>
      <c r="T8211">
        <v>11</v>
      </c>
      <c r="U8211" t="s">
        <v>105636</v>
      </c>
      <c r="V8211" t="s">
        <v>4993</v>
      </c>
      <c r="W8211" t="s">
        <v>105615</v>
      </c>
      <c r="Y8211" t="s">
        <v>4993</v>
      </c>
    </row>
    <row r="8212" spans="1:25" x14ac:dyDescent="0.25">
      <c r="A8212" s="1" t="s">
        <v>67335</v>
      </c>
      <c r="B8212" s="1" t="s">
        <v>10157</v>
      </c>
      <c r="C8212" s="1" t="s">
        <v>437</v>
      </c>
      <c r="D8212" s="1" t="s">
        <v>3122</v>
      </c>
      <c r="E8212" s="1" t="s">
        <v>597</v>
      </c>
      <c r="F8212" s="1" t="s">
        <v>10158</v>
      </c>
      <c r="G8212">
        <v>9.3000000000000007</v>
      </c>
      <c r="H8212">
        <v>2.68</v>
      </c>
      <c r="I8212">
        <v>1.23</v>
      </c>
      <c r="K8212">
        <v>1.1100000000000001</v>
      </c>
      <c r="L8212">
        <v>0.34</v>
      </c>
      <c r="M8212" s="2">
        <v>38237</v>
      </c>
      <c r="N8212" s="1" t="s">
        <v>105692</v>
      </c>
      <c r="O8212" s="2"/>
      <c r="P8212" s="1"/>
      <c r="Q8212" s="1" t="s">
        <v>20</v>
      </c>
      <c r="R8212" t="s">
        <v>105647</v>
      </c>
      <c r="S8212" t="s">
        <v>105617</v>
      </c>
      <c r="T8212">
        <v>9</v>
      </c>
      <c r="U8212" t="s">
        <v>105630</v>
      </c>
      <c r="V8212" t="s">
        <v>4993</v>
      </c>
      <c r="W8212" t="s">
        <v>105615</v>
      </c>
      <c r="Y8212" t="s">
        <v>4993</v>
      </c>
    </row>
    <row r="8213" spans="1:25" x14ac:dyDescent="0.25">
      <c r="A8213" s="1" t="s">
        <v>69647</v>
      </c>
      <c r="B8213" s="1" t="s">
        <v>54682</v>
      </c>
      <c r="C8213" s="1" t="s">
        <v>770</v>
      </c>
      <c r="D8213" s="1" t="s">
        <v>3122</v>
      </c>
      <c r="E8213" s="1" t="s">
        <v>10099</v>
      </c>
      <c r="F8213" s="1" t="s">
        <v>23715</v>
      </c>
      <c r="G8213">
        <v>6.5</v>
      </c>
      <c r="H8213">
        <v>0.02</v>
      </c>
      <c r="I8213">
        <v>0.01</v>
      </c>
      <c r="K8213">
        <v>0.01</v>
      </c>
      <c r="L8213">
        <v>0</v>
      </c>
      <c r="M8213" s="2">
        <v>37628</v>
      </c>
      <c r="N8213" s="1" t="s">
        <v>105687</v>
      </c>
      <c r="O8213" s="2"/>
      <c r="P8213" s="1"/>
      <c r="Q8213" s="1" t="s">
        <v>20</v>
      </c>
      <c r="R8213" t="s">
        <v>105644</v>
      </c>
      <c r="S8213" t="s">
        <v>105613</v>
      </c>
      <c r="T8213">
        <v>1</v>
      </c>
      <c r="U8213" t="s">
        <v>105614</v>
      </c>
      <c r="V8213" t="s">
        <v>4993</v>
      </c>
      <c r="W8213" t="s">
        <v>105615</v>
      </c>
      <c r="Y8213" t="s">
        <v>4993</v>
      </c>
    </row>
    <row r="8214" spans="1:25" x14ac:dyDescent="0.25">
      <c r="A8214" s="1" t="s">
        <v>68954</v>
      </c>
      <c r="B8214" s="1" t="s">
        <v>54979</v>
      </c>
      <c r="C8214" s="1" t="s">
        <v>7398</v>
      </c>
      <c r="D8214" s="1" t="s">
        <v>3046</v>
      </c>
      <c r="E8214" s="1" t="s">
        <v>1218</v>
      </c>
      <c r="F8214" s="1" t="s">
        <v>4609</v>
      </c>
      <c r="G8214">
        <v>5.4</v>
      </c>
      <c r="H8214">
        <v>0.11</v>
      </c>
      <c r="I8214">
        <v>0.08</v>
      </c>
      <c r="K8214">
        <v>0.02</v>
      </c>
      <c r="L8214">
        <v>0</v>
      </c>
      <c r="M8214" s="2">
        <v>39035</v>
      </c>
      <c r="N8214" s="1" t="s">
        <v>105695</v>
      </c>
      <c r="O8214" s="2"/>
      <c r="P8214" s="1"/>
      <c r="Q8214" s="1" t="s">
        <v>20</v>
      </c>
      <c r="R8214" t="s">
        <v>105645</v>
      </c>
      <c r="S8214" t="s">
        <v>105624</v>
      </c>
      <c r="T8214">
        <v>11</v>
      </c>
      <c r="U8214" t="s">
        <v>105636</v>
      </c>
      <c r="V8214" t="s">
        <v>4993</v>
      </c>
      <c r="W8214" t="s">
        <v>105615</v>
      </c>
      <c r="Y8214" t="s">
        <v>4993</v>
      </c>
    </row>
    <row r="8215" spans="1:25" x14ac:dyDescent="0.25">
      <c r="A8215" s="1" t="s">
        <v>67679</v>
      </c>
      <c r="B8215" s="1" t="s">
        <v>10599</v>
      </c>
      <c r="C8215" s="1" t="s">
        <v>566</v>
      </c>
      <c r="D8215" s="1" t="s">
        <v>3122</v>
      </c>
      <c r="E8215" s="1" t="s">
        <v>597</v>
      </c>
      <c r="F8215" s="1" t="s">
        <v>10602</v>
      </c>
      <c r="G8215">
        <v>7.9</v>
      </c>
      <c r="H8215">
        <v>0.47</v>
      </c>
      <c r="I8215">
        <v>0.35</v>
      </c>
      <c r="K8215">
        <v>0.1</v>
      </c>
      <c r="L8215">
        <v>0.02</v>
      </c>
      <c r="M8215" s="2">
        <v>39021</v>
      </c>
      <c r="N8215" s="1" t="s">
        <v>105690</v>
      </c>
      <c r="O8215" s="2"/>
      <c r="P8215" s="1"/>
      <c r="Q8215" s="1" t="s">
        <v>20</v>
      </c>
      <c r="R8215" t="s">
        <v>105645</v>
      </c>
      <c r="S8215" t="s">
        <v>105624</v>
      </c>
      <c r="T8215">
        <v>10</v>
      </c>
      <c r="U8215" t="s">
        <v>105625</v>
      </c>
      <c r="V8215" t="s">
        <v>4993</v>
      </c>
      <c r="W8215" t="s">
        <v>105615</v>
      </c>
      <c r="Y8215" t="s">
        <v>4993</v>
      </c>
    </row>
    <row r="8216" spans="1:25" x14ac:dyDescent="0.25">
      <c r="A8216" s="1" t="s">
        <v>73395</v>
      </c>
      <c r="B8216" s="1" t="s">
        <v>5767</v>
      </c>
      <c r="C8216" s="1" t="s">
        <v>566</v>
      </c>
      <c r="D8216" s="1" t="s">
        <v>18</v>
      </c>
      <c r="E8216" s="1" t="s">
        <v>517</v>
      </c>
      <c r="F8216" s="1" t="s">
        <v>71412</v>
      </c>
      <c r="G8216">
        <v>0</v>
      </c>
      <c r="H8216">
        <v>0.26</v>
      </c>
      <c r="I8216">
        <v>0.19</v>
      </c>
      <c r="K8216">
        <v>0.06</v>
      </c>
      <c r="L8216">
        <v>0.01</v>
      </c>
      <c r="M8216" s="2">
        <v>38646</v>
      </c>
      <c r="N8216" s="1" t="s">
        <v>105690</v>
      </c>
      <c r="O8216" s="2"/>
      <c r="P8216" s="1"/>
      <c r="Q8216" s="1" t="s">
        <v>20</v>
      </c>
      <c r="R8216" t="s">
        <v>105650</v>
      </c>
      <c r="S8216" t="s">
        <v>105624</v>
      </c>
      <c r="T8216">
        <v>10</v>
      </c>
      <c r="U8216" t="s">
        <v>105625</v>
      </c>
      <c r="V8216" t="s">
        <v>4993</v>
      </c>
      <c r="W8216" t="s">
        <v>105615</v>
      </c>
      <c r="Y8216" t="s">
        <v>4993</v>
      </c>
    </row>
    <row r="8217" spans="1:25" x14ac:dyDescent="0.25">
      <c r="A8217" s="1" t="s">
        <v>54176</v>
      </c>
      <c r="B8217" s="1" t="s">
        <v>54177</v>
      </c>
      <c r="C8217" s="1" t="s">
        <v>7398</v>
      </c>
      <c r="D8217" s="1" t="s">
        <v>2966</v>
      </c>
      <c r="E8217" s="1" t="s">
        <v>3138</v>
      </c>
      <c r="F8217" s="1" t="s">
        <v>14923</v>
      </c>
      <c r="G8217">
        <v>8.1</v>
      </c>
      <c r="M8217" s="2">
        <v>38055</v>
      </c>
      <c r="N8217" s="1" t="s">
        <v>105693</v>
      </c>
      <c r="O8217" s="2"/>
      <c r="P8217" s="1"/>
      <c r="Q8217" s="1" t="s">
        <v>20</v>
      </c>
      <c r="R8217" t="s">
        <v>105647</v>
      </c>
      <c r="S8217" t="s">
        <v>105613</v>
      </c>
      <c r="T8217">
        <v>3</v>
      </c>
      <c r="U8217" t="s">
        <v>105632</v>
      </c>
      <c r="V8217" t="s">
        <v>4993</v>
      </c>
      <c r="W8217" t="s">
        <v>105615</v>
      </c>
      <c r="Y8217" t="s">
        <v>4993</v>
      </c>
    </row>
    <row r="8218" spans="1:25" x14ac:dyDescent="0.25">
      <c r="A8218" s="1" t="s">
        <v>78694</v>
      </c>
      <c r="B8218" s="1" t="s">
        <v>78695</v>
      </c>
      <c r="C8218" s="1" t="s">
        <v>6007</v>
      </c>
      <c r="D8218" s="1" t="s">
        <v>3563</v>
      </c>
      <c r="E8218" s="1" t="s">
        <v>435</v>
      </c>
      <c r="F8218" s="1" t="s">
        <v>77602</v>
      </c>
      <c r="G8218">
        <v>0</v>
      </c>
      <c r="H8218">
        <v>0.05</v>
      </c>
      <c r="I8218">
        <v>0.04</v>
      </c>
      <c r="K8218">
        <v>0.01</v>
      </c>
      <c r="L8218">
        <v>0</v>
      </c>
      <c r="M8218" s="2">
        <v>36250</v>
      </c>
      <c r="N8218" s="1" t="s">
        <v>105693</v>
      </c>
      <c r="O8218" s="2"/>
      <c r="P8218" s="1"/>
      <c r="Q8218" s="1" t="s">
        <v>20</v>
      </c>
      <c r="R8218" t="s">
        <v>105655</v>
      </c>
      <c r="S8218" t="s">
        <v>105613</v>
      </c>
      <c r="T8218">
        <v>3</v>
      </c>
      <c r="U8218" t="s">
        <v>105632</v>
      </c>
      <c r="V8218" t="s">
        <v>4993</v>
      </c>
      <c r="W8218" t="s">
        <v>105615</v>
      </c>
      <c r="Y8218" t="s">
        <v>4993</v>
      </c>
    </row>
    <row r="8219" spans="1:25" x14ac:dyDescent="0.25">
      <c r="A8219" s="1" t="s">
        <v>74614</v>
      </c>
      <c r="B8219" s="1" t="s">
        <v>1990</v>
      </c>
      <c r="C8219" s="1" t="s">
        <v>566</v>
      </c>
      <c r="D8219" s="1" t="s">
        <v>18</v>
      </c>
      <c r="E8219" s="1" t="s">
        <v>525</v>
      </c>
      <c r="F8219" s="1" t="s">
        <v>3490</v>
      </c>
      <c r="G8219">
        <v>0</v>
      </c>
      <c r="H8219">
        <v>0.15</v>
      </c>
      <c r="I8219">
        <v>0.11</v>
      </c>
      <c r="K8219">
        <v>0.03</v>
      </c>
      <c r="L8219">
        <v>0.01</v>
      </c>
      <c r="M8219" s="2">
        <v>38622</v>
      </c>
      <c r="N8219" s="1" t="s">
        <v>105692</v>
      </c>
      <c r="O8219" s="2"/>
      <c r="P8219" s="1"/>
      <c r="Q8219" s="1" t="s">
        <v>20</v>
      </c>
      <c r="R8219" t="s">
        <v>105650</v>
      </c>
      <c r="S8219" t="s">
        <v>105617</v>
      </c>
      <c r="T8219">
        <v>9</v>
      </c>
      <c r="U8219" t="s">
        <v>105630</v>
      </c>
      <c r="V8219" t="s">
        <v>4993</v>
      </c>
      <c r="W8219" t="s">
        <v>105615</v>
      </c>
      <c r="Y8219" t="s">
        <v>4993</v>
      </c>
    </row>
    <row r="8220" spans="1:25" x14ac:dyDescent="0.25">
      <c r="A8220" s="1" t="s">
        <v>56700</v>
      </c>
      <c r="B8220" s="1" t="s">
        <v>50518</v>
      </c>
      <c r="C8220" s="1" t="s">
        <v>436</v>
      </c>
      <c r="D8220" s="1" t="s">
        <v>3398</v>
      </c>
      <c r="E8220" s="1" t="s">
        <v>398</v>
      </c>
      <c r="F8220" s="1" t="s">
        <v>53844</v>
      </c>
      <c r="G8220">
        <v>0</v>
      </c>
      <c r="H8220">
        <v>0.42</v>
      </c>
      <c r="J8220">
        <v>0.42</v>
      </c>
      <c r="M8220" s="2">
        <v>35399</v>
      </c>
      <c r="N8220" s="1" t="s">
        <v>105695</v>
      </c>
      <c r="O8220" s="2"/>
      <c r="P8220" s="1"/>
      <c r="Q8220" s="1" t="s">
        <v>20</v>
      </c>
      <c r="R8220" t="s">
        <v>105643</v>
      </c>
      <c r="S8220" t="s">
        <v>105624</v>
      </c>
      <c r="T8220">
        <v>11</v>
      </c>
      <c r="U8220" t="s">
        <v>105636</v>
      </c>
      <c r="V8220" t="s">
        <v>4993</v>
      </c>
      <c r="W8220" t="s">
        <v>105615</v>
      </c>
      <c r="Y8220" t="s">
        <v>4993</v>
      </c>
    </row>
    <row r="8221" spans="1:25" x14ac:dyDescent="0.25">
      <c r="A8221" s="1" t="s">
        <v>66111</v>
      </c>
      <c r="B8221" s="1" t="s">
        <v>66112</v>
      </c>
      <c r="C8221" s="1" t="s">
        <v>434</v>
      </c>
      <c r="D8221" s="1" t="s">
        <v>2966</v>
      </c>
      <c r="E8221" s="1" t="s">
        <v>3138</v>
      </c>
      <c r="F8221" s="1" t="s">
        <v>3138</v>
      </c>
      <c r="G8221">
        <v>0</v>
      </c>
      <c r="H8221">
        <v>1.39</v>
      </c>
      <c r="I8221">
        <v>1.05</v>
      </c>
      <c r="J8221">
        <v>0.15</v>
      </c>
      <c r="K8221">
        <v>0.17</v>
      </c>
      <c r="L8221">
        <v>0.02</v>
      </c>
      <c r="M8221" s="2">
        <v>33635</v>
      </c>
      <c r="N8221" s="1" t="s">
        <v>105688</v>
      </c>
      <c r="O8221" s="2"/>
      <c r="P8221" s="1"/>
      <c r="Q8221" s="1" t="s">
        <v>20</v>
      </c>
      <c r="R8221" t="s">
        <v>105648</v>
      </c>
      <c r="S8221" t="s">
        <v>105613</v>
      </c>
      <c r="T8221">
        <v>2</v>
      </c>
      <c r="U8221" t="s">
        <v>105620</v>
      </c>
      <c r="V8221" t="s">
        <v>4993</v>
      </c>
      <c r="W8221" t="s">
        <v>105615</v>
      </c>
      <c r="Y8221" t="s">
        <v>4993</v>
      </c>
    </row>
    <row r="8222" spans="1:25" x14ac:dyDescent="0.25">
      <c r="A8222" s="1" t="s">
        <v>33767</v>
      </c>
      <c r="B8222" s="1" t="s">
        <v>33768</v>
      </c>
      <c r="C8222" s="1" t="s">
        <v>3174</v>
      </c>
      <c r="D8222" s="1" t="s">
        <v>2966</v>
      </c>
      <c r="E8222" s="1" t="s">
        <v>25530</v>
      </c>
      <c r="F8222" s="1" t="s">
        <v>25530</v>
      </c>
      <c r="G8222">
        <v>0</v>
      </c>
      <c r="M8222" s="2">
        <v>29952</v>
      </c>
      <c r="N8222" s="1" t="s">
        <v>105687</v>
      </c>
      <c r="O8222" s="2"/>
      <c r="P8222" s="1"/>
      <c r="Q8222" s="1" t="s">
        <v>20</v>
      </c>
      <c r="R8222" t="s">
        <v>105665</v>
      </c>
      <c r="S8222" t="s">
        <v>105613</v>
      </c>
      <c r="T8222">
        <v>1</v>
      </c>
      <c r="U8222" t="s">
        <v>105614</v>
      </c>
      <c r="V8222" t="s">
        <v>4993</v>
      </c>
      <c r="W8222" t="s">
        <v>105615</v>
      </c>
      <c r="Y8222" t="s">
        <v>4993</v>
      </c>
    </row>
    <row r="8223" spans="1:25" x14ac:dyDescent="0.25">
      <c r="A8223" s="1" t="s">
        <v>72455</v>
      </c>
      <c r="B8223" s="1" t="s">
        <v>11295</v>
      </c>
      <c r="C8223" s="1" t="s">
        <v>255</v>
      </c>
      <c r="D8223" s="1" t="s">
        <v>3122</v>
      </c>
      <c r="E8223" s="1" t="s">
        <v>597</v>
      </c>
      <c r="F8223" s="1" t="s">
        <v>3730</v>
      </c>
      <c r="G8223">
        <v>0</v>
      </c>
      <c r="H8223">
        <v>0.23</v>
      </c>
      <c r="I8223">
        <v>0.18</v>
      </c>
      <c r="K8223">
        <v>0.03</v>
      </c>
      <c r="L8223">
        <v>0.02</v>
      </c>
      <c r="M8223" s="2">
        <v>39769</v>
      </c>
      <c r="N8223" s="1" t="s">
        <v>105695</v>
      </c>
      <c r="O8223" s="2"/>
      <c r="P8223" s="1"/>
      <c r="Q8223" s="1" t="s">
        <v>20</v>
      </c>
      <c r="R8223" t="s">
        <v>105637</v>
      </c>
      <c r="S8223" t="s">
        <v>105624</v>
      </c>
      <c r="T8223">
        <v>11</v>
      </c>
      <c r="U8223" t="s">
        <v>105636</v>
      </c>
      <c r="V8223" t="s">
        <v>4993</v>
      </c>
      <c r="W8223" t="s">
        <v>105615</v>
      </c>
      <c r="Y8223" t="s">
        <v>4993</v>
      </c>
    </row>
    <row r="8224" spans="1:25" x14ac:dyDescent="0.25">
      <c r="A8224" s="1" t="s">
        <v>46450</v>
      </c>
      <c r="B8224" s="1" t="s">
        <v>46451</v>
      </c>
      <c r="C8224" s="1" t="s">
        <v>17</v>
      </c>
      <c r="D8224" s="1" t="s">
        <v>3046</v>
      </c>
      <c r="E8224" s="1" t="s">
        <v>3762</v>
      </c>
      <c r="F8224" s="1" t="s">
        <v>5996</v>
      </c>
      <c r="G8224">
        <v>0</v>
      </c>
      <c r="M8224" s="2">
        <v>37288</v>
      </c>
      <c r="N8224" s="1" t="s">
        <v>105688</v>
      </c>
      <c r="O8224" s="2"/>
      <c r="P8224" s="1"/>
      <c r="Q8224" s="1" t="s">
        <v>20</v>
      </c>
      <c r="R8224" t="s">
        <v>105666</v>
      </c>
      <c r="S8224" t="s">
        <v>105613</v>
      </c>
      <c r="T8224">
        <v>2</v>
      </c>
      <c r="U8224" t="s">
        <v>105620</v>
      </c>
      <c r="V8224" t="s">
        <v>4993</v>
      </c>
      <c r="W8224" t="s">
        <v>105615</v>
      </c>
      <c r="Y8224" t="s">
        <v>4993</v>
      </c>
    </row>
    <row r="8225" spans="1:25" x14ac:dyDescent="0.25">
      <c r="A8225" s="1" t="s">
        <v>23853</v>
      </c>
      <c r="B8225" s="1" t="s">
        <v>23854</v>
      </c>
      <c r="C8225" s="1" t="s">
        <v>1074</v>
      </c>
      <c r="D8225" s="1" t="s">
        <v>3563</v>
      </c>
      <c r="E8225" s="1" t="s">
        <v>517</v>
      </c>
      <c r="F8225" s="1" t="s">
        <v>7775</v>
      </c>
      <c r="G8225">
        <v>0</v>
      </c>
      <c r="M8225" s="2">
        <v>35356</v>
      </c>
      <c r="N8225" s="1" t="s">
        <v>105690</v>
      </c>
      <c r="O8225" s="2"/>
      <c r="P8225" s="1"/>
      <c r="Q8225" s="1" t="s">
        <v>20</v>
      </c>
      <c r="R8225" t="s">
        <v>105643</v>
      </c>
      <c r="S8225" t="s">
        <v>105624</v>
      </c>
      <c r="T8225">
        <v>10</v>
      </c>
      <c r="U8225" t="s">
        <v>105625</v>
      </c>
      <c r="V8225" t="s">
        <v>4993</v>
      </c>
      <c r="W8225" t="s">
        <v>105615</v>
      </c>
      <c r="Y8225" t="s">
        <v>4993</v>
      </c>
    </row>
    <row r="8226" spans="1:25" x14ac:dyDescent="0.25">
      <c r="A8226" s="1" t="s">
        <v>62463</v>
      </c>
      <c r="B8226" s="1" t="s">
        <v>62464</v>
      </c>
      <c r="C8226" s="1" t="s">
        <v>17</v>
      </c>
      <c r="D8226" s="1" t="s">
        <v>3040</v>
      </c>
      <c r="E8226" s="1" t="s">
        <v>3157</v>
      </c>
      <c r="F8226" s="1" t="s">
        <v>45075</v>
      </c>
      <c r="G8226">
        <v>0</v>
      </c>
      <c r="H8226">
        <v>0.02</v>
      </c>
      <c r="K8226">
        <v>0.02</v>
      </c>
      <c r="L8226">
        <v>0</v>
      </c>
      <c r="M8226" s="2">
        <v>38580</v>
      </c>
      <c r="N8226" s="1" t="s">
        <v>5441</v>
      </c>
      <c r="O8226" s="2"/>
      <c r="P8226" s="1"/>
      <c r="Q8226" s="1" t="s">
        <v>20</v>
      </c>
      <c r="R8226" t="s">
        <v>105650</v>
      </c>
      <c r="S8226" t="s">
        <v>105617</v>
      </c>
      <c r="T8226">
        <v>8</v>
      </c>
      <c r="U8226" t="s">
        <v>105633</v>
      </c>
      <c r="V8226" t="s">
        <v>4993</v>
      </c>
      <c r="W8226" t="s">
        <v>105615</v>
      </c>
      <c r="Y8226" t="s">
        <v>4993</v>
      </c>
    </row>
    <row r="8227" spans="1:25" x14ac:dyDescent="0.25">
      <c r="A8227" s="1" t="s">
        <v>22448</v>
      </c>
      <c r="B8227" s="1" t="s">
        <v>22449</v>
      </c>
      <c r="C8227" s="1" t="s">
        <v>437</v>
      </c>
      <c r="D8227" s="1" t="s">
        <v>3563</v>
      </c>
      <c r="E8227" s="1" t="s">
        <v>3177</v>
      </c>
      <c r="F8227" s="1" t="s">
        <v>3177</v>
      </c>
      <c r="G8227">
        <v>0</v>
      </c>
      <c r="M8227" s="2">
        <v>39014</v>
      </c>
      <c r="N8227" s="1" t="s">
        <v>105690</v>
      </c>
      <c r="O8227" s="2"/>
      <c r="P8227" s="1"/>
      <c r="Q8227" s="1" t="s">
        <v>20</v>
      </c>
      <c r="R8227" t="s">
        <v>105645</v>
      </c>
      <c r="S8227" t="s">
        <v>105624</v>
      </c>
      <c r="T8227">
        <v>10</v>
      </c>
      <c r="U8227" t="s">
        <v>105625</v>
      </c>
      <c r="V8227" t="s">
        <v>4993</v>
      </c>
      <c r="W8227" t="s">
        <v>105615</v>
      </c>
      <c r="Y8227" t="s">
        <v>4993</v>
      </c>
    </row>
    <row r="8228" spans="1:25" x14ac:dyDescent="0.25">
      <c r="A8228" s="1" t="s">
        <v>23058</v>
      </c>
      <c r="B8228" s="1" t="s">
        <v>22846</v>
      </c>
      <c r="C8228" s="1" t="s">
        <v>423</v>
      </c>
      <c r="D8228" s="1" t="s">
        <v>3563</v>
      </c>
      <c r="E8228" s="1" t="s">
        <v>779</v>
      </c>
      <c r="F8228" s="1" t="s">
        <v>3588</v>
      </c>
      <c r="G8228">
        <v>0</v>
      </c>
      <c r="M8228" s="2">
        <v>34669</v>
      </c>
      <c r="N8228" s="1" t="s">
        <v>105691</v>
      </c>
      <c r="O8228" s="2"/>
      <c r="P8228" s="1"/>
      <c r="Q8228" s="1" t="s">
        <v>20</v>
      </c>
      <c r="R8228" t="s">
        <v>105649</v>
      </c>
      <c r="S8228" t="s">
        <v>105624</v>
      </c>
      <c r="T8228">
        <v>12</v>
      </c>
      <c r="U8228" t="s">
        <v>105627</v>
      </c>
      <c r="V8228" t="s">
        <v>4993</v>
      </c>
      <c r="W8228" t="s">
        <v>105615</v>
      </c>
      <c r="Y8228" t="s">
        <v>4993</v>
      </c>
    </row>
    <row r="8229" spans="1:25" x14ac:dyDescent="0.25">
      <c r="A8229" s="1" t="s">
        <v>20579</v>
      </c>
      <c r="B8229" s="1" t="s">
        <v>20580</v>
      </c>
      <c r="C8229" s="1" t="s">
        <v>436</v>
      </c>
      <c r="D8229" s="1" t="s">
        <v>3035</v>
      </c>
      <c r="E8229" s="1" t="s">
        <v>525</v>
      </c>
      <c r="F8229" s="1" t="s">
        <v>525</v>
      </c>
      <c r="G8229">
        <v>0</v>
      </c>
      <c r="M8229" s="2">
        <v>35489</v>
      </c>
      <c r="N8229" s="1" t="s">
        <v>105688</v>
      </c>
      <c r="O8229" s="2"/>
      <c r="P8229" s="1"/>
      <c r="Q8229" s="1" t="s">
        <v>20</v>
      </c>
      <c r="R8229" t="s">
        <v>105656</v>
      </c>
      <c r="S8229" t="s">
        <v>105613</v>
      </c>
      <c r="T8229">
        <v>2</v>
      </c>
      <c r="U8229" t="s">
        <v>105620</v>
      </c>
      <c r="V8229" t="s">
        <v>4993</v>
      </c>
      <c r="W8229" t="s">
        <v>105615</v>
      </c>
      <c r="Y8229" t="s">
        <v>4993</v>
      </c>
    </row>
    <row r="8230" spans="1:25" x14ac:dyDescent="0.25">
      <c r="A8230" s="1" t="s">
        <v>74899</v>
      </c>
      <c r="B8230" s="1" t="s">
        <v>74900</v>
      </c>
      <c r="C8230" s="1" t="s">
        <v>6007</v>
      </c>
      <c r="D8230" s="1" t="s">
        <v>3122</v>
      </c>
      <c r="E8230" s="1" t="s">
        <v>430</v>
      </c>
      <c r="F8230" s="1" t="s">
        <v>3564</v>
      </c>
      <c r="G8230">
        <v>0</v>
      </c>
      <c r="H8230">
        <v>0.64</v>
      </c>
      <c r="I8230">
        <v>0.59</v>
      </c>
      <c r="K8230">
        <v>0.04</v>
      </c>
      <c r="L8230">
        <v>0.01</v>
      </c>
      <c r="M8230" s="2">
        <v>36038</v>
      </c>
      <c r="N8230" s="1" t="s">
        <v>5441</v>
      </c>
      <c r="O8230" s="2"/>
      <c r="P8230" s="1"/>
      <c r="Q8230" s="1" t="s">
        <v>20</v>
      </c>
      <c r="R8230" t="s">
        <v>105653</v>
      </c>
      <c r="S8230" t="s">
        <v>105617</v>
      </c>
      <c r="T8230">
        <v>8</v>
      </c>
      <c r="U8230" t="s">
        <v>105633</v>
      </c>
      <c r="V8230" t="s">
        <v>4993</v>
      </c>
      <c r="W8230" t="s">
        <v>105615</v>
      </c>
      <c r="Y8230" t="s">
        <v>4993</v>
      </c>
    </row>
    <row r="8231" spans="1:25" x14ac:dyDescent="0.25">
      <c r="A8231" s="1" t="s">
        <v>69501</v>
      </c>
      <c r="B8231" s="1" t="s">
        <v>69502</v>
      </c>
      <c r="C8231" s="1" t="s">
        <v>770</v>
      </c>
      <c r="D8231" s="1" t="s">
        <v>3125</v>
      </c>
      <c r="E8231" s="1" t="s">
        <v>490</v>
      </c>
      <c r="F8231" s="1" t="s">
        <v>3941</v>
      </c>
      <c r="G8231">
        <v>6.7</v>
      </c>
      <c r="H8231">
        <v>0.05</v>
      </c>
      <c r="I8231">
        <v>0.03</v>
      </c>
      <c r="K8231">
        <v>0.01</v>
      </c>
      <c r="L8231">
        <v>0</v>
      </c>
      <c r="M8231" s="2">
        <v>37230</v>
      </c>
      <c r="N8231" s="1" t="s">
        <v>105691</v>
      </c>
      <c r="O8231" s="2"/>
      <c r="P8231" s="1"/>
      <c r="Q8231" s="1" t="s">
        <v>20</v>
      </c>
      <c r="R8231" t="s">
        <v>105661</v>
      </c>
      <c r="S8231" t="s">
        <v>105624</v>
      </c>
      <c r="T8231">
        <v>12</v>
      </c>
      <c r="U8231" t="s">
        <v>105627</v>
      </c>
      <c r="V8231" t="s">
        <v>4993</v>
      </c>
      <c r="W8231" t="s">
        <v>105615</v>
      </c>
      <c r="Y8231" t="s">
        <v>4993</v>
      </c>
    </row>
    <row r="8232" spans="1:25" x14ac:dyDescent="0.25">
      <c r="A8232" s="1" t="s">
        <v>9272</v>
      </c>
      <c r="B8232" s="1" t="s">
        <v>9273</v>
      </c>
      <c r="C8232" s="1" t="s">
        <v>3494</v>
      </c>
      <c r="D8232" s="1" t="s">
        <v>3398</v>
      </c>
      <c r="E8232" s="1" t="s">
        <v>9274</v>
      </c>
      <c r="F8232" s="1" t="s">
        <v>9275</v>
      </c>
      <c r="G8232">
        <v>0</v>
      </c>
      <c r="M8232" s="2">
        <v>34700</v>
      </c>
      <c r="N8232" s="1" t="s">
        <v>105687</v>
      </c>
      <c r="O8232" s="2"/>
      <c r="P8232" s="1"/>
      <c r="Q8232" s="1" t="s">
        <v>20</v>
      </c>
      <c r="R8232" t="s">
        <v>105638</v>
      </c>
      <c r="S8232" t="s">
        <v>105613</v>
      </c>
      <c r="T8232">
        <v>1</v>
      </c>
      <c r="U8232" t="s">
        <v>105614</v>
      </c>
      <c r="V8232" t="s">
        <v>4993</v>
      </c>
      <c r="W8232" t="s">
        <v>105615</v>
      </c>
      <c r="Y8232" t="s">
        <v>4993</v>
      </c>
    </row>
    <row r="8233" spans="1:25" x14ac:dyDescent="0.25">
      <c r="A8233" s="1" t="s">
        <v>53999</v>
      </c>
      <c r="B8233" s="1" t="s">
        <v>54000</v>
      </c>
      <c r="C8233" s="1" t="s">
        <v>1171</v>
      </c>
      <c r="D8233" s="1" t="s">
        <v>3046</v>
      </c>
      <c r="E8233" s="1" t="s">
        <v>525</v>
      </c>
      <c r="F8233" s="1" t="s">
        <v>19</v>
      </c>
      <c r="G8233">
        <v>8.1999999999999993</v>
      </c>
      <c r="M8233" s="2">
        <v>36844</v>
      </c>
      <c r="N8233" s="1" t="s">
        <v>105695</v>
      </c>
      <c r="O8233" s="2"/>
      <c r="P8233" s="1"/>
      <c r="Q8233" s="1" t="s">
        <v>20</v>
      </c>
      <c r="R8233" t="s">
        <v>105663</v>
      </c>
      <c r="S8233" t="s">
        <v>105624</v>
      </c>
      <c r="T8233">
        <v>11</v>
      </c>
      <c r="U8233" t="s">
        <v>105636</v>
      </c>
      <c r="V8233" t="s">
        <v>4993</v>
      </c>
      <c r="W8233" t="s">
        <v>105615</v>
      </c>
      <c r="Y8233" t="s">
        <v>4993</v>
      </c>
    </row>
    <row r="8234" spans="1:25" x14ac:dyDescent="0.25">
      <c r="A8234" s="1" t="s">
        <v>29419</v>
      </c>
      <c r="B8234" s="1" t="s">
        <v>29420</v>
      </c>
      <c r="C8234" s="1" t="s">
        <v>423</v>
      </c>
      <c r="D8234" s="1" t="s">
        <v>3125</v>
      </c>
      <c r="E8234" s="1" t="s">
        <v>430</v>
      </c>
      <c r="F8234" s="1" t="s">
        <v>1457</v>
      </c>
      <c r="G8234">
        <v>0</v>
      </c>
      <c r="M8234" s="2">
        <v>33543</v>
      </c>
      <c r="N8234" s="1" t="s">
        <v>105695</v>
      </c>
      <c r="O8234" s="2"/>
      <c r="P8234" s="1"/>
      <c r="Q8234" s="1" t="s">
        <v>20</v>
      </c>
      <c r="R8234" t="s">
        <v>105659</v>
      </c>
      <c r="S8234" t="s">
        <v>105624</v>
      </c>
      <c r="T8234">
        <v>11</v>
      </c>
      <c r="U8234" t="s">
        <v>105636</v>
      </c>
      <c r="V8234" t="s">
        <v>4993</v>
      </c>
      <c r="W8234" t="s">
        <v>105615</v>
      </c>
      <c r="Y8234" t="s">
        <v>4993</v>
      </c>
    </row>
    <row r="8235" spans="1:25" x14ac:dyDescent="0.25">
      <c r="A8235" s="1" t="s">
        <v>47395</v>
      </c>
      <c r="B8235" s="1" t="s">
        <v>47396</v>
      </c>
      <c r="C8235" s="1" t="s">
        <v>17</v>
      </c>
      <c r="D8235" s="1" t="s">
        <v>3048</v>
      </c>
      <c r="E8235" s="1" t="s">
        <v>597</v>
      </c>
      <c r="F8235" s="1" t="s">
        <v>4674</v>
      </c>
      <c r="G8235">
        <v>0</v>
      </c>
      <c r="M8235" s="2">
        <v>37886</v>
      </c>
      <c r="N8235" s="1" t="s">
        <v>105692</v>
      </c>
      <c r="O8235" s="2"/>
      <c r="P8235" s="1"/>
      <c r="Q8235" s="1" t="s">
        <v>20</v>
      </c>
      <c r="R8235" t="s">
        <v>105644</v>
      </c>
      <c r="S8235" t="s">
        <v>105617</v>
      </c>
      <c r="T8235">
        <v>9</v>
      </c>
      <c r="U8235" t="s">
        <v>105630</v>
      </c>
      <c r="V8235" t="s">
        <v>4993</v>
      </c>
      <c r="W8235" t="s">
        <v>105615</v>
      </c>
      <c r="Y8235" t="s">
        <v>4993</v>
      </c>
    </row>
    <row r="8236" spans="1:25" x14ac:dyDescent="0.25">
      <c r="A8236" s="1" t="s">
        <v>18028</v>
      </c>
      <c r="B8236" s="1" t="s">
        <v>18029</v>
      </c>
      <c r="C8236" s="1" t="s">
        <v>770</v>
      </c>
      <c r="D8236" s="1" t="s">
        <v>3033</v>
      </c>
      <c r="E8236" s="1" t="s">
        <v>3203</v>
      </c>
      <c r="F8236" s="1" t="s">
        <v>1102</v>
      </c>
      <c r="G8236">
        <v>0</v>
      </c>
      <c r="M8236" s="2">
        <v>39391</v>
      </c>
      <c r="N8236" s="1" t="s">
        <v>105695</v>
      </c>
      <c r="O8236" s="2"/>
      <c r="P8236" s="1"/>
      <c r="Q8236" s="1" t="s">
        <v>20</v>
      </c>
      <c r="R8236" t="s">
        <v>105651</v>
      </c>
      <c r="S8236" t="s">
        <v>105624</v>
      </c>
      <c r="T8236">
        <v>11</v>
      </c>
      <c r="U8236" t="s">
        <v>105636</v>
      </c>
      <c r="V8236" t="s">
        <v>4993</v>
      </c>
      <c r="W8236" t="s">
        <v>105615</v>
      </c>
      <c r="Y8236" t="s">
        <v>4993</v>
      </c>
    </row>
    <row r="8237" spans="1:25" x14ac:dyDescent="0.25">
      <c r="A8237" s="1" t="s">
        <v>69191</v>
      </c>
      <c r="B8237" s="1" t="s">
        <v>69192</v>
      </c>
      <c r="C8237" s="1" t="s">
        <v>770</v>
      </c>
      <c r="D8237" s="1" t="s">
        <v>3046</v>
      </c>
      <c r="E8237" s="1" t="s">
        <v>4800</v>
      </c>
      <c r="F8237" s="1" t="s">
        <v>8963</v>
      </c>
      <c r="G8237">
        <v>7.3</v>
      </c>
      <c r="H8237">
        <v>0.1</v>
      </c>
      <c r="I8237">
        <v>7.0000000000000007E-2</v>
      </c>
      <c r="K8237">
        <v>0.03</v>
      </c>
      <c r="L8237">
        <v>0</v>
      </c>
      <c r="M8237" s="2">
        <v>37513</v>
      </c>
      <c r="N8237" s="1" t="s">
        <v>105692</v>
      </c>
      <c r="O8237" s="2"/>
      <c r="P8237" s="1"/>
      <c r="Q8237" s="1" t="s">
        <v>20</v>
      </c>
      <c r="R8237" t="s">
        <v>105666</v>
      </c>
      <c r="S8237" t="s">
        <v>105617</v>
      </c>
      <c r="T8237">
        <v>9</v>
      </c>
      <c r="U8237" t="s">
        <v>105630</v>
      </c>
      <c r="V8237" t="s">
        <v>4993</v>
      </c>
      <c r="W8237" t="s">
        <v>105615</v>
      </c>
      <c r="Y8237" t="s">
        <v>4993</v>
      </c>
    </row>
    <row r="8238" spans="1:25" x14ac:dyDescent="0.25">
      <c r="A8238" s="1" t="s">
        <v>73498</v>
      </c>
      <c r="B8238" s="1" t="s">
        <v>73499</v>
      </c>
      <c r="C8238" s="1" t="s">
        <v>770</v>
      </c>
      <c r="D8238" s="1" t="s">
        <v>3033</v>
      </c>
      <c r="E8238" s="1" t="s">
        <v>10628</v>
      </c>
      <c r="F8238" s="1" t="s">
        <v>50330</v>
      </c>
      <c r="G8238">
        <v>0</v>
      </c>
      <c r="H8238">
        <v>0.52</v>
      </c>
      <c r="I8238">
        <v>0.37</v>
      </c>
      <c r="K8238">
        <v>0.14000000000000001</v>
      </c>
      <c r="L8238">
        <v>0.01</v>
      </c>
      <c r="M8238" s="2">
        <v>38585</v>
      </c>
      <c r="N8238" s="1" t="s">
        <v>5441</v>
      </c>
      <c r="O8238" s="2"/>
      <c r="P8238" s="1"/>
      <c r="Q8238" s="1" t="s">
        <v>20</v>
      </c>
      <c r="R8238" t="s">
        <v>105650</v>
      </c>
      <c r="S8238" t="s">
        <v>105617</v>
      </c>
      <c r="T8238">
        <v>8</v>
      </c>
      <c r="U8238" t="s">
        <v>105633</v>
      </c>
      <c r="V8238" t="s">
        <v>4993</v>
      </c>
      <c r="W8238" t="s">
        <v>105615</v>
      </c>
      <c r="Y8238" t="s">
        <v>4993</v>
      </c>
    </row>
    <row r="8239" spans="1:25" x14ac:dyDescent="0.25">
      <c r="A8239" s="1" t="s">
        <v>76696</v>
      </c>
      <c r="B8239" s="1" t="s">
        <v>15612</v>
      </c>
      <c r="C8239" s="1" t="s">
        <v>227</v>
      </c>
      <c r="D8239" s="1" t="s">
        <v>3040</v>
      </c>
      <c r="E8239" s="1" t="s">
        <v>5117</v>
      </c>
      <c r="F8239" s="1" t="s">
        <v>7408</v>
      </c>
      <c r="G8239">
        <v>0</v>
      </c>
      <c r="H8239">
        <v>0.03</v>
      </c>
      <c r="I8239">
        <v>0.03</v>
      </c>
      <c r="L8239">
        <v>0</v>
      </c>
      <c r="M8239" s="2">
        <v>39252</v>
      </c>
      <c r="N8239" s="1" t="s">
        <v>105694</v>
      </c>
      <c r="O8239" s="2"/>
      <c r="P8239" s="1"/>
      <c r="Q8239" s="1" t="s">
        <v>20</v>
      </c>
      <c r="R8239" t="s">
        <v>105651</v>
      </c>
      <c r="S8239" t="s">
        <v>105621</v>
      </c>
      <c r="T8239">
        <v>6</v>
      </c>
      <c r="U8239" t="s">
        <v>105635</v>
      </c>
      <c r="V8239" t="s">
        <v>4993</v>
      </c>
      <c r="W8239" t="s">
        <v>105615</v>
      </c>
      <c r="Y8239" t="s">
        <v>4993</v>
      </c>
    </row>
    <row r="8240" spans="1:25" x14ac:dyDescent="0.25">
      <c r="A8240" s="1" t="s">
        <v>40006</v>
      </c>
      <c r="B8240" s="1" t="s">
        <v>40007</v>
      </c>
      <c r="C8240" s="1" t="s">
        <v>287</v>
      </c>
      <c r="D8240" s="1" t="s">
        <v>18</v>
      </c>
      <c r="E8240" s="1" t="s">
        <v>398</v>
      </c>
      <c r="F8240" s="1" t="s">
        <v>398</v>
      </c>
      <c r="G8240">
        <v>0</v>
      </c>
      <c r="M8240" s="2">
        <v>33604</v>
      </c>
      <c r="N8240" s="1" t="s">
        <v>105687</v>
      </c>
      <c r="O8240" s="2"/>
      <c r="P8240" s="1"/>
      <c r="Q8240" s="1" t="s">
        <v>20</v>
      </c>
      <c r="R8240" t="s">
        <v>105648</v>
      </c>
      <c r="S8240" t="s">
        <v>105613</v>
      </c>
      <c r="T8240">
        <v>1</v>
      </c>
      <c r="U8240" t="s">
        <v>105614</v>
      </c>
      <c r="V8240" t="s">
        <v>4993</v>
      </c>
      <c r="W8240" t="s">
        <v>105615</v>
      </c>
      <c r="Y8240" t="s">
        <v>4993</v>
      </c>
    </row>
    <row r="8241" spans="1:25" x14ac:dyDescent="0.25">
      <c r="A8241" s="1" t="s">
        <v>64932</v>
      </c>
      <c r="B8241" s="1" t="s">
        <v>24362</v>
      </c>
      <c r="C8241" s="1" t="s">
        <v>233</v>
      </c>
      <c r="D8241" s="1" t="s">
        <v>3046</v>
      </c>
      <c r="E8241" s="1" t="s">
        <v>410</v>
      </c>
      <c r="F8241" s="1" t="s">
        <v>3848</v>
      </c>
      <c r="G8241">
        <v>7.7</v>
      </c>
      <c r="H8241">
        <v>1.51</v>
      </c>
      <c r="I8241">
        <v>0.6</v>
      </c>
      <c r="J8241">
        <v>0.03</v>
      </c>
      <c r="K8241">
        <v>0.63</v>
      </c>
      <c r="L8241">
        <v>0.26</v>
      </c>
      <c r="M8241" s="2">
        <v>39036</v>
      </c>
      <c r="N8241" s="1" t="s">
        <v>105695</v>
      </c>
      <c r="O8241" s="2"/>
      <c r="P8241" s="1"/>
      <c r="Q8241" s="1" t="s">
        <v>20</v>
      </c>
      <c r="R8241" t="s">
        <v>105645</v>
      </c>
      <c r="S8241" t="s">
        <v>105624</v>
      </c>
      <c r="T8241">
        <v>11</v>
      </c>
      <c r="U8241" t="s">
        <v>105636</v>
      </c>
      <c r="V8241" t="s">
        <v>4993</v>
      </c>
      <c r="W8241" t="s">
        <v>105615</v>
      </c>
      <c r="Y8241" t="s">
        <v>4993</v>
      </c>
    </row>
    <row r="8242" spans="1:25" x14ac:dyDescent="0.25">
      <c r="A8242" s="1" t="s">
        <v>74557</v>
      </c>
      <c r="B8242" s="1" t="s">
        <v>29573</v>
      </c>
      <c r="C8242" s="1" t="s">
        <v>6007</v>
      </c>
      <c r="D8242" s="1" t="s">
        <v>3125</v>
      </c>
      <c r="E8242" s="1" t="s">
        <v>768</v>
      </c>
      <c r="F8242" s="1" t="s">
        <v>3997</v>
      </c>
      <c r="G8242">
        <v>0</v>
      </c>
      <c r="H8242">
        <v>0.64</v>
      </c>
      <c r="I8242">
        <v>0.6</v>
      </c>
      <c r="K8242">
        <v>0.03</v>
      </c>
      <c r="L8242">
        <v>0.01</v>
      </c>
      <c r="M8242" s="2">
        <v>36766</v>
      </c>
      <c r="N8242" s="1" t="s">
        <v>5441</v>
      </c>
      <c r="O8242" s="2"/>
      <c r="P8242" s="1"/>
      <c r="Q8242" s="1" t="s">
        <v>20</v>
      </c>
      <c r="R8242" t="s">
        <v>105663</v>
      </c>
      <c r="S8242" t="s">
        <v>105617</v>
      </c>
      <c r="T8242">
        <v>8</v>
      </c>
      <c r="U8242" t="s">
        <v>105633</v>
      </c>
      <c r="V8242" t="s">
        <v>4993</v>
      </c>
      <c r="W8242" t="s">
        <v>105615</v>
      </c>
      <c r="Y8242" t="s">
        <v>4993</v>
      </c>
    </row>
    <row r="8243" spans="1:25" x14ac:dyDescent="0.25">
      <c r="A8243" s="1" t="s">
        <v>25437</v>
      </c>
      <c r="B8243" s="1" t="s">
        <v>24407</v>
      </c>
      <c r="C8243" s="1" t="s">
        <v>5998</v>
      </c>
      <c r="D8243" s="1" t="s">
        <v>3046</v>
      </c>
      <c r="E8243" s="1" t="s">
        <v>12253</v>
      </c>
      <c r="F8243" s="1" t="s">
        <v>17657</v>
      </c>
      <c r="G8243">
        <v>0</v>
      </c>
      <c r="M8243" s="2">
        <v>30682</v>
      </c>
      <c r="N8243" s="1" t="s">
        <v>105687</v>
      </c>
      <c r="O8243" s="2"/>
      <c r="P8243" s="1"/>
      <c r="Q8243" s="1" t="s">
        <v>20</v>
      </c>
      <c r="R8243" t="s">
        <v>105639</v>
      </c>
      <c r="S8243" t="s">
        <v>105613</v>
      </c>
      <c r="T8243">
        <v>1</v>
      </c>
      <c r="U8243" t="s">
        <v>105614</v>
      </c>
      <c r="V8243" t="s">
        <v>4993</v>
      </c>
      <c r="W8243" t="s">
        <v>105615</v>
      </c>
      <c r="Y8243" t="s">
        <v>4993</v>
      </c>
    </row>
    <row r="8244" spans="1:25" x14ac:dyDescent="0.25">
      <c r="A8244" s="1" t="s">
        <v>27724</v>
      </c>
      <c r="B8244" s="1" t="s">
        <v>27725</v>
      </c>
      <c r="C8244" s="1" t="s">
        <v>5998</v>
      </c>
      <c r="D8244" s="1" t="s">
        <v>3125</v>
      </c>
      <c r="E8244" s="1" t="s">
        <v>3203</v>
      </c>
      <c r="F8244" s="1" t="s">
        <v>3203</v>
      </c>
      <c r="G8244">
        <v>0</v>
      </c>
      <c r="M8244" s="2">
        <v>30317</v>
      </c>
      <c r="N8244" s="1" t="s">
        <v>105687</v>
      </c>
      <c r="O8244" s="2"/>
      <c r="P8244" s="1"/>
      <c r="Q8244" s="1" t="s">
        <v>20</v>
      </c>
      <c r="R8244" t="s">
        <v>105668</v>
      </c>
      <c r="S8244" t="s">
        <v>105613</v>
      </c>
      <c r="T8244">
        <v>1</v>
      </c>
      <c r="U8244" t="s">
        <v>105614</v>
      </c>
      <c r="V8244" t="s">
        <v>4993</v>
      </c>
      <c r="W8244" t="s">
        <v>105615</v>
      </c>
      <c r="Y8244" t="s">
        <v>4993</v>
      </c>
    </row>
    <row r="8245" spans="1:25" x14ac:dyDescent="0.25">
      <c r="A8245" s="1" t="s">
        <v>32342</v>
      </c>
      <c r="B8245" s="1" t="s">
        <v>32341</v>
      </c>
      <c r="C8245" s="1" t="s">
        <v>7237</v>
      </c>
      <c r="D8245" s="1" t="s">
        <v>2966</v>
      </c>
      <c r="E8245" s="1" t="s">
        <v>858</v>
      </c>
      <c r="F8245" s="1" t="s">
        <v>858</v>
      </c>
      <c r="G8245">
        <v>0</v>
      </c>
      <c r="M8245" s="2">
        <v>32143</v>
      </c>
      <c r="N8245" s="1" t="s">
        <v>105687</v>
      </c>
      <c r="O8245" s="2"/>
      <c r="P8245" s="1"/>
      <c r="Q8245" s="1" t="s">
        <v>20</v>
      </c>
      <c r="R8245" t="s">
        <v>105657</v>
      </c>
      <c r="S8245" t="s">
        <v>105613</v>
      </c>
      <c r="T8245">
        <v>1</v>
      </c>
      <c r="U8245" t="s">
        <v>105614</v>
      </c>
      <c r="V8245" t="s">
        <v>4993</v>
      </c>
      <c r="W8245" t="s">
        <v>105615</v>
      </c>
      <c r="Y8245" t="s">
        <v>4993</v>
      </c>
    </row>
    <row r="8246" spans="1:25" x14ac:dyDescent="0.25">
      <c r="A8246" s="1" t="s">
        <v>11113</v>
      </c>
      <c r="B8246" s="1" t="s">
        <v>11112</v>
      </c>
      <c r="C8246" s="1" t="s">
        <v>425</v>
      </c>
      <c r="D8246" s="1" t="s">
        <v>3122</v>
      </c>
      <c r="E8246" s="1" t="s">
        <v>19</v>
      </c>
      <c r="F8246" s="1" t="s">
        <v>11114</v>
      </c>
      <c r="G8246">
        <v>0</v>
      </c>
      <c r="M8246" s="2"/>
      <c r="N8246" s="1"/>
      <c r="O8246" s="2"/>
      <c r="P8246" s="1"/>
      <c r="Q8246" s="1" t="s">
        <v>20</v>
      </c>
      <c r="R8246" t="s">
        <v>4993</v>
      </c>
      <c r="S8246" t="s">
        <v>105615</v>
      </c>
      <c r="U8246" t="s">
        <v>4993</v>
      </c>
      <c r="V8246" t="s">
        <v>4993</v>
      </c>
      <c r="W8246" t="s">
        <v>105615</v>
      </c>
      <c r="Y8246" t="s">
        <v>4993</v>
      </c>
    </row>
    <row r="8247" spans="1:25" x14ac:dyDescent="0.25">
      <c r="A8247" s="1" t="s">
        <v>51793</v>
      </c>
      <c r="B8247" s="1" t="s">
        <v>51794</v>
      </c>
      <c r="C8247" s="1" t="s">
        <v>17</v>
      </c>
      <c r="D8247" s="1" t="s">
        <v>3125</v>
      </c>
      <c r="E8247" s="1" t="s">
        <v>19</v>
      </c>
      <c r="F8247" s="1" t="s">
        <v>51370</v>
      </c>
      <c r="G8247">
        <v>0</v>
      </c>
      <c r="M8247" s="2"/>
      <c r="N8247" s="1"/>
      <c r="O8247" s="2"/>
      <c r="P8247" s="1"/>
      <c r="Q8247" s="1" t="s">
        <v>20</v>
      </c>
      <c r="R8247" t="s">
        <v>4993</v>
      </c>
      <c r="S8247" t="s">
        <v>105615</v>
      </c>
      <c r="U8247" t="s">
        <v>4993</v>
      </c>
      <c r="V8247" t="s">
        <v>4993</v>
      </c>
      <c r="W8247" t="s">
        <v>105615</v>
      </c>
      <c r="Y8247" t="s">
        <v>4993</v>
      </c>
    </row>
    <row r="8248" spans="1:25" x14ac:dyDescent="0.25">
      <c r="A8248" s="1" t="s">
        <v>45071</v>
      </c>
      <c r="B8248" s="1" t="s">
        <v>45072</v>
      </c>
      <c r="C8248" s="1" t="s">
        <v>17</v>
      </c>
      <c r="D8248" s="1" t="s">
        <v>3040</v>
      </c>
      <c r="E8248" s="1" t="s">
        <v>4585</v>
      </c>
      <c r="F8248" s="1" t="s">
        <v>44541</v>
      </c>
      <c r="G8248">
        <v>0</v>
      </c>
      <c r="M8248" s="2">
        <v>38071</v>
      </c>
      <c r="N8248" s="1" t="s">
        <v>105693</v>
      </c>
      <c r="O8248" s="2"/>
      <c r="P8248" s="1"/>
      <c r="Q8248" s="1" t="s">
        <v>20</v>
      </c>
      <c r="R8248" t="s">
        <v>105647</v>
      </c>
      <c r="S8248" t="s">
        <v>105613</v>
      </c>
      <c r="T8248">
        <v>3</v>
      </c>
      <c r="U8248" t="s">
        <v>105632</v>
      </c>
      <c r="V8248" t="s">
        <v>4993</v>
      </c>
      <c r="W8248" t="s">
        <v>105615</v>
      </c>
      <c r="Y8248" t="s">
        <v>4993</v>
      </c>
    </row>
    <row r="8249" spans="1:25" x14ac:dyDescent="0.25">
      <c r="A8249" s="1" t="s">
        <v>76188</v>
      </c>
      <c r="B8249" s="1" t="s">
        <v>9531</v>
      </c>
      <c r="C8249" s="1" t="s">
        <v>566</v>
      </c>
      <c r="D8249" s="1" t="s">
        <v>3398</v>
      </c>
      <c r="E8249" s="1" t="s">
        <v>579</v>
      </c>
      <c r="F8249" s="1" t="s">
        <v>3670</v>
      </c>
      <c r="G8249">
        <v>0</v>
      </c>
      <c r="H8249">
        <v>0.02</v>
      </c>
      <c r="I8249">
        <v>0.02</v>
      </c>
      <c r="K8249">
        <v>0</v>
      </c>
      <c r="L8249">
        <v>0</v>
      </c>
      <c r="M8249" s="2">
        <v>38825</v>
      </c>
      <c r="N8249" s="1" t="s">
        <v>105689</v>
      </c>
      <c r="O8249" s="2"/>
      <c r="P8249" s="1"/>
      <c r="Q8249" s="1" t="s">
        <v>20</v>
      </c>
      <c r="R8249" t="s">
        <v>105645</v>
      </c>
      <c r="S8249" t="s">
        <v>105621</v>
      </c>
      <c r="T8249">
        <v>4</v>
      </c>
      <c r="U8249" t="s">
        <v>105622</v>
      </c>
      <c r="V8249" t="s">
        <v>4993</v>
      </c>
      <c r="W8249" t="s">
        <v>105615</v>
      </c>
      <c r="Y8249" t="s">
        <v>4993</v>
      </c>
    </row>
    <row r="8250" spans="1:25" x14ac:dyDescent="0.25">
      <c r="A8250" s="1" t="s">
        <v>72264</v>
      </c>
      <c r="B8250" s="1" t="s">
        <v>72265</v>
      </c>
      <c r="C8250" s="1" t="s">
        <v>437</v>
      </c>
      <c r="D8250" s="1" t="s">
        <v>3563</v>
      </c>
      <c r="E8250" s="1" t="s">
        <v>490</v>
      </c>
      <c r="F8250" s="1" t="s">
        <v>52763</v>
      </c>
      <c r="G8250">
        <v>0</v>
      </c>
      <c r="H8250">
        <v>0.13</v>
      </c>
      <c r="I8250">
        <v>0.06</v>
      </c>
      <c r="K8250">
        <v>0.05</v>
      </c>
      <c r="L8250">
        <v>0.02</v>
      </c>
      <c r="M8250" s="2">
        <v>38391</v>
      </c>
      <c r="N8250" s="1" t="s">
        <v>105688</v>
      </c>
      <c r="O8250" s="2"/>
      <c r="P8250" s="1"/>
      <c r="Q8250" s="1" t="s">
        <v>20</v>
      </c>
      <c r="R8250" t="s">
        <v>105650</v>
      </c>
      <c r="S8250" t="s">
        <v>105613</v>
      </c>
      <c r="T8250">
        <v>2</v>
      </c>
      <c r="U8250" t="s">
        <v>105620</v>
      </c>
      <c r="V8250" t="s">
        <v>4993</v>
      </c>
      <c r="W8250" t="s">
        <v>105615</v>
      </c>
      <c r="Y8250" t="s">
        <v>4993</v>
      </c>
    </row>
    <row r="8251" spans="1:25" x14ac:dyDescent="0.25">
      <c r="A8251" s="1" t="s">
        <v>69324</v>
      </c>
      <c r="B8251" s="1" t="s">
        <v>69325</v>
      </c>
      <c r="C8251" s="1" t="s">
        <v>770</v>
      </c>
      <c r="D8251" s="1" t="s">
        <v>3398</v>
      </c>
      <c r="E8251" s="1" t="s">
        <v>1106</v>
      </c>
      <c r="F8251" s="1" t="s">
        <v>3611</v>
      </c>
      <c r="G8251">
        <v>7</v>
      </c>
      <c r="H8251">
        <v>0.15</v>
      </c>
      <c r="I8251">
        <v>0.11</v>
      </c>
      <c r="K8251">
        <v>0.04</v>
      </c>
      <c r="L8251">
        <v>0</v>
      </c>
      <c r="M8251" s="2">
        <v>37888</v>
      </c>
      <c r="N8251" s="1" t="s">
        <v>105692</v>
      </c>
      <c r="O8251" s="2"/>
      <c r="P8251" s="1"/>
      <c r="Q8251" s="1" t="s">
        <v>20</v>
      </c>
      <c r="R8251" t="s">
        <v>105644</v>
      </c>
      <c r="S8251" t="s">
        <v>105617</v>
      </c>
      <c r="T8251">
        <v>9</v>
      </c>
      <c r="U8251" t="s">
        <v>105630</v>
      </c>
      <c r="V8251" t="s">
        <v>4993</v>
      </c>
      <c r="W8251" t="s">
        <v>105615</v>
      </c>
      <c r="Y8251" t="s">
        <v>4993</v>
      </c>
    </row>
    <row r="8252" spans="1:25" x14ac:dyDescent="0.25">
      <c r="A8252" s="1" t="s">
        <v>29543</v>
      </c>
      <c r="B8252" s="1" t="s">
        <v>27262</v>
      </c>
      <c r="C8252" s="1" t="s">
        <v>1074</v>
      </c>
      <c r="D8252" s="1" t="s">
        <v>3125</v>
      </c>
      <c r="E8252" s="1" t="s">
        <v>3697</v>
      </c>
      <c r="F8252" s="1" t="s">
        <v>1459</v>
      </c>
      <c r="G8252">
        <v>0</v>
      </c>
      <c r="M8252" s="2">
        <v>33878</v>
      </c>
      <c r="N8252" s="1" t="s">
        <v>105690</v>
      </c>
      <c r="O8252" s="2"/>
      <c r="P8252" s="1"/>
      <c r="Q8252" s="1" t="s">
        <v>20</v>
      </c>
      <c r="R8252" t="s">
        <v>105648</v>
      </c>
      <c r="S8252" t="s">
        <v>105624</v>
      </c>
      <c r="T8252">
        <v>10</v>
      </c>
      <c r="U8252" t="s">
        <v>105625</v>
      </c>
      <c r="V8252" t="s">
        <v>4993</v>
      </c>
      <c r="W8252" t="s">
        <v>105615</v>
      </c>
      <c r="Y8252" t="s">
        <v>4993</v>
      </c>
    </row>
    <row r="8253" spans="1:25" x14ac:dyDescent="0.25">
      <c r="A8253" s="1" t="s">
        <v>68411</v>
      </c>
      <c r="B8253" s="1" t="s">
        <v>52597</v>
      </c>
      <c r="C8253" s="1" t="s">
        <v>437</v>
      </c>
      <c r="D8253" s="1" t="s">
        <v>3050</v>
      </c>
      <c r="E8253" s="1" t="s">
        <v>517</v>
      </c>
      <c r="F8253" s="1" t="s">
        <v>6021</v>
      </c>
      <c r="G8253">
        <v>5.5</v>
      </c>
      <c r="H8253">
        <v>7.0000000000000007E-2</v>
      </c>
      <c r="I8253">
        <v>0.03</v>
      </c>
      <c r="K8253">
        <v>0.02</v>
      </c>
      <c r="L8253">
        <v>0.01</v>
      </c>
      <c r="M8253" s="2">
        <v>38804</v>
      </c>
      <c r="N8253" s="1" t="s">
        <v>105693</v>
      </c>
      <c r="O8253" s="2"/>
      <c r="P8253" s="1"/>
      <c r="Q8253" s="1" t="s">
        <v>20</v>
      </c>
      <c r="R8253" t="s">
        <v>105645</v>
      </c>
      <c r="S8253" t="s">
        <v>105613</v>
      </c>
      <c r="T8253">
        <v>3</v>
      </c>
      <c r="U8253" t="s">
        <v>105632</v>
      </c>
      <c r="V8253" t="s">
        <v>4993</v>
      </c>
      <c r="W8253" t="s">
        <v>105615</v>
      </c>
      <c r="Y8253" t="s">
        <v>4993</v>
      </c>
    </row>
    <row r="8254" spans="1:25" x14ac:dyDescent="0.25">
      <c r="A8254" s="1" t="s">
        <v>50165</v>
      </c>
      <c r="B8254" s="1" t="s">
        <v>50166</v>
      </c>
      <c r="C8254" s="1" t="s">
        <v>17</v>
      </c>
      <c r="D8254" s="1" t="s">
        <v>3035</v>
      </c>
      <c r="E8254" s="1" t="s">
        <v>4438</v>
      </c>
      <c r="F8254" s="1" t="s">
        <v>45247</v>
      </c>
      <c r="G8254">
        <v>0</v>
      </c>
      <c r="M8254" s="2">
        <v>39041</v>
      </c>
      <c r="N8254" s="1" t="s">
        <v>105695</v>
      </c>
      <c r="O8254" s="2"/>
      <c r="P8254" s="1"/>
      <c r="Q8254" s="1" t="s">
        <v>20</v>
      </c>
      <c r="R8254" t="s">
        <v>105645</v>
      </c>
      <c r="S8254" t="s">
        <v>105624</v>
      </c>
      <c r="T8254">
        <v>11</v>
      </c>
      <c r="U8254" t="s">
        <v>105636</v>
      </c>
      <c r="V8254" t="s">
        <v>4993</v>
      </c>
      <c r="W8254" t="s">
        <v>105615</v>
      </c>
      <c r="Y8254" t="s">
        <v>4993</v>
      </c>
    </row>
    <row r="8255" spans="1:25" x14ac:dyDescent="0.25">
      <c r="A8255" s="1" t="s">
        <v>15522</v>
      </c>
      <c r="B8255" s="1" t="s">
        <v>15523</v>
      </c>
      <c r="C8255" s="1" t="s">
        <v>423</v>
      </c>
      <c r="D8255" s="1" t="s">
        <v>3040</v>
      </c>
      <c r="E8255" s="1" t="s">
        <v>4478</v>
      </c>
      <c r="F8255" s="1" t="s">
        <v>11887</v>
      </c>
      <c r="G8255">
        <v>0</v>
      </c>
      <c r="M8255" s="2">
        <v>34213</v>
      </c>
      <c r="N8255" s="1" t="s">
        <v>105692</v>
      </c>
      <c r="O8255" s="2"/>
      <c r="P8255" s="1"/>
      <c r="Q8255" s="1" t="s">
        <v>20</v>
      </c>
      <c r="R8255" t="s">
        <v>105642</v>
      </c>
      <c r="S8255" t="s">
        <v>105617</v>
      </c>
      <c r="T8255">
        <v>9</v>
      </c>
      <c r="U8255" t="s">
        <v>105630</v>
      </c>
      <c r="V8255" t="s">
        <v>4993</v>
      </c>
      <c r="W8255" t="s">
        <v>105615</v>
      </c>
      <c r="Y8255" t="s">
        <v>4993</v>
      </c>
    </row>
    <row r="8256" spans="1:25" x14ac:dyDescent="0.25">
      <c r="A8256" s="1" t="s">
        <v>69719</v>
      </c>
      <c r="B8256" s="1" t="s">
        <v>63362</v>
      </c>
      <c r="C8256" s="1" t="s">
        <v>566</v>
      </c>
      <c r="D8256" s="1" t="s">
        <v>3033</v>
      </c>
      <c r="E8256" s="1" t="s">
        <v>490</v>
      </c>
      <c r="F8256" s="1" t="s">
        <v>3141</v>
      </c>
      <c r="G8256">
        <v>0</v>
      </c>
      <c r="H8256">
        <v>0.57999999999999996</v>
      </c>
      <c r="I8256">
        <v>0.33</v>
      </c>
      <c r="K8256">
        <v>0.22</v>
      </c>
      <c r="L8256">
        <v>0.03</v>
      </c>
      <c r="M8256" s="2">
        <v>38687</v>
      </c>
      <c r="N8256" s="1" t="s">
        <v>105691</v>
      </c>
      <c r="O8256" s="2"/>
      <c r="P8256" s="1"/>
      <c r="Q8256" s="1" t="s">
        <v>20</v>
      </c>
      <c r="R8256" t="s">
        <v>105650</v>
      </c>
      <c r="S8256" t="s">
        <v>105624</v>
      </c>
      <c r="T8256">
        <v>12</v>
      </c>
      <c r="U8256" t="s">
        <v>105627</v>
      </c>
      <c r="V8256" t="s">
        <v>4993</v>
      </c>
      <c r="W8256" t="s">
        <v>105615</v>
      </c>
      <c r="Y8256" t="s">
        <v>4993</v>
      </c>
    </row>
    <row r="8257" spans="1:25" x14ac:dyDescent="0.25">
      <c r="A8257" s="1" t="s">
        <v>39196</v>
      </c>
      <c r="B8257" s="1" t="s">
        <v>39197</v>
      </c>
      <c r="C8257" s="1" t="s">
        <v>287</v>
      </c>
      <c r="D8257" s="1" t="s">
        <v>18</v>
      </c>
      <c r="E8257" s="1" t="s">
        <v>597</v>
      </c>
      <c r="F8257" s="1" t="s">
        <v>5948</v>
      </c>
      <c r="G8257">
        <v>0</v>
      </c>
      <c r="M8257" s="2">
        <v>33604</v>
      </c>
      <c r="N8257" s="1" t="s">
        <v>105687</v>
      </c>
      <c r="O8257" s="2"/>
      <c r="P8257" s="1"/>
      <c r="Q8257" s="1" t="s">
        <v>20</v>
      </c>
      <c r="R8257" t="s">
        <v>105648</v>
      </c>
      <c r="S8257" t="s">
        <v>105613</v>
      </c>
      <c r="T8257">
        <v>1</v>
      </c>
      <c r="U8257" t="s">
        <v>105614</v>
      </c>
      <c r="V8257" t="s">
        <v>4993</v>
      </c>
      <c r="W8257" t="s">
        <v>105615</v>
      </c>
      <c r="Y8257" t="s">
        <v>4993</v>
      </c>
    </row>
    <row r="8258" spans="1:25" x14ac:dyDescent="0.25">
      <c r="A8258" s="1" t="s">
        <v>12905</v>
      </c>
      <c r="B8258" s="1" t="s">
        <v>12906</v>
      </c>
      <c r="C8258" s="1" t="s">
        <v>1074</v>
      </c>
      <c r="D8258" s="1" t="s">
        <v>3050</v>
      </c>
      <c r="E8258" s="1" t="s">
        <v>12907</v>
      </c>
      <c r="F8258" s="1" t="s">
        <v>11130</v>
      </c>
      <c r="G8258">
        <v>0</v>
      </c>
      <c r="M8258" s="2">
        <v>33239</v>
      </c>
      <c r="N8258" s="1" t="s">
        <v>105687</v>
      </c>
      <c r="O8258" s="2"/>
      <c r="P8258" s="1"/>
      <c r="Q8258" s="1" t="s">
        <v>20</v>
      </c>
      <c r="R8258" t="s">
        <v>105659</v>
      </c>
      <c r="S8258" t="s">
        <v>105613</v>
      </c>
      <c r="T8258">
        <v>1</v>
      </c>
      <c r="U8258" t="s">
        <v>105614</v>
      </c>
      <c r="V8258" t="s">
        <v>4993</v>
      </c>
      <c r="W8258" t="s">
        <v>105615</v>
      </c>
      <c r="Y8258" t="s">
        <v>4993</v>
      </c>
    </row>
    <row r="8259" spans="1:25" x14ac:dyDescent="0.25">
      <c r="A8259" s="1" t="s">
        <v>56758</v>
      </c>
      <c r="B8259" s="1" t="s">
        <v>56759</v>
      </c>
      <c r="C8259" s="1" t="s">
        <v>287</v>
      </c>
      <c r="D8259" s="1" t="s">
        <v>3122</v>
      </c>
      <c r="E8259" s="1" t="s">
        <v>398</v>
      </c>
      <c r="F8259" s="1" t="s">
        <v>3756</v>
      </c>
      <c r="G8259">
        <v>0</v>
      </c>
      <c r="H8259">
        <v>0.26</v>
      </c>
      <c r="J8259">
        <v>0.26</v>
      </c>
      <c r="M8259" s="2">
        <v>34407</v>
      </c>
      <c r="N8259" s="1" t="s">
        <v>105693</v>
      </c>
      <c r="O8259" s="2"/>
      <c r="P8259" s="1"/>
      <c r="Q8259" s="1" t="s">
        <v>20</v>
      </c>
      <c r="R8259" t="s">
        <v>105649</v>
      </c>
      <c r="S8259" t="s">
        <v>105613</v>
      </c>
      <c r="T8259">
        <v>3</v>
      </c>
      <c r="U8259" t="s">
        <v>105632</v>
      </c>
      <c r="V8259" t="s">
        <v>4993</v>
      </c>
      <c r="W8259" t="s">
        <v>105615</v>
      </c>
      <c r="Y8259" t="s">
        <v>4993</v>
      </c>
    </row>
    <row r="8260" spans="1:25" x14ac:dyDescent="0.25">
      <c r="A8260" s="1" t="s">
        <v>30491</v>
      </c>
      <c r="B8260" s="1" t="s">
        <v>30492</v>
      </c>
      <c r="C8260" s="1" t="s">
        <v>436</v>
      </c>
      <c r="D8260" s="1" t="s">
        <v>3125</v>
      </c>
      <c r="E8260" s="1" t="s">
        <v>398</v>
      </c>
      <c r="F8260" s="1" t="s">
        <v>9748</v>
      </c>
      <c r="G8260">
        <v>0</v>
      </c>
      <c r="M8260" s="2">
        <v>35734</v>
      </c>
      <c r="N8260" s="1" t="s">
        <v>105690</v>
      </c>
      <c r="O8260" s="2"/>
      <c r="P8260" s="1"/>
      <c r="Q8260" s="1" t="s">
        <v>20</v>
      </c>
      <c r="R8260" t="s">
        <v>105656</v>
      </c>
      <c r="S8260" t="s">
        <v>105624</v>
      </c>
      <c r="T8260">
        <v>10</v>
      </c>
      <c r="U8260" t="s">
        <v>105625</v>
      </c>
      <c r="V8260" t="s">
        <v>4993</v>
      </c>
      <c r="W8260" t="s">
        <v>105615</v>
      </c>
      <c r="Y8260" t="s">
        <v>4993</v>
      </c>
    </row>
    <row r="8261" spans="1:25" x14ac:dyDescent="0.25">
      <c r="A8261" s="1" t="s">
        <v>72714</v>
      </c>
      <c r="B8261" s="1" t="s">
        <v>47840</v>
      </c>
      <c r="C8261" s="1" t="s">
        <v>425</v>
      </c>
      <c r="D8261" s="1" t="s">
        <v>2966</v>
      </c>
      <c r="E8261" s="1" t="s">
        <v>597</v>
      </c>
      <c r="F8261" s="1" t="s">
        <v>6602</v>
      </c>
      <c r="G8261">
        <v>0</v>
      </c>
      <c r="H8261">
        <v>0.34</v>
      </c>
      <c r="I8261">
        <v>0.19</v>
      </c>
      <c r="K8261">
        <v>0.13</v>
      </c>
      <c r="L8261">
        <v>0.02</v>
      </c>
      <c r="M8261" s="2">
        <v>35240</v>
      </c>
      <c r="N8261" s="1" t="s">
        <v>105694</v>
      </c>
      <c r="O8261" s="2"/>
      <c r="P8261" s="1"/>
      <c r="Q8261" s="1" t="s">
        <v>20</v>
      </c>
      <c r="R8261" t="s">
        <v>105643</v>
      </c>
      <c r="S8261" t="s">
        <v>105621</v>
      </c>
      <c r="T8261">
        <v>6</v>
      </c>
      <c r="U8261" t="s">
        <v>105635</v>
      </c>
      <c r="V8261" t="s">
        <v>4993</v>
      </c>
      <c r="W8261" t="s">
        <v>105615</v>
      </c>
      <c r="Y8261" t="s">
        <v>4993</v>
      </c>
    </row>
    <row r="8262" spans="1:25" x14ac:dyDescent="0.25">
      <c r="A8262" s="1" t="s">
        <v>76166</v>
      </c>
      <c r="B8262" s="1" t="s">
        <v>76167</v>
      </c>
      <c r="C8262" s="1" t="s">
        <v>257</v>
      </c>
      <c r="D8262" s="1" t="s">
        <v>3122</v>
      </c>
      <c r="E8262" s="1" t="s">
        <v>1677</v>
      </c>
      <c r="F8262" s="1" t="s">
        <v>9329</v>
      </c>
      <c r="G8262">
        <v>0</v>
      </c>
      <c r="H8262">
        <v>0.03</v>
      </c>
      <c r="I8262">
        <v>0.02</v>
      </c>
      <c r="K8262">
        <v>0</v>
      </c>
      <c r="L8262">
        <v>0</v>
      </c>
      <c r="M8262" s="2">
        <v>39596</v>
      </c>
      <c r="N8262" s="1" t="s">
        <v>105623</v>
      </c>
      <c r="O8262" s="2"/>
      <c r="P8262" s="1"/>
      <c r="Q8262" s="1" t="s">
        <v>20</v>
      </c>
      <c r="R8262" t="s">
        <v>105637</v>
      </c>
      <c r="S8262" t="s">
        <v>105621</v>
      </c>
      <c r="T8262">
        <v>5</v>
      </c>
      <c r="U8262" t="s">
        <v>105623</v>
      </c>
      <c r="V8262" t="s">
        <v>4993</v>
      </c>
      <c r="W8262" t="s">
        <v>105615</v>
      </c>
      <c r="Y8262" t="s">
        <v>4993</v>
      </c>
    </row>
    <row r="8263" spans="1:25" x14ac:dyDescent="0.25">
      <c r="A8263" s="1" t="s">
        <v>68535</v>
      </c>
      <c r="B8263" s="1" t="s">
        <v>66556</v>
      </c>
      <c r="C8263" s="1" t="s">
        <v>7398</v>
      </c>
      <c r="D8263" s="1" t="s">
        <v>3125</v>
      </c>
      <c r="E8263" s="1" t="s">
        <v>27158</v>
      </c>
      <c r="F8263" s="1" t="s">
        <v>4014</v>
      </c>
      <c r="G8263">
        <v>8.4</v>
      </c>
      <c r="H8263">
        <v>0.54</v>
      </c>
      <c r="I8263">
        <v>0.42</v>
      </c>
      <c r="K8263">
        <v>0.11</v>
      </c>
      <c r="L8263">
        <v>0.01</v>
      </c>
      <c r="M8263" s="2">
        <v>37227</v>
      </c>
      <c r="N8263" s="1" t="s">
        <v>105691</v>
      </c>
      <c r="O8263" s="2"/>
      <c r="P8263" s="1"/>
      <c r="Q8263" s="1" t="s">
        <v>20</v>
      </c>
      <c r="R8263" t="s">
        <v>105661</v>
      </c>
      <c r="S8263" t="s">
        <v>105624</v>
      </c>
      <c r="T8263">
        <v>12</v>
      </c>
      <c r="U8263" t="s">
        <v>105627</v>
      </c>
      <c r="V8263" t="s">
        <v>4993</v>
      </c>
      <c r="W8263" t="s">
        <v>105615</v>
      </c>
      <c r="Y8263" t="s">
        <v>4993</v>
      </c>
    </row>
    <row r="8264" spans="1:25" x14ac:dyDescent="0.25">
      <c r="A8264" s="1" t="s">
        <v>11024</v>
      </c>
      <c r="B8264" s="1" t="s">
        <v>11025</v>
      </c>
      <c r="C8264" s="1" t="s">
        <v>425</v>
      </c>
      <c r="D8264" s="1" t="s">
        <v>3122</v>
      </c>
      <c r="E8264" s="1" t="s">
        <v>9338</v>
      </c>
      <c r="F8264" s="1" t="s">
        <v>11026</v>
      </c>
      <c r="G8264">
        <v>0</v>
      </c>
      <c r="M8264" s="2">
        <v>37735</v>
      </c>
      <c r="N8264" s="1" t="s">
        <v>105689</v>
      </c>
      <c r="O8264" s="2"/>
      <c r="P8264" s="1"/>
      <c r="Q8264" s="1" t="s">
        <v>20</v>
      </c>
      <c r="R8264" t="s">
        <v>105644</v>
      </c>
      <c r="S8264" t="s">
        <v>105621</v>
      </c>
      <c r="T8264">
        <v>4</v>
      </c>
      <c r="U8264" t="s">
        <v>105622</v>
      </c>
      <c r="V8264" t="s">
        <v>4993</v>
      </c>
      <c r="W8264" t="s">
        <v>105615</v>
      </c>
      <c r="Y8264" t="s">
        <v>4993</v>
      </c>
    </row>
    <row r="8265" spans="1:25" x14ac:dyDescent="0.25">
      <c r="A8265" s="1" t="s">
        <v>27109</v>
      </c>
      <c r="B8265" s="1" t="s">
        <v>27110</v>
      </c>
      <c r="C8265" s="1" t="s">
        <v>3494</v>
      </c>
      <c r="D8265" s="1" t="s">
        <v>3125</v>
      </c>
      <c r="E8265" s="1" t="s">
        <v>27103</v>
      </c>
      <c r="F8265" s="1" t="s">
        <v>27104</v>
      </c>
      <c r="G8265">
        <v>0</v>
      </c>
      <c r="M8265" s="2">
        <v>34335</v>
      </c>
      <c r="N8265" s="1" t="s">
        <v>105687</v>
      </c>
      <c r="O8265" s="2"/>
      <c r="P8265" s="1"/>
      <c r="Q8265" s="1" t="s">
        <v>20</v>
      </c>
      <c r="R8265" t="s">
        <v>105649</v>
      </c>
      <c r="S8265" t="s">
        <v>105613</v>
      </c>
      <c r="T8265">
        <v>1</v>
      </c>
      <c r="U8265" t="s">
        <v>105614</v>
      </c>
      <c r="V8265" t="s">
        <v>4993</v>
      </c>
      <c r="W8265" t="s">
        <v>105615</v>
      </c>
      <c r="Y8265" t="s">
        <v>4993</v>
      </c>
    </row>
    <row r="8266" spans="1:25" x14ac:dyDescent="0.25">
      <c r="A8266" s="1" t="s">
        <v>72802</v>
      </c>
      <c r="B8266" s="1" t="s">
        <v>72803</v>
      </c>
      <c r="C8266" s="1" t="s">
        <v>425</v>
      </c>
      <c r="D8266" s="1" t="s">
        <v>3046</v>
      </c>
      <c r="E8266" s="1" t="s">
        <v>3138</v>
      </c>
      <c r="F8266" s="1" t="s">
        <v>3138</v>
      </c>
      <c r="G8266">
        <v>0</v>
      </c>
      <c r="H8266">
        <v>0.25</v>
      </c>
      <c r="I8266">
        <v>0.14000000000000001</v>
      </c>
      <c r="K8266">
        <v>0.09</v>
      </c>
      <c r="L8266">
        <v>0.02</v>
      </c>
      <c r="M8266" s="2">
        <v>35308</v>
      </c>
      <c r="N8266" s="1" t="s">
        <v>5441</v>
      </c>
      <c r="O8266" s="2"/>
      <c r="P8266" s="1"/>
      <c r="Q8266" s="1" t="s">
        <v>20</v>
      </c>
      <c r="R8266" t="s">
        <v>105643</v>
      </c>
      <c r="S8266" t="s">
        <v>105617</v>
      </c>
      <c r="T8266">
        <v>8</v>
      </c>
      <c r="U8266" t="s">
        <v>105633</v>
      </c>
      <c r="V8266" t="s">
        <v>4993</v>
      </c>
      <c r="W8266" t="s">
        <v>105615</v>
      </c>
      <c r="Y8266" t="s">
        <v>4993</v>
      </c>
    </row>
    <row r="8267" spans="1:25" x14ac:dyDescent="0.25">
      <c r="A8267" s="1" t="s">
        <v>52169</v>
      </c>
      <c r="B8267" s="1" t="s">
        <v>52170</v>
      </c>
      <c r="C8267" s="1" t="s">
        <v>17</v>
      </c>
      <c r="D8267" s="1" t="s">
        <v>3040</v>
      </c>
      <c r="E8267" s="1" t="s">
        <v>1280</v>
      </c>
      <c r="F8267" s="1" t="s">
        <v>3167</v>
      </c>
      <c r="G8267">
        <v>9.5</v>
      </c>
      <c r="M8267" s="2">
        <v>36793</v>
      </c>
      <c r="N8267" s="1" t="s">
        <v>105692</v>
      </c>
      <c r="O8267" s="2"/>
      <c r="P8267" s="1"/>
      <c r="Q8267" s="1" t="s">
        <v>20</v>
      </c>
      <c r="R8267" t="s">
        <v>105663</v>
      </c>
      <c r="S8267" t="s">
        <v>105617</v>
      </c>
      <c r="T8267">
        <v>9</v>
      </c>
      <c r="U8267" t="s">
        <v>105630</v>
      </c>
      <c r="V8267" t="s">
        <v>4993</v>
      </c>
      <c r="W8267" t="s">
        <v>105615</v>
      </c>
      <c r="Y8267" t="s">
        <v>4993</v>
      </c>
    </row>
    <row r="8268" spans="1:25" x14ac:dyDescent="0.25">
      <c r="A8268" s="1" t="s">
        <v>67822</v>
      </c>
      <c r="B8268" s="1" t="s">
        <v>62512</v>
      </c>
      <c r="C8268" s="1" t="s">
        <v>239</v>
      </c>
      <c r="D8268" s="1" t="s">
        <v>3050</v>
      </c>
      <c r="E8268" s="1" t="s">
        <v>597</v>
      </c>
      <c r="F8268" s="1" t="s">
        <v>4955</v>
      </c>
      <c r="G8268">
        <v>7</v>
      </c>
      <c r="H8268">
        <v>0.24</v>
      </c>
      <c r="I8268">
        <v>0.16</v>
      </c>
      <c r="K8268">
        <v>0.06</v>
      </c>
      <c r="L8268">
        <v>0.02</v>
      </c>
      <c r="M8268" s="2">
        <v>39622</v>
      </c>
      <c r="N8268" s="1" t="s">
        <v>105694</v>
      </c>
      <c r="O8268" s="2"/>
      <c r="P8268" s="1"/>
      <c r="Q8268" s="1" t="s">
        <v>20</v>
      </c>
      <c r="R8268" t="s">
        <v>105637</v>
      </c>
      <c r="S8268" t="s">
        <v>105621</v>
      </c>
      <c r="T8268">
        <v>6</v>
      </c>
      <c r="U8268" t="s">
        <v>105635</v>
      </c>
      <c r="V8268" t="s">
        <v>4993</v>
      </c>
      <c r="W8268" t="s">
        <v>105615</v>
      </c>
      <c r="Y8268" t="s">
        <v>4993</v>
      </c>
    </row>
    <row r="8269" spans="1:25" x14ac:dyDescent="0.25">
      <c r="A8269" s="1" t="s">
        <v>30328</v>
      </c>
      <c r="B8269" s="1" t="s">
        <v>30329</v>
      </c>
      <c r="C8269" s="1" t="s">
        <v>436</v>
      </c>
      <c r="D8269" s="1" t="s">
        <v>3040</v>
      </c>
      <c r="E8269" s="1" t="s">
        <v>398</v>
      </c>
      <c r="F8269" s="1" t="s">
        <v>8726</v>
      </c>
      <c r="G8269">
        <v>0</v>
      </c>
      <c r="M8269" s="2">
        <v>35399</v>
      </c>
      <c r="N8269" s="1" t="s">
        <v>105695</v>
      </c>
      <c r="O8269" s="2"/>
      <c r="P8269" s="1"/>
      <c r="Q8269" s="1" t="s">
        <v>20</v>
      </c>
      <c r="R8269" t="s">
        <v>105643</v>
      </c>
      <c r="S8269" t="s">
        <v>105624</v>
      </c>
      <c r="T8269">
        <v>11</v>
      </c>
      <c r="U8269" t="s">
        <v>105636</v>
      </c>
      <c r="V8269" t="s">
        <v>4993</v>
      </c>
      <c r="W8269" t="s">
        <v>105615</v>
      </c>
      <c r="Y8269" t="s">
        <v>4993</v>
      </c>
    </row>
    <row r="8270" spans="1:25" x14ac:dyDescent="0.25">
      <c r="A8270" s="1" t="s">
        <v>79051</v>
      </c>
      <c r="B8270" s="1" t="s">
        <v>71976</v>
      </c>
      <c r="C8270" s="1" t="s">
        <v>566</v>
      </c>
      <c r="D8270" s="1" t="s">
        <v>3125</v>
      </c>
      <c r="E8270" s="1" t="s">
        <v>3138</v>
      </c>
      <c r="F8270" s="1" t="s">
        <v>6008</v>
      </c>
      <c r="G8270">
        <v>0</v>
      </c>
      <c r="H8270">
        <v>0.03</v>
      </c>
      <c r="I8270">
        <v>0.02</v>
      </c>
      <c r="K8270">
        <v>0.01</v>
      </c>
      <c r="L8270">
        <v>0</v>
      </c>
      <c r="M8270" s="2">
        <v>37319</v>
      </c>
      <c r="N8270" s="1" t="s">
        <v>105693</v>
      </c>
      <c r="O8270" s="2"/>
      <c r="P8270" s="1"/>
      <c r="Q8270" s="1" t="s">
        <v>20</v>
      </c>
      <c r="R8270" t="s">
        <v>105666</v>
      </c>
      <c r="S8270" t="s">
        <v>105613</v>
      </c>
      <c r="T8270">
        <v>3</v>
      </c>
      <c r="U8270" t="s">
        <v>105632</v>
      </c>
      <c r="V8270" t="s">
        <v>4993</v>
      </c>
      <c r="W8270" t="s">
        <v>105615</v>
      </c>
      <c r="Y8270" t="s">
        <v>4993</v>
      </c>
    </row>
    <row r="8271" spans="1:25" x14ac:dyDescent="0.25">
      <c r="A8271" s="1" t="s">
        <v>72004</v>
      </c>
      <c r="B8271" s="1" t="s">
        <v>69424</v>
      </c>
      <c r="C8271" s="1" t="s">
        <v>437</v>
      </c>
      <c r="D8271" s="1" t="s">
        <v>3050</v>
      </c>
      <c r="E8271" s="1" t="s">
        <v>824</v>
      </c>
      <c r="F8271" s="1" t="s">
        <v>824</v>
      </c>
      <c r="G8271">
        <v>0</v>
      </c>
      <c r="H8271">
        <v>0.2</v>
      </c>
      <c r="I8271">
        <v>0.1</v>
      </c>
      <c r="K8271">
        <v>0.08</v>
      </c>
      <c r="L8271">
        <v>0.03</v>
      </c>
      <c r="M8271" s="2">
        <v>37922</v>
      </c>
      <c r="N8271" s="1" t="s">
        <v>105690</v>
      </c>
      <c r="O8271" s="2"/>
      <c r="P8271" s="1"/>
      <c r="Q8271" s="1" t="s">
        <v>20</v>
      </c>
      <c r="R8271" t="s">
        <v>105644</v>
      </c>
      <c r="S8271" t="s">
        <v>105624</v>
      </c>
      <c r="T8271">
        <v>10</v>
      </c>
      <c r="U8271" t="s">
        <v>105625</v>
      </c>
      <c r="V8271" t="s">
        <v>4993</v>
      </c>
      <c r="W8271" t="s">
        <v>105615</v>
      </c>
      <c r="Y8271" t="s">
        <v>4993</v>
      </c>
    </row>
    <row r="8272" spans="1:25" x14ac:dyDescent="0.25">
      <c r="A8272" s="1" t="s">
        <v>66493</v>
      </c>
      <c r="B8272" s="1" t="s">
        <v>17311</v>
      </c>
      <c r="C8272" s="1" t="s">
        <v>425</v>
      </c>
      <c r="D8272" s="1" t="s">
        <v>2966</v>
      </c>
      <c r="E8272" s="1" t="s">
        <v>862</v>
      </c>
      <c r="F8272" s="1" t="s">
        <v>10044</v>
      </c>
      <c r="G8272">
        <v>6.9</v>
      </c>
      <c r="H8272">
        <v>3.42</v>
      </c>
      <c r="I8272">
        <v>1.1299999999999999</v>
      </c>
      <c r="K8272">
        <v>2.0699999999999998</v>
      </c>
      <c r="L8272">
        <v>0.22</v>
      </c>
      <c r="M8272" s="2">
        <v>36458</v>
      </c>
      <c r="N8272" s="1" t="s">
        <v>105690</v>
      </c>
      <c r="O8272" s="2"/>
      <c r="P8272" s="1"/>
      <c r="Q8272" s="1" t="s">
        <v>20</v>
      </c>
      <c r="R8272" t="s">
        <v>105655</v>
      </c>
      <c r="S8272" t="s">
        <v>105624</v>
      </c>
      <c r="T8272">
        <v>10</v>
      </c>
      <c r="U8272" t="s">
        <v>105625</v>
      </c>
      <c r="V8272" t="s">
        <v>4993</v>
      </c>
      <c r="W8272" t="s">
        <v>105615</v>
      </c>
      <c r="Y8272" t="s">
        <v>4993</v>
      </c>
    </row>
    <row r="8273" spans="1:25" x14ac:dyDescent="0.25">
      <c r="A8273" s="1" t="s">
        <v>54252</v>
      </c>
      <c r="B8273" s="1" t="s">
        <v>54253</v>
      </c>
      <c r="C8273" s="1" t="s">
        <v>437</v>
      </c>
      <c r="D8273" s="1" t="s">
        <v>3033</v>
      </c>
      <c r="E8273" s="1" t="s">
        <v>525</v>
      </c>
      <c r="F8273" s="1" t="s">
        <v>525</v>
      </c>
      <c r="G8273">
        <v>8.5</v>
      </c>
      <c r="M8273" s="2">
        <v>37496</v>
      </c>
      <c r="N8273" s="1" t="s">
        <v>5441</v>
      </c>
      <c r="O8273" s="2"/>
      <c r="P8273" s="1"/>
      <c r="Q8273" s="1" t="s">
        <v>20</v>
      </c>
      <c r="R8273" t="s">
        <v>105666</v>
      </c>
      <c r="S8273" t="s">
        <v>105617</v>
      </c>
      <c r="T8273">
        <v>8</v>
      </c>
      <c r="U8273" t="s">
        <v>105633</v>
      </c>
      <c r="V8273" t="s">
        <v>4993</v>
      </c>
      <c r="W8273" t="s">
        <v>105615</v>
      </c>
      <c r="Y8273" t="s">
        <v>4993</v>
      </c>
    </row>
    <row r="8274" spans="1:25" x14ac:dyDescent="0.25">
      <c r="A8274" s="1" t="s">
        <v>67618</v>
      </c>
      <c r="B8274" s="1" t="s">
        <v>54109</v>
      </c>
      <c r="C8274" s="1" t="s">
        <v>770</v>
      </c>
      <c r="D8274" s="1" t="s">
        <v>3125</v>
      </c>
      <c r="E8274" s="1" t="s">
        <v>410</v>
      </c>
      <c r="F8274" s="1" t="s">
        <v>4474</v>
      </c>
      <c r="G8274">
        <v>8.9</v>
      </c>
      <c r="H8274">
        <v>1.18</v>
      </c>
      <c r="I8274">
        <v>0.85</v>
      </c>
      <c r="K8274">
        <v>0.31</v>
      </c>
      <c r="L8274">
        <v>0.02</v>
      </c>
      <c r="M8274" s="2">
        <v>37041</v>
      </c>
      <c r="N8274" s="1" t="s">
        <v>105623</v>
      </c>
      <c r="O8274" s="2"/>
      <c r="P8274" s="1"/>
      <c r="Q8274" s="1" t="s">
        <v>20</v>
      </c>
      <c r="R8274" t="s">
        <v>105661</v>
      </c>
      <c r="S8274" t="s">
        <v>105621</v>
      </c>
      <c r="T8274">
        <v>5</v>
      </c>
      <c r="U8274" t="s">
        <v>105623</v>
      </c>
      <c r="V8274" t="s">
        <v>4993</v>
      </c>
      <c r="W8274" t="s">
        <v>105615</v>
      </c>
      <c r="Y8274" t="s">
        <v>4993</v>
      </c>
    </row>
    <row r="8275" spans="1:25" x14ac:dyDescent="0.25">
      <c r="A8275" s="1" t="s">
        <v>67324</v>
      </c>
      <c r="B8275" s="1" t="s">
        <v>62072</v>
      </c>
      <c r="C8275" s="1" t="s">
        <v>227</v>
      </c>
      <c r="D8275" s="1" t="s">
        <v>3125</v>
      </c>
      <c r="E8275" s="1" t="s">
        <v>768</v>
      </c>
      <c r="F8275" s="1" t="s">
        <v>11289</v>
      </c>
      <c r="G8275">
        <v>7.6</v>
      </c>
      <c r="H8275">
        <v>0.27</v>
      </c>
      <c r="I8275">
        <v>0.2</v>
      </c>
      <c r="K8275">
        <v>0.04</v>
      </c>
      <c r="L8275">
        <v>0.03</v>
      </c>
      <c r="M8275" s="2">
        <v>39000</v>
      </c>
      <c r="N8275" s="1" t="s">
        <v>105690</v>
      </c>
      <c r="O8275" s="2"/>
      <c r="P8275" s="1"/>
      <c r="Q8275" s="1" t="s">
        <v>20</v>
      </c>
      <c r="R8275" t="s">
        <v>105645</v>
      </c>
      <c r="S8275" t="s">
        <v>105624</v>
      </c>
      <c r="T8275">
        <v>10</v>
      </c>
      <c r="U8275" t="s">
        <v>105625</v>
      </c>
      <c r="V8275" t="s">
        <v>4993</v>
      </c>
      <c r="W8275" t="s">
        <v>105615</v>
      </c>
      <c r="Y8275" t="s">
        <v>4993</v>
      </c>
    </row>
    <row r="8276" spans="1:25" x14ac:dyDescent="0.25">
      <c r="A8276" s="1" t="s">
        <v>55084</v>
      </c>
      <c r="B8276" s="1" t="s">
        <v>55085</v>
      </c>
      <c r="C8276" s="1" t="s">
        <v>257</v>
      </c>
      <c r="D8276" s="1" t="s">
        <v>3125</v>
      </c>
      <c r="E8276" s="1" t="s">
        <v>3180</v>
      </c>
      <c r="F8276" s="1" t="s">
        <v>3661</v>
      </c>
      <c r="G8276">
        <v>7.1</v>
      </c>
      <c r="M8276" s="2">
        <v>39581</v>
      </c>
      <c r="N8276" s="1" t="s">
        <v>105623</v>
      </c>
      <c r="O8276" s="2"/>
      <c r="P8276" s="1"/>
      <c r="Q8276" s="1" t="s">
        <v>20</v>
      </c>
      <c r="R8276" t="s">
        <v>105637</v>
      </c>
      <c r="S8276" t="s">
        <v>105621</v>
      </c>
      <c r="T8276">
        <v>5</v>
      </c>
      <c r="U8276" t="s">
        <v>105623</v>
      </c>
      <c r="V8276" t="s">
        <v>4993</v>
      </c>
      <c r="W8276" t="s">
        <v>105615</v>
      </c>
      <c r="Y8276" t="s">
        <v>4993</v>
      </c>
    </row>
    <row r="8277" spans="1:25" x14ac:dyDescent="0.25">
      <c r="A8277" s="1" t="s">
        <v>72907</v>
      </c>
      <c r="B8277" s="1" t="s">
        <v>68627</v>
      </c>
      <c r="C8277" s="1" t="s">
        <v>566</v>
      </c>
      <c r="D8277" s="1" t="s">
        <v>3125</v>
      </c>
      <c r="E8277" s="1" t="s">
        <v>768</v>
      </c>
      <c r="F8277" s="1" t="s">
        <v>3997</v>
      </c>
      <c r="G8277">
        <v>0</v>
      </c>
      <c r="H8277">
        <v>0.52</v>
      </c>
      <c r="I8277">
        <v>0.39</v>
      </c>
      <c r="K8277">
        <v>0.11</v>
      </c>
      <c r="L8277">
        <v>0.02</v>
      </c>
      <c r="M8277" s="2">
        <v>37457</v>
      </c>
      <c r="N8277" s="1" t="s">
        <v>55711</v>
      </c>
      <c r="O8277" s="2"/>
      <c r="P8277" s="1"/>
      <c r="Q8277" s="1" t="s">
        <v>20</v>
      </c>
      <c r="R8277" t="s">
        <v>105666</v>
      </c>
      <c r="S8277" t="s">
        <v>105617</v>
      </c>
      <c r="T8277">
        <v>7</v>
      </c>
      <c r="U8277" t="s">
        <v>105618</v>
      </c>
      <c r="V8277" t="s">
        <v>4993</v>
      </c>
      <c r="W8277" t="s">
        <v>105615</v>
      </c>
      <c r="Y8277" t="s">
        <v>4993</v>
      </c>
    </row>
    <row r="8278" spans="1:25" x14ac:dyDescent="0.25">
      <c r="A8278" s="1" t="s">
        <v>55403</v>
      </c>
      <c r="B8278" s="1" t="s">
        <v>55404</v>
      </c>
      <c r="C8278" s="1" t="s">
        <v>255</v>
      </c>
      <c r="D8278" s="1" t="s">
        <v>3035</v>
      </c>
      <c r="E8278" s="1" t="s">
        <v>430</v>
      </c>
      <c r="F8278" s="1" t="s">
        <v>3737</v>
      </c>
      <c r="G8278">
        <v>7.8</v>
      </c>
      <c r="M8278" s="2">
        <v>38397</v>
      </c>
      <c r="N8278" s="1" t="s">
        <v>105688</v>
      </c>
      <c r="O8278" s="2"/>
      <c r="P8278" s="1"/>
      <c r="Q8278" s="1" t="s">
        <v>20</v>
      </c>
      <c r="R8278" t="s">
        <v>105650</v>
      </c>
      <c r="S8278" t="s">
        <v>105613</v>
      </c>
      <c r="T8278">
        <v>2</v>
      </c>
      <c r="U8278" t="s">
        <v>105620</v>
      </c>
      <c r="V8278" t="s">
        <v>4993</v>
      </c>
      <c r="W8278" t="s">
        <v>105615</v>
      </c>
      <c r="Y8278" t="s">
        <v>4993</v>
      </c>
    </row>
    <row r="8279" spans="1:25" x14ac:dyDescent="0.25">
      <c r="A8279" s="1" t="s">
        <v>69113</v>
      </c>
      <c r="B8279" s="1" t="s">
        <v>69114</v>
      </c>
      <c r="C8279" s="1" t="s">
        <v>6007</v>
      </c>
      <c r="D8279" s="1" t="s">
        <v>3046</v>
      </c>
      <c r="E8279" s="1" t="s">
        <v>2929</v>
      </c>
      <c r="F8279" s="1" t="s">
        <v>3161</v>
      </c>
      <c r="G8279">
        <v>5.6</v>
      </c>
      <c r="H8279">
        <v>0.16</v>
      </c>
      <c r="I8279">
        <v>0.13</v>
      </c>
      <c r="K8279">
        <v>0.03</v>
      </c>
      <c r="L8279">
        <v>0</v>
      </c>
      <c r="M8279" s="2">
        <v>36508</v>
      </c>
      <c r="N8279" s="1" t="s">
        <v>105691</v>
      </c>
      <c r="O8279" s="2"/>
      <c r="P8279" s="1"/>
      <c r="Q8279" s="1" t="s">
        <v>20</v>
      </c>
      <c r="R8279" t="s">
        <v>105655</v>
      </c>
      <c r="S8279" t="s">
        <v>105624</v>
      </c>
      <c r="T8279">
        <v>12</v>
      </c>
      <c r="U8279" t="s">
        <v>105627</v>
      </c>
      <c r="V8279" t="s">
        <v>4993</v>
      </c>
      <c r="W8279" t="s">
        <v>105615</v>
      </c>
      <c r="Y8279" t="s">
        <v>4993</v>
      </c>
    </row>
    <row r="8280" spans="1:25" x14ac:dyDescent="0.25">
      <c r="A8280" s="1" t="s">
        <v>73410</v>
      </c>
      <c r="B8280" s="1" t="s">
        <v>34342</v>
      </c>
      <c r="C8280" s="1" t="s">
        <v>425</v>
      </c>
      <c r="D8280" s="1" t="s">
        <v>2966</v>
      </c>
      <c r="E8280" s="1" t="s">
        <v>597</v>
      </c>
      <c r="F8280" s="1" t="s">
        <v>4777</v>
      </c>
      <c r="G8280">
        <v>0</v>
      </c>
      <c r="H8280">
        <v>0.16</v>
      </c>
      <c r="I8280">
        <v>0.09</v>
      </c>
      <c r="K8280">
        <v>0.06</v>
      </c>
      <c r="L8280">
        <v>0.01</v>
      </c>
      <c r="M8280" s="2">
        <v>35152</v>
      </c>
      <c r="N8280" s="1" t="s">
        <v>105693</v>
      </c>
      <c r="O8280" s="2"/>
      <c r="P8280" s="1"/>
      <c r="Q8280" s="1" t="s">
        <v>20</v>
      </c>
      <c r="R8280" t="s">
        <v>105643</v>
      </c>
      <c r="S8280" t="s">
        <v>105613</v>
      </c>
      <c r="T8280">
        <v>3</v>
      </c>
      <c r="U8280" t="s">
        <v>105632</v>
      </c>
      <c r="V8280" t="s">
        <v>4993</v>
      </c>
      <c r="W8280" t="s">
        <v>105615</v>
      </c>
      <c r="Y8280" t="s">
        <v>4993</v>
      </c>
    </row>
    <row r="8281" spans="1:25" x14ac:dyDescent="0.25">
      <c r="A8281" s="1" t="s">
        <v>31816</v>
      </c>
      <c r="B8281" s="1" t="s">
        <v>31817</v>
      </c>
      <c r="C8281" s="1" t="s">
        <v>287</v>
      </c>
      <c r="D8281" s="1" t="s">
        <v>2966</v>
      </c>
      <c r="E8281" s="1" t="s">
        <v>398</v>
      </c>
      <c r="F8281" s="1" t="s">
        <v>30157</v>
      </c>
      <c r="G8281">
        <v>0</v>
      </c>
      <c r="M8281" s="2">
        <v>34207</v>
      </c>
      <c r="N8281" s="1" t="s">
        <v>5441</v>
      </c>
      <c r="O8281" s="2"/>
      <c r="P8281" s="1"/>
      <c r="Q8281" s="1" t="s">
        <v>20</v>
      </c>
      <c r="R8281" t="s">
        <v>105642</v>
      </c>
      <c r="S8281" t="s">
        <v>105617</v>
      </c>
      <c r="T8281">
        <v>8</v>
      </c>
      <c r="U8281" t="s">
        <v>105633</v>
      </c>
      <c r="V8281" t="s">
        <v>4993</v>
      </c>
      <c r="W8281" t="s">
        <v>105615</v>
      </c>
      <c r="Y8281" t="s">
        <v>4993</v>
      </c>
    </row>
    <row r="8282" spans="1:25" x14ac:dyDescent="0.25">
      <c r="A8282" s="1" t="s">
        <v>54627</v>
      </c>
      <c r="B8282" s="1" t="s">
        <v>19233</v>
      </c>
      <c r="C8282" s="1" t="s">
        <v>3214</v>
      </c>
      <c r="D8282" s="1" t="s">
        <v>3035</v>
      </c>
      <c r="E8282" s="1" t="s">
        <v>1195</v>
      </c>
      <c r="F8282" s="1" t="s">
        <v>1195</v>
      </c>
      <c r="G8282">
        <v>7.7</v>
      </c>
      <c r="M8282" s="2">
        <v>39601</v>
      </c>
      <c r="N8282" s="1" t="s">
        <v>105694</v>
      </c>
      <c r="O8282" s="2"/>
      <c r="P8282" s="1"/>
      <c r="Q8282" s="1" t="s">
        <v>20</v>
      </c>
      <c r="R8282" t="s">
        <v>105637</v>
      </c>
      <c r="S8282" t="s">
        <v>105621</v>
      </c>
      <c r="T8282">
        <v>6</v>
      </c>
      <c r="U8282" t="s">
        <v>105635</v>
      </c>
      <c r="V8282" t="s">
        <v>4993</v>
      </c>
      <c r="W8282" t="s">
        <v>105615</v>
      </c>
      <c r="Y8282" t="s">
        <v>4993</v>
      </c>
    </row>
    <row r="8283" spans="1:25" x14ac:dyDescent="0.25">
      <c r="A8283" s="1" t="s">
        <v>82483</v>
      </c>
      <c r="B8283" s="1" t="s">
        <v>82484</v>
      </c>
      <c r="C8283" s="1" t="s">
        <v>227</v>
      </c>
      <c r="D8283" s="1" t="s">
        <v>79146</v>
      </c>
      <c r="E8283" s="1" t="s">
        <v>660</v>
      </c>
      <c r="F8283" s="1" t="s">
        <v>6206</v>
      </c>
      <c r="G8283">
        <v>5.3</v>
      </c>
      <c r="H8283">
        <v>0.33</v>
      </c>
      <c r="I8283">
        <v>0.13</v>
      </c>
      <c r="K8283">
        <v>0.15</v>
      </c>
      <c r="L8283">
        <v>0.05</v>
      </c>
      <c r="M8283" s="2">
        <v>38734</v>
      </c>
      <c r="N8283" s="1" t="s">
        <v>105687</v>
      </c>
      <c r="O8283" s="2">
        <v>43361</v>
      </c>
      <c r="P8283" s="1" t="s">
        <v>105692</v>
      </c>
      <c r="Q8283" s="1" t="s">
        <v>79094</v>
      </c>
      <c r="R8283" t="s">
        <v>105645</v>
      </c>
      <c r="S8283" t="s">
        <v>105613</v>
      </c>
      <c r="T8283">
        <v>1</v>
      </c>
      <c r="U8283" t="s">
        <v>105614</v>
      </c>
      <c r="V8283" t="s">
        <v>105662</v>
      </c>
      <c r="W8283" t="s">
        <v>105617</v>
      </c>
      <c r="X8283">
        <v>9</v>
      </c>
      <c r="Y8283" t="s">
        <v>105630</v>
      </c>
    </row>
    <row r="8284" spans="1:25" x14ac:dyDescent="0.25">
      <c r="A8284" s="1" t="s">
        <v>73788</v>
      </c>
      <c r="B8284" s="1" t="s">
        <v>72203</v>
      </c>
      <c r="C8284" s="1" t="s">
        <v>255</v>
      </c>
      <c r="D8284" s="1" t="s">
        <v>3033</v>
      </c>
      <c r="E8284" s="1" t="s">
        <v>517</v>
      </c>
      <c r="F8284" s="1" t="s">
        <v>17157</v>
      </c>
      <c r="G8284">
        <v>0</v>
      </c>
      <c r="H8284">
        <v>0.16</v>
      </c>
      <c r="I8284">
        <v>0.14000000000000001</v>
      </c>
      <c r="K8284">
        <v>0.01</v>
      </c>
      <c r="L8284">
        <v>0.01</v>
      </c>
      <c r="M8284" s="2">
        <v>38916</v>
      </c>
      <c r="N8284" s="1" t="s">
        <v>55711</v>
      </c>
      <c r="O8284" s="2"/>
      <c r="P8284" s="1"/>
      <c r="Q8284" s="1" t="s">
        <v>20</v>
      </c>
      <c r="R8284" t="s">
        <v>105645</v>
      </c>
      <c r="S8284" t="s">
        <v>105617</v>
      </c>
      <c r="T8284">
        <v>7</v>
      </c>
      <c r="U8284" t="s">
        <v>105618</v>
      </c>
      <c r="V8284" t="s">
        <v>4993</v>
      </c>
      <c r="W8284" t="s">
        <v>105615</v>
      </c>
      <c r="Y8284" t="s">
        <v>4993</v>
      </c>
    </row>
    <row r="8285" spans="1:25" x14ac:dyDescent="0.25">
      <c r="A8285" s="1" t="s">
        <v>32971</v>
      </c>
      <c r="B8285" s="1" t="s">
        <v>31797</v>
      </c>
      <c r="C8285" s="1" t="s">
        <v>3136</v>
      </c>
      <c r="D8285" s="1" t="s">
        <v>2966</v>
      </c>
      <c r="E8285" s="1" t="s">
        <v>5606</v>
      </c>
      <c r="F8285" s="1" t="s">
        <v>3194</v>
      </c>
      <c r="G8285">
        <v>0</v>
      </c>
      <c r="M8285" s="2">
        <v>39566</v>
      </c>
      <c r="N8285" s="1" t="s">
        <v>105689</v>
      </c>
      <c r="O8285" s="2"/>
      <c r="P8285" s="1"/>
      <c r="Q8285" s="1" t="s">
        <v>20</v>
      </c>
      <c r="R8285" t="s">
        <v>105637</v>
      </c>
      <c r="S8285" t="s">
        <v>105621</v>
      </c>
      <c r="T8285">
        <v>4</v>
      </c>
      <c r="U8285" t="s">
        <v>105622</v>
      </c>
      <c r="V8285" t="s">
        <v>4993</v>
      </c>
      <c r="W8285" t="s">
        <v>105615</v>
      </c>
      <c r="Y8285" t="s">
        <v>4993</v>
      </c>
    </row>
    <row r="8286" spans="1:25" x14ac:dyDescent="0.25">
      <c r="A8286" s="1" t="s">
        <v>68071</v>
      </c>
      <c r="B8286" s="1" t="s">
        <v>68072</v>
      </c>
      <c r="C8286" s="1" t="s">
        <v>566</v>
      </c>
      <c r="D8286" s="1" t="s">
        <v>2966</v>
      </c>
      <c r="E8286" s="1" t="s">
        <v>1280</v>
      </c>
      <c r="F8286" s="1" t="s">
        <v>5593</v>
      </c>
      <c r="G8286">
        <v>7.8</v>
      </c>
      <c r="H8286">
        <v>0.38</v>
      </c>
      <c r="I8286">
        <v>0.28000000000000003</v>
      </c>
      <c r="K8286">
        <v>0.08</v>
      </c>
      <c r="L8286">
        <v>0.01</v>
      </c>
      <c r="M8286" s="2">
        <v>37397</v>
      </c>
      <c r="N8286" s="1" t="s">
        <v>105623</v>
      </c>
      <c r="O8286" s="2"/>
      <c r="P8286" s="1"/>
      <c r="Q8286" s="1" t="s">
        <v>20</v>
      </c>
      <c r="R8286" t="s">
        <v>105666</v>
      </c>
      <c r="S8286" t="s">
        <v>105621</v>
      </c>
      <c r="T8286">
        <v>5</v>
      </c>
      <c r="U8286" t="s">
        <v>105623</v>
      </c>
      <c r="V8286" t="s">
        <v>4993</v>
      </c>
      <c r="W8286" t="s">
        <v>105615</v>
      </c>
      <c r="Y8286" t="s">
        <v>4993</v>
      </c>
    </row>
    <row r="8287" spans="1:25" x14ac:dyDescent="0.25">
      <c r="A8287" s="1" t="s">
        <v>16043</v>
      </c>
      <c r="B8287" s="1" t="s">
        <v>15532</v>
      </c>
      <c r="C8287" s="1" t="s">
        <v>1074</v>
      </c>
      <c r="D8287" s="1" t="s">
        <v>3040</v>
      </c>
      <c r="E8287" s="1" t="s">
        <v>9617</v>
      </c>
      <c r="F8287" s="1" t="s">
        <v>8356</v>
      </c>
      <c r="G8287">
        <v>0</v>
      </c>
      <c r="M8287" s="2">
        <v>34394</v>
      </c>
      <c r="N8287" s="1" t="s">
        <v>105693</v>
      </c>
      <c r="O8287" s="2"/>
      <c r="P8287" s="1"/>
      <c r="Q8287" s="1" t="s">
        <v>20</v>
      </c>
      <c r="R8287" t="s">
        <v>105649</v>
      </c>
      <c r="S8287" t="s">
        <v>105613</v>
      </c>
      <c r="T8287">
        <v>3</v>
      </c>
      <c r="U8287" t="s">
        <v>105632</v>
      </c>
      <c r="V8287" t="s">
        <v>4993</v>
      </c>
      <c r="W8287" t="s">
        <v>105615</v>
      </c>
      <c r="Y8287" t="s">
        <v>4993</v>
      </c>
    </row>
    <row r="8288" spans="1:25" x14ac:dyDescent="0.25">
      <c r="A8288" s="1" t="s">
        <v>9610</v>
      </c>
      <c r="B8288" s="1" t="s">
        <v>9611</v>
      </c>
      <c r="C8288" s="1" t="s">
        <v>1074</v>
      </c>
      <c r="D8288" s="1" t="s">
        <v>3398</v>
      </c>
      <c r="E8288" s="1" t="s">
        <v>597</v>
      </c>
      <c r="F8288" s="1" t="s">
        <v>9612</v>
      </c>
      <c r="G8288">
        <v>0</v>
      </c>
      <c r="M8288" s="2">
        <v>36617</v>
      </c>
      <c r="N8288" s="1" t="s">
        <v>105689</v>
      </c>
      <c r="O8288" s="2"/>
      <c r="P8288" s="1"/>
      <c r="Q8288" s="1" t="s">
        <v>20</v>
      </c>
      <c r="R8288" t="s">
        <v>105663</v>
      </c>
      <c r="S8288" t="s">
        <v>105621</v>
      </c>
      <c r="T8288">
        <v>4</v>
      </c>
      <c r="U8288" t="s">
        <v>105622</v>
      </c>
      <c r="V8288" t="s">
        <v>4993</v>
      </c>
      <c r="W8288" t="s">
        <v>105615</v>
      </c>
      <c r="Y8288" t="s">
        <v>4993</v>
      </c>
    </row>
    <row r="8289" spans="1:25" x14ac:dyDescent="0.25">
      <c r="A8289" s="1" t="s">
        <v>42814</v>
      </c>
      <c r="B8289" s="1" t="s">
        <v>42815</v>
      </c>
      <c r="C8289" s="1" t="s">
        <v>17</v>
      </c>
      <c r="D8289" s="1" t="s">
        <v>3033</v>
      </c>
      <c r="E8289" s="1" t="s">
        <v>42789</v>
      </c>
      <c r="F8289" s="1" t="s">
        <v>42789</v>
      </c>
      <c r="G8289">
        <v>0</v>
      </c>
      <c r="M8289" s="2">
        <v>37855</v>
      </c>
      <c r="N8289" s="1" t="s">
        <v>5441</v>
      </c>
      <c r="O8289" s="2"/>
      <c r="P8289" s="1"/>
      <c r="Q8289" s="1" t="s">
        <v>20</v>
      </c>
      <c r="R8289" t="s">
        <v>105644</v>
      </c>
      <c r="S8289" t="s">
        <v>105617</v>
      </c>
      <c r="T8289">
        <v>8</v>
      </c>
      <c r="U8289" t="s">
        <v>105633</v>
      </c>
      <c r="V8289" t="s">
        <v>4993</v>
      </c>
      <c r="W8289" t="s">
        <v>105615</v>
      </c>
      <c r="Y8289" t="s">
        <v>4993</v>
      </c>
    </row>
    <row r="8290" spans="1:25" x14ac:dyDescent="0.25">
      <c r="A8290" s="1" t="s">
        <v>62995</v>
      </c>
      <c r="B8290" s="1" t="s">
        <v>62996</v>
      </c>
      <c r="C8290" s="1" t="s">
        <v>227</v>
      </c>
      <c r="D8290" s="1" t="s">
        <v>18</v>
      </c>
      <c r="E8290" s="1" t="s">
        <v>3138</v>
      </c>
      <c r="F8290" s="1" t="s">
        <v>3138</v>
      </c>
      <c r="G8290">
        <v>0</v>
      </c>
      <c r="H8290">
        <v>0</v>
      </c>
      <c r="K8290">
        <v>0</v>
      </c>
      <c r="L8290">
        <v>0</v>
      </c>
      <c r="M8290" s="2">
        <v>38813</v>
      </c>
      <c r="N8290" s="1" t="s">
        <v>105689</v>
      </c>
      <c r="O8290" s="2"/>
      <c r="P8290" s="1"/>
      <c r="Q8290" s="1" t="s">
        <v>20</v>
      </c>
      <c r="R8290" t="s">
        <v>105645</v>
      </c>
      <c r="S8290" t="s">
        <v>105621</v>
      </c>
      <c r="T8290">
        <v>4</v>
      </c>
      <c r="U8290" t="s">
        <v>105622</v>
      </c>
      <c r="V8290" t="s">
        <v>4993</v>
      </c>
      <c r="W8290" t="s">
        <v>105615</v>
      </c>
      <c r="Y8290" t="s">
        <v>4993</v>
      </c>
    </row>
    <row r="8291" spans="1:25" x14ac:dyDescent="0.25">
      <c r="A8291" s="1" t="s">
        <v>77237</v>
      </c>
      <c r="B8291" s="1" t="s">
        <v>77238</v>
      </c>
      <c r="C8291" s="1" t="s">
        <v>255</v>
      </c>
      <c r="D8291" s="1" t="s">
        <v>18</v>
      </c>
      <c r="E8291" s="1" t="s">
        <v>3138</v>
      </c>
      <c r="F8291" s="1" t="s">
        <v>14090</v>
      </c>
      <c r="G8291">
        <v>0</v>
      </c>
      <c r="H8291">
        <v>0.02</v>
      </c>
      <c r="I8291">
        <v>0.02</v>
      </c>
      <c r="L8291">
        <v>0</v>
      </c>
      <c r="M8291" s="2">
        <v>39567</v>
      </c>
      <c r="N8291" s="1" t="s">
        <v>105689</v>
      </c>
      <c r="O8291" s="2"/>
      <c r="P8291" s="1"/>
      <c r="Q8291" s="1" t="s">
        <v>20</v>
      </c>
      <c r="R8291" t="s">
        <v>105637</v>
      </c>
      <c r="S8291" t="s">
        <v>105621</v>
      </c>
      <c r="T8291">
        <v>4</v>
      </c>
      <c r="U8291" t="s">
        <v>105622</v>
      </c>
      <c r="V8291" t="s">
        <v>4993</v>
      </c>
      <c r="W8291" t="s">
        <v>105615</v>
      </c>
      <c r="Y8291" t="s">
        <v>4993</v>
      </c>
    </row>
    <row r="8292" spans="1:25" x14ac:dyDescent="0.25">
      <c r="A8292" s="1" t="s">
        <v>53895</v>
      </c>
      <c r="B8292" s="1" t="s">
        <v>35785</v>
      </c>
      <c r="C8292" s="1" t="s">
        <v>1171</v>
      </c>
      <c r="D8292" s="1" t="s">
        <v>3563</v>
      </c>
      <c r="E8292" s="1" t="s">
        <v>410</v>
      </c>
      <c r="F8292" s="1" t="s">
        <v>4609</v>
      </c>
      <c r="G8292">
        <v>5.2</v>
      </c>
      <c r="M8292" s="2">
        <v>36795</v>
      </c>
      <c r="N8292" s="1" t="s">
        <v>105692</v>
      </c>
      <c r="O8292" s="2"/>
      <c r="P8292" s="1"/>
      <c r="Q8292" s="1" t="s">
        <v>20</v>
      </c>
      <c r="R8292" t="s">
        <v>105663</v>
      </c>
      <c r="S8292" t="s">
        <v>105617</v>
      </c>
      <c r="T8292">
        <v>9</v>
      </c>
      <c r="U8292" t="s">
        <v>105630</v>
      </c>
      <c r="V8292" t="s">
        <v>4993</v>
      </c>
      <c r="W8292" t="s">
        <v>105615</v>
      </c>
      <c r="Y8292" t="s">
        <v>4993</v>
      </c>
    </row>
    <row r="8293" spans="1:25" x14ac:dyDescent="0.25">
      <c r="A8293" s="1" t="s">
        <v>54028</v>
      </c>
      <c r="B8293" s="1" t="s">
        <v>45955</v>
      </c>
      <c r="C8293" s="1" t="s">
        <v>1171</v>
      </c>
      <c r="D8293" s="1" t="s">
        <v>3046</v>
      </c>
      <c r="E8293" s="1" t="s">
        <v>398</v>
      </c>
      <c r="F8293" s="1" t="s">
        <v>54029</v>
      </c>
      <c r="G8293">
        <v>9.3000000000000007</v>
      </c>
      <c r="M8293" s="2">
        <v>36821</v>
      </c>
      <c r="N8293" s="1" t="s">
        <v>105690</v>
      </c>
      <c r="O8293" s="2"/>
      <c r="P8293" s="1"/>
      <c r="Q8293" s="1" t="s">
        <v>20</v>
      </c>
      <c r="R8293" t="s">
        <v>105663</v>
      </c>
      <c r="S8293" t="s">
        <v>105624</v>
      </c>
      <c r="T8293">
        <v>10</v>
      </c>
      <c r="U8293" t="s">
        <v>105625</v>
      </c>
      <c r="V8293" t="s">
        <v>4993</v>
      </c>
      <c r="W8293" t="s">
        <v>105615</v>
      </c>
      <c r="Y8293" t="s">
        <v>4993</v>
      </c>
    </row>
    <row r="8294" spans="1:25" x14ac:dyDescent="0.25">
      <c r="A8294" s="1" t="s">
        <v>25676</v>
      </c>
      <c r="B8294" s="1" t="s">
        <v>24642</v>
      </c>
      <c r="C8294" s="1" t="s">
        <v>3136</v>
      </c>
      <c r="D8294" s="1" t="s">
        <v>3046</v>
      </c>
      <c r="E8294" s="1" t="s">
        <v>3697</v>
      </c>
      <c r="F8294" s="1" t="s">
        <v>1459</v>
      </c>
      <c r="G8294">
        <v>0</v>
      </c>
      <c r="M8294" s="2">
        <v>39482</v>
      </c>
      <c r="N8294" s="1" t="s">
        <v>105688</v>
      </c>
      <c r="O8294" s="2"/>
      <c r="P8294" s="1"/>
      <c r="Q8294" s="1" t="s">
        <v>20</v>
      </c>
      <c r="R8294" t="s">
        <v>105637</v>
      </c>
      <c r="S8294" t="s">
        <v>105613</v>
      </c>
      <c r="T8294">
        <v>2</v>
      </c>
      <c r="U8294" t="s">
        <v>105620</v>
      </c>
      <c r="V8294" t="s">
        <v>4993</v>
      </c>
      <c r="W8294" t="s">
        <v>105615</v>
      </c>
      <c r="Y8294" t="s">
        <v>4993</v>
      </c>
    </row>
    <row r="8295" spans="1:25" x14ac:dyDescent="0.25">
      <c r="A8295" s="1" t="s">
        <v>28917</v>
      </c>
      <c r="B8295" s="1" t="s">
        <v>28918</v>
      </c>
      <c r="C8295" s="1" t="s">
        <v>287</v>
      </c>
      <c r="D8295" s="1" t="s">
        <v>3125</v>
      </c>
      <c r="E8295" s="1" t="s">
        <v>625</v>
      </c>
      <c r="F8295" s="1" t="s">
        <v>6847</v>
      </c>
      <c r="G8295">
        <v>0</v>
      </c>
      <c r="M8295" s="2">
        <v>33604</v>
      </c>
      <c r="N8295" s="1" t="s">
        <v>105687</v>
      </c>
      <c r="O8295" s="2"/>
      <c r="P8295" s="1"/>
      <c r="Q8295" s="1" t="s">
        <v>20</v>
      </c>
      <c r="R8295" t="s">
        <v>105648</v>
      </c>
      <c r="S8295" t="s">
        <v>105613</v>
      </c>
      <c r="T8295">
        <v>1</v>
      </c>
      <c r="U8295" t="s">
        <v>105614</v>
      </c>
      <c r="V8295" t="s">
        <v>4993</v>
      </c>
      <c r="W8295" t="s">
        <v>105615</v>
      </c>
      <c r="Y8295" t="s">
        <v>4993</v>
      </c>
    </row>
    <row r="8296" spans="1:25" x14ac:dyDescent="0.25">
      <c r="A8296" s="1" t="s">
        <v>25589</v>
      </c>
      <c r="B8296" s="1" t="s">
        <v>25590</v>
      </c>
      <c r="C8296" s="1" t="s">
        <v>437</v>
      </c>
      <c r="D8296" s="1" t="s">
        <v>3046</v>
      </c>
      <c r="E8296" s="1" t="s">
        <v>597</v>
      </c>
      <c r="F8296" s="1" t="s">
        <v>4955</v>
      </c>
      <c r="G8296">
        <v>0</v>
      </c>
      <c r="M8296" s="2">
        <v>39147</v>
      </c>
      <c r="N8296" s="1" t="s">
        <v>105693</v>
      </c>
      <c r="O8296" s="2"/>
      <c r="P8296" s="1"/>
      <c r="Q8296" s="1" t="s">
        <v>20</v>
      </c>
      <c r="R8296" t="s">
        <v>105651</v>
      </c>
      <c r="S8296" t="s">
        <v>105613</v>
      </c>
      <c r="T8296">
        <v>3</v>
      </c>
      <c r="U8296" t="s">
        <v>105632</v>
      </c>
      <c r="V8296" t="s">
        <v>4993</v>
      </c>
      <c r="W8296" t="s">
        <v>105615</v>
      </c>
      <c r="Y8296" t="s">
        <v>4993</v>
      </c>
    </row>
    <row r="8297" spans="1:25" x14ac:dyDescent="0.25">
      <c r="A8297" s="1" t="s">
        <v>33038</v>
      </c>
      <c r="B8297" s="1" t="s">
        <v>33039</v>
      </c>
      <c r="C8297" s="1" t="s">
        <v>287</v>
      </c>
      <c r="D8297" s="1" t="s">
        <v>2966</v>
      </c>
      <c r="E8297" s="1" t="s">
        <v>597</v>
      </c>
      <c r="F8297" s="1" t="s">
        <v>597</v>
      </c>
      <c r="G8297">
        <v>0</v>
      </c>
      <c r="M8297" s="2">
        <v>33239</v>
      </c>
      <c r="N8297" s="1" t="s">
        <v>105687</v>
      </c>
      <c r="O8297" s="2"/>
      <c r="P8297" s="1"/>
      <c r="Q8297" s="1" t="s">
        <v>20</v>
      </c>
      <c r="R8297" t="s">
        <v>105659</v>
      </c>
      <c r="S8297" t="s">
        <v>105613</v>
      </c>
      <c r="T8297">
        <v>1</v>
      </c>
      <c r="U8297" t="s">
        <v>105614</v>
      </c>
      <c r="V8297" t="s">
        <v>4993</v>
      </c>
      <c r="W8297" t="s">
        <v>105615</v>
      </c>
      <c r="Y8297" t="s">
        <v>4993</v>
      </c>
    </row>
    <row r="8298" spans="1:25" x14ac:dyDescent="0.25">
      <c r="A8298" s="1" t="s">
        <v>76539</v>
      </c>
      <c r="B8298" s="1" t="s">
        <v>49126</v>
      </c>
      <c r="C8298" s="1" t="s">
        <v>566</v>
      </c>
      <c r="D8298" s="1" t="s">
        <v>3122</v>
      </c>
      <c r="E8298" s="1" t="s">
        <v>9338</v>
      </c>
      <c r="F8298" s="1" t="s">
        <v>11591</v>
      </c>
      <c r="G8298">
        <v>0</v>
      </c>
      <c r="H8298">
        <v>0.01</v>
      </c>
      <c r="I8298">
        <v>0.01</v>
      </c>
      <c r="K8298">
        <v>0</v>
      </c>
      <c r="L8298">
        <v>0</v>
      </c>
      <c r="M8298" s="2">
        <v>38154</v>
      </c>
      <c r="N8298" s="1" t="s">
        <v>105694</v>
      </c>
      <c r="O8298" s="2"/>
      <c r="P8298" s="1"/>
      <c r="Q8298" s="1" t="s">
        <v>20</v>
      </c>
      <c r="R8298" t="s">
        <v>105647</v>
      </c>
      <c r="S8298" t="s">
        <v>105621</v>
      </c>
      <c r="T8298">
        <v>6</v>
      </c>
      <c r="U8298" t="s">
        <v>105635</v>
      </c>
      <c r="V8298" t="s">
        <v>4993</v>
      </c>
      <c r="W8298" t="s">
        <v>105615</v>
      </c>
      <c r="Y8298" t="s">
        <v>4993</v>
      </c>
    </row>
    <row r="8299" spans="1:25" x14ac:dyDescent="0.25">
      <c r="A8299" s="1" t="s">
        <v>12958</v>
      </c>
      <c r="B8299" s="1" t="s">
        <v>12959</v>
      </c>
      <c r="C8299" s="1" t="s">
        <v>3494</v>
      </c>
      <c r="D8299" s="1" t="s">
        <v>3050</v>
      </c>
      <c r="E8299" s="1" t="s">
        <v>12960</v>
      </c>
      <c r="F8299" s="1" t="s">
        <v>440</v>
      </c>
      <c r="G8299">
        <v>0</v>
      </c>
      <c r="M8299" s="2">
        <v>34700</v>
      </c>
      <c r="N8299" s="1" t="s">
        <v>105687</v>
      </c>
      <c r="O8299" s="2"/>
      <c r="P8299" s="1"/>
      <c r="Q8299" s="1" t="s">
        <v>20</v>
      </c>
      <c r="R8299" t="s">
        <v>105638</v>
      </c>
      <c r="S8299" t="s">
        <v>105613</v>
      </c>
      <c r="T8299">
        <v>1</v>
      </c>
      <c r="U8299" t="s">
        <v>105614</v>
      </c>
      <c r="V8299" t="s">
        <v>4993</v>
      </c>
      <c r="W8299" t="s">
        <v>105615</v>
      </c>
      <c r="Y8299" t="s">
        <v>4993</v>
      </c>
    </row>
    <row r="8300" spans="1:25" x14ac:dyDescent="0.25">
      <c r="A8300" s="1" t="s">
        <v>71367</v>
      </c>
      <c r="B8300" s="1" t="s">
        <v>71368</v>
      </c>
      <c r="C8300" s="1" t="s">
        <v>437</v>
      </c>
      <c r="D8300" s="1" t="s">
        <v>3048</v>
      </c>
      <c r="E8300" s="1" t="s">
        <v>824</v>
      </c>
      <c r="F8300" s="1" t="s">
        <v>5993</v>
      </c>
      <c r="G8300">
        <v>0</v>
      </c>
      <c r="H8300">
        <v>0.5</v>
      </c>
      <c r="I8300">
        <v>0.24</v>
      </c>
      <c r="K8300">
        <v>0.19</v>
      </c>
      <c r="L8300">
        <v>0.06</v>
      </c>
      <c r="M8300" s="2">
        <v>37325</v>
      </c>
      <c r="N8300" s="1" t="s">
        <v>105693</v>
      </c>
      <c r="O8300" s="2"/>
      <c r="P8300" s="1"/>
      <c r="Q8300" s="1" t="s">
        <v>20</v>
      </c>
      <c r="R8300" t="s">
        <v>105666</v>
      </c>
      <c r="S8300" t="s">
        <v>105613</v>
      </c>
      <c r="T8300">
        <v>3</v>
      </c>
      <c r="U8300" t="s">
        <v>105632</v>
      </c>
      <c r="V8300" t="s">
        <v>4993</v>
      </c>
      <c r="W8300" t="s">
        <v>105615</v>
      </c>
      <c r="Y8300" t="s">
        <v>4993</v>
      </c>
    </row>
    <row r="8301" spans="1:25" x14ac:dyDescent="0.25">
      <c r="A8301" s="1" t="s">
        <v>18572</v>
      </c>
      <c r="B8301" s="1" t="s">
        <v>18573</v>
      </c>
      <c r="C8301" s="1" t="s">
        <v>437</v>
      </c>
      <c r="D8301" s="1" t="s">
        <v>3033</v>
      </c>
      <c r="E8301" s="1" t="s">
        <v>9341</v>
      </c>
      <c r="F8301" s="1" t="s">
        <v>7208</v>
      </c>
      <c r="G8301">
        <v>0</v>
      </c>
      <c r="M8301" s="2">
        <v>39482</v>
      </c>
      <c r="N8301" s="1" t="s">
        <v>105688</v>
      </c>
      <c r="O8301" s="2"/>
      <c r="P8301" s="1"/>
      <c r="Q8301" s="1" t="s">
        <v>20</v>
      </c>
      <c r="R8301" t="s">
        <v>105637</v>
      </c>
      <c r="S8301" t="s">
        <v>105613</v>
      </c>
      <c r="T8301">
        <v>2</v>
      </c>
      <c r="U8301" t="s">
        <v>105620</v>
      </c>
      <c r="V8301" t="s">
        <v>4993</v>
      </c>
      <c r="W8301" t="s">
        <v>105615</v>
      </c>
      <c r="Y8301" t="s">
        <v>4993</v>
      </c>
    </row>
    <row r="8302" spans="1:25" x14ac:dyDescent="0.25">
      <c r="A8302" s="1" t="s">
        <v>78843</v>
      </c>
      <c r="B8302" s="1" t="s">
        <v>47722</v>
      </c>
      <c r="C8302" s="1" t="s">
        <v>770</v>
      </c>
      <c r="D8302" s="1" t="s">
        <v>3033</v>
      </c>
      <c r="E8302" s="1" t="s">
        <v>4542</v>
      </c>
      <c r="F8302" s="1" t="s">
        <v>44025</v>
      </c>
      <c r="G8302">
        <v>0</v>
      </c>
      <c r="H8302">
        <v>0.04</v>
      </c>
      <c r="I8302">
        <v>0.03</v>
      </c>
      <c r="K8302">
        <v>0.01</v>
      </c>
      <c r="L8302">
        <v>0</v>
      </c>
      <c r="M8302" s="2">
        <v>38618</v>
      </c>
      <c r="N8302" s="1" t="s">
        <v>105692</v>
      </c>
      <c r="O8302" s="2"/>
      <c r="P8302" s="1"/>
      <c r="Q8302" s="1" t="s">
        <v>20</v>
      </c>
      <c r="R8302" t="s">
        <v>105650</v>
      </c>
      <c r="S8302" t="s">
        <v>105617</v>
      </c>
      <c r="T8302">
        <v>9</v>
      </c>
      <c r="U8302" t="s">
        <v>105630</v>
      </c>
      <c r="V8302" t="s">
        <v>4993</v>
      </c>
      <c r="W8302" t="s">
        <v>105615</v>
      </c>
      <c r="Y8302" t="s">
        <v>4993</v>
      </c>
    </row>
    <row r="8303" spans="1:25" x14ac:dyDescent="0.25">
      <c r="A8303" s="1" t="s">
        <v>72218</v>
      </c>
      <c r="B8303" s="1" t="s">
        <v>72219</v>
      </c>
      <c r="C8303" s="1" t="s">
        <v>437</v>
      </c>
      <c r="D8303" s="1" t="s">
        <v>3035</v>
      </c>
      <c r="E8303" s="1" t="s">
        <v>2929</v>
      </c>
      <c r="F8303" s="1" t="s">
        <v>2929</v>
      </c>
      <c r="G8303">
        <v>0</v>
      </c>
      <c r="H8303">
        <v>0.14000000000000001</v>
      </c>
      <c r="I8303">
        <v>7.0000000000000007E-2</v>
      </c>
      <c r="K8303">
        <v>0.05</v>
      </c>
      <c r="L8303">
        <v>0.02</v>
      </c>
      <c r="M8303" s="2">
        <v>37859</v>
      </c>
      <c r="N8303" s="1" t="s">
        <v>5441</v>
      </c>
      <c r="O8303" s="2"/>
      <c r="P8303" s="1"/>
      <c r="Q8303" s="1" t="s">
        <v>20</v>
      </c>
      <c r="R8303" t="s">
        <v>105644</v>
      </c>
      <c r="S8303" t="s">
        <v>105617</v>
      </c>
      <c r="T8303">
        <v>8</v>
      </c>
      <c r="U8303" t="s">
        <v>105633</v>
      </c>
      <c r="V8303" t="s">
        <v>4993</v>
      </c>
      <c r="W8303" t="s">
        <v>105615</v>
      </c>
      <c r="Y8303" t="s">
        <v>4993</v>
      </c>
    </row>
    <row r="8304" spans="1:25" x14ac:dyDescent="0.25">
      <c r="A8304" s="1" t="s">
        <v>76210</v>
      </c>
      <c r="B8304" s="1" t="s">
        <v>76211</v>
      </c>
      <c r="C8304" s="1" t="s">
        <v>227</v>
      </c>
      <c r="D8304" s="1" t="s">
        <v>3563</v>
      </c>
      <c r="E8304" s="1" t="s">
        <v>858</v>
      </c>
      <c r="F8304" s="1" t="s">
        <v>21992</v>
      </c>
      <c r="G8304">
        <v>0</v>
      </c>
      <c r="H8304">
        <v>0.02</v>
      </c>
      <c r="I8304">
        <v>0.02</v>
      </c>
      <c r="K8304">
        <v>0</v>
      </c>
      <c r="L8304">
        <v>0</v>
      </c>
      <c r="M8304" s="2">
        <v>38805</v>
      </c>
      <c r="N8304" s="1" t="s">
        <v>105693</v>
      </c>
      <c r="O8304" s="2"/>
      <c r="P8304" s="1"/>
      <c r="Q8304" s="1" t="s">
        <v>20</v>
      </c>
      <c r="R8304" t="s">
        <v>105645</v>
      </c>
      <c r="S8304" t="s">
        <v>105613</v>
      </c>
      <c r="T8304">
        <v>3</v>
      </c>
      <c r="U8304" t="s">
        <v>105632</v>
      </c>
      <c r="V8304" t="s">
        <v>4993</v>
      </c>
      <c r="W8304" t="s">
        <v>105615</v>
      </c>
      <c r="Y8304" t="s">
        <v>4993</v>
      </c>
    </row>
    <row r="8305" spans="1:25" x14ac:dyDescent="0.25">
      <c r="A8305" s="1" t="s">
        <v>21925</v>
      </c>
      <c r="B8305" s="1" t="s">
        <v>5793</v>
      </c>
      <c r="C8305" s="1" t="s">
        <v>3159</v>
      </c>
      <c r="D8305" s="1" t="s">
        <v>3563</v>
      </c>
      <c r="E8305" s="1" t="s">
        <v>3160</v>
      </c>
      <c r="F8305" s="1" t="s">
        <v>3564</v>
      </c>
      <c r="G8305">
        <v>0</v>
      </c>
      <c r="M8305" s="2">
        <v>35065</v>
      </c>
      <c r="N8305" s="1" t="s">
        <v>105687</v>
      </c>
      <c r="O8305" s="2"/>
      <c r="P8305" s="1"/>
      <c r="Q8305" s="1" t="s">
        <v>20</v>
      </c>
      <c r="R8305" t="s">
        <v>105643</v>
      </c>
      <c r="S8305" t="s">
        <v>105613</v>
      </c>
      <c r="T8305">
        <v>1</v>
      </c>
      <c r="U8305" t="s">
        <v>105614</v>
      </c>
      <c r="V8305" t="s">
        <v>4993</v>
      </c>
      <c r="W8305" t="s">
        <v>105615</v>
      </c>
      <c r="Y8305" t="s">
        <v>4993</v>
      </c>
    </row>
    <row r="8306" spans="1:25" x14ac:dyDescent="0.25">
      <c r="A8306" s="1" t="s">
        <v>74929</v>
      </c>
      <c r="B8306" s="1" t="s">
        <v>70157</v>
      </c>
      <c r="C8306" s="1" t="s">
        <v>7398</v>
      </c>
      <c r="D8306" s="1" t="s">
        <v>3563</v>
      </c>
      <c r="E8306" s="1" t="s">
        <v>517</v>
      </c>
      <c r="F8306" s="1" t="s">
        <v>71200</v>
      </c>
      <c r="G8306">
        <v>0</v>
      </c>
      <c r="H8306">
        <v>0.2</v>
      </c>
      <c r="I8306">
        <v>0.15</v>
      </c>
      <c r="K8306">
        <v>0.04</v>
      </c>
      <c r="L8306">
        <v>0.01</v>
      </c>
      <c r="M8306" s="2">
        <v>37608</v>
      </c>
      <c r="N8306" s="1" t="s">
        <v>105691</v>
      </c>
      <c r="O8306" s="2"/>
      <c r="P8306" s="1"/>
      <c r="Q8306" s="1" t="s">
        <v>20</v>
      </c>
      <c r="R8306" t="s">
        <v>105666</v>
      </c>
      <c r="S8306" t="s">
        <v>105624</v>
      </c>
      <c r="T8306">
        <v>12</v>
      </c>
      <c r="U8306" t="s">
        <v>105627</v>
      </c>
      <c r="V8306" t="s">
        <v>4993</v>
      </c>
      <c r="W8306" t="s">
        <v>105615</v>
      </c>
      <c r="Y8306" t="s">
        <v>4993</v>
      </c>
    </row>
    <row r="8307" spans="1:25" x14ac:dyDescent="0.25">
      <c r="A8307" s="1" t="s">
        <v>25261</v>
      </c>
      <c r="B8307" s="1" t="s">
        <v>25260</v>
      </c>
      <c r="C8307" s="1" t="s">
        <v>7351</v>
      </c>
      <c r="D8307" s="1" t="s">
        <v>3046</v>
      </c>
      <c r="E8307" s="1" t="s">
        <v>858</v>
      </c>
      <c r="F8307" s="1" t="s">
        <v>4815</v>
      </c>
      <c r="G8307">
        <v>0</v>
      </c>
      <c r="M8307" s="2">
        <v>34335</v>
      </c>
      <c r="N8307" s="1" t="s">
        <v>105687</v>
      </c>
      <c r="O8307" s="2"/>
      <c r="P8307" s="1"/>
      <c r="Q8307" s="1" t="s">
        <v>20</v>
      </c>
      <c r="R8307" t="s">
        <v>105649</v>
      </c>
      <c r="S8307" t="s">
        <v>105613</v>
      </c>
      <c r="T8307">
        <v>1</v>
      </c>
      <c r="U8307" t="s">
        <v>105614</v>
      </c>
      <c r="V8307" t="s">
        <v>4993</v>
      </c>
      <c r="W8307" t="s">
        <v>105615</v>
      </c>
      <c r="Y8307" t="s">
        <v>4993</v>
      </c>
    </row>
    <row r="8308" spans="1:25" x14ac:dyDescent="0.25">
      <c r="A8308" s="1" t="s">
        <v>59471</v>
      </c>
      <c r="B8308" s="1" t="s">
        <v>59472</v>
      </c>
      <c r="C8308" s="1" t="s">
        <v>255</v>
      </c>
      <c r="D8308" s="1" t="s">
        <v>3125</v>
      </c>
      <c r="E8308" s="1" t="s">
        <v>19</v>
      </c>
      <c r="F8308" s="1" t="s">
        <v>3138</v>
      </c>
      <c r="G8308">
        <v>0</v>
      </c>
      <c r="H8308">
        <v>0.1</v>
      </c>
      <c r="J8308">
        <v>0.1</v>
      </c>
      <c r="M8308" s="2"/>
      <c r="N8308" s="1"/>
      <c r="O8308" s="2"/>
      <c r="P8308" s="1"/>
      <c r="Q8308" s="1" t="s">
        <v>20</v>
      </c>
      <c r="R8308" t="s">
        <v>4993</v>
      </c>
      <c r="S8308" t="s">
        <v>105615</v>
      </c>
      <c r="U8308" t="s">
        <v>4993</v>
      </c>
      <c r="V8308" t="s">
        <v>4993</v>
      </c>
      <c r="W8308" t="s">
        <v>105615</v>
      </c>
      <c r="Y8308" t="s">
        <v>4993</v>
      </c>
    </row>
    <row r="8309" spans="1:25" x14ac:dyDescent="0.25">
      <c r="A8309" s="1" t="s">
        <v>74116</v>
      </c>
      <c r="B8309" s="1" t="s">
        <v>29757</v>
      </c>
      <c r="C8309" s="1" t="s">
        <v>437</v>
      </c>
      <c r="D8309" s="1" t="s">
        <v>3125</v>
      </c>
      <c r="E8309" s="1" t="s">
        <v>3138</v>
      </c>
      <c r="F8309" s="1" t="s">
        <v>6008</v>
      </c>
      <c r="G8309">
        <v>0</v>
      </c>
      <c r="H8309">
        <v>0.06</v>
      </c>
      <c r="I8309">
        <v>0.03</v>
      </c>
      <c r="K8309">
        <v>0.02</v>
      </c>
      <c r="L8309">
        <v>0.01</v>
      </c>
      <c r="M8309" s="2">
        <v>37284</v>
      </c>
      <c r="N8309" s="1" t="s">
        <v>105687</v>
      </c>
      <c r="O8309" s="2"/>
      <c r="P8309" s="1"/>
      <c r="Q8309" s="1" t="s">
        <v>20</v>
      </c>
      <c r="R8309" t="s">
        <v>105666</v>
      </c>
      <c r="S8309" t="s">
        <v>105613</v>
      </c>
      <c r="T8309">
        <v>1</v>
      </c>
      <c r="U8309" t="s">
        <v>105614</v>
      </c>
      <c r="V8309" t="s">
        <v>4993</v>
      </c>
      <c r="W8309" t="s">
        <v>105615</v>
      </c>
      <c r="Y8309" t="s">
        <v>4993</v>
      </c>
    </row>
    <row r="8310" spans="1:25" x14ac:dyDescent="0.25">
      <c r="A8310" s="1" t="s">
        <v>20959</v>
      </c>
      <c r="B8310" s="1" t="s">
        <v>20960</v>
      </c>
      <c r="C8310" s="1" t="s">
        <v>423</v>
      </c>
      <c r="D8310" s="1" t="s">
        <v>3035</v>
      </c>
      <c r="E8310" s="1" t="s">
        <v>430</v>
      </c>
      <c r="F8310" s="1" t="s">
        <v>11923</v>
      </c>
      <c r="G8310">
        <v>0</v>
      </c>
      <c r="M8310" s="2">
        <v>34547</v>
      </c>
      <c r="N8310" s="1" t="s">
        <v>5441</v>
      </c>
      <c r="O8310" s="2"/>
      <c r="P8310" s="1"/>
      <c r="Q8310" s="1" t="s">
        <v>20</v>
      </c>
      <c r="R8310" t="s">
        <v>105649</v>
      </c>
      <c r="S8310" t="s">
        <v>105617</v>
      </c>
      <c r="T8310">
        <v>8</v>
      </c>
      <c r="U8310" t="s">
        <v>105633</v>
      </c>
      <c r="V8310" t="s">
        <v>4993</v>
      </c>
      <c r="W8310" t="s">
        <v>105615</v>
      </c>
      <c r="Y8310" t="s">
        <v>4993</v>
      </c>
    </row>
    <row r="8311" spans="1:25" x14ac:dyDescent="0.25">
      <c r="A8311" s="1" t="s">
        <v>34335</v>
      </c>
      <c r="B8311" s="1" t="s">
        <v>34336</v>
      </c>
      <c r="C8311" s="1" t="s">
        <v>1171</v>
      </c>
      <c r="D8311" s="1" t="s">
        <v>2966</v>
      </c>
      <c r="E8311" s="1" t="s">
        <v>34337</v>
      </c>
      <c r="F8311" s="1" t="s">
        <v>34337</v>
      </c>
      <c r="G8311">
        <v>0</v>
      </c>
      <c r="M8311" s="2">
        <v>36526</v>
      </c>
      <c r="N8311" s="1" t="s">
        <v>105687</v>
      </c>
      <c r="O8311" s="2"/>
      <c r="P8311" s="1"/>
      <c r="Q8311" s="1" t="s">
        <v>20</v>
      </c>
      <c r="R8311" t="s">
        <v>105663</v>
      </c>
      <c r="S8311" t="s">
        <v>105613</v>
      </c>
      <c r="T8311">
        <v>1</v>
      </c>
      <c r="U8311" t="s">
        <v>105614</v>
      </c>
      <c r="V8311" t="s">
        <v>4993</v>
      </c>
      <c r="W8311" t="s">
        <v>105615</v>
      </c>
      <c r="Y8311" t="s">
        <v>4993</v>
      </c>
    </row>
    <row r="8312" spans="1:25" x14ac:dyDescent="0.25">
      <c r="A8312" s="1" t="s">
        <v>23024</v>
      </c>
      <c r="B8312" s="1" t="s">
        <v>3571</v>
      </c>
      <c r="C8312" s="1" t="s">
        <v>423</v>
      </c>
      <c r="D8312" s="1" t="s">
        <v>3563</v>
      </c>
      <c r="E8312" s="1" t="s">
        <v>435</v>
      </c>
      <c r="F8312" s="1" t="s">
        <v>3237</v>
      </c>
      <c r="G8312">
        <v>0</v>
      </c>
      <c r="M8312" s="2">
        <v>33970</v>
      </c>
      <c r="N8312" s="1" t="s">
        <v>105687</v>
      </c>
      <c r="O8312" s="2"/>
      <c r="P8312" s="1"/>
      <c r="Q8312" s="1" t="s">
        <v>20</v>
      </c>
      <c r="R8312" t="s">
        <v>105642</v>
      </c>
      <c r="S8312" t="s">
        <v>105613</v>
      </c>
      <c r="T8312">
        <v>1</v>
      </c>
      <c r="U8312" t="s">
        <v>105614</v>
      </c>
      <c r="V8312" t="s">
        <v>4993</v>
      </c>
      <c r="W8312" t="s">
        <v>105615</v>
      </c>
      <c r="Y8312" t="s">
        <v>4993</v>
      </c>
    </row>
    <row r="8313" spans="1:25" x14ac:dyDescent="0.25">
      <c r="A8313" s="1" t="s">
        <v>22507</v>
      </c>
      <c r="B8313" s="1" t="s">
        <v>22505</v>
      </c>
      <c r="C8313" s="1" t="s">
        <v>778</v>
      </c>
      <c r="D8313" s="1" t="s">
        <v>3563</v>
      </c>
      <c r="E8313" s="1" t="s">
        <v>7250</v>
      </c>
      <c r="F8313" s="1" t="s">
        <v>6077</v>
      </c>
      <c r="G8313">
        <v>0</v>
      </c>
      <c r="M8313" s="2">
        <v>33987</v>
      </c>
      <c r="N8313" s="1" t="s">
        <v>105687</v>
      </c>
      <c r="O8313" s="2"/>
      <c r="P8313" s="1"/>
      <c r="Q8313" s="1" t="s">
        <v>20</v>
      </c>
      <c r="R8313" t="s">
        <v>105642</v>
      </c>
      <c r="S8313" t="s">
        <v>105613</v>
      </c>
      <c r="T8313">
        <v>1</v>
      </c>
      <c r="U8313" t="s">
        <v>105614</v>
      </c>
      <c r="V8313" t="s">
        <v>4993</v>
      </c>
      <c r="W8313" t="s">
        <v>105615</v>
      </c>
      <c r="Y8313" t="s">
        <v>4993</v>
      </c>
    </row>
    <row r="8314" spans="1:25" x14ac:dyDescent="0.25">
      <c r="A8314" s="1" t="s">
        <v>95858</v>
      </c>
      <c r="B8314" s="1" t="s">
        <v>92216</v>
      </c>
      <c r="C8314" s="1" t="s">
        <v>17</v>
      </c>
      <c r="D8314" s="1" t="s">
        <v>3050</v>
      </c>
      <c r="E8314" s="1" t="s">
        <v>4987</v>
      </c>
      <c r="F8314" s="1" t="s">
        <v>4987</v>
      </c>
      <c r="G8314">
        <v>0</v>
      </c>
      <c r="M8314" s="2">
        <v>35947</v>
      </c>
      <c r="N8314" s="1" t="s">
        <v>105694</v>
      </c>
      <c r="O8314" s="2">
        <v>43384</v>
      </c>
      <c r="P8314" s="1" t="s">
        <v>105690</v>
      </c>
      <c r="Q8314" s="1" t="s">
        <v>79094</v>
      </c>
      <c r="R8314" t="s">
        <v>105653</v>
      </c>
      <c r="S8314" t="s">
        <v>105621</v>
      </c>
      <c r="T8314">
        <v>6</v>
      </c>
      <c r="U8314" t="s">
        <v>105635</v>
      </c>
      <c r="V8314" t="s">
        <v>105662</v>
      </c>
      <c r="W8314" t="s">
        <v>105624</v>
      </c>
      <c r="X8314">
        <v>10</v>
      </c>
      <c r="Y8314" t="s">
        <v>105625</v>
      </c>
    </row>
    <row r="8315" spans="1:25" x14ac:dyDescent="0.25">
      <c r="A8315" s="1" t="s">
        <v>9737</v>
      </c>
      <c r="B8315" s="1" t="s">
        <v>9738</v>
      </c>
      <c r="C8315" s="1" t="s">
        <v>423</v>
      </c>
      <c r="D8315" s="1" t="s">
        <v>3398</v>
      </c>
      <c r="E8315" s="1" t="s">
        <v>8723</v>
      </c>
      <c r="F8315" s="1" t="s">
        <v>9739</v>
      </c>
      <c r="G8315">
        <v>0</v>
      </c>
      <c r="M8315" s="2">
        <v>34304</v>
      </c>
      <c r="N8315" s="1" t="s">
        <v>105691</v>
      </c>
      <c r="O8315" s="2"/>
      <c r="P8315" s="1"/>
      <c r="Q8315" s="1" t="s">
        <v>20</v>
      </c>
      <c r="R8315" t="s">
        <v>105642</v>
      </c>
      <c r="S8315" t="s">
        <v>105624</v>
      </c>
      <c r="T8315">
        <v>12</v>
      </c>
      <c r="U8315" t="s">
        <v>105627</v>
      </c>
      <c r="V8315" t="s">
        <v>4993</v>
      </c>
      <c r="W8315" t="s">
        <v>105615</v>
      </c>
      <c r="Y8315" t="s">
        <v>4993</v>
      </c>
    </row>
    <row r="8316" spans="1:25" x14ac:dyDescent="0.25">
      <c r="A8316" s="1" t="s">
        <v>73162</v>
      </c>
      <c r="B8316" s="1" t="s">
        <v>35988</v>
      </c>
      <c r="C8316" s="1" t="s">
        <v>6007</v>
      </c>
      <c r="D8316" s="1" t="s">
        <v>2966</v>
      </c>
      <c r="E8316" s="1" t="s">
        <v>517</v>
      </c>
      <c r="F8316" s="1" t="s">
        <v>9565</v>
      </c>
      <c r="G8316">
        <v>0</v>
      </c>
      <c r="H8316">
        <v>0.5</v>
      </c>
      <c r="I8316">
        <v>0.4</v>
      </c>
      <c r="K8316">
        <v>0.09</v>
      </c>
      <c r="L8316">
        <v>0.01</v>
      </c>
      <c r="M8316" s="2">
        <v>36842</v>
      </c>
      <c r="N8316" s="1" t="s">
        <v>105695</v>
      </c>
      <c r="O8316" s="2"/>
      <c r="P8316" s="1"/>
      <c r="Q8316" s="1" t="s">
        <v>20</v>
      </c>
      <c r="R8316" t="s">
        <v>105663</v>
      </c>
      <c r="S8316" t="s">
        <v>105624</v>
      </c>
      <c r="T8316">
        <v>11</v>
      </c>
      <c r="U8316" t="s">
        <v>105636</v>
      </c>
      <c r="V8316" t="s">
        <v>4993</v>
      </c>
      <c r="W8316" t="s">
        <v>105615</v>
      </c>
      <c r="Y8316" t="s">
        <v>4993</v>
      </c>
    </row>
    <row r="8317" spans="1:25" x14ac:dyDescent="0.25">
      <c r="A8317" s="1" t="s">
        <v>32473</v>
      </c>
      <c r="B8317" s="1" t="s">
        <v>32474</v>
      </c>
      <c r="C8317" s="1" t="s">
        <v>278</v>
      </c>
      <c r="D8317" s="1" t="s">
        <v>2966</v>
      </c>
      <c r="E8317" s="1" t="s">
        <v>858</v>
      </c>
      <c r="F8317" s="1" t="s">
        <v>903</v>
      </c>
      <c r="G8317">
        <v>0</v>
      </c>
      <c r="M8317" s="2">
        <v>32874</v>
      </c>
      <c r="N8317" s="1" t="s">
        <v>105687</v>
      </c>
      <c r="O8317" s="2"/>
      <c r="P8317" s="1"/>
      <c r="Q8317" s="1" t="s">
        <v>20</v>
      </c>
      <c r="R8317" t="s">
        <v>105654</v>
      </c>
      <c r="S8317" t="s">
        <v>105613</v>
      </c>
      <c r="T8317">
        <v>1</v>
      </c>
      <c r="U8317" t="s">
        <v>105614</v>
      </c>
      <c r="V8317" t="s">
        <v>4993</v>
      </c>
      <c r="W8317" t="s">
        <v>105615</v>
      </c>
      <c r="Y8317" t="s">
        <v>4993</v>
      </c>
    </row>
    <row r="8318" spans="1:25" x14ac:dyDescent="0.25">
      <c r="A8318" s="1" t="s">
        <v>35324</v>
      </c>
      <c r="B8318" s="1" t="s">
        <v>35325</v>
      </c>
      <c r="C8318" s="1" t="s">
        <v>434</v>
      </c>
      <c r="D8318" s="1" t="s">
        <v>2966</v>
      </c>
      <c r="E8318" s="1" t="s">
        <v>1098</v>
      </c>
      <c r="F8318" s="1" t="s">
        <v>1098</v>
      </c>
      <c r="G8318">
        <v>0</v>
      </c>
      <c r="M8318" s="2">
        <v>33270</v>
      </c>
      <c r="N8318" s="1" t="s">
        <v>105688</v>
      </c>
      <c r="O8318" s="2"/>
      <c r="P8318" s="1"/>
      <c r="Q8318" s="1" t="s">
        <v>20</v>
      </c>
      <c r="R8318" t="s">
        <v>105659</v>
      </c>
      <c r="S8318" t="s">
        <v>105613</v>
      </c>
      <c r="T8318">
        <v>2</v>
      </c>
      <c r="U8318" t="s">
        <v>105620</v>
      </c>
      <c r="V8318" t="s">
        <v>4993</v>
      </c>
      <c r="W8318" t="s">
        <v>105615</v>
      </c>
      <c r="Y8318" t="s">
        <v>4993</v>
      </c>
    </row>
    <row r="8319" spans="1:25" x14ac:dyDescent="0.25">
      <c r="A8319" s="1" t="s">
        <v>65503</v>
      </c>
      <c r="B8319" s="1" t="s">
        <v>65504</v>
      </c>
      <c r="C8319" s="1" t="s">
        <v>437</v>
      </c>
      <c r="D8319" s="1" t="s">
        <v>3048</v>
      </c>
      <c r="E8319" s="1" t="s">
        <v>1106</v>
      </c>
      <c r="F8319" s="1" t="s">
        <v>1106</v>
      </c>
      <c r="G8319">
        <v>0</v>
      </c>
      <c r="H8319">
        <v>1.1399999999999999</v>
      </c>
      <c r="I8319">
        <v>0.12</v>
      </c>
      <c r="J8319">
        <v>0.88</v>
      </c>
      <c r="K8319">
        <v>0.1</v>
      </c>
      <c r="L8319">
        <v>0.03</v>
      </c>
      <c r="M8319" s="2">
        <v>37508</v>
      </c>
      <c r="N8319" s="1" t="s">
        <v>105692</v>
      </c>
      <c r="O8319" s="2"/>
      <c r="P8319" s="1"/>
      <c r="Q8319" s="1" t="s">
        <v>20</v>
      </c>
      <c r="R8319" t="s">
        <v>105666</v>
      </c>
      <c r="S8319" t="s">
        <v>105617</v>
      </c>
      <c r="T8319">
        <v>9</v>
      </c>
      <c r="U8319" t="s">
        <v>105630</v>
      </c>
      <c r="V8319" t="s">
        <v>4993</v>
      </c>
      <c r="W8319" t="s">
        <v>105615</v>
      </c>
      <c r="Y8319" t="s">
        <v>4993</v>
      </c>
    </row>
    <row r="8320" spans="1:25" x14ac:dyDescent="0.25">
      <c r="A8320" s="1" t="s">
        <v>72873</v>
      </c>
      <c r="B8320" s="1" t="s">
        <v>65470</v>
      </c>
      <c r="C8320" s="1" t="s">
        <v>566</v>
      </c>
      <c r="D8320" s="1" t="s">
        <v>3046</v>
      </c>
      <c r="E8320" s="1" t="s">
        <v>597</v>
      </c>
      <c r="F8320" s="1" t="s">
        <v>4879</v>
      </c>
      <c r="G8320">
        <v>0</v>
      </c>
      <c r="H8320">
        <v>0.64</v>
      </c>
      <c r="I8320">
        <v>0.43</v>
      </c>
      <c r="K8320">
        <v>0.19</v>
      </c>
      <c r="L8320">
        <v>0.02</v>
      </c>
      <c r="M8320" s="2">
        <v>38034</v>
      </c>
      <c r="N8320" s="1" t="s">
        <v>105688</v>
      </c>
      <c r="O8320" s="2"/>
      <c r="P8320" s="1"/>
      <c r="Q8320" s="1" t="s">
        <v>20</v>
      </c>
      <c r="R8320" t="s">
        <v>105647</v>
      </c>
      <c r="S8320" t="s">
        <v>105613</v>
      </c>
      <c r="T8320">
        <v>2</v>
      </c>
      <c r="U8320" t="s">
        <v>105620</v>
      </c>
      <c r="V8320" t="s">
        <v>4993</v>
      </c>
      <c r="W8320" t="s">
        <v>105615</v>
      </c>
      <c r="Y8320" t="s">
        <v>4993</v>
      </c>
    </row>
    <row r="8321" spans="1:25" x14ac:dyDescent="0.25">
      <c r="A8321" s="1" t="s">
        <v>74601</v>
      </c>
      <c r="B8321" s="1" t="s">
        <v>48549</v>
      </c>
      <c r="C8321" s="1" t="s">
        <v>566</v>
      </c>
      <c r="D8321" s="1" t="s">
        <v>3125</v>
      </c>
      <c r="E8321" s="1" t="s">
        <v>410</v>
      </c>
      <c r="F8321" s="1" t="s">
        <v>6925</v>
      </c>
      <c r="G8321">
        <v>0</v>
      </c>
      <c r="H8321">
        <v>0.16</v>
      </c>
      <c r="I8321">
        <v>0.12</v>
      </c>
      <c r="K8321">
        <v>0.03</v>
      </c>
      <c r="L8321">
        <v>0.01</v>
      </c>
      <c r="M8321" s="2">
        <v>38230</v>
      </c>
      <c r="N8321" s="1" t="s">
        <v>5441</v>
      </c>
      <c r="O8321" s="2"/>
      <c r="P8321" s="1"/>
      <c r="Q8321" s="1" t="s">
        <v>20</v>
      </c>
      <c r="R8321" t="s">
        <v>105647</v>
      </c>
      <c r="S8321" t="s">
        <v>105617</v>
      </c>
      <c r="T8321">
        <v>8</v>
      </c>
      <c r="U8321" t="s">
        <v>105633</v>
      </c>
      <c r="V8321" t="s">
        <v>4993</v>
      </c>
      <c r="W8321" t="s">
        <v>105615</v>
      </c>
      <c r="Y8321" t="s">
        <v>4993</v>
      </c>
    </row>
    <row r="8322" spans="1:25" x14ac:dyDescent="0.25">
      <c r="A8322" s="1" t="s">
        <v>39508</v>
      </c>
      <c r="B8322" s="1" t="s">
        <v>39509</v>
      </c>
      <c r="C8322" s="1" t="s">
        <v>3214</v>
      </c>
      <c r="D8322" s="1" t="s">
        <v>18</v>
      </c>
      <c r="E8322" s="1" t="s">
        <v>430</v>
      </c>
      <c r="F8322" s="1" t="s">
        <v>7188</v>
      </c>
      <c r="G8322">
        <v>0</v>
      </c>
      <c r="M8322" s="2">
        <v>39608</v>
      </c>
      <c r="N8322" s="1" t="s">
        <v>105694</v>
      </c>
      <c r="O8322" s="2"/>
      <c r="P8322" s="1"/>
      <c r="Q8322" s="1" t="s">
        <v>20</v>
      </c>
      <c r="R8322" t="s">
        <v>105637</v>
      </c>
      <c r="S8322" t="s">
        <v>105621</v>
      </c>
      <c r="T8322">
        <v>6</v>
      </c>
      <c r="U8322" t="s">
        <v>105635</v>
      </c>
      <c r="V8322" t="s">
        <v>4993</v>
      </c>
      <c r="W8322" t="s">
        <v>105615</v>
      </c>
      <c r="Y8322" t="s">
        <v>4993</v>
      </c>
    </row>
    <row r="8323" spans="1:25" x14ac:dyDescent="0.25">
      <c r="A8323" s="1" t="s">
        <v>17082</v>
      </c>
      <c r="B8323" s="1" t="s">
        <v>17083</v>
      </c>
      <c r="C8323" s="1" t="s">
        <v>3494</v>
      </c>
      <c r="D8323" s="1" t="s">
        <v>3033</v>
      </c>
      <c r="E8323" s="1" t="s">
        <v>1280</v>
      </c>
      <c r="F8323" s="1" t="s">
        <v>17084</v>
      </c>
      <c r="G8323">
        <v>0</v>
      </c>
      <c r="M8323" s="2">
        <v>35065</v>
      </c>
      <c r="N8323" s="1" t="s">
        <v>105687</v>
      </c>
      <c r="O8323" s="2"/>
      <c r="P8323" s="1"/>
      <c r="Q8323" s="1" t="s">
        <v>20</v>
      </c>
      <c r="R8323" t="s">
        <v>105643</v>
      </c>
      <c r="S8323" t="s">
        <v>105613</v>
      </c>
      <c r="T8323">
        <v>1</v>
      </c>
      <c r="U8323" t="s">
        <v>105614</v>
      </c>
      <c r="V8323" t="s">
        <v>4993</v>
      </c>
      <c r="W8323" t="s">
        <v>105615</v>
      </c>
      <c r="Y8323" t="s">
        <v>4993</v>
      </c>
    </row>
    <row r="8324" spans="1:25" x14ac:dyDescent="0.25">
      <c r="A8324" s="1" t="s">
        <v>77444</v>
      </c>
      <c r="B8324" s="1" t="s">
        <v>34843</v>
      </c>
      <c r="C8324" s="1" t="s">
        <v>566</v>
      </c>
      <c r="D8324" s="1" t="s">
        <v>2966</v>
      </c>
      <c r="E8324" s="1" t="s">
        <v>4930</v>
      </c>
      <c r="F8324" s="1" t="s">
        <v>3564</v>
      </c>
      <c r="G8324">
        <v>0</v>
      </c>
      <c r="H8324">
        <v>0.09</v>
      </c>
      <c r="I8324">
        <v>7.0000000000000007E-2</v>
      </c>
      <c r="K8324">
        <v>0.02</v>
      </c>
      <c r="L8324">
        <v>0</v>
      </c>
      <c r="M8324" s="2">
        <v>38407</v>
      </c>
      <c r="N8324" s="1" t="s">
        <v>105688</v>
      </c>
      <c r="O8324" s="2"/>
      <c r="P8324" s="1"/>
      <c r="Q8324" s="1" t="s">
        <v>20</v>
      </c>
      <c r="R8324" t="s">
        <v>105650</v>
      </c>
      <c r="S8324" t="s">
        <v>105613</v>
      </c>
      <c r="T8324">
        <v>2</v>
      </c>
      <c r="U8324" t="s">
        <v>105620</v>
      </c>
      <c r="V8324" t="s">
        <v>4993</v>
      </c>
      <c r="W8324" t="s">
        <v>105615</v>
      </c>
      <c r="Y8324" t="s">
        <v>4993</v>
      </c>
    </row>
    <row r="8325" spans="1:25" x14ac:dyDescent="0.25">
      <c r="A8325" s="1" t="s">
        <v>15</v>
      </c>
      <c r="B8325" s="1" t="s">
        <v>16</v>
      </c>
      <c r="C8325" s="1" t="s">
        <v>17</v>
      </c>
      <c r="D8325" s="1" t="s">
        <v>18</v>
      </c>
      <c r="E8325" s="1" t="s">
        <v>19</v>
      </c>
      <c r="F8325" s="1" t="s">
        <v>19</v>
      </c>
      <c r="G8325">
        <v>0</v>
      </c>
      <c r="M8325" s="2">
        <v>41640</v>
      </c>
      <c r="N8325" s="1" t="s">
        <v>105687</v>
      </c>
      <c r="O8325" s="2"/>
      <c r="P8325" s="1"/>
      <c r="Q8325" s="1" t="s">
        <v>20</v>
      </c>
      <c r="R8325" t="s">
        <v>105612</v>
      </c>
      <c r="S8325" t="s">
        <v>105613</v>
      </c>
      <c r="T8325">
        <v>1</v>
      </c>
      <c r="U8325" t="s">
        <v>105614</v>
      </c>
      <c r="V8325" t="s">
        <v>4993</v>
      </c>
      <c r="W8325" t="s">
        <v>105615</v>
      </c>
      <c r="Y8325" t="s">
        <v>4993</v>
      </c>
    </row>
    <row r="8326" spans="1:25" x14ac:dyDescent="0.25">
      <c r="A8326" s="1" t="s">
        <v>15</v>
      </c>
      <c r="B8326" s="1" t="s">
        <v>21</v>
      </c>
      <c r="C8326" s="1" t="s">
        <v>17</v>
      </c>
      <c r="D8326" s="1" t="s">
        <v>18</v>
      </c>
      <c r="E8326" s="1" t="s">
        <v>19</v>
      </c>
      <c r="F8326" s="1" t="s">
        <v>19</v>
      </c>
      <c r="G8326">
        <v>0</v>
      </c>
      <c r="M8326" s="2"/>
      <c r="N8326" s="1"/>
      <c r="O8326" s="2"/>
      <c r="P8326" s="1"/>
      <c r="Q8326" s="1" t="s">
        <v>20</v>
      </c>
      <c r="R8326" t="s">
        <v>4993</v>
      </c>
      <c r="S8326" t="s">
        <v>105615</v>
      </c>
      <c r="U8326" t="s">
        <v>4993</v>
      </c>
      <c r="V8326" t="s">
        <v>4993</v>
      </c>
      <c r="W8326" t="s">
        <v>105615</v>
      </c>
      <c r="Y8326" t="s">
        <v>4993</v>
      </c>
    </row>
    <row r="8327" spans="1:25" x14ac:dyDescent="0.25">
      <c r="A8327" s="1" t="s">
        <v>15</v>
      </c>
      <c r="B8327" s="1" t="s">
        <v>22</v>
      </c>
      <c r="C8327" s="1" t="s">
        <v>17</v>
      </c>
      <c r="D8327" s="1" t="s">
        <v>18</v>
      </c>
      <c r="E8327" s="1" t="s">
        <v>19</v>
      </c>
      <c r="F8327" s="1" t="s">
        <v>19</v>
      </c>
      <c r="G8327">
        <v>0</v>
      </c>
      <c r="M8327" s="2">
        <v>42005</v>
      </c>
      <c r="N8327" s="1" t="s">
        <v>105687</v>
      </c>
      <c r="O8327" s="2"/>
      <c r="P8327" s="1"/>
      <c r="Q8327" s="1" t="s">
        <v>20</v>
      </c>
      <c r="R8327" t="s">
        <v>105616</v>
      </c>
      <c r="S8327" t="s">
        <v>105613</v>
      </c>
      <c r="T8327">
        <v>1</v>
      </c>
      <c r="U8327" t="s">
        <v>105614</v>
      </c>
      <c r="V8327" t="s">
        <v>4993</v>
      </c>
      <c r="W8327" t="s">
        <v>105615</v>
      </c>
      <c r="Y8327" t="s">
        <v>4993</v>
      </c>
    </row>
    <row r="8328" spans="1:25" x14ac:dyDescent="0.25">
      <c r="A8328" s="1" t="s">
        <v>15</v>
      </c>
      <c r="B8328" s="1" t="s">
        <v>23</v>
      </c>
      <c r="C8328" s="1" t="s">
        <v>17</v>
      </c>
      <c r="D8328" s="1" t="s">
        <v>18</v>
      </c>
      <c r="E8328" s="1" t="s">
        <v>19</v>
      </c>
      <c r="F8328" s="1" t="s">
        <v>19</v>
      </c>
      <c r="G8328">
        <v>0</v>
      </c>
      <c r="M8328" s="2">
        <v>41821</v>
      </c>
      <c r="N8328" s="1" t="s">
        <v>55711</v>
      </c>
      <c r="O8328" s="2"/>
      <c r="P8328" s="1"/>
      <c r="Q8328" s="1" t="s">
        <v>20</v>
      </c>
      <c r="R8328" t="s">
        <v>105612</v>
      </c>
      <c r="S8328" t="s">
        <v>105617</v>
      </c>
      <c r="T8328">
        <v>7</v>
      </c>
      <c r="U8328" t="s">
        <v>105618</v>
      </c>
      <c r="V8328" t="s">
        <v>4993</v>
      </c>
      <c r="W8328" t="s">
        <v>105615</v>
      </c>
      <c r="Y8328" t="s">
        <v>4993</v>
      </c>
    </row>
    <row r="8329" spans="1:25" x14ac:dyDescent="0.25">
      <c r="A8329" s="1" t="s">
        <v>15</v>
      </c>
      <c r="B8329" s="1" t="s">
        <v>24</v>
      </c>
      <c r="C8329" s="1" t="s">
        <v>17</v>
      </c>
      <c r="D8329" s="1" t="s">
        <v>18</v>
      </c>
      <c r="E8329" s="1" t="s">
        <v>19</v>
      </c>
      <c r="F8329" s="1" t="s">
        <v>19</v>
      </c>
      <c r="G8329">
        <v>0</v>
      </c>
      <c r="M8329" s="2">
        <v>39867</v>
      </c>
      <c r="N8329" s="1" t="s">
        <v>105688</v>
      </c>
      <c r="O8329" s="2"/>
      <c r="P8329" s="1"/>
      <c r="Q8329" s="1" t="s">
        <v>20</v>
      </c>
      <c r="R8329" t="s">
        <v>105619</v>
      </c>
      <c r="S8329" t="s">
        <v>105613</v>
      </c>
      <c r="T8329">
        <v>2</v>
      </c>
      <c r="U8329" t="s">
        <v>105620</v>
      </c>
      <c r="V8329" t="s">
        <v>4993</v>
      </c>
      <c r="W8329" t="s">
        <v>105615</v>
      </c>
      <c r="Y8329" t="s">
        <v>4993</v>
      </c>
    </row>
    <row r="8330" spans="1:25" x14ac:dyDescent="0.25">
      <c r="A8330" s="1" t="s">
        <v>15</v>
      </c>
      <c r="B8330" s="1" t="s">
        <v>25</v>
      </c>
      <c r="C8330" s="1" t="s">
        <v>17</v>
      </c>
      <c r="D8330" s="1" t="s">
        <v>18</v>
      </c>
      <c r="E8330" s="1" t="s">
        <v>19</v>
      </c>
      <c r="F8330" s="1" t="s">
        <v>19</v>
      </c>
      <c r="G8330">
        <v>0</v>
      </c>
      <c r="M8330" s="2"/>
      <c r="N8330" s="1"/>
      <c r="O8330" s="2"/>
      <c r="P8330" s="1"/>
      <c r="Q8330" s="1" t="s">
        <v>20</v>
      </c>
      <c r="R8330" t="s">
        <v>4993</v>
      </c>
      <c r="S8330" t="s">
        <v>105615</v>
      </c>
      <c r="U8330" t="s">
        <v>4993</v>
      </c>
      <c r="V8330" t="s">
        <v>4993</v>
      </c>
      <c r="W8330" t="s">
        <v>105615</v>
      </c>
      <c r="Y8330" t="s">
        <v>4993</v>
      </c>
    </row>
    <row r="8331" spans="1:25" x14ac:dyDescent="0.25">
      <c r="A8331" s="1" t="s">
        <v>15</v>
      </c>
      <c r="B8331" s="1" t="s">
        <v>26</v>
      </c>
      <c r="C8331" s="1" t="s">
        <v>17</v>
      </c>
      <c r="D8331" s="1" t="s">
        <v>18</v>
      </c>
      <c r="E8331" s="1" t="s">
        <v>19</v>
      </c>
      <c r="F8331" s="1" t="s">
        <v>19</v>
      </c>
      <c r="G8331">
        <v>0</v>
      </c>
      <c r="M8331" s="2">
        <v>41740</v>
      </c>
      <c r="N8331" s="1" t="s">
        <v>105689</v>
      </c>
      <c r="O8331" s="2"/>
      <c r="P8331" s="1"/>
      <c r="Q8331" s="1" t="s">
        <v>20</v>
      </c>
      <c r="R8331" t="s">
        <v>105612</v>
      </c>
      <c r="S8331" t="s">
        <v>105621</v>
      </c>
      <c r="T8331">
        <v>4</v>
      </c>
      <c r="U8331" t="s">
        <v>105622</v>
      </c>
      <c r="V8331" t="s">
        <v>4993</v>
      </c>
      <c r="W8331" t="s">
        <v>105615</v>
      </c>
      <c r="Y8331" t="s">
        <v>4993</v>
      </c>
    </row>
    <row r="8332" spans="1:25" x14ac:dyDescent="0.25">
      <c r="A8332" s="1" t="s">
        <v>15</v>
      </c>
      <c r="B8332" s="1" t="s">
        <v>27</v>
      </c>
      <c r="C8332" s="1" t="s">
        <v>17</v>
      </c>
      <c r="D8332" s="1" t="s">
        <v>18</v>
      </c>
      <c r="E8332" s="1" t="s">
        <v>19</v>
      </c>
      <c r="F8332" s="1" t="s">
        <v>19</v>
      </c>
      <c r="G8332">
        <v>0</v>
      </c>
      <c r="M8332" s="2">
        <v>41643</v>
      </c>
      <c r="N8332" s="1" t="s">
        <v>105687</v>
      </c>
      <c r="O8332" s="2"/>
      <c r="P8332" s="1"/>
      <c r="Q8332" s="1" t="s">
        <v>20</v>
      </c>
      <c r="R8332" t="s">
        <v>105612</v>
      </c>
      <c r="S8332" t="s">
        <v>105613</v>
      </c>
      <c r="T8332">
        <v>1</v>
      </c>
      <c r="U8332" t="s">
        <v>105614</v>
      </c>
      <c r="V8332" t="s">
        <v>4993</v>
      </c>
      <c r="W8332" t="s">
        <v>105615</v>
      </c>
      <c r="Y8332" t="s">
        <v>4993</v>
      </c>
    </row>
    <row r="8333" spans="1:25" x14ac:dyDescent="0.25">
      <c r="A8333" s="1" t="s">
        <v>15</v>
      </c>
      <c r="B8333" s="1" t="s">
        <v>28</v>
      </c>
      <c r="C8333" s="1" t="s">
        <v>17</v>
      </c>
      <c r="D8333" s="1" t="s">
        <v>18</v>
      </c>
      <c r="E8333" s="1" t="s">
        <v>19</v>
      </c>
      <c r="F8333" s="1" t="s">
        <v>19</v>
      </c>
      <c r="G8333">
        <v>0</v>
      </c>
      <c r="M8333" s="2">
        <v>41782</v>
      </c>
      <c r="N8333" s="1" t="s">
        <v>105623</v>
      </c>
      <c r="O8333" s="2"/>
      <c r="P8333" s="1"/>
      <c r="Q8333" s="1" t="s">
        <v>20</v>
      </c>
      <c r="R8333" t="s">
        <v>105612</v>
      </c>
      <c r="S8333" t="s">
        <v>105621</v>
      </c>
      <c r="T8333">
        <v>5</v>
      </c>
      <c r="U8333" t="s">
        <v>105623</v>
      </c>
      <c r="V8333" t="s">
        <v>4993</v>
      </c>
      <c r="W8333" t="s">
        <v>105615</v>
      </c>
      <c r="Y8333" t="s">
        <v>4993</v>
      </c>
    </row>
    <row r="8334" spans="1:25" x14ac:dyDescent="0.25">
      <c r="A8334" s="1" t="s">
        <v>15</v>
      </c>
      <c r="B8334" s="1" t="s">
        <v>29</v>
      </c>
      <c r="C8334" s="1" t="s">
        <v>17</v>
      </c>
      <c r="D8334" s="1" t="s">
        <v>18</v>
      </c>
      <c r="E8334" s="1" t="s">
        <v>19</v>
      </c>
      <c r="F8334" s="1" t="s">
        <v>19</v>
      </c>
      <c r="G8334">
        <v>0</v>
      </c>
      <c r="M8334" s="2">
        <v>41781</v>
      </c>
      <c r="N8334" s="1" t="s">
        <v>105623</v>
      </c>
      <c r="O8334" s="2"/>
      <c r="P8334" s="1"/>
      <c r="Q8334" s="1" t="s">
        <v>20</v>
      </c>
      <c r="R8334" t="s">
        <v>105612</v>
      </c>
      <c r="S8334" t="s">
        <v>105621</v>
      </c>
      <c r="T8334">
        <v>5</v>
      </c>
      <c r="U8334" t="s">
        <v>105623</v>
      </c>
      <c r="V8334" t="s">
        <v>4993</v>
      </c>
      <c r="W8334" t="s">
        <v>105615</v>
      </c>
      <c r="Y8334" t="s">
        <v>4993</v>
      </c>
    </row>
    <row r="8335" spans="1:25" x14ac:dyDescent="0.25">
      <c r="A8335" s="1" t="s">
        <v>15</v>
      </c>
      <c r="B8335" s="1" t="s">
        <v>30</v>
      </c>
      <c r="C8335" s="1" t="s">
        <v>17</v>
      </c>
      <c r="D8335" s="1" t="s">
        <v>18</v>
      </c>
      <c r="E8335" s="1" t="s">
        <v>19</v>
      </c>
      <c r="F8335" s="1" t="s">
        <v>19</v>
      </c>
      <c r="G8335">
        <v>0</v>
      </c>
      <c r="M8335" s="2">
        <v>41754</v>
      </c>
      <c r="N8335" s="1" t="s">
        <v>105689</v>
      </c>
      <c r="O8335" s="2"/>
      <c r="P8335" s="1"/>
      <c r="Q8335" s="1" t="s">
        <v>20</v>
      </c>
      <c r="R8335" t="s">
        <v>105612</v>
      </c>
      <c r="S8335" t="s">
        <v>105621</v>
      </c>
      <c r="T8335">
        <v>4</v>
      </c>
      <c r="U8335" t="s">
        <v>105622</v>
      </c>
      <c r="V8335" t="s">
        <v>4993</v>
      </c>
      <c r="W8335" t="s">
        <v>105615</v>
      </c>
      <c r="Y8335" t="s">
        <v>4993</v>
      </c>
    </row>
    <row r="8336" spans="1:25" x14ac:dyDescent="0.25">
      <c r="A8336" s="1" t="s">
        <v>15</v>
      </c>
      <c r="B8336" s="1" t="s">
        <v>31</v>
      </c>
      <c r="C8336" s="1" t="s">
        <v>17</v>
      </c>
      <c r="D8336" s="1" t="s">
        <v>18</v>
      </c>
      <c r="E8336" s="1" t="s">
        <v>19</v>
      </c>
      <c r="F8336" s="1" t="s">
        <v>19</v>
      </c>
      <c r="G8336">
        <v>0</v>
      </c>
      <c r="M8336" s="2">
        <v>41772</v>
      </c>
      <c r="N8336" s="1" t="s">
        <v>105623</v>
      </c>
      <c r="O8336" s="2"/>
      <c r="P8336" s="1"/>
      <c r="Q8336" s="1" t="s">
        <v>20</v>
      </c>
      <c r="R8336" t="s">
        <v>105612</v>
      </c>
      <c r="S8336" t="s">
        <v>105621</v>
      </c>
      <c r="T8336">
        <v>5</v>
      </c>
      <c r="U8336" t="s">
        <v>105623</v>
      </c>
      <c r="V8336" t="s">
        <v>4993</v>
      </c>
      <c r="W8336" t="s">
        <v>105615</v>
      </c>
      <c r="Y8336" t="s">
        <v>4993</v>
      </c>
    </row>
    <row r="8337" spans="1:25" x14ac:dyDescent="0.25">
      <c r="A8337" s="1" t="s">
        <v>15</v>
      </c>
      <c r="B8337" s="1" t="s">
        <v>32</v>
      </c>
      <c r="C8337" s="1" t="s">
        <v>17</v>
      </c>
      <c r="D8337" s="1" t="s">
        <v>18</v>
      </c>
      <c r="E8337" s="1" t="s">
        <v>19</v>
      </c>
      <c r="F8337" s="1" t="s">
        <v>19</v>
      </c>
      <c r="G8337">
        <v>0</v>
      </c>
      <c r="M8337" s="2">
        <v>41738</v>
      </c>
      <c r="N8337" s="1" t="s">
        <v>105689</v>
      </c>
      <c r="O8337" s="2"/>
      <c r="P8337" s="1"/>
      <c r="Q8337" s="1" t="s">
        <v>20</v>
      </c>
      <c r="R8337" t="s">
        <v>105612</v>
      </c>
      <c r="S8337" t="s">
        <v>105621</v>
      </c>
      <c r="T8337">
        <v>4</v>
      </c>
      <c r="U8337" t="s">
        <v>105622</v>
      </c>
      <c r="V8337" t="s">
        <v>4993</v>
      </c>
      <c r="W8337" t="s">
        <v>105615</v>
      </c>
      <c r="Y8337" t="s">
        <v>4993</v>
      </c>
    </row>
    <row r="8338" spans="1:25" x14ac:dyDescent="0.25">
      <c r="A8338" s="1" t="s">
        <v>15</v>
      </c>
      <c r="B8338" s="1" t="s">
        <v>33</v>
      </c>
      <c r="C8338" s="1" t="s">
        <v>17</v>
      </c>
      <c r="D8338" s="1" t="s">
        <v>18</v>
      </c>
      <c r="E8338" s="1" t="s">
        <v>19</v>
      </c>
      <c r="F8338" s="1" t="s">
        <v>19</v>
      </c>
      <c r="G8338">
        <v>0</v>
      </c>
      <c r="M8338" s="2">
        <v>41821</v>
      </c>
      <c r="N8338" s="1" t="s">
        <v>55711</v>
      </c>
      <c r="O8338" s="2"/>
      <c r="P8338" s="1"/>
      <c r="Q8338" s="1" t="s">
        <v>20</v>
      </c>
      <c r="R8338" t="s">
        <v>105612</v>
      </c>
      <c r="S8338" t="s">
        <v>105617</v>
      </c>
      <c r="T8338">
        <v>7</v>
      </c>
      <c r="U8338" t="s">
        <v>105618</v>
      </c>
      <c r="V8338" t="s">
        <v>4993</v>
      </c>
      <c r="W8338" t="s">
        <v>105615</v>
      </c>
      <c r="Y8338" t="s">
        <v>4993</v>
      </c>
    </row>
    <row r="8339" spans="1:25" x14ac:dyDescent="0.25">
      <c r="A8339" s="1" t="s">
        <v>15</v>
      </c>
      <c r="B8339" s="1" t="s">
        <v>34</v>
      </c>
      <c r="C8339" s="1" t="s">
        <v>17</v>
      </c>
      <c r="D8339" s="1" t="s">
        <v>18</v>
      </c>
      <c r="E8339" s="1" t="s">
        <v>19</v>
      </c>
      <c r="F8339" s="1" t="s">
        <v>19</v>
      </c>
      <c r="G8339">
        <v>0</v>
      </c>
      <c r="M8339" s="2"/>
      <c r="N8339" s="1"/>
      <c r="O8339" s="2"/>
      <c r="P8339" s="1"/>
      <c r="Q8339" s="1" t="s">
        <v>20</v>
      </c>
      <c r="R8339" t="s">
        <v>4993</v>
      </c>
      <c r="S8339" t="s">
        <v>105615</v>
      </c>
      <c r="U8339" t="s">
        <v>4993</v>
      </c>
      <c r="V8339" t="s">
        <v>4993</v>
      </c>
      <c r="W8339" t="s">
        <v>105615</v>
      </c>
      <c r="Y8339" t="s">
        <v>4993</v>
      </c>
    </row>
    <row r="8340" spans="1:25" x14ac:dyDescent="0.25">
      <c r="A8340" s="1" t="s">
        <v>15</v>
      </c>
      <c r="B8340" s="1" t="s">
        <v>35</v>
      </c>
      <c r="C8340" s="1" t="s">
        <v>17</v>
      </c>
      <c r="D8340" s="1" t="s">
        <v>18</v>
      </c>
      <c r="E8340" s="1" t="s">
        <v>19</v>
      </c>
      <c r="F8340" s="1" t="s">
        <v>19</v>
      </c>
      <c r="G8340">
        <v>0</v>
      </c>
      <c r="M8340" s="2">
        <v>41691</v>
      </c>
      <c r="N8340" s="1" t="s">
        <v>105688</v>
      </c>
      <c r="O8340" s="2"/>
      <c r="P8340" s="1"/>
      <c r="Q8340" s="1" t="s">
        <v>20</v>
      </c>
      <c r="R8340" t="s">
        <v>105612</v>
      </c>
      <c r="S8340" t="s">
        <v>105613</v>
      </c>
      <c r="T8340">
        <v>2</v>
      </c>
      <c r="U8340" t="s">
        <v>105620</v>
      </c>
      <c r="V8340" t="s">
        <v>4993</v>
      </c>
      <c r="W8340" t="s">
        <v>105615</v>
      </c>
      <c r="Y8340" t="s">
        <v>4993</v>
      </c>
    </row>
    <row r="8341" spans="1:25" x14ac:dyDescent="0.25">
      <c r="A8341" s="1" t="s">
        <v>15</v>
      </c>
      <c r="B8341" s="1" t="s">
        <v>36</v>
      </c>
      <c r="C8341" s="1" t="s">
        <v>17</v>
      </c>
      <c r="D8341" s="1" t="s">
        <v>18</v>
      </c>
      <c r="E8341" s="1" t="s">
        <v>19</v>
      </c>
      <c r="F8341" s="1" t="s">
        <v>19</v>
      </c>
      <c r="G8341">
        <v>0</v>
      </c>
      <c r="M8341" s="2">
        <v>41913</v>
      </c>
      <c r="N8341" s="1" t="s">
        <v>105690</v>
      </c>
      <c r="O8341" s="2"/>
      <c r="P8341" s="1"/>
      <c r="Q8341" s="1" t="s">
        <v>20</v>
      </c>
      <c r="R8341" t="s">
        <v>105612</v>
      </c>
      <c r="S8341" t="s">
        <v>105624</v>
      </c>
      <c r="T8341">
        <v>10</v>
      </c>
      <c r="U8341" t="s">
        <v>105625</v>
      </c>
      <c r="V8341" t="s">
        <v>4993</v>
      </c>
      <c r="W8341" t="s">
        <v>105615</v>
      </c>
      <c r="Y8341" t="s">
        <v>4993</v>
      </c>
    </row>
    <row r="8342" spans="1:25" x14ac:dyDescent="0.25">
      <c r="A8342" s="1" t="s">
        <v>15</v>
      </c>
      <c r="B8342" s="1" t="s">
        <v>37</v>
      </c>
      <c r="C8342" s="1" t="s">
        <v>17</v>
      </c>
      <c r="D8342" s="1" t="s">
        <v>18</v>
      </c>
      <c r="E8342" s="1" t="s">
        <v>19</v>
      </c>
      <c r="F8342" s="1" t="s">
        <v>19</v>
      </c>
      <c r="G8342">
        <v>0</v>
      </c>
      <c r="M8342" s="2">
        <v>41746</v>
      </c>
      <c r="N8342" s="1" t="s">
        <v>105689</v>
      </c>
      <c r="O8342" s="2"/>
      <c r="P8342" s="1"/>
      <c r="Q8342" s="1" t="s">
        <v>20</v>
      </c>
      <c r="R8342" t="s">
        <v>105612</v>
      </c>
      <c r="S8342" t="s">
        <v>105621</v>
      </c>
      <c r="T8342">
        <v>4</v>
      </c>
      <c r="U8342" t="s">
        <v>105622</v>
      </c>
      <c r="V8342" t="s">
        <v>4993</v>
      </c>
      <c r="W8342" t="s">
        <v>105615</v>
      </c>
      <c r="Y8342" t="s">
        <v>4993</v>
      </c>
    </row>
    <row r="8343" spans="1:25" x14ac:dyDescent="0.25">
      <c r="A8343" s="1" t="s">
        <v>15</v>
      </c>
      <c r="B8343" s="1" t="s">
        <v>38</v>
      </c>
      <c r="C8343" s="1" t="s">
        <v>17</v>
      </c>
      <c r="D8343" s="1" t="s">
        <v>18</v>
      </c>
      <c r="E8343" s="1" t="s">
        <v>19</v>
      </c>
      <c r="F8343" s="1" t="s">
        <v>19</v>
      </c>
      <c r="G8343">
        <v>0</v>
      </c>
      <c r="M8343" s="2">
        <v>44196</v>
      </c>
      <c r="N8343" s="1" t="s">
        <v>105691</v>
      </c>
      <c r="O8343" s="2"/>
      <c r="P8343" s="1"/>
      <c r="Q8343" s="1" t="s">
        <v>20</v>
      </c>
      <c r="R8343" t="s">
        <v>105626</v>
      </c>
      <c r="S8343" t="s">
        <v>105624</v>
      </c>
      <c r="T8343">
        <v>12</v>
      </c>
      <c r="U8343" t="s">
        <v>105627</v>
      </c>
      <c r="V8343" t="s">
        <v>4993</v>
      </c>
      <c r="W8343" t="s">
        <v>105615</v>
      </c>
      <c r="Y8343" t="s">
        <v>4993</v>
      </c>
    </row>
    <row r="8344" spans="1:25" x14ac:dyDescent="0.25">
      <c r="A8344" s="1" t="s">
        <v>15</v>
      </c>
      <c r="B8344" s="1" t="s">
        <v>39</v>
      </c>
      <c r="C8344" s="1" t="s">
        <v>17</v>
      </c>
      <c r="D8344" s="1" t="s">
        <v>18</v>
      </c>
      <c r="E8344" s="1" t="s">
        <v>19</v>
      </c>
      <c r="F8344" s="1" t="s">
        <v>19</v>
      </c>
      <c r="G8344">
        <v>0</v>
      </c>
      <c r="M8344" s="2">
        <v>44196</v>
      </c>
      <c r="N8344" s="1" t="s">
        <v>105691</v>
      </c>
      <c r="O8344" s="2"/>
      <c r="P8344" s="1"/>
      <c r="Q8344" s="1" t="s">
        <v>20</v>
      </c>
      <c r="R8344" t="s">
        <v>105626</v>
      </c>
      <c r="S8344" t="s">
        <v>105624</v>
      </c>
      <c r="T8344">
        <v>12</v>
      </c>
      <c r="U8344" t="s">
        <v>105627</v>
      </c>
      <c r="V8344" t="s">
        <v>4993</v>
      </c>
      <c r="W8344" t="s">
        <v>105615</v>
      </c>
      <c r="Y8344" t="s">
        <v>4993</v>
      </c>
    </row>
    <row r="8345" spans="1:25" x14ac:dyDescent="0.25">
      <c r="A8345" s="1" t="s">
        <v>15</v>
      </c>
      <c r="B8345" s="1" t="s">
        <v>40</v>
      </c>
      <c r="C8345" s="1" t="s">
        <v>17</v>
      </c>
      <c r="D8345" s="1" t="s">
        <v>18</v>
      </c>
      <c r="E8345" s="1" t="s">
        <v>19</v>
      </c>
      <c r="F8345" s="1" t="s">
        <v>19</v>
      </c>
      <c r="G8345">
        <v>0</v>
      </c>
      <c r="M8345" s="2">
        <v>41759</v>
      </c>
      <c r="N8345" s="1" t="s">
        <v>105689</v>
      </c>
      <c r="O8345" s="2"/>
      <c r="P8345" s="1"/>
      <c r="Q8345" s="1" t="s">
        <v>20</v>
      </c>
      <c r="R8345" t="s">
        <v>105612</v>
      </c>
      <c r="S8345" t="s">
        <v>105621</v>
      </c>
      <c r="T8345">
        <v>4</v>
      </c>
      <c r="U8345" t="s">
        <v>105622</v>
      </c>
      <c r="V8345" t="s">
        <v>4993</v>
      </c>
      <c r="W8345" t="s">
        <v>105615</v>
      </c>
      <c r="Y8345" t="s">
        <v>4993</v>
      </c>
    </row>
    <row r="8346" spans="1:25" x14ac:dyDescent="0.25">
      <c r="A8346" s="1" t="s">
        <v>15</v>
      </c>
      <c r="B8346" s="1" t="s">
        <v>41</v>
      </c>
      <c r="C8346" s="1" t="s">
        <v>17</v>
      </c>
      <c r="D8346" s="1" t="s">
        <v>18</v>
      </c>
      <c r="E8346" s="1" t="s">
        <v>19</v>
      </c>
      <c r="F8346" s="1" t="s">
        <v>19</v>
      </c>
      <c r="G8346">
        <v>0</v>
      </c>
      <c r="M8346" s="2">
        <v>41766</v>
      </c>
      <c r="N8346" s="1" t="s">
        <v>105623</v>
      </c>
      <c r="O8346" s="2"/>
      <c r="P8346" s="1"/>
      <c r="Q8346" s="1" t="s">
        <v>20</v>
      </c>
      <c r="R8346" t="s">
        <v>105612</v>
      </c>
      <c r="S8346" t="s">
        <v>105621</v>
      </c>
      <c r="T8346">
        <v>5</v>
      </c>
      <c r="U8346" t="s">
        <v>105623</v>
      </c>
      <c r="V8346" t="s">
        <v>4993</v>
      </c>
      <c r="W8346" t="s">
        <v>105615</v>
      </c>
      <c r="Y8346" t="s">
        <v>4993</v>
      </c>
    </row>
    <row r="8347" spans="1:25" x14ac:dyDescent="0.25">
      <c r="A8347" s="1" t="s">
        <v>15</v>
      </c>
      <c r="B8347" s="1" t="s">
        <v>42</v>
      </c>
      <c r="C8347" s="1" t="s">
        <v>17</v>
      </c>
      <c r="D8347" s="1" t="s">
        <v>18</v>
      </c>
      <c r="E8347" s="1" t="s">
        <v>19</v>
      </c>
      <c r="F8347" s="1" t="s">
        <v>19</v>
      </c>
      <c r="G8347">
        <v>0</v>
      </c>
      <c r="M8347" s="2">
        <v>40964</v>
      </c>
      <c r="N8347" s="1" t="s">
        <v>105688</v>
      </c>
      <c r="O8347" s="2"/>
      <c r="P8347" s="1"/>
      <c r="Q8347" s="1" t="s">
        <v>20</v>
      </c>
      <c r="R8347" t="s">
        <v>105628</v>
      </c>
      <c r="S8347" t="s">
        <v>105613</v>
      </c>
      <c r="T8347">
        <v>2</v>
      </c>
      <c r="U8347" t="s">
        <v>105620</v>
      </c>
      <c r="V8347" t="s">
        <v>4993</v>
      </c>
      <c r="W8347" t="s">
        <v>105615</v>
      </c>
      <c r="Y8347" t="s">
        <v>4993</v>
      </c>
    </row>
    <row r="8348" spans="1:25" x14ac:dyDescent="0.25">
      <c r="A8348" s="1" t="s">
        <v>15</v>
      </c>
      <c r="B8348" s="1" t="s">
        <v>43</v>
      </c>
      <c r="C8348" s="1" t="s">
        <v>17</v>
      </c>
      <c r="D8348" s="1" t="s">
        <v>18</v>
      </c>
      <c r="E8348" s="1" t="s">
        <v>19</v>
      </c>
      <c r="F8348" s="1" t="s">
        <v>19</v>
      </c>
      <c r="G8348">
        <v>0</v>
      </c>
      <c r="M8348" s="2">
        <v>44196</v>
      </c>
      <c r="N8348" s="1" t="s">
        <v>105691</v>
      </c>
      <c r="O8348" s="2"/>
      <c r="P8348" s="1"/>
      <c r="Q8348" s="1" t="s">
        <v>20</v>
      </c>
      <c r="R8348" t="s">
        <v>105626</v>
      </c>
      <c r="S8348" t="s">
        <v>105624</v>
      </c>
      <c r="T8348">
        <v>12</v>
      </c>
      <c r="U8348" t="s">
        <v>105627</v>
      </c>
      <c r="V8348" t="s">
        <v>4993</v>
      </c>
      <c r="W8348" t="s">
        <v>105615</v>
      </c>
      <c r="Y8348" t="s">
        <v>4993</v>
      </c>
    </row>
    <row r="8349" spans="1:25" x14ac:dyDescent="0.25">
      <c r="A8349" s="1" t="s">
        <v>15</v>
      </c>
      <c r="B8349" s="1" t="s">
        <v>44</v>
      </c>
      <c r="C8349" s="1" t="s">
        <v>17</v>
      </c>
      <c r="D8349" s="1" t="s">
        <v>18</v>
      </c>
      <c r="E8349" s="1" t="s">
        <v>19</v>
      </c>
      <c r="F8349" s="1" t="s">
        <v>19</v>
      </c>
      <c r="G8349">
        <v>0</v>
      </c>
      <c r="M8349" s="2">
        <v>41575</v>
      </c>
      <c r="N8349" s="1" t="s">
        <v>105690</v>
      </c>
      <c r="O8349" s="2"/>
      <c r="P8349" s="1"/>
      <c r="Q8349" s="1" t="s">
        <v>20</v>
      </c>
      <c r="R8349" t="s">
        <v>105629</v>
      </c>
      <c r="S8349" t="s">
        <v>105624</v>
      </c>
      <c r="T8349">
        <v>10</v>
      </c>
      <c r="U8349" t="s">
        <v>105625</v>
      </c>
      <c r="V8349" t="s">
        <v>4993</v>
      </c>
      <c r="W8349" t="s">
        <v>105615</v>
      </c>
      <c r="Y8349" t="s">
        <v>4993</v>
      </c>
    </row>
    <row r="8350" spans="1:25" x14ac:dyDescent="0.25">
      <c r="A8350" s="1" t="s">
        <v>15</v>
      </c>
      <c r="B8350" s="1" t="s">
        <v>45</v>
      </c>
      <c r="C8350" s="1" t="s">
        <v>17</v>
      </c>
      <c r="D8350" s="1" t="s">
        <v>18</v>
      </c>
      <c r="E8350" s="1" t="s">
        <v>19</v>
      </c>
      <c r="F8350" s="1" t="s">
        <v>19</v>
      </c>
      <c r="G8350">
        <v>0</v>
      </c>
      <c r="M8350" s="2">
        <v>42005</v>
      </c>
      <c r="N8350" s="1" t="s">
        <v>105687</v>
      </c>
      <c r="O8350" s="2"/>
      <c r="P8350" s="1"/>
      <c r="Q8350" s="1" t="s">
        <v>20</v>
      </c>
      <c r="R8350" t="s">
        <v>105616</v>
      </c>
      <c r="S8350" t="s">
        <v>105613</v>
      </c>
      <c r="T8350">
        <v>1</v>
      </c>
      <c r="U8350" t="s">
        <v>105614</v>
      </c>
      <c r="V8350" t="s">
        <v>4993</v>
      </c>
      <c r="W8350" t="s">
        <v>105615</v>
      </c>
      <c r="Y8350" t="s">
        <v>4993</v>
      </c>
    </row>
    <row r="8351" spans="1:25" x14ac:dyDescent="0.25">
      <c r="A8351" s="1" t="s">
        <v>15</v>
      </c>
      <c r="B8351" s="1" t="s">
        <v>46</v>
      </c>
      <c r="C8351" s="1" t="s">
        <v>17</v>
      </c>
      <c r="D8351" s="1" t="s">
        <v>18</v>
      </c>
      <c r="E8351" s="1" t="s">
        <v>19</v>
      </c>
      <c r="F8351" s="1" t="s">
        <v>19</v>
      </c>
      <c r="G8351">
        <v>0</v>
      </c>
      <c r="M8351" s="2">
        <v>41773</v>
      </c>
      <c r="N8351" s="1" t="s">
        <v>105623</v>
      </c>
      <c r="O8351" s="2"/>
      <c r="P8351" s="1"/>
      <c r="Q8351" s="1" t="s">
        <v>20</v>
      </c>
      <c r="R8351" t="s">
        <v>105612</v>
      </c>
      <c r="S8351" t="s">
        <v>105621</v>
      </c>
      <c r="T8351">
        <v>5</v>
      </c>
      <c r="U8351" t="s">
        <v>105623</v>
      </c>
      <c r="V8351" t="s">
        <v>4993</v>
      </c>
      <c r="W8351" t="s">
        <v>105615</v>
      </c>
      <c r="Y8351" t="s">
        <v>4993</v>
      </c>
    </row>
    <row r="8352" spans="1:25" x14ac:dyDescent="0.25">
      <c r="A8352" s="1" t="s">
        <v>15</v>
      </c>
      <c r="B8352" s="1" t="s">
        <v>47</v>
      </c>
      <c r="C8352" s="1" t="s">
        <v>17</v>
      </c>
      <c r="D8352" s="1" t="s">
        <v>18</v>
      </c>
      <c r="E8352" s="1" t="s">
        <v>19</v>
      </c>
      <c r="F8352" s="1" t="s">
        <v>19</v>
      </c>
      <c r="G8352">
        <v>0</v>
      </c>
      <c r="M8352" s="2"/>
      <c r="N8352" s="1"/>
      <c r="O8352" s="2"/>
      <c r="P8352" s="1"/>
      <c r="Q8352" s="1" t="s">
        <v>20</v>
      </c>
      <c r="R8352" t="s">
        <v>4993</v>
      </c>
      <c r="S8352" t="s">
        <v>105615</v>
      </c>
      <c r="U8352" t="s">
        <v>4993</v>
      </c>
      <c r="V8352" t="s">
        <v>4993</v>
      </c>
      <c r="W8352" t="s">
        <v>105615</v>
      </c>
      <c r="Y8352" t="s">
        <v>4993</v>
      </c>
    </row>
    <row r="8353" spans="1:25" x14ac:dyDescent="0.25">
      <c r="A8353" s="1" t="s">
        <v>15</v>
      </c>
      <c r="B8353" s="1" t="s">
        <v>48</v>
      </c>
      <c r="C8353" s="1" t="s">
        <v>17</v>
      </c>
      <c r="D8353" s="1" t="s">
        <v>18</v>
      </c>
      <c r="E8353" s="1" t="s">
        <v>19</v>
      </c>
      <c r="F8353" s="1" t="s">
        <v>19</v>
      </c>
      <c r="G8353">
        <v>0</v>
      </c>
      <c r="M8353" s="2">
        <v>41674</v>
      </c>
      <c r="N8353" s="1" t="s">
        <v>105688</v>
      </c>
      <c r="O8353" s="2"/>
      <c r="P8353" s="1"/>
      <c r="Q8353" s="1" t="s">
        <v>20</v>
      </c>
      <c r="R8353" t="s">
        <v>105612</v>
      </c>
      <c r="S8353" t="s">
        <v>105613</v>
      </c>
      <c r="T8353">
        <v>2</v>
      </c>
      <c r="U8353" t="s">
        <v>105620</v>
      </c>
      <c r="V8353" t="s">
        <v>4993</v>
      </c>
      <c r="W8353" t="s">
        <v>105615</v>
      </c>
      <c r="Y8353" t="s">
        <v>4993</v>
      </c>
    </row>
    <row r="8354" spans="1:25" x14ac:dyDescent="0.25">
      <c r="A8354" s="1" t="s">
        <v>15</v>
      </c>
      <c r="B8354" s="1" t="s">
        <v>49</v>
      </c>
      <c r="C8354" s="1" t="s">
        <v>17</v>
      </c>
      <c r="D8354" s="1" t="s">
        <v>18</v>
      </c>
      <c r="E8354" s="1" t="s">
        <v>19</v>
      </c>
      <c r="F8354" s="1" t="s">
        <v>19</v>
      </c>
      <c r="G8354">
        <v>0</v>
      </c>
      <c r="M8354" s="2">
        <v>40953</v>
      </c>
      <c r="N8354" s="1" t="s">
        <v>105688</v>
      </c>
      <c r="O8354" s="2"/>
      <c r="P8354" s="1"/>
      <c r="Q8354" s="1" t="s">
        <v>20</v>
      </c>
      <c r="R8354" t="s">
        <v>105628</v>
      </c>
      <c r="S8354" t="s">
        <v>105613</v>
      </c>
      <c r="T8354">
        <v>2</v>
      </c>
      <c r="U8354" t="s">
        <v>105620</v>
      </c>
      <c r="V8354" t="s">
        <v>4993</v>
      </c>
      <c r="W8354" t="s">
        <v>105615</v>
      </c>
      <c r="Y8354" t="s">
        <v>4993</v>
      </c>
    </row>
    <row r="8355" spans="1:25" x14ac:dyDescent="0.25">
      <c r="A8355" s="1" t="s">
        <v>15</v>
      </c>
      <c r="B8355" s="1" t="s">
        <v>50</v>
      </c>
      <c r="C8355" s="1" t="s">
        <v>17</v>
      </c>
      <c r="D8355" s="1" t="s">
        <v>18</v>
      </c>
      <c r="E8355" s="1" t="s">
        <v>19</v>
      </c>
      <c r="F8355" s="1" t="s">
        <v>19</v>
      </c>
      <c r="G8355">
        <v>0</v>
      </c>
      <c r="M8355" s="2">
        <v>41529</v>
      </c>
      <c r="N8355" s="1" t="s">
        <v>105692</v>
      </c>
      <c r="O8355" s="2"/>
      <c r="P8355" s="1"/>
      <c r="Q8355" s="1" t="s">
        <v>20</v>
      </c>
      <c r="R8355" t="s">
        <v>105629</v>
      </c>
      <c r="S8355" t="s">
        <v>105617</v>
      </c>
      <c r="T8355">
        <v>9</v>
      </c>
      <c r="U8355" t="s">
        <v>105630</v>
      </c>
      <c r="V8355" t="s">
        <v>4993</v>
      </c>
      <c r="W8355" t="s">
        <v>105615</v>
      </c>
      <c r="Y8355" t="s">
        <v>4993</v>
      </c>
    </row>
    <row r="8356" spans="1:25" x14ac:dyDescent="0.25">
      <c r="A8356" s="1" t="s">
        <v>15</v>
      </c>
      <c r="B8356" s="1" t="s">
        <v>51</v>
      </c>
      <c r="C8356" s="1" t="s">
        <v>17</v>
      </c>
      <c r="D8356" s="1" t="s">
        <v>18</v>
      </c>
      <c r="E8356" s="1" t="s">
        <v>19</v>
      </c>
      <c r="F8356" s="1" t="s">
        <v>19</v>
      </c>
      <c r="G8356">
        <v>0</v>
      </c>
      <c r="M8356" s="2">
        <v>40388</v>
      </c>
      <c r="N8356" s="1" t="s">
        <v>55711</v>
      </c>
      <c r="O8356" s="2"/>
      <c r="P8356" s="1"/>
      <c r="Q8356" s="1" t="s">
        <v>20</v>
      </c>
      <c r="R8356" t="s">
        <v>105631</v>
      </c>
      <c r="S8356" t="s">
        <v>105617</v>
      </c>
      <c r="T8356">
        <v>7</v>
      </c>
      <c r="U8356" t="s">
        <v>105618</v>
      </c>
      <c r="V8356" t="s">
        <v>4993</v>
      </c>
      <c r="W8356" t="s">
        <v>105615</v>
      </c>
      <c r="Y8356" t="s">
        <v>4993</v>
      </c>
    </row>
    <row r="8357" spans="1:25" x14ac:dyDescent="0.25">
      <c r="A8357" s="1" t="s">
        <v>15</v>
      </c>
      <c r="B8357" s="1" t="s">
        <v>52</v>
      </c>
      <c r="C8357" s="1" t="s">
        <v>17</v>
      </c>
      <c r="D8357" s="1" t="s">
        <v>18</v>
      </c>
      <c r="E8357" s="1" t="s">
        <v>19</v>
      </c>
      <c r="F8357" s="1" t="s">
        <v>19</v>
      </c>
      <c r="G8357">
        <v>0</v>
      </c>
      <c r="M8357" s="2">
        <v>41745</v>
      </c>
      <c r="N8357" s="1" t="s">
        <v>105689</v>
      </c>
      <c r="O8357" s="2"/>
      <c r="P8357" s="1"/>
      <c r="Q8357" s="1" t="s">
        <v>20</v>
      </c>
      <c r="R8357" t="s">
        <v>105612</v>
      </c>
      <c r="S8357" t="s">
        <v>105621</v>
      </c>
      <c r="T8357">
        <v>4</v>
      </c>
      <c r="U8357" t="s">
        <v>105622</v>
      </c>
      <c r="V8357" t="s">
        <v>4993</v>
      </c>
      <c r="W8357" t="s">
        <v>105615</v>
      </c>
      <c r="Y8357" t="s">
        <v>4993</v>
      </c>
    </row>
    <row r="8358" spans="1:25" x14ac:dyDescent="0.25">
      <c r="A8358" s="1" t="s">
        <v>15</v>
      </c>
      <c r="B8358" s="1" t="s">
        <v>53</v>
      </c>
      <c r="C8358" s="1" t="s">
        <v>17</v>
      </c>
      <c r="D8358" s="1" t="s">
        <v>18</v>
      </c>
      <c r="E8358" s="1" t="s">
        <v>19</v>
      </c>
      <c r="F8358" s="1" t="s">
        <v>19</v>
      </c>
      <c r="G8358">
        <v>0</v>
      </c>
      <c r="M8358" s="2">
        <v>41747</v>
      </c>
      <c r="N8358" s="1" t="s">
        <v>105689</v>
      </c>
      <c r="O8358" s="2"/>
      <c r="P8358" s="1"/>
      <c r="Q8358" s="1" t="s">
        <v>20</v>
      </c>
      <c r="R8358" t="s">
        <v>105612</v>
      </c>
      <c r="S8358" t="s">
        <v>105621</v>
      </c>
      <c r="T8358">
        <v>4</v>
      </c>
      <c r="U8358" t="s">
        <v>105622</v>
      </c>
      <c r="V8358" t="s">
        <v>4993</v>
      </c>
      <c r="W8358" t="s">
        <v>105615</v>
      </c>
      <c r="Y8358" t="s">
        <v>4993</v>
      </c>
    </row>
    <row r="8359" spans="1:25" x14ac:dyDescent="0.25">
      <c r="A8359" s="1" t="s">
        <v>15</v>
      </c>
      <c r="B8359" s="1" t="s">
        <v>54</v>
      </c>
      <c r="C8359" s="1" t="s">
        <v>17</v>
      </c>
      <c r="D8359" s="1" t="s">
        <v>18</v>
      </c>
      <c r="E8359" s="1" t="s">
        <v>19</v>
      </c>
      <c r="F8359" s="1" t="s">
        <v>19</v>
      </c>
      <c r="G8359">
        <v>0</v>
      </c>
      <c r="M8359" s="2">
        <v>41784</v>
      </c>
      <c r="N8359" s="1" t="s">
        <v>105623</v>
      </c>
      <c r="O8359" s="2"/>
      <c r="P8359" s="1"/>
      <c r="Q8359" s="1" t="s">
        <v>20</v>
      </c>
      <c r="R8359" t="s">
        <v>105612</v>
      </c>
      <c r="S8359" t="s">
        <v>105621</v>
      </c>
      <c r="T8359">
        <v>5</v>
      </c>
      <c r="U8359" t="s">
        <v>105623</v>
      </c>
      <c r="V8359" t="s">
        <v>4993</v>
      </c>
      <c r="W8359" t="s">
        <v>105615</v>
      </c>
      <c r="Y8359" t="s">
        <v>4993</v>
      </c>
    </row>
    <row r="8360" spans="1:25" x14ac:dyDescent="0.25">
      <c r="A8360" s="1" t="s">
        <v>15</v>
      </c>
      <c r="B8360" s="1" t="s">
        <v>55</v>
      </c>
      <c r="C8360" s="1" t="s">
        <v>17</v>
      </c>
      <c r="D8360" s="1" t="s">
        <v>18</v>
      </c>
      <c r="E8360" s="1" t="s">
        <v>19</v>
      </c>
      <c r="F8360" s="1" t="s">
        <v>19</v>
      </c>
      <c r="G8360">
        <v>0</v>
      </c>
      <c r="M8360" s="2">
        <v>41698</v>
      </c>
      <c r="N8360" s="1" t="s">
        <v>105688</v>
      </c>
      <c r="O8360" s="2"/>
      <c r="P8360" s="1"/>
      <c r="Q8360" s="1" t="s">
        <v>20</v>
      </c>
      <c r="R8360" t="s">
        <v>105612</v>
      </c>
      <c r="S8360" t="s">
        <v>105613</v>
      </c>
      <c r="T8360">
        <v>2</v>
      </c>
      <c r="U8360" t="s">
        <v>105620</v>
      </c>
      <c r="V8360" t="s">
        <v>4993</v>
      </c>
      <c r="W8360" t="s">
        <v>105615</v>
      </c>
      <c r="Y8360" t="s">
        <v>4993</v>
      </c>
    </row>
    <row r="8361" spans="1:25" x14ac:dyDescent="0.25">
      <c r="A8361" s="1" t="s">
        <v>15</v>
      </c>
      <c r="B8361" s="1" t="s">
        <v>56</v>
      </c>
      <c r="C8361" s="1" t="s">
        <v>17</v>
      </c>
      <c r="D8361" s="1" t="s">
        <v>18</v>
      </c>
      <c r="E8361" s="1" t="s">
        <v>19</v>
      </c>
      <c r="F8361" s="1" t="s">
        <v>19</v>
      </c>
      <c r="G8361">
        <v>0</v>
      </c>
      <c r="M8361" s="2">
        <v>42005</v>
      </c>
      <c r="N8361" s="1" t="s">
        <v>105687</v>
      </c>
      <c r="O8361" s="2"/>
      <c r="P8361" s="1"/>
      <c r="Q8361" s="1" t="s">
        <v>20</v>
      </c>
      <c r="R8361" t="s">
        <v>105616</v>
      </c>
      <c r="S8361" t="s">
        <v>105613</v>
      </c>
      <c r="T8361">
        <v>1</v>
      </c>
      <c r="U8361" t="s">
        <v>105614</v>
      </c>
      <c r="V8361" t="s">
        <v>4993</v>
      </c>
      <c r="W8361" t="s">
        <v>105615</v>
      </c>
      <c r="Y8361" t="s">
        <v>4993</v>
      </c>
    </row>
    <row r="8362" spans="1:25" x14ac:dyDescent="0.25">
      <c r="A8362" s="1" t="s">
        <v>15</v>
      </c>
      <c r="B8362" s="1" t="s">
        <v>57</v>
      </c>
      <c r="C8362" s="1" t="s">
        <v>17</v>
      </c>
      <c r="D8362" s="1" t="s">
        <v>18</v>
      </c>
      <c r="E8362" s="1" t="s">
        <v>19</v>
      </c>
      <c r="F8362" s="1" t="s">
        <v>19</v>
      </c>
      <c r="G8362">
        <v>0</v>
      </c>
      <c r="M8362" s="2">
        <v>41730</v>
      </c>
      <c r="N8362" s="1" t="s">
        <v>105689</v>
      </c>
      <c r="O8362" s="2"/>
      <c r="P8362" s="1"/>
      <c r="Q8362" s="1" t="s">
        <v>20</v>
      </c>
      <c r="R8362" t="s">
        <v>105612</v>
      </c>
      <c r="S8362" t="s">
        <v>105621</v>
      </c>
      <c r="T8362">
        <v>4</v>
      </c>
      <c r="U8362" t="s">
        <v>105622</v>
      </c>
      <c r="V8362" t="s">
        <v>4993</v>
      </c>
      <c r="W8362" t="s">
        <v>105615</v>
      </c>
      <c r="Y8362" t="s">
        <v>4993</v>
      </c>
    </row>
    <row r="8363" spans="1:25" x14ac:dyDescent="0.25">
      <c r="A8363" s="1" t="s">
        <v>15</v>
      </c>
      <c r="B8363" s="1" t="s">
        <v>58</v>
      </c>
      <c r="C8363" s="1" t="s">
        <v>17</v>
      </c>
      <c r="D8363" s="1" t="s">
        <v>18</v>
      </c>
      <c r="E8363" s="1" t="s">
        <v>19</v>
      </c>
      <c r="F8363" s="1" t="s">
        <v>19</v>
      </c>
      <c r="G8363">
        <v>0</v>
      </c>
      <c r="M8363" s="2">
        <v>41647</v>
      </c>
      <c r="N8363" s="1" t="s">
        <v>105687</v>
      </c>
      <c r="O8363" s="2"/>
      <c r="P8363" s="1"/>
      <c r="Q8363" s="1" t="s">
        <v>20</v>
      </c>
      <c r="R8363" t="s">
        <v>105612</v>
      </c>
      <c r="S8363" t="s">
        <v>105613</v>
      </c>
      <c r="T8363">
        <v>1</v>
      </c>
      <c r="U8363" t="s">
        <v>105614</v>
      </c>
      <c r="V8363" t="s">
        <v>4993</v>
      </c>
      <c r="W8363" t="s">
        <v>105615</v>
      </c>
      <c r="Y8363" t="s">
        <v>4993</v>
      </c>
    </row>
    <row r="8364" spans="1:25" x14ac:dyDescent="0.25">
      <c r="A8364" s="1" t="s">
        <v>15</v>
      </c>
      <c r="B8364" s="1" t="s">
        <v>59</v>
      </c>
      <c r="C8364" s="1" t="s">
        <v>17</v>
      </c>
      <c r="D8364" s="1" t="s">
        <v>18</v>
      </c>
      <c r="E8364" s="1" t="s">
        <v>19</v>
      </c>
      <c r="F8364" s="1" t="s">
        <v>19</v>
      </c>
      <c r="G8364">
        <v>0</v>
      </c>
      <c r="M8364" s="2">
        <v>41821</v>
      </c>
      <c r="N8364" s="1" t="s">
        <v>55711</v>
      </c>
      <c r="O8364" s="2"/>
      <c r="P8364" s="1"/>
      <c r="Q8364" s="1" t="s">
        <v>20</v>
      </c>
      <c r="R8364" t="s">
        <v>105612</v>
      </c>
      <c r="S8364" t="s">
        <v>105617</v>
      </c>
      <c r="T8364">
        <v>7</v>
      </c>
      <c r="U8364" t="s">
        <v>105618</v>
      </c>
      <c r="V8364" t="s">
        <v>4993</v>
      </c>
      <c r="W8364" t="s">
        <v>105615</v>
      </c>
      <c r="Y8364" t="s">
        <v>4993</v>
      </c>
    </row>
    <row r="8365" spans="1:25" x14ac:dyDescent="0.25">
      <c r="A8365" s="1" t="s">
        <v>15</v>
      </c>
      <c r="B8365" s="1" t="s">
        <v>60</v>
      </c>
      <c r="C8365" s="1" t="s">
        <v>17</v>
      </c>
      <c r="D8365" s="1" t="s">
        <v>18</v>
      </c>
      <c r="E8365" s="1" t="s">
        <v>19</v>
      </c>
      <c r="F8365" s="1" t="s">
        <v>19</v>
      </c>
      <c r="G8365">
        <v>0</v>
      </c>
      <c r="M8365" s="2">
        <v>42005</v>
      </c>
      <c r="N8365" s="1" t="s">
        <v>105687</v>
      </c>
      <c r="O8365" s="2"/>
      <c r="P8365" s="1"/>
      <c r="Q8365" s="1" t="s">
        <v>20</v>
      </c>
      <c r="R8365" t="s">
        <v>105616</v>
      </c>
      <c r="S8365" t="s">
        <v>105613</v>
      </c>
      <c r="T8365">
        <v>1</v>
      </c>
      <c r="U8365" t="s">
        <v>105614</v>
      </c>
      <c r="V8365" t="s">
        <v>4993</v>
      </c>
      <c r="W8365" t="s">
        <v>105615</v>
      </c>
      <c r="Y8365" t="s">
        <v>4993</v>
      </c>
    </row>
    <row r="8366" spans="1:25" x14ac:dyDescent="0.25">
      <c r="A8366" s="1" t="s">
        <v>15</v>
      </c>
      <c r="B8366" s="1" t="s">
        <v>61</v>
      </c>
      <c r="C8366" s="1" t="s">
        <v>17</v>
      </c>
      <c r="D8366" s="1" t="s">
        <v>18</v>
      </c>
      <c r="E8366" s="1" t="s">
        <v>19</v>
      </c>
      <c r="F8366" s="1" t="s">
        <v>19</v>
      </c>
      <c r="G8366">
        <v>0</v>
      </c>
      <c r="M8366" s="2"/>
      <c r="N8366" s="1"/>
      <c r="O8366" s="2"/>
      <c r="P8366" s="1"/>
      <c r="Q8366" s="1" t="s">
        <v>20</v>
      </c>
      <c r="R8366" t="s">
        <v>4993</v>
      </c>
      <c r="S8366" t="s">
        <v>105615</v>
      </c>
      <c r="U8366" t="s">
        <v>4993</v>
      </c>
      <c r="V8366" t="s">
        <v>4993</v>
      </c>
      <c r="W8366" t="s">
        <v>105615</v>
      </c>
      <c r="Y8366" t="s">
        <v>4993</v>
      </c>
    </row>
    <row r="8367" spans="1:25" x14ac:dyDescent="0.25">
      <c r="A8367" s="1" t="s">
        <v>15</v>
      </c>
      <c r="B8367" s="1" t="s">
        <v>62</v>
      </c>
      <c r="C8367" s="1" t="s">
        <v>17</v>
      </c>
      <c r="D8367" s="1" t="s">
        <v>18</v>
      </c>
      <c r="E8367" s="1" t="s">
        <v>19</v>
      </c>
      <c r="F8367" s="1" t="s">
        <v>19</v>
      </c>
      <c r="G8367">
        <v>0</v>
      </c>
      <c r="M8367" s="2"/>
      <c r="N8367" s="1"/>
      <c r="O8367" s="2"/>
      <c r="P8367" s="1"/>
      <c r="Q8367" s="1" t="s">
        <v>20</v>
      </c>
      <c r="R8367" t="s">
        <v>4993</v>
      </c>
      <c r="S8367" t="s">
        <v>105615</v>
      </c>
      <c r="U8367" t="s">
        <v>4993</v>
      </c>
      <c r="V8367" t="s">
        <v>4993</v>
      </c>
      <c r="W8367" t="s">
        <v>105615</v>
      </c>
      <c r="Y8367" t="s">
        <v>4993</v>
      </c>
    </row>
    <row r="8368" spans="1:25" x14ac:dyDescent="0.25">
      <c r="A8368" s="1" t="s">
        <v>15</v>
      </c>
      <c r="B8368" s="1" t="s">
        <v>63</v>
      </c>
      <c r="C8368" s="1" t="s">
        <v>17</v>
      </c>
      <c r="D8368" s="1" t="s">
        <v>18</v>
      </c>
      <c r="E8368" s="1" t="s">
        <v>19</v>
      </c>
      <c r="F8368" s="1" t="s">
        <v>19</v>
      </c>
      <c r="G8368">
        <v>0</v>
      </c>
      <c r="M8368" s="2">
        <v>41775</v>
      </c>
      <c r="N8368" s="1" t="s">
        <v>105623</v>
      </c>
      <c r="O8368" s="2"/>
      <c r="P8368" s="1"/>
      <c r="Q8368" s="1" t="s">
        <v>20</v>
      </c>
      <c r="R8368" t="s">
        <v>105612</v>
      </c>
      <c r="S8368" t="s">
        <v>105621</v>
      </c>
      <c r="T8368">
        <v>5</v>
      </c>
      <c r="U8368" t="s">
        <v>105623</v>
      </c>
      <c r="V8368" t="s">
        <v>4993</v>
      </c>
      <c r="W8368" t="s">
        <v>105615</v>
      </c>
      <c r="Y8368" t="s">
        <v>4993</v>
      </c>
    </row>
    <row r="8369" spans="1:25" x14ac:dyDescent="0.25">
      <c r="A8369" s="1" t="s">
        <v>15</v>
      </c>
      <c r="B8369" s="1" t="s">
        <v>64</v>
      </c>
      <c r="C8369" s="1" t="s">
        <v>17</v>
      </c>
      <c r="D8369" s="1" t="s">
        <v>18</v>
      </c>
      <c r="E8369" s="1" t="s">
        <v>19</v>
      </c>
      <c r="F8369" s="1" t="s">
        <v>19</v>
      </c>
      <c r="G8369">
        <v>0</v>
      </c>
      <c r="M8369" s="2">
        <v>41850</v>
      </c>
      <c r="N8369" s="1" t="s">
        <v>55711</v>
      </c>
      <c r="O8369" s="2"/>
      <c r="P8369" s="1"/>
      <c r="Q8369" s="1" t="s">
        <v>20</v>
      </c>
      <c r="R8369" t="s">
        <v>105612</v>
      </c>
      <c r="S8369" t="s">
        <v>105617</v>
      </c>
      <c r="T8369">
        <v>7</v>
      </c>
      <c r="U8369" t="s">
        <v>105618</v>
      </c>
      <c r="V8369" t="s">
        <v>4993</v>
      </c>
      <c r="W8369" t="s">
        <v>105615</v>
      </c>
      <c r="Y8369" t="s">
        <v>4993</v>
      </c>
    </row>
    <row r="8370" spans="1:25" x14ac:dyDescent="0.25">
      <c r="A8370" s="1" t="s">
        <v>15</v>
      </c>
      <c r="B8370" s="1" t="s">
        <v>65</v>
      </c>
      <c r="C8370" s="1" t="s">
        <v>17</v>
      </c>
      <c r="D8370" s="1" t="s">
        <v>18</v>
      </c>
      <c r="E8370" s="1" t="s">
        <v>19</v>
      </c>
      <c r="F8370" s="1" t="s">
        <v>19</v>
      </c>
      <c r="G8370">
        <v>0</v>
      </c>
      <c r="M8370" s="2">
        <v>41753</v>
      </c>
      <c r="N8370" s="1" t="s">
        <v>105689</v>
      </c>
      <c r="O8370" s="2"/>
      <c r="P8370" s="1"/>
      <c r="Q8370" s="1" t="s">
        <v>20</v>
      </c>
      <c r="R8370" t="s">
        <v>105612</v>
      </c>
      <c r="S8370" t="s">
        <v>105621</v>
      </c>
      <c r="T8370">
        <v>4</v>
      </c>
      <c r="U8370" t="s">
        <v>105622</v>
      </c>
      <c r="V8370" t="s">
        <v>4993</v>
      </c>
      <c r="W8370" t="s">
        <v>105615</v>
      </c>
      <c r="Y8370" t="s">
        <v>4993</v>
      </c>
    </row>
    <row r="8371" spans="1:25" x14ac:dyDescent="0.25">
      <c r="A8371" s="1" t="s">
        <v>15</v>
      </c>
      <c r="B8371" s="1" t="s">
        <v>66</v>
      </c>
      <c r="C8371" s="1" t="s">
        <v>17</v>
      </c>
      <c r="D8371" s="1" t="s">
        <v>18</v>
      </c>
      <c r="E8371" s="1" t="s">
        <v>19</v>
      </c>
      <c r="F8371" s="1" t="s">
        <v>19</v>
      </c>
      <c r="G8371">
        <v>0</v>
      </c>
      <c r="M8371" s="2"/>
      <c r="N8371" s="1"/>
      <c r="O8371" s="2"/>
      <c r="P8371" s="1"/>
      <c r="Q8371" s="1" t="s">
        <v>20</v>
      </c>
      <c r="R8371" t="s">
        <v>4993</v>
      </c>
      <c r="S8371" t="s">
        <v>105615</v>
      </c>
      <c r="U8371" t="s">
        <v>4993</v>
      </c>
      <c r="V8371" t="s">
        <v>4993</v>
      </c>
      <c r="W8371" t="s">
        <v>105615</v>
      </c>
      <c r="Y8371" t="s">
        <v>4993</v>
      </c>
    </row>
    <row r="8372" spans="1:25" x14ac:dyDescent="0.25">
      <c r="A8372" s="1" t="s">
        <v>15</v>
      </c>
      <c r="B8372" s="1" t="s">
        <v>67</v>
      </c>
      <c r="C8372" s="1" t="s">
        <v>17</v>
      </c>
      <c r="D8372" s="1" t="s">
        <v>18</v>
      </c>
      <c r="E8372" s="1" t="s">
        <v>19</v>
      </c>
      <c r="F8372" s="1" t="s">
        <v>19</v>
      </c>
      <c r="G8372">
        <v>0</v>
      </c>
      <c r="M8372" s="2">
        <v>41821</v>
      </c>
      <c r="N8372" s="1" t="s">
        <v>55711</v>
      </c>
      <c r="O8372" s="2"/>
      <c r="P8372" s="1"/>
      <c r="Q8372" s="1" t="s">
        <v>20</v>
      </c>
      <c r="R8372" t="s">
        <v>105612</v>
      </c>
      <c r="S8372" t="s">
        <v>105617</v>
      </c>
      <c r="T8372">
        <v>7</v>
      </c>
      <c r="U8372" t="s">
        <v>105618</v>
      </c>
      <c r="V8372" t="s">
        <v>4993</v>
      </c>
      <c r="W8372" t="s">
        <v>105615</v>
      </c>
      <c r="Y8372" t="s">
        <v>4993</v>
      </c>
    </row>
    <row r="8373" spans="1:25" x14ac:dyDescent="0.25">
      <c r="A8373" s="1" t="s">
        <v>15</v>
      </c>
      <c r="B8373" s="1" t="s">
        <v>68</v>
      </c>
      <c r="C8373" s="1" t="s">
        <v>17</v>
      </c>
      <c r="D8373" s="1" t="s">
        <v>18</v>
      </c>
      <c r="E8373" s="1" t="s">
        <v>19</v>
      </c>
      <c r="F8373" s="1" t="s">
        <v>19</v>
      </c>
      <c r="G8373">
        <v>0</v>
      </c>
      <c r="M8373" s="2">
        <v>42005</v>
      </c>
      <c r="N8373" s="1" t="s">
        <v>105687</v>
      </c>
      <c r="O8373" s="2"/>
      <c r="P8373" s="1"/>
      <c r="Q8373" s="1" t="s">
        <v>20</v>
      </c>
      <c r="R8373" t="s">
        <v>105616</v>
      </c>
      <c r="S8373" t="s">
        <v>105613</v>
      </c>
      <c r="T8373">
        <v>1</v>
      </c>
      <c r="U8373" t="s">
        <v>105614</v>
      </c>
      <c r="V8373" t="s">
        <v>4993</v>
      </c>
      <c r="W8373" t="s">
        <v>105615</v>
      </c>
      <c r="Y8373" t="s">
        <v>4993</v>
      </c>
    </row>
    <row r="8374" spans="1:25" x14ac:dyDescent="0.25">
      <c r="A8374" s="1" t="s">
        <v>15</v>
      </c>
      <c r="B8374" s="1" t="s">
        <v>69</v>
      </c>
      <c r="C8374" s="1" t="s">
        <v>17</v>
      </c>
      <c r="D8374" s="1" t="s">
        <v>18</v>
      </c>
      <c r="E8374" s="1" t="s">
        <v>19</v>
      </c>
      <c r="F8374" s="1" t="s">
        <v>19</v>
      </c>
      <c r="G8374">
        <v>0</v>
      </c>
      <c r="M8374" s="2">
        <v>41527</v>
      </c>
      <c r="N8374" s="1" t="s">
        <v>105692</v>
      </c>
      <c r="O8374" s="2"/>
      <c r="P8374" s="1"/>
      <c r="Q8374" s="1" t="s">
        <v>20</v>
      </c>
      <c r="R8374" t="s">
        <v>105629</v>
      </c>
      <c r="S8374" t="s">
        <v>105617</v>
      </c>
      <c r="T8374">
        <v>9</v>
      </c>
      <c r="U8374" t="s">
        <v>105630</v>
      </c>
      <c r="V8374" t="s">
        <v>4993</v>
      </c>
      <c r="W8374" t="s">
        <v>105615</v>
      </c>
      <c r="Y8374" t="s">
        <v>4993</v>
      </c>
    </row>
    <row r="8375" spans="1:25" x14ac:dyDescent="0.25">
      <c r="A8375" s="1" t="s">
        <v>15</v>
      </c>
      <c r="B8375" s="1" t="s">
        <v>70</v>
      </c>
      <c r="C8375" s="1" t="s">
        <v>17</v>
      </c>
      <c r="D8375" s="1" t="s">
        <v>18</v>
      </c>
      <c r="E8375" s="1" t="s">
        <v>19</v>
      </c>
      <c r="F8375" s="1" t="s">
        <v>19</v>
      </c>
      <c r="G8375">
        <v>0</v>
      </c>
      <c r="M8375" s="2">
        <v>41778</v>
      </c>
      <c r="N8375" s="1" t="s">
        <v>105623</v>
      </c>
      <c r="O8375" s="2"/>
      <c r="P8375" s="1"/>
      <c r="Q8375" s="1" t="s">
        <v>20</v>
      </c>
      <c r="R8375" t="s">
        <v>105612</v>
      </c>
      <c r="S8375" t="s">
        <v>105621</v>
      </c>
      <c r="T8375">
        <v>5</v>
      </c>
      <c r="U8375" t="s">
        <v>105623</v>
      </c>
      <c r="V8375" t="s">
        <v>4993</v>
      </c>
      <c r="W8375" t="s">
        <v>105615</v>
      </c>
      <c r="Y8375" t="s">
        <v>4993</v>
      </c>
    </row>
    <row r="8376" spans="1:25" x14ac:dyDescent="0.25">
      <c r="A8376" s="1" t="s">
        <v>15</v>
      </c>
      <c r="B8376" s="1" t="s">
        <v>71</v>
      </c>
      <c r="C8376" s="1" t="s">
        <v>17</v>
      </c>
      <c r="D8376" s="1" t="s">
        <v>18</v>
      </c>
      <c r="E8376" s="1" t="s">
        <v>19</v>
      </c>
      <c r="F8376" s="1" t="s">
        <v>19</v>
      </c>
      <c r="G8376">
        <v>0</v>
      </c>
      <c r="M8376" s="2">
        <v>41704</v>
      </c>
      <c r="N8376" s="1" t="s">
        <v>105693</v>
      </c>
      <c r="O8376" s="2"/>
      <c r="P8376" s="1"/>
      <c r="Q8376" s="1" t="s">
        <v>20</v>
      </c>
      <c r="R8376" t="s">
        <v>105612</v>
      </c>
      <c r="S8376" t="s">
        <v>105613</v>
      </c>
      <c r="T8376">
        <v>3</v>
      </c>
      <c r="U8376" t="s">
        <v>105632</v>
      </c>
      <c r="V8376" t="s">
        <v>4993</v>
      </c>
      <c r="W8376" t="s">
        <v>105615</v>
      </c>
      <c r="Y8376" t="s">
        <v>4993</v>
      </c>
    </row>
    <row r="8377" spans="1:25" x14ac:dyDescent="0.25">
      <c r="A8377" s="1" t="s">
        <v>15</v>
      </c>
      <c r="B8377" s="1" t="s">
        <v>72</v>
      </c>
      <c r="C8377" s="1" t="s">
        <v>17</v>
      </c>
      <c r="D8377" s="1" t="s">
        <v>18</v>
      </c>
      <c r="E8377" s="1" t="s">
        <v>19</v>
      </c>
      <c r="F8377" s="1" t="s">
        <v>19</v>
      </c>
      <c r="G8377">
        <v>0</v>
      </c>
      <c r="M8377" s="2">
        <v>42005</v>
      </c>
      <c r="N8377" s="1" t="s">
        <v>105687</v>
      </c>
      <c r="O8377" s="2"/>
      <c r="P8377" s="1"/>
      <c r="Q8377" s="1" t="s">
        <v>20</v>
      </c>
      <c r="R8377" t="s">
        <v>105616</v>
      </c>
      <c r="S8377" t="s">
        <v>105613</v>
      </c>
      <c r="T8377">
        <v>1</v>
      </c>
      <c r="U8377" t="s">
        <v>105614</v>
      </c>
      <c r="V8377" t="s">
        <v>4993</v>
      </c>
      <c r="W8377" t="s">
        <v>105615</v>
      </c>
      <c r="Y8377" t="s">
        <v>4993</v>
      </c>
    </row>
    <row r="8378" spans="1:25" x14ac:dyDescent="0.25">
      <c r="A8378" s="1" t="s">
        <v>15</v>
      </c>
      <c r="B8378" s="1" t="s">
        <v>73</v>
      </c>
      <c r="C8378" s="1" t="s">
        <v>17</v>
      </c>
      <c r="D8378" s="1" t="s">
        <v>18</v>
      </c>
      <c r="E8378" s="1" t="s">
        <v>19</v>
      </c>
      <c r="F8378" s="1" t="s">
        <v>19</v>
      </c>
      <c r="G8378">
        <v>0</v>
      </c>
      <c r="M8378" s="2">
        <v>41695</v>
      </c>
      <c r="N8378" s="1" t="s">
        <v>105688</v>
      </c>
      <c r="O8378" s="2"/>
      <c r="P8378" s="1"/>
      <c r="Q8378" s="1" t="s">
        <v>20</v>
      </c>
      <c r="R8378" t="s">
        <v>105612</v>
      </c>
      <c r="S8378" t="s">
        <v>105613</v>
      </c>
      <c r="T8378">
        <v>2</v>
      </c>
      <c r="U8378" t="s">
        <v>105620</v>
      </c>
      <c r="V8378" t="s">
        <v>4993</v>
      </c>
      <c r="W8378" t="s">
        <v>105615</v>
      </c>
      <c r="Y8378" t="s">
        <v>4993</v>
      </c>
    </row>
    <row r="8379" spans="1:25" x14ac:dyDescent="0.25">
      <c r="A8379" s="1" t="s">
        <v>15</v>
      </c>
      <c r="B8379" s="1" t="s">
        <v>74</v>
      </c>
      <c r="C8379" s="1" t="s">
        <v>17</v>
      </c>
      <c r="D8379" s="1" t="s">
        <v>18</v>
      </c>
      <c r="E8379" s="1" t="s">
        <v>19</v>
      </c>
      <c r="F8379" s="1" t="s">
        <v>19</v>
      </c>
      <c r="G8379">
        <v>0</v>
      </c>
      <c r="M8379" s="2">
        <v>41563</v>
      </c>
      <c r="N8379" s="1" t="s">
        <v>105690</v>
      </c>
      <c r="O8379" s="2"/>
      <c r="P8379" s="1"/>
      <c r="Q8379" s="1" t="s">
        <v>20</v>
      </c>
      <c r="R8379" t="s">
        <v>105629</v>
      </c>
      <c r="S8379" t="s">
        <v>105624</v>
      </c>
      <c r="T8379">
        <v>10</v>
      </c>
      <c r="U8379" t="s">
        <v>105625</v>
      </c>
      <c r="V8379" t="s">
        <v>4993</v>
      </c>
      <c r="W8379" t="s">
        <v>105615</v>
      </c>
      <c r="Y8379" t="s">
        <v>4993</v>
      </c>
    </row>
    <row r="8380" spans="1:25" x14ac:dyDescent="0.25">
      <c r="A8380" s="1" t="s">
        <v>15</v>
      </c>
      <c r="B8380" s="1" t="s">
        <v>75</v>
      </c>
      <c r="C8380" s="1" t="s">
        <v>17</v>
      </c>
      <c r="D8380" s="1" t="s">
        <v>18</v>
      </c>
      <c r="E8380" s="1" t="s">
        <v>19</v>
      </c>
      <c r="F8380" s="1" t="s">
        <v>19</v>
      </c>
      <c r="G8380">
        <v>0</v>
      </c>
      <c r="M8380" s="2">
        <v>41733</v>
      </c>
      <c r="N8380" s="1" t="s">
        <v>105689</v>
      </c>
      <c r="O8380" s="2"/>
      <c r="P8380" s="1"/>
      <c r="Q8380" s="1" t="s">
        <v>20</v>
      </c>
      <c r="R8380" t="s">
        <v>105612</v>
      </c>
      <c r="S8380" t="s">
        <v>105621</v>
      </c>
      <c r="T8380">
        <v>4</v>
      </c>
      <c r="U8380" t="s">
        <v>105622</v>
      </c>
      <c r="V8380" t="s">
        <v>4993</v>
      </c>
      <c r="W8380" t="s">
        <v>105615</v>
      </c>
      <c r="Y8380" t="s">
        <v>4993</v>
      </c>
    </row>
    <row r="8381" spans="1:25" x14ac:dyDescent="0.25">
      <c r="A8381" s="1" t="s">
        <v>15</v>
      </c>
      <c r="B8381" s="1" t="s">
        <v>76</v>
      </c>
      <c r="C8381" s="1" t="s">
        <v>17</v>
      </c>
      <c r="D8381" s="1" t="s">
        <v>18</v>
      </c>
      <c r="E8381" s="1" t="s">
        <v>19</v>
      </c>
      <c r="F8381" s="1" t="s">
        <v>19</v>
      </c>
      <c r="G8381">
        <v>0</v>
      </c>
      <c r="M8381" s="2">
        <v>41752</v>
      </c>
      <c r="N8381" s="1" t="s">
        <v>105689</v>
      </c>
      <c r="O8381" s="2"/>
      <c r="P8381" s="1"/>
      <c r="Q8381" s="1" t="s">
        <v>20</v>
      </c>
      <c r="R8381" t="s">
        <v>105612</v>
      </c>
      <c r="S8381" t="s">
        <v>105621</v>
      </c>
      <c r="T8381">
        <v>4</v>
      </c>
      <c r="U8381" t="s">
        <v>105622</v>
      </c>
      <c r="V8381" t="s">
        <v>4993</v>
      </c>
      <c r="W8381" t="s">
        <v>105615</v>
      </c>
      <c r="Y8381" t="s">
        <v>4993</v>
      </c>
    </row>
    <row r="8382" spans="1:25" x14ac:dyDescent="0.25">
      <c r="A8382" s="1" t="s">
        <v>15</v>
      </c>
      <c r="B8382" s="1" t="s">
        <v>77</v>
      </c>
      <c r="C8382" s="1" t="s">
        <v>17</v>
      </c>
      <c r="D8382" s="1" t="s">
        <v>18</v>
      </c>
      <c r="E8382" s="1" t="s">
        <v>19</v>
      </c>
      <c r="F8382" s="1" t="s">
        <v>19</v>
      </c>
      <c r="G8382">
        <v>0</v>
      </c>
      <c r="M8382" s="2">
        <v>42095</v>
      </c>
      <c r="N8382" s="1" t="s">
        <v>105689</v>
      </c>
      <c r="O8382" s="2"/>
      <c r="P8382" s="1"/>
      <c r="Q8382" s="1" t="s">
        <v>20</v>
      </c>
      <c r="R8382" t="s">
        <v>105616</v>
      </c>
      <c r="S8382" t="s">
        <v>105621</v>
      </c>
      <c r="T8382">
        <v>4</v>
      </c>
      <c r="U8382" t="s">
        <v>105622</v>
      </c>
      <c r="V8382" t="s">
        <v>4993</v>
      </c>
      <c r="W8382" t="s">
        <v>105615</v>
      </c>
      <c r="Y8382" t="s">
        <v>4993</v>
      </c>
    </row>
    <row r="8383" spans="1:25" x14ac:dyDescent="0.25">
      <c r="A8383" s="1" t="s">
        <v>15</v>
      </c>
      <c r="B8383" s="1" t="s">
        <v>78</v>
      </c>
      <c r="C8383" s="1" t="s">
        <v>17</v>
      </c>
      <c r="D8383" s="1" t="s">
        <v>18</v>
      </c>
      <c r="E8383" s="1" t="s">
        <v>19</v>
      </c>
      <c r="F8383" s="1" t="s">
        <v>19</v>
      </c>
      <c r="G8383">
        <v>0</v>
      </c>
      <c r="M8383" s="2">
        <v>41789</v>
      </c>
      <c r="N8383" s="1" t="s">
        <v>105623</v>
      </c>
      <c r="O8383" s="2"/>
      <c r="P8383" s="1"/>
      <c r="Q8383" s="1" t="s">
        <v>20</v>
      </c>
      <c r="R8383" t="s">
        <v>105612</v>
      </c>
      <c r="S8383" t="s">
        <v>105621</v>
      </c>
      <c r="T8383">
        <v>5</v>
      </c>
      <c r="U8383" t="s">
        <v>105623</v>
      </c>
      <c r="V8383" t="s">
        <v>4993</v>
      </c>
      <c r="W8383" t="s">
        <v>105615</v>
      </c>
      <c r="Y8383" t="s">
        <v>4993</v>
      </c>
    </row>
    <row r="8384" spans="1:25" x14ac:dyDescent="0.25">
      <c r="A8384" s="1" t="s">
        <v>15</v>
      </c>
      <c r="B8384" s="1" t="s">
        <v>79</v>
      </c>
      <c r="C8384" s="1" t="s">
        <v>17</v>
      </c>
      <c r="D8384" s="1" t="s">
        <v>18</v>
      </c>
      <c r="E8384" s="1" t="s">
        <v>19</v>
      </c>
      <c r="F8384" s="1" t="s">
        <v>19</v>
      </c>
      <c r="G8384">
        <v>0</v>
      </c>
      <c r="M8384" s="2">
        <v>41764</v>
      </c>
      <c r="N8384" s="1" t="s">
        <v>105623</v>
      </c>
      <c r="O8384" s="2"/>
      <c r="P8384" s="1"/>
      <c r="Q8384" s="1" t="s">
        <v>20</v>
      </c>
      <c r="R8384" t="s">
        <v>105612</v>
      </c>
      <c r="S8384" t="s">
        <v>105621</v>
      </c>
      <c r="T8384">
        <v>5</v>
      </c>
      <c r="U8384" t="s">
        <v>105623</v>
      </c>
      <c r="V8384" t="s">
        <v>4993</v>
      </c>
      <c r="W8384" t="s">
        <v>105615</v>
      </c>
      <c r="Y8384" t="s">
        <v>4993</v>
      </c>
    </row>
    <row r="8385" spans="1:25" x14ac:dyDescent="0.25">
      <c r="A8385" s="1" t="s">
        <v>15</v>
      </c>
      <c r="B8385" s="1" t="s">
        <v>80</v>
      </c>
      <c r="C8385" s="1" t="s">
        <v>17</v>
      </c>
      <c r="D8385" s="1" t="s">
        <v>18</v>
      </c>
      <c r="E8385" s="1" t="s">
        <v>19</v>
      </c>
      <c r="F8385" s="1" t="s">
        <v>19</v>
      </c>
      <c r="G8385">
        <v>0</v>
      </c>
      <c r="M8385" s="2">
        <v>41768</v>
      </c>
      <c r="N8385" s="1" t="s">
        <v>105623</v>
      </c>
      <c r="O8385" s="2"/>
      <c r="P8385" s="1"/>
      <c r="Q8385" s="1" t="s">
        <v>20</v>
      </c>
      <c r="R8385" t="s">
        <v>105612</v>
      </c>
      <c r="S8385" t="s">
        <v>105621</v>
      </c>
      <c r="T8385">
        <v>5</v>
      </c>
      <c r="U8385" t="s">
        <v>105623</v>
      </c>
      <c r="V8385" t="s">
        <v>4993</v>
      </c>
      <c r="W8385" t="s">
        <v>105615</v>
      </c>
      <c r="Y8385" t="s">
        <v>4993</v>
      </c>
    </row>
    <row r="8386" spans="1:25" x14ac:dyDescent="0.25">
      <c r="A8386" s="1" t="s">
        <v>15</v>
      </c>
      <c r="B8386" s="1" t="s">
        <v>81</v>
      </c>
      <c r="C8386" s="1" t="s">
        <v>17</v>
      </c>
      <c r="D8386" s="1" t="s">
        <v>18</v>
      </c>
      <c r="E8386" s="1" t="s">
        <v>19</v>
      </c>
      <c r="F8386" s="1" t="s">
        <v>19</v>
      </c>
      <c r="G8386">
        <v>0</v>
      </c>
      <c r="M8386" s="2"/>
      <c r="N8386" s="1"/>
      <c r="O8386" s="2"/>
      <c r="P8386" s="1"/>
      <c r="Q8386" s="1" t="s">
        <v>20</v>
      </c>
      <c r="R8386" t="s">
        <v>4993</v>
      </c>
      <c r="S8386" t="s">
        <v>105615</v>
      </c>
      <c r="U8386" t="s">
        <v>4993</v>
      </c>
      <c r="V8386" t="s">
        <v>4993</v>
      </c>
      <c r="W8386" t="s">
        <v>105615</v>
      </c>
      <c r="Y8386" t="s">
        <v>4993</v>
      </c>
    </row>
    <row r="8387" spans="1:25" x14ac:dyDescent="0.25">
      <c r="A8387" s="1" t="s">
        <v>15</v>
      </c>
      <c r="B8387" s="1" t="s">
        <v>82</v>
      </c>
      <c r="C8387" s="1" t="s">
        <v>17</v>
      </c>
      <c r="D8387" s="1" t="s">
        <v>18</v>
      </c>
      <c r="E8387" s="1" t="s">
        <v>19</v>
      </c>
      <c r="F8387" s="1" t="s">
        <v>19</v>
      </c>
      <c r="G8387">
        <v>0</v>
      </c>
      <c r="M8387" s="2">
        <v>41774</v>
      </c>
      <c r="N8387" s="1" t="s">
        <v>105623</v>
      </c>
      <c r="O8387" s="2"/>
      <c r="P8387" s="1"/>
      <c r="Q8387" s="1" t="s">
        <v>20</v>
      </c>
      <c r="R8387" t="s">
        <v>105612</v>
      </c>
      <c r="S8387" t="s">
        <v>105621</v>
      </c>
      <c r="T8387">
        <v>5</v>
      </c>
      <c r="U8387" t="s">
        <v>105623</v>
      </c>
      <c r="V8387" t="s">
        <v>4993</v>
      </c>
      <c r="W8387" t="s">
        <v>105615</v>
      </c>
      <c r="Y8387" t="s">
        <v>4993</v>
      </c>
    </row>
    <row r="8388" spans="1:25" x14ac:dyDescent="0.25">
      <c r="A8388" s="1" t="s">
        <v>15</v>
      </c>
      <c r="B8388" s="1" t="s">
        <v>83</v>
      </c>
      <c r="C8388" s="1" t="s">
        <v>17</v>
      </c>
      <c r="D8388" s="1" t="s">
        <v>18</v>
      </c>
      <c r="E8388" s="1" t="s">
        <v>19</v>
      </c>
      <c r="F8388" s="1" t="s">
        <v>19</v>
      </c>
      <c r="G8388">
        <v>0</v>
      </c>
      <c r="M8388" s="2">
        <v>41534</v>
      </c>
      <c r="N8388" s="1" t="s">
        <v>105692</v>
      </c>
      <c r="O8388" s="2"/>
      <c r="P8388" s="1"/>
      <c r="Q8388" s="1" t="s">
        <v>20</v>
      </c>
      <c r="R8388" t="s">
        <v>105629</v>
      </c>
      <c r="S8388" t="s">
        <v>105617</v>
      </c>
      <c r="T8388">
        <v>9</v>
      </c>
      <c r="U8388" t="s">
        <v>105630</v>
      </c>
      <c r="V8388" t="s">
        <v>4993</v>
      </c>
      <c r="W8388" t="s">
        <v>105615</v>
      </c>
      <c r="Y8388" t="s">
        <v>4993</v>
      </c>
    </row>
    <row r="8389" spans="1:25" x14ac:dyDescent="0.25">
      <c r="A8389" s="1" t="s">
        <v>15</v>
      </c>
      <c r="B8389" s="1" t="s">
        <v>84</v>
      </c>
      <c r="C8389" s="1" t="s">
        <v>17</v>
      </c>
      <c r="D8389" s="1" t="s">
        <v>18</v>
      </c>
      <c r="E8389" s="1" t="s">
        <v>19</v>
      </c>
      <c r="F8389" s="1" t="s">
        <v>19</v>
      </c>
      <c r="G8389">
        <v>0</v>
      </c>
      <c r="M8389" s="2">
        <v>41768</v>
      </c>
      <c r="N8389" s="1" t="s">
        <v>105623</v>
      </c>
      <c r="O8389" s="2"/>
      <c r="P8389" s="1"/>
      <c r="Q8389" s="1" t="s">
        <v>20</v>
      </c>
      <c r="R8389" t="s">
        <v>105612</v>
      </c>
      <c r="S8389" t="s">
        <v>105621</v>
      </c>
      <c r="T8389">
        <v>5</v>
      </c>
      <c r="U8389" t="s">
        <v>105623</v>
      </c>
      <c r="V8389" t="s">
        <v>4993</v>
      </c>
      <c r="W8389" t="s">
        <v>105615</v>
      </c>
      <c r="Y8389" t="s">
        <v>4993</v>
      </c>
    </row>
    <row r="8390" spans="1:25" x14ac:dyDescent="0.25">
      <c r="A8390" s="1" t="s">
        <v>15</v>
      </c>
      <c r="B8390" s="1" t="s">
        <v>85</v>
      </c>
      <c r="C8390" s="1" t="s">
        <v>17</v>
      </c>
      <c r="D8390" s="1" t="s">
        <v>18</v>
      </c>
      <c r="E8390" s="1" t="s">
        <v>19</v>
      </c>
      <c r="F8390" s="1" t="s">
        <v>19</v>
      </c>
      <c r="G8390">
        <v>0</v>
      </c>
      <c r="M8390" s="2">
        <v>41776</v>
      </c>
      <c r="N8390" s="1" t="s">
        <v>105623</v>
      </c>
      <c r="O8390" s="2"/>
      <c r="P8390" s="1"/>
      <c r="Q8390" s="1" t="s">
        <v>20</v>
      </c>
      <c r="R8390" t="s">
        <v>105612</v>
      </c>
      <c r="S8390" t="s">
        <v>105621</v>
      </c>
      <c r="T8390">
        <v>5</v>
      </c>
      <c r="U8390" t="s">
        <v>105623</v>
      </c>
      <c r="V8390" t="s">
        <v>4993</v>
      </c>
      <c r="W8390" t="s">
        <v>105615</v>
      </c>
      <c r="Y8390" t="s">
        <v>4993</v>
      </c>
    </row>
    <row r="8391" spans="1:25" x14ac:dyDescent="0.25">
      <c r="A8391" s="1" t="s">
        <v>15</v>
      </c>
      <c r="B8391" s="1" t="s">
        <v>86</v>
      </c>
      <c r="C8391" s="1" t="s">
        <v>17</v>
      </c>
      <c r="D8391" s="1" t="s">
        <v>18</v>
      </c>
      <c r="E8391" s="1" t="s">
        <v>19</v>
      </c>
      <c r="F8391" s="1" t="s">
        <v>19</v>
      </c>
      <c r="G8391">
        <v>0</v>
      </c>
      <c r="M8391" s="2">
        <v>41745</v>
      </c>
      <c r="N8391" s="1" t="s">
        <v>105689</v>
      </c>
      <c r="O8391" s="2"/>
      <c r="P8391" s="1"/>
      <c r="Q8391" s="1" t="s">
        <v>20</v>
      </c>
      <c r="R8391" t="s">
        <v>105612</v>
      </c>
      <c r="S8391" t="s">
        <v>105621</v>
      </c>
      <c r="T8391">
        <v>4</v>
      </c>
      <c r="U8391" t="s">
        <v>105622</v>
      </c>
      <c r="V8391" t="s">
        <v>4993</v>
      </c>
      <c r="W8391" t="s">
        <v>105615</v>
      </c>
      <c r="Y8391" t="s">
        <v>4993</v>
      </c>
    </row>
    <row r="8392" spans="1:25" x14ac:dyDescent="0.25">
      <c r="A8392" s="1" t="s">
        <v>15</v>
      </c>
      <c r="B8392" s="1" t="s">
        <v>87</v>
      </c>
      <c r="C8392" s="1" t="s">
        <v>17</v>
      </c>
      <c r="D8392" s="1" t="s">
        <v>18</v>
      </c>
      <c r="E8392" s="1" t="s">
        <v>19</v>
      </c>
      <c r="F8392" s="1" t="s">
        <v>19</v>
      </c>
      <c r="G8392">
        <v>0</v>
      </c>
      <c r="M8392" s="2">
        <v>41726</v>
      </c>
      <c r="N8392" s="1" t="s">
        <v>105693</v>
      </c>
      <c r="O8392" s="2"/>
      <c r="P8392" s="1"/>
      <c r="Q8392" s="1" t="s">
        <v>20</v>
      </c>
      <c r="R8392" t="s">
        <v>105612</v>
      </c>
      <c r="S8392" t="s">
        <v>105613</v>
      </c>
      <c r="T8392">
        <v>3</v>
      </c>
      <c r="U8392" t="s">
        <v>105632</v>
      </c>
      <c r="V8392" t="s">
        <v>4993</v>
      </c>
      <c r="W8392" t="s">
        <v>105615</v>
      </c>
      <c r="Y8392" t="s">
        <v>4993</v>
      </c>
    </row>
    <row r="8393" spans="1:25" x14ac:dyDescent="0.25">
      <c r="A8393" s="1" t="s">
        <v>15</v>
      </c>
      <c r="B8393" s="1" t="s">
        <v>88</v>
      </c>
      <c r="C8393" s="1" t="s">
        <v>17</v>
      </c>
      <c r="D8393" s="1" t="s">
        <v>18</v>
      </c>
      <c r="E8393" s="1" t="s">
        <v>19</v>
      </c>
      <c r="F8393" s="1" t="s">
        <v>19</v>
      </c>
      <c r="G8393">
        <v>0</v>
      </c>
      <c r="M8393" s="2">
        <v>41821</v>
      </c>
      <c r="N8393" s="1" t="s">
        <v>55711</v>
      </c>
      <c r="O8393" s="2"/>
      <c r="P8393" s="1"/>
      <c r="Q8393" s="1" t="s">
        <v>20</v>
      </c>
      <c r="R8393" t="s">
        <v>105612</v>
      </c>
      <c r="S8393" t="s">
        <v>105617</v>
      </c>
      <c r="T8393">
        <v>7</v>
      </c>
      <c r="U8393" t="s">
        <v>105618</v>
      </c>
      <c r="V8393" t="s">
        <v>4993</v>
      </c>
      <c r="W8393" t="s">
        <v>105615</v>
      </c>
      <c r="Y8393" t="s">
        <v>4993</v>
      </c>
    </row>
    <row r="8394" spans="1:25" x14ac:dyDescent="0.25">
      <c r="A8394" s="1" t="s">
        <v>15</v>
      </c>
      <c r="B8394" s="1" t="s">
        <v>89</v>
      </c>
      <c r="C8394" s="1" t="s">
        <v>17</v>
      </c>
      <c r="D8394" s="1" t="s">
        <v>18</v>
      </c>
      <c r="E8394" s="1" t="s">
        <v>19</v>
      </c>
      <c r="F8394" s="1" t="s">
        <v>19</v>
      </c>
      <c r="G8394">
        <v>0</v>
      </c>
      <c r="M8394" s="2">
        <v>41514</v>
      </c>
      <c r="N8394" s="1" t="s">
        <v>5441</v>
      </c>
      <c r="O8394" s="2"/>
      <c r="P8394" s="1"/>
      <c r="Q8394" s="1" t="s">
        <v>20</v>
      </c>
      <c r="R8394" t="s">
        <v>105629</v>
      </c>
      <c r="S8394" t="s">
        <v>105617</v>
      </c>
      <c r="T8394">
        <v>8</v>
      </c>
      <c r="U8394" t="s">
        <v>105633</v>
      </c>
      <c r="V8394" t="s">
        <v>4993</v>
      </c>
      <c r="W8394" t="s">
        <v>105615</v>
      </c>
      <c r="Y8394" t="s">
        <v>4993</v>
      </c>
    </row>
    <row r="8395" spans="1:25" x14ac:dyDescent="0.25">
      <c r="A8395" s="1" t="s">
        <v>15</v>
      </c>
      <c r="B8395" s="1" t="s">
        <v>90</v>
      </c>
      <c r="C8395" s="1" t="s">
        <v>17</v>
      </c>
      <c r="D8395" s="1" t="s">
        <v>18</v>
      </c>
      <c r="E8395" s="1" t="s">
        <v>19</v>
      </c>
      <c r="F8395" s="1" t="s">
        <v>19</v>
      </c>
      <c r="G8395">
        <v>0</v>
      </c>
      <c r="M8395" s="2">
        <v>41546</v>
      </c>
      <c r="N8395" s="1" t="s">
        <v>105692</v>
      </c>
      <c r="O8395" s="2"/>
      <c r="P8395" s="1"/>
      <c r="Q8395" s="1" t="s">
        <v>20</v>
      </c>
      <c r="R8395" t="s">
        <v>105629</v>
      </c>
      <c r="S8395" t="s">
        <v>105617</v>
      </c>
      <c r="T8395">
        <v>9</v>
      </c>
      <c r="U8395" t="s">
        <v>105630</v>
      </c>
      <c r="V8395" t="s">
        <v>4993</v>
      </c>
      <c r="W8395" t="s">
        <v>105615</v>
      </c>
      <c r="Y8395" t="s">
        <v>4993</v>
      </c>
    </row>
    <row r="8396" spans="1:25" x14ac:dyDescent="0.25">
      <c r="A8396" s="1" t="s">
        <v>15</v>
      </c>
      <c r="B8396" s="1" t="s">
        <v>91</v>
      </c>
      <c r="C8396" s="1" t="s">
        <v>17</v>
      </c>
      <c r="D8396" s="1" t="s">
        <v>18</v>
      </c>
      <c r="E8396" s="1" t="s">
        <v>19</v>
      </c>
      <c r="F8396" s="1" t="s">
        <v>19</v>
      </c>
      <c r="G8396">
        <v>0</v>
      </c>
      <c r="M8396" s="2">
        <v>41788</v>
      </c>
      <c r="N8396" s="1" t="s">
        <v>105623</v>
      </c>
      <c r="O8396" s="2"/>
      <c r="P8396" s="1"/>
      <c r="Q8396" s="1" t="s">
        <v>20</v>
      </c>
      <c r="R8396" t="s">
        <v>105612</v>
      </c>
      <c r="S8396" t="s">
        <v>105621</v>
      </c>
      <c r="T8396">
        <v>5</v>
      </c>
      <c r="U8396" t="s">
        <v>105623</v>
      </c>
      <c r="V8396" t="s">
        <v>4993</v>
      </c>
      <c r="W8396" t="s">
        <v>105615</v>
      </c>
      <c r="Y8396" t="s">
        <v>4993</v>
      </c>
    </row>
    <row r="8397" spans="1:25" x14ac:dyDescent="0.25">
      <c r="A8397" s="1" t="s">
        <v>15</v>
      </c>
      <c r="B8397" s="1" t="s">
        <v>92</v>
      </c>
      <c r="C8397" s="1" t="s">
        <v>17</v>
      </c>
      <c r="D8397" s="1" t="s">
        <v>18</v>
      </c>
      <c r="E8397" s="1" t="s">
        <v>19</v>
      </c>
      <c r="F8397" s="1" t="s">
        <v>19</v>
      </c>
      <c r="G8397">
        <v>0</v>
      </c>
      <c r="M8397" s="2">
        <v>42370</v>
      </c>
      <c r="N8397" s="1" t="s">
        <v>105687</v>
      </c>
      <c r="O8397" s="2"/>
      <c r="P8397" s="1"/>
      <c r="Q8397" s="1" t="s">
        <v>20</v>
      </c>
      <c r="R8397" t="s">
        <v>105634</v>
      </c>
      <c r="S8397" t="s">
        <v>105613</v>
      </c>
      <c r="T8397">
        <v>1</v>
      </c>
      <c r="U8397" t="s">
        <v>105614</v>
      </c>
      <c r="V8397" t="s">
        <v>4993</v>
      </c>
      <c r="W8397" t="s">
        <v>105615</v>
      </c>
      <c r="Y8397" t="s">
        <v>4993</v>
      </c>
    </row>
    <row r="8398" spans="1:25" x14ac:dyDescent="0.25">
      <c r="A8398" s="1" t="s">
        <v>15</v>
      </c>
      <c r="B8398" s="1" t="s">
        <v>93</v>
      </c>
      <c r="C8398" s="1" t="s">
        <v>17</v>
      </c>
      <c r="D8398" s="1" t="s">
        <v>18</v>
      </c>
      <c r="E8398" s="1" t="s">
        <v>19</v>
      </c>
      <c r="F8398" s="1" t="s">
        <v>19</v>
      </c>
      <c r="G8398">
        <v>0</v>
      </c>
      <c r="M8398" s="2">
        <v>42005</v>
      </c>
      <c r="N8398" s="1" t="s">
        <v>105687</v>
      </c>
      <c r="O8398" s="2"/>
      <c r="P8398" s="1"/>
      <c r="Q8398" s="1" t="s">
        <v>20</v>
      </c>
      <c r="R8398" t="s">
        <v>105616</v>
      </c>
      <c r="S8398" t="s">
        <v>105613</v>
      </c>
      <c r="T8398">
        <v>1</v>
      </c>
      <c r="U8398" t="s">
        <v>105614</v>
      </c>
      <c r="V8398" t="s">
        <v>4993</v>
      </c>
      <c r="W8398" t="s">
        <v>105615</v>
      </c>
      <c r="Y8398" t="s">
        <v>4993</v>
      </c>
    </row>
    <row r="8399" spans="1:25" x14ac:dyDescent="0.25">
      <c r="A8399" s="1" t="s">
        <v>15</v>
      </c>
      <c r="B8399" s="1" t="s">
        <v>94</v>
      </c>
      <c r="C8399" s="1" t="s">
        <v>17</v>
      </c>
      <c r="D8399" s="1" t="s">
        <v>18</v>
      </c>
      <c r="E8399" s="1" t="s">
        <v>19</v>
      </c>
      <c r="F8399" s="1" t="s">
        <v>19</v>
      </c>
      <c r="G8399">
        <v>0</v>
      </c>
      <c r="M8399" s="2">
        <v>44196</v>
      </c>
      <c r="N8399" s="1" t="s">
        <v>105691</v>
      </c>
      <c r="O8399" s="2"/>
      <c r="P8399" s="1"/>
      <c r="Q8399" s="1" t="s">
        <v>20</v>
      </c>
      <c r="R8399" t="s">
        <v>105626</v>
      </c>
      <c r="S8399" t="s">
        <v>105624</v>
      </c>
      <c r="T8399">
        <v>12</v>
      </c>
      <c r="U8399" t="s">
        <v>105627</v>
      </c>
      <c r="V8399" t="s">
        <v>4993</v>
      </c>
      <c r="W8399" t="s">
        <v>105615</v>
      </c>
      <c r="Y8399" t="s">
        <v>4993</v>
      </c>
    </row>
    <row r="8400" spans="1:25" x14ac:dyDescent="0.25">
      <c r="A8400" s="1" t="s">
        <v>15</v>
      </c>
      <c r="B8400" s="1" t="s">
        <v>95</v>
      </c>
      <c r="C8400" s="1" t="s">
        <v>17</v>
      </c>
      <c r="D8400" s="1" t="s">
        <v>18</v>
      </c>
      <c r="E8400" s="1" t="s">
        <v>19</v>
      </c>
      <c r="F8400" s="1" t="s">
        <v>19</v>
      </c>
      <c r="G8400">
        <v>0</v>
      </c>
      <c r="M8400" s="2">
        <v>41555</v>
      </c>
      <c r="N8400" s="1" t="s">
        <v>105690</v>
      </c>
      <c r="O8400" s="2"/>
      <c r="P8400" s="1"/>
      <c r="Q8400" s="1" t="s">
        <v>20</v>
      </c>
      <c r="R8400" t="s">
        <v>105629</v>
      </c>
      <c r="S8400" t="s">
        <v>105624</v>
      </c>
      <c r="T8400">
        <v>10</v>
      </c>
      <c r="U8400" t="s">
        <v>105625</v>
      </c>
      <c r="V8400" t="s">
        <v>4993</v>
      </c>
      <c r="W8400" t="s">
        <v>105615</v>
      </c>
      <c r="Y8400" t="s">
        <v>4993</v>
      </c>
    </row>
    <row r="8401" spans="1:25" x14ac:dyDescent="0.25">
      <c r="A8401" s="1" t="s">
        <v>15</v>
      </c>
      <c r="B8401" s="1" t="s">
        <v>96</v>
      </c>
      <c r="C8401" s="1" t="s">
        <v>17</v>
      </c>
      <c r="D8401" s="1" t="s">
        <v>18</v>
      </c>
      <c r="E8401" s="1" t="s">
        <v>19</v>
      </c>
      <c r="F8401" s="1" t="s">
        <v>19</v>
      </c>
      <c r="G8401">
        <v>0</v>
      </c>
      <c r="M8401" s="2">
        <v>41663</v>
      </c>
      <c r="N8401" s="1" t="s">
        <v>105687</v>
      </c>
      <c r="O8401" s="2"/>
      <c r="P8401" s="1"/>
      <c r="Q8401" s="1" t="s">
        <v>20</v>
      </c>
      <c r="R8401" t="s">
        <v>105612</v>
      </c>
      <c r="S8401" t="s">
        <v>105613</v>
      </c>
      <c r="T8401">
        <v>1</v>
      </c>
      <c r="U8401" t="s">
        <v>105614</v>
      </c>
      <c r="V8401" t="s">
        <v>4993</v>
      </c>
      <c r="W8401" t="s">
        <v>105615</v>
      </c>
      <c r="Y8401" t="s">
        <v>4993</v>
      </c>
    </row>
    <row r="8402" spans="1:25" x14ac:dyDescent="0.25">
      <c r="A8402" s="1" t="s">
        <v>15</v>
      </c>
      <c r="B8402" s="1" t="s">
        <v>97</v>
      </c>
      <c r="C8402" s="1" t="s">
        <v>17</v>
      </c>
      <c r="D8402" s="1" t="s">
        <v>18</v>
      </c>
      <c r="E8402" s="1" t="s">
        <v>19</v>
      </c>
      <c r="F8402" s="1" t="s">
        <v>19</v>
      </c>
      <c r="G8402">
        <v>0</v>
      </c>
      <c r="M8402" s="2">
        <v>42005</v>
      </c>
      <c r="N8402" s="1" t="s">
        <v>105687</v>
      </c>
      <c r="O8402" s="2"/>
      <c r="P8402" s="1"/>
      <c r="Q8402" s="1" t="s">
        <v>20</v>
      </c>
      <c r="R8402" t="s">
        <v>105616</v>
      </c>
      <c r="S8402" t="s">
        <v>105613</v>
      </c>
      <c r="T8402">
        <v>1</v>
      </c>
      <c r="U8402" t="s">
        <v>105614</v>
      </c>
      <c r="V8402" t="s">
        <v>4993</v>
      </c>
      <c r="W8402" t="s">
        <v>105615</v>
      </c>
      <c r="Y8402" t="s">
        <v>4993</v>
      </c>
    </row>
    <row r="8403" spans="1:25" x14ac:dyDescent="0.25">
      <c r="A8403" s="1" t="s">
        <v>15</v>
      </c>
      <c r="B8403" s="1" t="s">
        <v>98</v>
      </c>
      <c r="C8403" s="1" t="s">
        <v>17</v>
      </c>
      <c r="D8403" s="1" t="s">
        <v>18</v>
      </c>
      <c r="E8403" s="1" t="s">
        <v>19</v>
      </c>
      <c r="F8403" s="1" t="s">
        <v>19</v>
      </c>
      <c r="G8403">
        <v>0</v>
      </c>
      <c r="M8403" s="2">
        <v>41774</v>
      </c>
      <c r="N8403" s="1" t="s">
        <v>105623</v>
      </c>
      <c r="O8403" s="2"/>
      <c r="P8403" s="1"/>
      <c r="Q8403" s="1" t="s">
        <v>20</v>
      </c>
      <c r="R8403" t="s">
        <v>105612</v>
      </c>
      <c r="S8403" t="s">
        <v>105621</v>
      </c>
      <c r="T8403">
        <v>5</v>
      </c>
      <c r="U8403" t="s">
        <v>105623</v>
      </c>
      <c r="V8403" t="s">
        <v>4993</v>
      </c>
      <c r="W8403" t="s">
        <v>105615</v>
      </c>
      <c r="Y8403" t="s">
        <v>4993</v>
      </c>
    </row>
    <row r="8404" spans="1:25" x14ac:dyDescent="0.25">
      <c r="A8404" s="1" t="s">
        <v>15</v>
      </c>
      <c r="B8404" s="1" t="s">
        <v>99</v>
      </c>
      <c r="C8404" s="1" t="s">
        <v>17</v>
      </c>
      <c r="D8404" s="1" t="s">
        <v>18</v>
      </c>
      <c r="E8404" s="1" t="s">
        <v>19</v>
      </c>
      <c r="F8404" s="1" t="s">
        <v>19</v>
      </c>
      <c r="G8404">
        <v>0</v>
      </c>
      <c r="M8404" s="2">
        <v>41746</v>
      </c>
      <c r="N8404" s="1" t="s">
        <v>105689</v>
      </c>
      <c r="O8404" s="2"/>
      <c r="P8404" s="1"/>
      <c r="Q8404" s="1" t="s">
        <v>20</v>
      </c>
      <c r="R8404" t="s">
        <v>105612</v>
      </c>
      <c r="S8404" t="s">
        <v>105621</v>
      </c>
      <c r="T8404">
        <v>4</v>
      </c>
      <c r="U8404" t="s">
        <v>105622</v>
      </c>
      <c r="V8404" t="s">
        <v>4993</v>
      </c>
      <c r="W8404" t="s">
        <v>105615</v>
      </c>
      <c r="Y8404" t="s">
        <v>4993</v>
      </c>
    </row>
    <row r="8405" spans="1:25" x14ac:dyDescent="0.25">
      <c r="A8405" s="1" t="s">
        <v>15</v>
      </c>
      <c r="B8405" s="1" t="s">
        <v>100</v>
      </c>
      <c r="C8405" s="1" t="s">
        <v>17</v>
      </c>
      <c r="D8405" s="1" t="s">
        <v>18</v>
      </c>
      <c r="E8405" s="1" t="s">
        <v>19</v>
      </c>
      <c r="F8405" s="1" t="s">
        <v>19</v>
      </c>
      <c r="G8405">
        <v>0</v>
      </c>
      <c r="M8405" s="2"/>
      <c r="N8405" s="1"/>
      <c r="O8405" s="2"/>
      <c r="P8405" s="1"/>
      <c r="Q8405" s="1" t="s">
        <v>20</v>
      </c>
      <c r="R8405" t="s">
        <v>4993</v>
      </c>
      <c r="S8405" t="s">
        <v>105615</v>
      </c>
      <c r="U8405" t="s">
        <v>4993</v>
      </c>
      <c r="V8405" t="s">
        <v>4993</v>
      </c>
      <c r="W8405" t="s">
        <v>105615</v>
      </c>
      <c r="Y8405" t="s">
        <v>4993</v>
      </c>
    </row>
    <row r="8406" spans="1:25" x14ac:dyDescent="0.25">
      <c r="A8406" s="1" t="s">
        <v>15</v>
      </c>
      <c r="B8406" s="1" t="s">
        <v>101</v>
      </c>
      <c r="C8406" s="1" t="s">
        <v>17</v>
      </c>
      <c r="D8406" s="1" t="s">
        <v>18</v>
      </c>
      <c r="E8406" s="1" t="s">
        <v>19</v>
      </c>
      <c r="F8406" s="1" t="s">
        <v>19</v>
      </c>
      <c r="G8406">
        <v>0</v>
      </c>
      <c r="M8406" s="2">
        <v>41752</v>
      </c>
      <c r="N8406" s="1" t="s">
        <v>105689</v>
      </c>
      <c r="O8406" s="2"/>
      <c r="P8406" s="1"/>
      <c r="Q8406" s="1" t="s">
        <v>20</v>
      </c>
      <c r="R8406" t="s">
        <v>105612</v>
      </c>
      <c r="S8406" t="s">
        <v>105621</v>
      </c>
      <c r="T8406">
        <v>4</v>
      </c>
      <c r="U8406" t="s">
        <v>105622</v>
      </c>
      <c r="V8406" t="s">
        <v>4993</v>
      </c>
      <c r="W8406" t="s">
        <v>105615</v>
      </c>
      <c r="Y8406" t="s">
        <v>4993</v>
      </c>
    </row>
    <row r="8407" spans="1:25" x14ac:dyDescent="0.25">
      <c r="A8407" s="1" t="s">
        <v>15</v>
      </c>
      <c r="B8407" s="1" t="s">
        <v>102</v>
      </c>
      <c r="C8407" s="1" t="s">
        <v>17</v>
      </c>
      <c r="D8407" s="1" t="s">
        <v>18</v>
      </c>
      <c r="E8407" s="1" t="s">
        <v>19</v>
      </c>
      <c r="F8407" s="1" t="s">
        <v>19</v>
      </c>
      <c r="G8407">
        <v>0</v>
      </c>
      <c r="M8407" s="2">
        <v>42370</v>
      </c>
      <c r="N8407" s="1" t="s">
        <v>105687</v>
      </c>
      <c r="O8407" s="2"/>
      <c r="P8407" s="1"/>
      <c r="Q8407" s="1" t="s">
        <v>20</v>
      </c>
      <c r="R8407" t="s">
        <v>105634</v>
      </c>
      <c r="S8407" t="s">
        <v>105613</v>
      </c>
      <c r="T8407">
        <v>1</v>
      </c>
      <c r="U8407" t="s">
        <v>105614</v>
      </c>
      <c r="V8407" t="s">
        <v>4993</v>
      </c>
      <c r="W8407" t="s">
        <v>105615</v>
      </c>
      <c r="Y8407" t="s">
        <v>4993</v>
      </c>
    </row>
    <row r="8408" spans="1:25" x14ac:dyDescent="0.25">
      <c r="A8408" s="1" t="s">
        <v>15</v>
      </c>
      <c r="B8408" s="1" t="s">
        <v>103</v>
      </c>
      <c r="C8408" s="1" t="s">
        <v>17</v>
      </c>
      <c r="D8408" s="1" t="s">
        <v>18</v>
      </c>
      <c r="E8408" s="1" t="s">
        <v>19</v>
      </c>
      <c r="F8408" s="1" t="s">
        <v>19</v>
      </c>
      <c r="G8408">
        <v>0</v>
      </c>
      <c r="M8408" s="2">
        <v>41652</v>
      </c>
      <c r="N8408" s="1" t="s">
        <v>105687</v>
      </c>
      <c r="O8408" s="2"/>
      <c r="P8408" s="1"/>
      <c r="Q8408" s="1" t="s">
        <v>20</v>
      </c>
      <c r="R8408" t="s">
        <v>105612</v>
      </c>
      <c r="S8408" t="s">
        <v>105613</v>
      </c>
      <c r="T8408">
        <v>1</v>
      </c>
      <c r="U8408" t="s">
        <v>105614</v>
      </c>
      <c r="V8408" t="s">
        <v>4993</v>
      </c>
      <c r="W8408" t="s">
        <v>105615</v>
      </c>
      <c r="Y8408" t="s">
        <v>4993</v>
      </c>
    </row>
    <row r="8409" spans="1:25" x14ac:dyDescent="0.25">
      <c r="A8409" s="1" t="s">
        <v>15</v>
      </c>
      <c r="B8409" s="1" t="s">
        <v>104</v>
      </c>
      <c r="C8409" s="1" t="s">
        <v>17</v>
      </c>
      <c r="D8409" s="1" t="s">
        <v>18</v>
      </c>
      <c r="E8409" s="1" t="s">
        <v>19</v>
      </c>
      <c r="F8409" s="1" t="s">
        <v>19</v>
      </c>
      <c r="G8409">
        <v>0</v>
      </c>
      <c r="M8409" s="2">
        <v>44196</v>
      </c>
      <c r="N8409" s="1" t="s">
        <v>105691</v>
      </c>
      <c r="O8409" s="2"/>
      <c r="P8409" s="1"/>
      <c r="Q8409" s="1" t="s">
        <v>20</v>
      </c>
      <c r="R8409" t="s">
        <v>105626</v>
      </c>
      <c r="S8409" t="s">
        <v>105624</v>
      </c>
      <c r="T8409">
        <v>12</v>
      </c>
      <c r="U8409" t="s">
        <v>105627</v>
      </c>
      <c r="V8409" t="s">
        <v>4993</v>
      </c>
      <c r="W8409" t="s">
        <v>105615</v>
      </c>
      <c r="Y8409" t="s">
        <v>4993</v>
      </c>
    </row>
    <row r="8410" spans="1:25" x14ac:dyDescent="0.25">
      <c r="A8410" s="1" t="s">
        <v>15</v>
      </c>
      <c r="B8410" s="1" t="s">
        <v>105</v>
      </c>
      <c r="C8410" s="1" t="s">
        <v>17</v>
      </c>
      <c r="D8410" s="1" t="s">
        <v>18</v>
      </c>
      <c r="E8410" s="1" t="s">
        <v>19</v>
      </c>
      <c r="F8410" s="1" t="s">
        <v>19</v>
      </c>
      <c r="G8410">
        <v>0</v>
      </c>
      <c r="M8410" s="2">
        <v>42278</v>
      </c>
      <c r="N8410" s="1" t="s">
        <v>105690</v>
      </c>
      <c r="O8410" s="2"/>
      <c r="P8410" s="1"/>
      <c r="Q8410" s="1" t="s">
        <v>20</v>
      </c>
      <c r="R8410" t="s">
        <v>105616</v>
      </c>
      <c r="S8410" t="s">
        <v>105624</v>
      </c>
      <c r="T8410">
        <v>10</v>
      </c>
      <c r="U8410" t="s">
        <v>105625</v>
      </c>
      <c r="V8410" t="s">
        <v>4993</v>
      </c>
      <c r="W8410" t="s">
        <v>105615</v>
      </c>
      <c r="Y8410" t="s">
        <v>4993</v>
      </c>
    </row>
    <row r="8411" spans="1:25" x14ac:dyDescent="0.25">
      <c r="A8411" s="1" t="s">
        <v>15</v>
      </c>
      <c r="B8411" s="1" t="s">
        <v>106</v>
      </c>
      <c r="C8411" s="1" t="s">
        <v>17</v>
      </c>
      <c r="D8411" s="1" t="s">
        <v>18</v>
      </c>
      <c r="E8411" s="1" t="s">
        <v>19</v>
      </c>
      <c r="F8411" s="1" t="s">
        <v>19</v>
      </c>
      <c r="G8411">
        <v>0</v>
      </c>
      <c r="M8411" s="2">
        <v>42097</v>
      </c>
      <c r="N8411" s="1" t="s">
        <v>105689</v>
      </c>
      <c r="O8411" s="2"/>
      <c r="P8411" s="1"/>
      <c r="Q8411" s="1" t="s">
        <v>20</v>
      </c>
      <c r="R8411" t="s">
        <v>105616</v>
      </c>
      <c r="S8411" t="s">
        <v>105621</v>
      </c>
      <c r="T8411">
        <v>4</v>
      </c>
      <c r="U8411" t="s">
        <v>105622</v>
      </c>
      <c r="V8411" t="s">
        <v>4993</v>
      </c>
      <c r="W8411" t="s">
        <v>105615</v>
      </c>
      <c r="Y8411" t="s">
        <v>4993</v>
      </c>
    </row>
    <row r="8412" spans="1:25" x14ac:dyDescent="0.25">
      <c r="A8412" s="1" t="s">
        <v>15</v>
      </c>
      <c r="B8412" s="1" t="s">
        <v>107</v>
      </c>
      <c r="C8412" s="1" t="s">
        <v>17</v>
      </c>
      <c r="D8412" s="1" t="s">
        <v>18</v>
      </c>
      <c r="E8412" s="1" t="s">
        <v>19</v>
      </c>
      <c r="F8412" s="1" t="s">
        <v>19</v>
      </c>
      <c r="G8412">
        <v>0</v>
      </c>
      <c r="M8412" s="2">
        <v>41781</v>
      </c>
      <c r="N8412" s="1" t="s">
        <v>105623</v>
      </c>
      <c r="O8412" s="2"/>
      <c r="P8412" s="1"/>
      <c r="Q8412" s="1" t="s">
        <v>20</v>
      </c>
      <c r="R8412" t="s">
        <v>105612</v>
      </c>
      <c r="S8412" t="s">
        <v>105621</v>
      </c>
      <c r="T8412">
        <v>5</v>
      </c>
      <c r="U8412" t="s">
        <v>105623</v>
      </c>
      <c r="V8412" t="s">
        <v>4993</v>
      </c>
      <c r="W8412" t="s">
        <v>105615</v>
      </c>
      <c r="Y8412" t="s">
        <v>4993</v>
      </c>
    </row>
    <row r="8413" spans="1:25" x14ac:dyDescent="0.25">
      <c r="A8413" s="1" t="s">
        <v>15</v>
      </c>
      <c r="B8413" s="1" t="s">
        <v>108</v>
      </c>
      <c r="C8413" s="1" t="s">
        <v>17</v>
      </c>
      <c r="D8413" s="1" t="s">
        <v>18</v>
      </c>
      <c r="E8413" s="1" t="s">
        <v>19</v>
      </c>
      <c r="F8413" s="1" t="s">
        <v>19</v>
      </c>
      <c r="G8413">
        <v>0</v>
      </c>
      <c r="M8413" s="2">
        <v>44196</v>
      </c>
      <c r="N8413" s="1" t="s">
        <v>105691</v>
      </c>
      <c r="O8413" s="2"/>
      <c r="P8413" s="1"/>
      <c r="Q8413" s="1" t="s">
        <v>20</v>
      </c>
      <c r="R8413" t="s">
        <v>105626</v>
      </c>
      <c r="S8413" t="s">
        <v>105624</v>
      </c>
      <c r="T8413">
        <v>12</v>
      </c>
      <c r="U8413" t="s">
        <v>105627</v>
      </c>
      <c r="V8413" t="s">
        <v>4993</v>
      </c>
      <c r="W8413" t="s">
        <v>105615</v>
      </c>
      <c r="Y8413" t="s">
        <v>4993</v>
      </c>
    </row>
    <row r="8414" spans="1:25" x14ac:dyDescent="0.25">
      <c r="A8414" s="1" t="s">
        <v>15</v>
      </c>
      <c r="B8414" s="1" t="s">
        <v>109</v>
      </c>
      <c r="C8414" s="1" t="s">
        <v>17</v>
      </c>
      <c r="D8414" s="1" t="s">
        <v>18</v>
      </c>
      <c r="E8414" s="1" t="s">
        <v>19</v>
      </c>
      <c r="F8414" s="1" t="s">
        <v>19</v>
      </c>
      <c r="G8414">
        <v>0</v>
      </c>
      <c r="M8414" s="2">
        <v>41697</v>
      </c>
      <c r="N8414" s="1" t="s">
        <v>105688</v>
      </c>
      <c r="O8414" s="2"/>
      <c r="P8414" s="1"/>
      <c r="Q8414" s="1" t="s">
        <v>20</v>
      </c>
      <c r="R8414" t="s">
        <v>105612</v>
      </c>
      <c r="S8414" t="s">
        <v>105613</v>
      </c>
      <c r="T8414">
        <v>2</v>
      </c>
      <c r="U8414" t="s">
        <v>105620</v>
      </c>
      <c r="V8414" t="s">
        <v>4993</v>
      </c>
      <c r="W8414" t="s">
        <v>105615</v>
      </c>
      <c r="Y8414" t="s">
        <v>4993</v>
      </c>
    </row>
    <row r="8415" spans="1:25" x14ac:dyDescent="0.25">
      <c r="A8415" s="1" t="s">
        <v>15</v>
      </c>
      <c r="B8415" s="1" t="s">
        <v>110</v>
      </c>
      <c r="C8415" s="1" t="s">
        <v>17</v>
      </c>
      <c r="D8415" s="1" t="s">
        <v>18</v>
      </c>
      <c r="E8415" s="1" t="s">
        <v>19</v>
      </c>
      <c r="F8415" s="1" t="s">
        <v>19</v>
      </c>
      <c r="G8415">
        <v>0</v>
      </c>
      <c r="M8415" s="2">
        <v>41737</v>
      </c>
      <c r="N8415" s="1" t="s">
        <v>105689</v>
      </c>
      <c r="O8415" s="2"/>
      <c r="P8415" s="1"/>
      <c r="Q8415" s="1" t="s">
        <v>20</v>
      </c>
      <c r="R8415" t="s">
        <v>105612</v>
      </c>
      <c r="S8415" t="s">
        <v>105621</v>
      </c>
      <c r="T8415">
        <v>4</v>
      </c>
      <c r="U8415" t="s">
        <v>105622</v>
      </c>
      <c r="V8415" t="s">
        <v>4993</v>
      </c>
      <c r="W8415" t="s">
        <v>105615</v>
      </c>
      <c r="Y8415" t="s">
        <v>4993</v>
      </c>
    </row>
    <row r="8416" spans="1:25" x14ac:dyDescent="0.25">
      <c r="A8416" s="1" t="s">
        <v>15</v>
      </c>
      <c r="B8416" s="1" t="s">
        <v>111</v>
      </c>
      <c r="C8416" s="1" t="s">
        <v>17</v>
      </c>
      <c r="D8416" s="1" t="s">
        <v>18</v>
      </c>
      <c r="E8416" s="1" t="s">
        <v>19</v>
      </c>
      <c r="F8416" s="1" t="s">
        <v>19</v>
      </c>
      <c r="G8416">
        <v>0</v>
      </c>
      <c r="M8416" s="2">
        <v>41848</v>
      </c>
      <c r="N8416" s="1" t="s">
        <v>55711</v>
      </c>
      <c r="O8416" s="2"/>
      <c r="P8416" s="1"/>
      <c r="Q8416" s="1" t="s">
        <v>20</v>
      </c>
      <c r="R8416" t="s">
        <v>105612</v>
      </c>
      <c r="S8416" t="s">
        <v>105617</v>
      </c>
      <c r="T8416">
        <v>7</v>
      </c>
      <c r="U8416" t="s">
        <v>105618</v>
      </c>
      <c r="V8416" t="s">
        <v>4993</v>
      </c>
      <c r="W8416" t="s">
        <v>105615</v>
      </c>
      <c r="Y8416" t="s">
        <v>4993</v>
      </c>
    </row>
    <row r="8417" spans="1:25" x14ac:dyDescent="0.25">
      <c r="A8417" s="1" t="s">
        <v>15</v>
      </c>
      <c r="B8417" s="1" t="s">
        <v>112</v>
      </c>
      <c r="C8417" s="1" t="s">
        <v>17</v>
      </c>
      <c r="D8417" s="1" t="s">
        <v>18</v>
      </c>
      <c r="E8417" s="1" t="s">
        <v>19</v>
      </c>
      <c r="F8417" s="1" t="s">
        <v>19</v>
      </c>
      <c r="G8417">
        <v>0</v>
      </c>
      <c r="M8417" s="2">
        <v>41730</v>
      </c>
      <c r="N8417" s="1" t="s">
        <v>105689</v>
      </c>
      <c r="O8417" s="2"/>
      <c r="P8417" s="1"/>
      <c r="Q8417" s="1" t="s">
        <v>20</v>
      </c>
      <c r="R8417" t="s">
        <v>105612</v>
      </c>
      <c r="S8417" t="s">
        <v>105621</v>
      </c>
      <c r="T8417">
        <v>4</v>
      </c>
      <c r="U8417" t="s">
        <v>105622</v>
      </c>
      <c r="V8417" t="s">
        <v>4993</v>
      </c>
      <c r="W8417" t="s">
        <v>105615</v>
      </c>
      <c r="Y8417" t="s">
        <v>4993</v>
      </c>
    </row>
    <row r="8418" spans="1:25" x14ac:dyDescent="0.25">
      <c r="A8418" s="1" t="s">
        <v>15</v>
      </c>
      <c r="B8418" s="1" t="s">
        <v>113</v>
      </c>
      <c r="C8418" s="1" t="s">
        <v>17</v>
      </c>
      <c r="D8418" s="1" t="s">
        <v>18</v>
      </c>
      <c r="E8418" s="1" t="s">
        <v>19</v>
      </c>
      <c r="F8418" s="1" t="s">
        <v>19</v>
      </c>
      <c r="G8418">
        <v>0</v>
      </c>
      <c r="M8418" s="2">
        <v>41327</v>
      </c>
      <c r="N8418" s="1" t="s">
        <v>105688</v>
      </c>
      <c r="O8418" s="2"/>
      <c r="P8418" s="1"/>
      <c r="Q8418" s="1" t="s">
        <v>20</v>
      </c>
      <c r="R8418" t="s">
        <v>105629</v>
      </c>
      <c r="S8418" t="s">
        <v>105613</v>
      </c>
      <c r="T8418">
        <v>2</v>
      </c>
      <c r="U8418" t="s">
        <v>105620</v>
      </c>
      <c r="V8418" t="s">
        <v>4993</v>
      </c>
      <c r="W8418" t="s">
        <v>105615</v>
      </c>
      <c r="Y8418" t="s">
        <v>4993</v>
      </c>
    </row>
    <row r="8419" spans="1:25" x14ac:dyDescent="0.25">
      <c r="A8419" s="1" t="s">
        <v>15</v>
      </c>
      <c r="B8419" s="1" t="s">
        <v>114</v>
      </c>
      <c r="C8419" s="1" t="s">
        <v>17</v>
      </c>
      <c r="D8419" s="1" t="s">
        <v>18</v>
      </c>
      <c r="E8419" s="1" t="s">
        <v>19</v>
      </c>
      <c r="F8419" s="1" t="s">
        <v>19</v>
      </c>
      <c r="G8419">
        <v>0</v>
      </c>
      <c r="M8419" s="2">
        <v>41789</v>
      </c>
      <c r="N8419" s="1" t="s">
        <v>105623</v>
      </c>
      <c r="O8419" s="2"/>
      <c r="P8419" s="1"/>
      <c r="Q8419" s="1" t="s">
        <v>20</v>
      </c>
      <c r="R8419" t="s">
        <v>105612</v>
      </c>
      <c r="S8419" t="s">
        <v>105621</v>
      </c>
      <c r="T8419">
        <v>5</v>
      </c>
      <c r="U8419" t="s">
        <v>105623</v>
      </c>
      <c r="V8419" t="s">
        <v>4993</v>
      </c>
      <c r="W8419" t="s">
        <v>105615</v>
      </c>
      <c r="Y8419" t="s">
        <v>4993</v>
      </c>
    </row>
    <row r="8420" spans="1:25" x14ac:dyDescent="0.25">
      <c r="A8420" s="1" t="s">
        <v>15</v>
      </c>
      <c r="B8420" s="1" t="s">
        <v>115</v>
      </c>
      <c r="C8420" s="1" t="s">
        <v>17</v>
      </c>
      <c r="D8420" s="1" t="s">
        <v>18</v>
      </c>
      <c r="E8420" s="1" t="s">
        <v>19</v>
      </c>
      <c r="F8420" s="1" t="s">
        <v>19</v>
      </c>
      <c r="G8420">
        <v>0</v>
      </c>
      <c r="M8420" s="2"/>
      <c r="N8420" s="1"/>
      <c r="O8420" s="2"/>
      <c r="P8420" s="1"/>
      <c r="Q8420" s="1" t="s">
        <v>20</v>
      </c>
      <c r="R8420" t="s">
        <v>4993</v>
      </c>
      <c r="S8420" t="s">
        <v>105615</v>
      </c>
      <c r="U8420" t="s">
        <v>4993</v>
      </c>
      <c r="V8420" t="s">
        <v>4993</v>
      </c>
      <c r="W8420" t="s">
        <v>105615</v>
      </c>
      <c r="Y8420" t="s">
        <v>4993</v>
      </c>
    </row>
    <row r="8421" spans="1:25" x14ac:dyDescent="0.25">
      <c r="A8421" s="1" t="s">
        <v>15</v>
      </c>
      <c r="B8421" s="1" t="s">
        <v>116</v>
      </c>
      <c r="C8421" s="1" t="s">
        <v>17</v>
      </c>
      <c r="D8421" s="1" t="s">
        <v>18</v>
      </c>
      <c r="E8421" s="1" t="s">
        <v>19</v>
      </c>
      <c r="F8421" s="1" t="s">
        <v>19</v>
      </c>
      <c r="G8421">
        <v>0</v>
      </c>
      <c r="M8421" s="2">
        <v>41264</v>
      </c>
      <c r="N8421" s="1" t="s">
        <v>105691</v>
      </c>
      <c r="O8421" s="2"/>
      <c r="P8421" s="1"/>
      <c r="Q8421" s="1" t="s">
        <v>20</v>
      </c>
      <c r="R8421" t="s">
        <v>105628</v>
      </c>
      <c r="S8421" t="s">
        <v>105624</v>
      </c>
      <c r="T8421">
        <v>12</v>
      </c>
      <c r="U8421" t="s">
        <v>105627</v>
      </c>
      <c r="V8421" t="s">
        <v>4993</v>
      </c>
      <c r="W8421" t="s">
        <v>105615</v>
      </c>
      <c r="Y8421" t="s">
        <v>4993</v>
      </c>
    </row>
    <row r="8422" spans="1:25" x14ac:dyDescent="0.25">
      <c r="A8422" s="1" t="s">
        <v>15</v>
      </c>
      <c r="B8422" s="1" t="s">
        <v>117</v>
      </c>
      <c r="C8422" s="1" t="s">
        <v>17</v>
      </c>
      <c r="D8422" s="1" t="s">
        <v>18</v>
      </c>
      <c r="E8422" s="1" t="s">
        <v>19</v>
      </c>
      <c r="F8422" s="1" t="s">
        <v>19</v>
      </c>
      <c r="G8422">
        <v>0</v>
      </c>
      <c r="M8422" s="2"/>
      <c r="N8422" s="1"/>
      <c r="O8422" s="2"/>
      <c r="P8422" s="1"/>
      <c r="Q8422" s="1" t="s">
        <v>20</v>
      </c>
      <c r="R8422" t="s">
        <v>4993</v>
      </c>
      <c r="S8422" t="s">
        <v>105615</v>
      </c>
      <c r="U8422" t="s">
        <v>4993</v>
      </c>
      <c r="V8422" t="s">
        <v>4993</v>
      </c>
      <c r="W8422" t="s">
        <v>105615</v>
      </c>
      <c r="Y8422" t="s">
        <v>4993</v>
      </c>
    </row>
    <row r="8423" spans="1:25" x14ac:dyDescent="0.25">
      <c r="A8423" s="1" t="s">
        <v>15</v>
      </c>
      <c r="B8423" s="1" t="s">
        <v>118</v>
      </c>
      <c r="C8423" s="1" t="s">
        <v>17</v>
      </c>
      <c r="D8423" s="1" t="s">
        <v>18</v>
      </c>
      <c r="E8423" s="1" t="s">
        <v>19</v>
      </c>
      <c r="F8423" s="1" t="s">
        <v>19</v>
      </c>
      <c r="G8423">
        <v>0</v>
      </c>
      <c r="M8423" s="2">
        <v>41760</v>
      </c>
      <c r="N8423" s="1" t="s">
        <v>105623</v>
      </c>
      <c r="O8423" s="2"/>
      <c r="P8423" s="1"/>
      <c r="Q8423" s="1" t="s">
        <v>20</v>
      </c>
      <c r="R8423" t="s">
        <v>105612</v>
      </c>
      <c r="S8423" t="s">
        <v>105621</v>
      </c>
      <c r="T8423">
        <v>5</v>
      </c>
      <c r="U8423" t="s">
        <v>105623</v>
      </c>
      <c r="V8423" t="s">
        <v>4993</v>
      </c>
      <c r="W8423" t="s">
        <v>105615</v>
      </c>
      <c r="Y8423" t="s">
        <v>4993</v>
      </c>
    </row>
    <row r="8424" spans="1:25" x14ac:dyDescent="0.25">
      <c r="A8424" s="1" t="s">
        <v>15</v>
      </c>
      <c r="B8424" s="1" t="s">
        <v>119</v>
      </c>
      <c r="C8424" s="1" t="s">
        <v>17</v>
      </c>
      <c r="D8424" s="1" t="s">
        <v>18</v>
      </c>
      <c r="E8424" s="1" t="s">
        <v>19</v>
      </c>
      <c r="F8424" s="1" t="s">
        <v>19</v>
      </c>
      <c r="G8424">
        <v>0</v>
      </c>
      <c r="M8424" s="2">
        <v>41698</v>
      </c>
      <c r="N8424" s="1" t="s">
        <v>105688</v>
      </c>
      <c r="O8424" s="2"/>
      <c r="P8424" s="1"/>
      <c r="Q8424" s="1" t="s">
        <v>20</v>
      </c>
      <c r="R8424" t="s">
        <v>105612</v>
      </c>
      <c r="S8424" t="s">
        <v>105613</v>
      </c>
      <c r="T8424">
        <v>2</v>
      </c>
      <c r="U8424" t="s">
        <v>105620</v>
      </c>
      <c r="V8424" t="s">
        <v>4993</v>
      </c>
      <c r="W8424" t="s">
        <v>105615</v>
      </c>
      <c r="Y8424" t="s">
        <v>4993</v>
      </c>
    </row>
    <row r="8425" spans="1:25" x14ac:dyDescent="0.25">
      <c r="A8425" s="1" t="s">
        <v>15</v>
      </c>
      <c r="B8425" s="1" t="s">
        <v>120</v>
      </c>
      <c r="C8425" s="1" t="s">
        <v>17</v>
      </c>
      <c r="D8425" s="1" t="s">
        <v>18</v>
      </c>
      <c r="E8425" s="1" t="s">
        <v>19</v>
      </c>
      <c r="F8425" s="1" t="s">
        <v>19</v>
      </c>
      <c r="G8425">
        <v>0</v>
      </c>
      <c r="M8425" s="2">
        <v>41780</v>
      </c>
      <c r="N8425" s="1" t="s">
        <v>105623</v>
      </c>
      <c r="O8425" s="2"/>
      <c r="P8425" s="1"/>
      <c r="Q8425" s="1" t="s">
        <v>20</v>
      </c>
      <c r="R8425" t="s">
        <v>105612</v>
      </c>
      <c r="S8425" t="s">
        <v>105621</v>
      </c>
      <c r="T8425">
        <v>5</v>
      </c>
      <c r="U8425" t="s">
        <v>105623</v>
      </c>
      <c r="V8425" t="s">
        <v>4993</v>
      </c>
      <c r="W8425" t="s">
        <v>105615</v>
      </c>
      <c r="Y8425" t="s">
        <v>4993</v>
      </c>
    </row>
    <row r="8426" spans="1:25" x14ac:dyDescent="0.25">
      <c r="A8426" s="1" t="s">
        <v>15</v>
      </c>
      <c r="B8426" s="1" t="s">
        <v>121</v>
      </c>
      <c r="C8426" s="1" t="s">
        <v>17</v>
      </c>
      <c r="D8426" s="1" t="s">
        <v>18</v>
      </c>
      <c r="E8426" s="1" t="s">
        <v>19</v>
      </c>
      <c r="F8426" s="1" t="s">
        <v>19</v>
      </c>
      <c r="G8426">
        <v>0</v>
      </c>
      <c r="M8426" s="2">
        <v>41796</v>
      </c>
      <c r="N8426" s="1" t="s">
        <v>105694</v>
      </c>
      <c r="O8426" s="2"/>
      <c r="P8426" s="1"/>
      <c r="Q8426" s="1" t="s">
        <v>20</v>
      </c>
      <c r="R8426" t="s">
        <v>105612</v>
      </c>
      <c r="S8426" t="s">
        <v>105621</v>
      </c>
      <c r="T8426">
        <v>6</v>
      </c>
      <c r="U8426" t="s">
        <v>105635</v>
      </c>
      <c r="V8426" t="s">
        <v>4993</v>
      </c>
      <c r="W8426" t="s">
        <v>105615</v>
      </c>
      <c r="Y8426" t="s">
        <v>4993</v>
      </c>
    </row>
    <row r="8427" spans="1:25" x14ac:dyDescent="0.25">
      <c r="A8427" s="1" t="s">
        <v>15</v>
      </c>
      <c r="B8427" s="1" t="s">
        <v>122</v>
      </c>
      <c r="C8427" s="1" t="s">
        <v>17</v>
      </c>
      <c r="D8427" s="1" t="s">
        <v>18</v>
      </c>
      <c r="E8427" s="1" t="s">
        <v>19</v>
      </c>
      <c r="F8427" s="1" t="s">
        <v>19</v>
      </c>
      <c r="G8427">
        <v>0</v>
      </c>
      <c r="M8427" s="2">
        <v>41744</v>
      </c>
      <c r="N8427" s="1" t="s">
        <v>105689</v>
      </c>
      <c r="O8427" s="2"/>
      <c r="P8427" s="1"/>
      <c r="Q8427" s="1" t="s">
        <v>20</v>
      </c>
      <c r="R8427" t="s">
        <v>105612</v>
      </c>
      <c r="S8427" t="s">
        <v>105621</v>
      </c>
      <c r="T8427">
        <v>4</v>
      </c>
      <c r="U8427" t="s">
        <v>105622</v>
      </c>
      <c r="V8427" t="s">
        <v>4993</v>
      </c>
      <c r="W8427" t="s">
        <v>105615</v>
      </c>
      <c r="Y8427" t="s">
        <v>4993</v>
      </c>
    </row>
    <row r="8428" spans="1:25" x14ac:dyDescent="0.25">
      <c r="A8428" s="1" t="s">
        <v>15</v>
      </c>
      <c r="B8428" s="1" t="s">
        <v>123</v>
      </c>
      <c r="C8428" s="1" t="s">
        <v>17</v>
      </c>
      <c r="D8428" s="1" t="s">
        <v>18</v>
      </c>
      <c r="E8428" s="1" t="s">
        <v>19</v>
      </c>
      <c r="F8428" s="1" t="s">
        <v>19</v>
      </c>
      <c r="G8428">
        <v>0</v>
      </c>
      <c r="M8428" s="2">
        <v>41730</v>
      </c>
      <c r="N8428" s="1" t="s">
        <v>105689</v>
      </c>
      <c r="O8428" s="2"/>
      <c r="P8428" s="1"/>
      <c r="Q8428" s="1" t="s">
        <v>20</v>
      </c>
      <c r="R8428" t="s">
        <v>105612</v>
      </c>
      <c r="S8428" t="s">
        <v>105621</v>
      </c>
      <c r="T8428">
        <v>4</v>
      </c>
      <c r="U8428" t="s">
        <v>105622</v>
      </c>
      <c r="V8428" t="s">
        <v>4993</v>
      </c>
      <c r="W8428" t="s">
        <v>105615</v>
      </c>
      <c r="Y8428" t="s">
        <v>4993</v>
      </c>
    </row>
    <row r="8429" spans="1:25" x14ac:dyDescent="0.25">
      <c r="A8429" s="1" t="s">
        <v>15</v>
      </c>
      <c r="B8429" s="1" t="s">
        <v>124</v>
      </c>
      <c r="C8429" s="1" t="s">
        <v>17</v>
      </c>
      <c r="D8429" s="1" t="s">
        <v>18</v>
      </c>
      <c r="E8429" s="1" t="s">
        <v>19</v>
      </c>
      <c r="F8429" s="1" t="s">
        <v>19</v>
      </c>
      <c r="G8429">
        <v>0</v>
      </c>
      <c r="M8429" s="2">
        <v>41856</v>
      </c>
      <c r="N8429" s="1" t="s">
        <v>5441</v>
      </c>
      <c r="O8429" s="2"/>
      <c r="P8429" s="1"/>
      <c r="Q8429" s="1" t="s">
        <v>20</v>
      </c>
      <c r="R8429" t="s">
        <v>105612</v>
      </c>
      <c r="S8429" t="s">
        <v>105617</v>
      </c>
      <c r="T8429">
        <v>8</v>
      </c>
      <c r="U8429" t="s">
        <v>105633</v>
      </c>
      <c r="V8429" t="s">
        <v>4993</v>
      </c>
      <c r="W8429" t="s">
        <v>105615</v>
      </c>
      <c r="Y8429" t="s">
        <v>4993</v>
      </c>
    </row>
    <row r="8430" spans="1:25" x14ac:dyDescent="0.25">
      <c r="A8430" s="1" t="s">
        <v>15</v>
      </c>
      <c r="B8430" s="1" t="s">
        <v>125</v>
      </c>
      <c r="C8430" s="1" t="s">
        <v>17</v>
      </c>
      <c r="D8430" s="1" t="s">
        <v>18</v>
      </c>
      <c r="E8430" s="1" t="s">
        <v>19</v>
      </c>
      <c r="F8430" s="1" t="s">
        <v>19</v>
      </c>
      <c r="G8430">
        <v>0</v>
      </c>
      <c r="M8430" s="2">
        <v>40977</v>
      </c>
      <c r="N8430" s="1" t="s">
        <v>105693</v>
      </c>
      <c r="O8430" s="2"/>
      <c r="P8430" s="1"/>
      <c r="Q8430" s="1" t="s">
        <v>20</v>
      </c>
      <c r="R8430" t="s">
        <v>105628</v>
      </c>
      <c r="S8430" t="s">
        <v>105613</v>
      </c>
      <c r="T8430">
        <v>3</v>
      </c>
      <c r="U8430" t="s">
        <v>105632</v>
      </c>
      <c r="V8430" t="s">
        <v>4993</v>
      </c>
      <c r="W8430" t="s">
        <v>105615</v>
      </c>
      <c r="Y8430" t="s">
        <v>4993</v>
      </c>
    </row>
    <row r="8431" spans="1:25" x14ac:dyDescent="0.25">
      <c r="A8431" s="1" t="s">
        <v>15</v>
      </c>
      <c r="B8431" s="1" t="s">
        <v>126</v>
      </c>
      <c r="C8431" s="1" t="s">
        <v>17</v>
      </c>
      <c r="D8431" s="1" t="s">
        <v>18</v>
      </c>
      <c r="E8431" s="1" t="s">
        <v>19</v>
      </c>
      <c r="F8431" s="1" t="s">
        <v>19</v>
      </c>
      <c r="G8431">
        <v>0</v>
      </c>
      <c r="M8431" s="2">
        <v>40077</v>
      </c>
      <c r="N8431" s="1" t="s">
        <v>105692</v>
      </c>
      <c r="O8431" s="2"/>
      <c r="P8431" s="1"/>
      <c r="Q8431" s="1" t="s">
        <v>20</v>
      </c>
      <c r="R8431" t="s">
        <v>105619</v>
      </c>
      <c r="S8431" t="s">
        <v>105617</v>
      </c>
      <c r="T8431">
        <v>9</v>
      </c>
      <c r="U8431" t="s">
        <v>105630</v>
      </c>
      <c r="V8431" t="s">
        <v>4993</v>
      </c>
      <c r="W8431" t="s">
        <v>105615</v>
      </c>
      <c r="Y8431" t="s">
        <v>4993</v>
      </c>
    </row>
    <row r="8432" spans="1:25" x14ac:dyDescent="0.25">
      <c r="A8432" s="1" t="s">
        <v>15</v>
      </c>
      <c r="B8432" s="1" t="s">
        <v>127</v>
      </c>
      <c r="C8432" s="1" t="s">
        <v>17</v>
      </c>
      <c r="D8432" s="1" t="s">
        <v>18</v>
      </c>
      <c r="E8432" s="1" t="s">
        <v>19</v>
      </c>
      <c r="F8432" s="1" t="s">
        <v>19</v>
      </c>
      <c r="G8432">
        <v>0</v>
      </c>
      <c r="M8432" s="2"/>
      <c r="N8432" s="1"/>
      <c r="O8432" s="2"/>
      <c r="P8432" s="1"/>
      <c r="Q8432" s="1" t="s">
        <v>20</v>
      </c>
      <c r="R8432" t="s">
        <v>4993</v>
      </c>
      <c r="S8432" t="s">
        <v>105615</v>
      </c>
      <c r="U8432" t="s">
        <v>4993</v>
      </c>
      <c r="V8432" t="s">
        <v>4993</v>
      </c>
      <c r="W8432" t="s">
        <v>105615</v>
      </c>
      <c r="Y8432" t="s">
        <v>4993</v>
      </c>
    </row>
    <row r="8433" spans="1:25" x14ac:dyDescent="0.25">
      <c r="A8433" s="1" t="s">
        <v>15</v>
      </c>
      <c r="B8433" s="1" t="s">
        <v>128</v>
      </c>
      <c r="C8433" s="1" t="s">
        <v>17</v>
      </c>
      <c r="D8433" s="1" t="s">
        <v>18</v>
      </c>
      <c r="E8433" s="1" t="s">
        <v>19</v>
      </c>
      <c r="F8433" s="1" t="s">
        <v>19</v>
      </c>
      <c r="G8433">
        <v>0</v>
      </c>
      <c r="M8433" s="2">
        <v>42005</v>
      </c>
      <c r="N8433" s="1" t="s">
        <v>105687</v>
      </c>
      <c r="O8433" s="2"/>
      <c r="P8433" s="1"/>
      <c r="Q8433" s="1" t="s">
        <v>20</v>
      </c>
      <c r="R8433" t="s">
        <v>105616</v>
      </c>
      <c r="S8433" t="s">
        <v>105613</v>
      </c>
      <c r="T8433">
        <v>1</v>
      </c>
      <c r="U8433" t="s">
        <v>105614</v>
      </c>
      <c r="V8433" t="s">
        <v>4993</v>
      </c>
      <c r="W8433" t="s">
        <v>105615</v>
      </c>
      <c r="Y8433" t="s">
        <v>4993</v>
      </c>
    </row>
    <row r="8434" spans="1:25" x14ac:dyDescent="0.25">
      <c r="A8434" s="1" t="s">
        <v>15</v>
      </c>
      <c r="B8434" s="1" t="s">
        <v>129</v>
      </c>
      <c r="C8434" s="1" t="s">
        <v>17</v>
      </c>
      <c r="D8434" s="1" t="s">
        <v>18</v>
      </c>
      <c r="E8434" s="1" t="s">
        <v>19</v>
      </c>
      <c r="F8434" s="1" t="s">
        <v>19</v>
      </c>
      <c r="G8434">
        <v>0</v>
      </c>
      <c r="M8434" s="2">
        <v>41737</v>
      </c>
      <c r="N8434" s="1" t="s">
        <v>105689</v>
      </c>
      <c r="O8434" s="2"/>
      <c r="P8434" s="1"/>
      <c r="Q8434" s="1" t="s">
        <v>20</v>
      </c>
      <c r="R8434" t="s">
        <v>105612</v>
      </c>
      <c r="S8434" t="s">
        <v>105621</v>
      </c>
      <c r="T8434">
        <v>4</v>
      </c>
      <c r="U8434" t="s">
        <v>105622</v>
      </c>
      <c r="V8434" t="s">
        <v>4993</v>
      </c>
      <c r="W8434" t="s">
        <v>105615</v>
      </c>
      <c r="Y8434" t="s">
        <v>4993</v>
      </c>
    </row>
    <row r="8435" spans="1:25" x14ac:dyDescent="0.25">
      <c r="A8435" s="1" t="s">
        <v>15</v>
      </c>
      <c r="B8435" s="1" t="s">
        <v>130</v>
      </c>
      <c r="C8435" s="1" t="s">
        <v>17</v>
      </c>
      <c r="D8435" s="1" t="s">
        <v>18</v>
      </c>
      <c r="E8435" s="1" t="s">
        <v>19</v>
      </c>
      <c r="F8435" s="1" t="s">
        <v>19</v>
      </c>
      <c r="G8435">
        <v>0</v>
      </c>
      <c r="M8435" s="2">
        <v>41828</v>
      </c>
      <c r="N8435" s="1" t="s">
        <v>55711</v>
      </c>
      <c r="O8435" s="2"/>
      <c r="P8435" s="1"/>
      <c r="Q8435" s="1" t="s">
        <v>20</v>
      </c>
      <c r="R8435" t="s">
        <v>105612</v>
      </c>
      <c r="S8435" t="s">
        <v>105617</v>
      </c>
      <c r="T8435">
        <v>7</v>
      </c>
      <c r="U8435" t="s">
        <v>105618</v>
      </c>
      <c r="V8435" t="s">
        <v>4993</v>
      </c>
      <c r="W8435" t="s">
        <v>105615</v>
      </c>
      <c r="Y8435" t="s">
        <v>4993</v>
      </c>
    </row>
    <row r="8436" spans="1:25" x14ac:dyDescent="0.25">
      <c r="A8436" s="1" t="s">
        <v>15</v>
      </c>
      <c r="B8436" s="1" t="s">
        <v>131</v>
      </c>
      <c r="C8436" s="1" t="s">
        <v>17</v>
      </c>
      <c r="D8436" s="1" t="s">
        <v>18</v>
      </c>
      <c r="E8436" s="1" t="s">
        <v>19</v>
      </c>
      <c r="F8436" s="1" t="s">
        <v>19</v>
      </c>
      <c r="G8436">
        <v>0</v>
      </c>
      <c r="M8436" s="2">
        <v>41760</v>
      </c>
      <c r="N8436" s="1" t="s">
        <v>105623</v>
      </c>
      <c r="O8436" s="2"/>
      <c r="P8436" s="1"/>
      <c r="Q8436" s="1" t="s">
        <v>20</v>
      </c>
      <c r="R8436" t="s">
        <v>105612</v>
      </c>
      <c r="S8436" t="s">
        <v>105621</v>
      </c>
      <c r="T8436">
        <v>5</v>
      </c>
      <c r="U8436" t="s">
        <v>105623</v>
      </c>
      <c r="V8436" t="s">
        <v>4993</v>
      </c>
      <c r="W8436" t="s">
        <v>105615</v>
      </c>
      <c r="Y8436" t="s">
        <v>4993</v>
      </c>
    </row>
    <row r="8437" spans="1:25" x14ac:dyDescent="0.25">
      <c r="A8437" s="1" t="s">
        <v>15</v>
      </c>
      <c r="B8437" s="1" t="s">
        <v>132</v>
      </c>
      <c r="C8437" s="1" t="s">
        <v>17</v>
      </c>
      <c r="D8437" s="1" t="s">
        <v>18</v>
      </c>
      <c r="E8437" s="1" t="s">
        <v>19</v>
      </c>
      <c r="F8437" s="1" t="s">
        <v>19</v>
      </c>
      <c r="G8437">
        <v>0</v>
      </c>
      <c r="M8437" s="2">
        <v>41557</v>
      </c>
      <c r="N8437" s="1" t="s">
        <v>105690</v>
      </c>
      <c r="O8437" s="2"/>
      <c r="P8437" s="1"/>
      <c r="Q8437" s="1" t="s">
        <v>20</v>
      </c>
      <c r="R8437" t="s">
        <v>105629</v>
      </c>
      <c r="S8437" t="s">
        <v>105624</v>
      </c>
      <c r="T8437">
        <v>10</v>
      </c>
      <c r="U8437" t="s">
        <v>105625</v>
      </c>
      <c r="V8437" t="s">
        <v>4993</v>
      </c>
      <c r="W8437" t="s">
        <v>105615</v>
      </c>
      <c r="Y8437" t="s">
        <v>4993</v>
      </c>
    </row>
    <row r="8438" spans="1:25" x14ac:dyDescent="0.25">
      <c r="A8438" s="1" t="s">
        <v>15</v>
      </c>
      <c r="B8438" s="1" t="s">
        <v>133</v>
      </c>
      <c r="C8438" s="1" t="s">
        <v>17</v>
      </c>
      <c r="D8438" s="1" t="s">
        <v>18</v>
      </c>
      <c r="E8438" s="1" t="s">
        <v>19</v>
      </c>
      <c r="F8438" s="1" t="s">
        <v>19</v>
      </c>
      <c r="G8438">
        <v>0</v>
      </c>
      <c r="M8438" s="2">
        <v>42005</v>
      </c>
      <c r="N8438" s="1" t="s">
        <v>105687</v>
      </c>
      <c r="O8438" s="2"/>
      <c r="P8438" s="1"/>
      <c r="Q8438" s="1" t="s">
        <v>20</v>
      </c>
      <c r="R8438" t="s">
        <v>105616</v>
      </c>
      <c r="S8438" t="s">
        <v>105613</v>
      </c>
      <c r="T8438">
        <v>1</v>
      </c>
      <c r="U8438" t="s">
        <v>105614</v>
      </c>
      <c r="V8438" t="s">
        <v>4993</v>
      </c>
      <c r="W8438" t="s">
        <v>105615</v>
      </c>
      <c r="Y8438" t="s">
        <v>4993</v>
      </c>
    </row>
    <row r="8439" spans="1:25" x14ac:dyDescent="0.25">
      <c r="A8439" s="1" t="s">
        <v>15</v>
      </c>
      <c r="B8439" s="1" t="s">
        <v>134</v>
      </c>
      <c r="C8439" s="1" t="s">
        <v>17</v>
      </c>
      <c r="D8439" s="1" t="s">
        <v>18</v>
      </c>
      <c r="E8439" s="1" t="s">
        <v>19</v>
      </c>
      <c r="F8439" s="1" t="s">
        <v>19</v>
      </c>
      <c r="G8439">
        <v>0</v>
      </c>
      <c r="M8439" s="2">
        <v>41744</v>
      </c>
      <c r="N8439" s="1" t="s">
        <v>105689</v>
      </c>
      <c r="O8439" s="2"/>
      <c r="P8439" s="1"/>
      <c r="Q8439" s="1" t="s">
        <v>20</v>
      </c>
      <c r="R8439" t="s">
        <v>105612</v>
      </c>
      <c r="S8439" t="s">
        <v>105621</v>
      </c>
      <c r="T8439">
        <v>4</v>
      </c>
      <c r="U8439" t="s">
        <v>105622</v>
      </c>
      <c r="V8439" t="s">
        <v>4993</v>
      </c>
      <c r="W8439" t="s">
        <v>105615</v>
      </c>
      <c r="Y8439" t="s">
        <v>4993</v>
      </c>
    </row>
    <row r="8440" spans="1:25" x14ac:dyDescent="0.25">
      <c r="A8440" s="1" t="s">
        <v>15</v>
      </c>
      <c r="B8440" s="1" t="s">
        <v>135</v>
      </c>
      <c r="C8440" s="1" t="s">
        <v>17</v>
      </c>
      <c r="D8440" s="1" t="s">
        <v>18</v>
      </c>
      <c r="E8440" s="1" t="s">
        <v>19</v>
      </c>
      <c r="F8440" s="1" t="s">
        <v>19</v>
      </c>
      <c r="G8440">
        <v>0</v>
      </c>
      <c r="M8440" s="2">
        <v>42005</v>
      </c>
      <c r="N8440" s="1" t="s">
        <v>105687</v>
      </c>
      <c r="O8440" s="2"/>
      <c r="P8440" s="1"/>
      <c r="Q8440" s="1" t="s">
        <v>20</v>
      </c>
      <c r="R8440" t="s">
        <v>105616</v>
      </c>
      <c r="S8440" t="s">
        <v>105613</v>
      </c>
      <c r="T8440">
        <v>1</v>
      </c>
      <c r="U8440" t="s">
        <v>105614</v>
      </c>
      <c r="V8440" t="s">
        <v>4993</v>
      </c>
      <c r="W8440" t="s">
        <v>105615</v>
      </c>
      <c r="Y8440" t="s">
        <v>4993</v>
      </c>
    </row>
    <row r="8441" spans="1:25" x14ac:dyDescent="0.25">
      <c r="A8441" s="1" t="s">
        <v>15</v>
      </c>
      <c r="B8441" s="1" t="s">
        <v>136</v>
      </c>
      <c r="C8441" s="1" t="s">
        <v>17</v>
      </c>
      <c r="D8441" s="1" t="s">
        <v>18</v>
      </c>
      <c r="E8441" s="1" t="s">
        <v>19</v>
      </c>
      <c r="F8441" s="1" t="s">
        <v>19</v>
      </c>
      <c r="G8441">
        <v>0</v>
      </c>
      <c r="M8441" s="2">
        <v>41463</v>
      </c>
      <c r="N8441" s="1" t="s">
        <v>55711</v>
      </c>
      <c r="O8441" s="2"/>
      <c r="P8441" s="1"/>
      <c r="Q8441" s="1" t="s">
        <v>20</v>
      </c>
      <c r="R8441" t="s">
        <v>105629</v>
      </c>
      <c r="S8441" t="s">
        <v>105617</v>
      </c>
      <c r="T8441">
        <v>7</v>
      </c>
      <c r="U8441" t="s">
        <v>105618</v>
      </c>
      <c r="V8441" t="s">
        <v>4993</v>
      </c>
      <c r="W8441" t="s">
        <v>105615</v>
      </c>
      <c r="Y8441" t="s">
        <v>4993</v>
      </c>
    </row>
    <row r="8442" spans="1:25" x14ac:dyDescent="0.25">
      <c r="A8442" s="1" t="s">
        <v>15</v>
      </c>
      <c r="B8442" s="1" t="s">
        <v>137</v>
      </c>
      <c r="C8442" s="1" t="s">
        <v>17</v>
      </c>
      <c r="D8442" s="1" t="s">
        <v>18</v>
      </c>
      <c r="E8442" s="1" t="s">
        <v>19</v>
      </c>
      <c r="F8442" s="1" t="s">
        <v>19</v>
      </c>
      <c r="G8442">
        <v>0</v>
      </c>
      <c r="M8442" s="2">
        <v>41774</v>
      </c>
      <c r="N8442" s="1" t="s">
        <v>105623</v>
      </c>
      <c r="O8442" s="2"/>
      <c r="P8442" s="1"/>
      <c r="Q8442" s="1" t="s">
        <v>20</v>
      </c>
      <c r="R8442" t="s">
        <v>105612</v>
      </c>
      <c r="S8442" t="s">
        <v>105621</v>
      </c>
      <c r="T8442">
        <v>5</v>
      </c>
      <c r="U8442" t="s">
        <v>105623</v>
      </c>
      <c r="V8442" t="s">
        <v>4993</v>
      </c>
      <c r="W8442" t="s">
        <v>105615</v>
      </c>
      <c r="Y8442" t="s">
        <v>4993</v>
      </c>
    </row>
    <row r="8443" spans="1:25" x14ac:dyDescent="0.25">
      <c r="A8443" s="1" t="s">
        <v>15</v>
      </c>
      <c r="B8443" s="1" t="s">
        <v>138</v>
      </c>
      <c r="C8443" s="1" t="s">
        <v>17</v>
      </c>
      <c r="D8443" s="1" t="s">
        <v>18</v>
      </c>
      <c r="E8443" s="1" t="s">
        <v>19</v>
      </c>
      <c r="F8443" s="1" t="s">
        <v>19</v>
      </c>
      <c r="G8443">
        <v>0</v>
      </c>
      <c r="M8443" s="2">
        <v>41747</v>
      </c>
      <c r="N8443" s="1" t="s">
        <v>105689</v>
      </c>
      <c r="O8443" s="2"/>
      <c r="P8443" s="1"/>
      <c r="Q8443" s="1" t="s">
        <v>20</v>
      </c>
      <c r="R8443" t="s">
        <v>105612</v>
      </c>
      <c r="S8443" t="s">
        <v>105621</v>
      </c>
      <c r="T8443">
        <v>4</v>
      </c>
      <c r="U8443" t="s">
        <v>105622</v>
      </c>
      <c r="V8443" t="s">
        <v>4993</v>
      </c>
      <c r="W8443" t="s">
        <v>105615</v>
      </c>
      <c r="Y8443" t="s">
        <v>4993</v>
      </c>
    </row>
    <row r="8444" spans="1:25" x14ac:dyDescent="0.25">
      <c r="A8444" s="1" t="s">
        <v>15</v>
      </c>
      <c r="B8444" s="1" t="s">
        <v>139</v>
      </c>
      <c r="C8444" s="1" t="s">
        <v>17</v>
      </c>
      <c r="D8444" s="1" t="s">
        <v>18</v>
      </c>
      <c r="E8444" s="1" t="s">
        <v>19</v>
      </c>
      <c r="F8444" s="1" t="s">
        <v>19</v>
      </c>
      <c r="G8444">
        <v>0</v>
      </c>
      <c r="M8444" s="2">
        <v>41649</v>
      </c>
      <c r="N8444" s="1" t="s">
        <v>105687</v>
      </c>
      <c r="O8444" s="2"/>
      <c r="P8444" s="1"/>
      <c r="Q8444" s="1" t="s">
        <v>20</v>
      </c>
      <c r="R8444" t="s">
        <v>105612</v>
      </c>
      <c r="S8444" t="s">
        <v>105613</v>
      </c>
      <c r="T8444">
        <v>1</v>
      </c>
      <c r="U8444" t="s">
        <v>105614</v>
      </c>
      <c r="V8444" t="s">
        <v>4993</v>
      </c>
      <c r="W8444" t="s">
        <v>105615</v>
      </c>
      <c r="Y8444" t="s">
        <v>4993</v>
      </c>
    </row>
    <row r="8445" spans="1:25" x14ac:dyDescent="0.25">
      <c r="A8445" s="1" t="s">
        <v>15</v>
      </c>
      <c r="B8445" s="1" t="s">
        <v>140</v>
      </c>
      <c r="C8445" s="1" t="s">
        <v>17</v>
      </c>
      <c r="D8445" s="1" t="s">
        <v>18</v>
      </c>
      <c r="E8445" s="1" t="s">
        <v>19</v>
      </c>
      <c r="F8445" s="1" t="s">
        <v>19</v>
      </c>
      <c r="G8445">
        <v>0</v>
      </c>
      <c r="M8445" s="2">
        <v>41724</v>
      </c>
      <c r="N8445" s="1" t="s">
        <v>105693</v>
      </c>
      <c r="O8445" s="2"/>
      <c r="P8445" s="1"/>
      <c r="Q8445" s="1" t="s">
        <v>20</v>
      </c>
      <c r="R8445" t="s">
        <v>105612</v>
      </c>
      <c r="S8445" t="s">
        <v>105613</v>
      </c>
      <c r="T8445">
        <v>3</v>
      </c>
      <c r="U8445" t="s">
        <v>105632</v>
      </c>
      <c r="V8445" t="s">
        <v>4993</v>
      </c>
      <c r="W8445" t="s">
        <v>105615</v>
      </c>
      <c r="Y8445" t="s">
        <v>4993</v>
      </c>
    </row>
    <row r="8446" spans="1:25" x14ac:dyDescent="0.25">
      <c r="A8446" s="1" t="s">
        <v>15</v>
      </c>
      <c r="B8446" s="1" t="s">
        <v>141</v>
      </c>
      <c r="C8446" s="1" t="s">
        <v>17</v>
      </c>
      <c r="D8446" s="1" t="s">
        <v>18</v>
      </c>
      <c r="E8446" s="1" t="s">
        <v>19</v>
      </c>
      <c r="F8446" s="1" t="s">
        <v>19</v>
      </c>
      <c r="G8446">
        <v>0</v>
      </c>
      <c r="M8446" s="2">
        <v>42005</v>
      </c>
      <c r="N8446" s="1" t="s">
        <v>105687</v>
      </c>
      <c r="O8446" s="2"/>
      <c r="P8446" s="1"/>
      <c r="Q8446" s="1" t="s">
        <v>20</v>
      </c>
      <c r="R8446" t="s">
        <v>105616</v>
      </c>
      <c r="S8446" t="s">
        <v>105613</v>
      </c>
      <c r="T8446">
        <v>1</v>
      </c>
      <c r="U8446" t="s">
        <v>105614</v>
      </c>
      <c r="V8446" t="s">
        <v>4993</v>
      </c>
      <c r="W8446" t="s">
        <v>105615</v>
      </c>
      <c r="Y8446" t="s">
        <v>4993</v>
      </c>
    </row>
    <row r="8447" spans="1:25" x14ac:dyDescent="0.25">
      <c r="A8447" s="1" t="s">
        <v>15</v>
      </c>
      <c r="B8447" s="1" t="s">
        <v>142</v>
      </c>
      <c r="C8447" s="1" t="s">
        <v>17</v>
      </c>
      <c r="D8447" s="1" t="s">
        <v>18</v>
      </c>
      <c r="E8447" s="1" t="s">
        <v>19</v>
      </c>
      <c r="F8447" s="1" t="s">
        <v>19</v>
      </c>
      <c r="G8447">
        <v>0</v>
      </c>
      <c r="M8447" s="2">
        <v>41778</v>
      </c>
      <c r="N8447" s="1" t="s">
        <v>105623</v>
      </c>
      <c r="O8447" s="2"/>
      <c r="P8447" s="1"/>
      <c r="Q8447" s="1" t="s">
        <v>20</v>
      </c>
      <c r="R8447" t="s">
        <v>105612</v>
      </c>
      <c r="S8447" t="s">
        <v>105621</v>
      </c>
      <c r="T8447">
        <v>5</v>
      </c>
      <c r="U8447" t="s">
        <v>105623</v>
      </c>
      <c r="V8447" t="s">
        <v>4993</v>
      </c>
      <c r="W8447" t="s">
        <v>105615</v>
      </c>
      <c r="Y8447" t="s">
        <v>4993</v>
      </c>
    </row>
    <row r="8448" spans="1:25" x14ac:dyDescent="0.25">
      <c r="A8448" s="1" t="s">
        <v>15</v>
      </c>
      <c r="B8448" s="1" t="s">
        <v>143</v>
      </c>
      <c r="C8448" s="1" t="s">
        <v>17</v>
      </c>
      <c r="D8448" s="1" t="s">
        <v>18</v>
      </c>
      <c r="E8448" s="1" t="s">
        <v>19</v>
      </c>
      <c r="F8448" s="1" t="s">
        <v>19</v>
      </c>
      <c r="G8448">
        <v>0</v>
      </c>
      <c r="M8448" s="2">
        <v>41698</v>
      </c>
      <c r="N8448" s="1" t="s">
        <v>105688</v>
      </c>
      <c r="O8448" s="2"/>
      <c r="P8448" s="1"/>
      <c r="Q8448" s="1" t="s">
        <v>20</v>
      </c>
      <c r="R8448" t="s">
        <v>105612</v>
      </c>
      <c r="S8448" t="s">
        <v>105613</v>
      </c>
      <c r="T8448">
        <v>2</v>
      </c>
      <c r="U8448" t="s">
        <v>105620</v>
      </c>
      <c r="V8448" t="s">
        <v>4993</v>
      </c>
      <c r="W8448" t="s">
        <v>105615</v>
      </c>
      <c r="Y8448" t="s">
        <v>4993</v>
      </c>
    </row>
    <row r="8449" spans="1:25" x14ac:dyDescent="0.25">
      <c r="A8449" s="1" t="s">
        <v>15</v>
      </c>
      <c r="B8449" s="1" t="s">
        <v>144</v>
      </c>
      <c r="C8449" s="1" t="s">
        <v>17</v>
      </c>
      <c r="D8449" s="1" t="s">
        <v>18</v>
      </c>
      <c r="E8449" s="1" t="s">
        <v>19</v>
      </c>
      <c r="F8449" s="1" t="s">
        <v>19</v>
      </c>
      <c r="G8449">
        <v>0</v>
      </c>
      <c r="M8449" s="2">
        <v>41527</v>
      </c>
      <c r="N8449" s="1" t="s">
        <v>105692</v>
      </c>
      <c r="O8449" s="2"/>
      <c r="P8449" s="1"/>
      <c r="Q8449" s="1" t="s">
        <v>20</v>
      </c>
      <c r="R8449" t="s">
        <v>105629</v>
      </c>
      <c r="S8449" t="s">
        <v>105617</v>
      </c>
      <c r="T8449">
        <v>9</v>
      </c>
      <c r="U8449" t="s">
        <v>105630</v>
      </c>
      <c r="V8449" t="s">
        <v>4993</v>
      </c>
      <c r="W8449" t="s">
        <v>105615</v>
      </c>
      <c r="Y8449" t="s">
        <v>4993</v>
      </c>
    </row>
    <row r="8450" spans="1:25" x14ac:dyDescent="0.25">
      <c r="A8450" s="1" t="s">
        <v>15</v>
      </c>
      <c r="B8450" s="1" t="s">
        <v>145</v>
      </c>
      <c r="C8450" s="1" t="s">
        <v>17</v>
      </c>
      <c r="D8450" s="1" t="s">
        <v>18</v>
      </c>
      <c r="E8450" s="1" t="s">
        <v>19</v>
      </c>
      <c r="F8450" s="1" t="s">
        <v>19</v>
      </c>
      <c r="G8450">
        <v>0</v>
      </c>
      <c r="M8450" s="2"/>
      <c r="N8450" s="1"/>
      <c r="O8450" s="2"/>
      <c r="P8450" s="1"/>
      <c r="Q8450" s="1" t="s">
        <v>20</v>
      </c>
      <c r="R8450" t="s">
        <v>4993</v>
      </c>
      <c r="S8450" t="s">
        <v>105615</v>
      </c>
      <c r="U8450" t="s">
        <v>4993</v>
      </c>
      <c r="V8450" t="s">
        <v>4993</v>
      </c>
      <c r="W8450" t="s">
        <v>105615</v>
      </c>
      <c r="Y8450" t="s">
        <v>4993</v>
      </c>
    </row>
    <row r="8451" spans="1:25" x14ac:dyDescent="0.25">
      <c r="A8451" s="1" t="s">
        <v>15</v>
      </c>
      <c r="B8451" s="1" t="s">
        <v>146</v>
      </c>
      <c r="C8451" s="1" t="s">
        <v>17</v>
      </c>
      <c r="D8451" s="1" t="s">
        <v>18</v>
      </c>
      <c r="E8451" s="1" t="s">
        <v>19</v>
      </c>
      <c r="F8451" s="1" t="s">
        <v>19</v>
      </c>
      <c r="G8451">
        <v>0</v>
      </c>
      <c r="M8451" s="2">
        <v>41626</v>
      </c>
      <c r="N8451" s="1" t="s">
        <v>105691</v>
      </c>
      <c r="O8451" s="2"/>
      <c r="P8451" s="1"/>
      <c r="Q8451" s="1" t="s">
        <v>20</v>
      </c>
      <c r="R8451" t="s">
        <v>105629</v>
      </c>
      <c r="S8451" t="s">
        <v>105624</v>
      </c>
      <c r="T8451">
        <v>12</v>
      </c>
      <c r="U8451" t="s">
        <v>105627</v>
      </c>
      <c r="V8451" t="s">
        <v>4993</v>
      </c>
      <c r="W8451" t="s">
        <v>105615</v>
      </c>
      <c r="Y8451" t="s">
        <v>4993</v>
      </c>
    </row>
    <row r="8452" spans="1:25" x14ac:dyDescent="0.25">
      <c r="A8452" s="1" t="s">
        <v>15</v>
      </c>
      <c r="B8452" s="1" t="s">
        <v>147</v>
      </c>
      <c r="C8452" s="1" t="s">
        <v>17</v>
      </c>
      <c r="D8452" s="1" t="s">
        <v>18</v>
      </c>
      <c r="E8452" s="1" t="s">
        <v>19</v>
      </c>
      <c r="F8452" s="1" t="s">
        <v>19</v>
      </c>
      <c r="G8452">
        <v>0</v>
      </c>
      <c r="M8452" s="2"/>
      <c r="N8452" s="1"/>
      <c r="O8452" s="2"/>
      <c r="P8452" s="1"/>
      <c r="Q8452" s="1" t="s">
        <v>20</v>
      </c>
      <c r="R8452" t="s">
        <v>4993</v>
      </c>
      <c r="S8452" t="s">
        <v>105615</v>
      </c>
      <c r="U8452" t="s">
        <v>4993</v>
      </c>
      <c r="V8452" t="s">
        <v>4993</v>
      </c>
      <c r="W8452" t="s">
        <v>105615</v>
      </c>
      <c r="Y8452" t="s">
        <v>4993</v>
      </c>
    </row>
    <row r="8453" spans="1:25" x14ac:dyDescent="0.25">
      <c r="A8453" s="1" t="s">
        <v>15</v>
      </c>
      <c r="B8453" s="1" t="s">
        <v>148</v>
      </c>
      <c r="C8453" s="1" t="s">
        <v>17</v>
      </c>
      <c r="D8453" s="1" t="s">
        <v>18</v>
      </c>
      <c r="E8453" s="1" t="s">
        <v>19</v>
      </c>
      <c r="F8453" s="1" t="s">
        <v>19</v>
      </c>
      <c r="G8453">
        <v>0</v>
      </c>
      <c r="M8453" s="2">
        <v>44196</v>
      </c>
      <c r="N8453" s="1" t="s">
        <v>105691</v>
      </c>
      <c r="O8453" s="2"/>
      <c r="P8453" s="1"/>
      <c r="Q8453" s="1" t="s">
        <v>20</v>
      </c>
      <c r="R8453" t="s">
        <v>105626</v>
      </c>
      <c r="S8453" t="s">
        <v>105624</v>
      </c>
      <c r="T8453">
        <v>12</v>
      </c>
      <c r="U8453" t="s">
        <v>105627</v>
      </c>
      <c r="V8453" t="s">
        <v>4993</v>
      </c>
      <c r="W8453" t="s">
        <v>105615</v>
      </c>
      <c r="Y8453" t="s">
        <v>4993</v>
      </c>
    </row>
    <row r="8454" spans="1:25" x14ac:dyDescent="0.25">
      <c r="A8454" s="1" t="s">
        <v>15</v>
      </c>
      <c r="B8454" s="1" t="s">
        <v>149</v>
      </c>
      <c r="C8454" s="1" t="s">
        <v>17</v>
      </c>
      <c r="D8454" s="1" t="s">
        <v>18</v>
      </c>
      <c r="E8454" s="1" t="s">
        <v>19</v>
      </c>
      <c r="F8454" s="1" t="s">
        <v>19</v>
      </c>
      <c r="G8454">
        <v>0</v>
      </c>
      <c r="M8454" s="2">
        <v>41710</v>
      </c>
      <c r="N8454" s="1" t="s">
        <v>105693</v>
      </c>
      <c r="O8454" s="2"/>
      <c r="P8454" s="1"/>
      <c r="Q8454" s="1" t="s">
        <v>20</v>
      </c>
      <c r="R8454" t="s">
        <v>105612</v>
      </c>
      <c r="S8454" t="s">
        <v>105613</v>
      </c>
      <c r="T8454">
        <v>3</v>
      </c>
      <c r="U8454" t="s">
        <v>105632</v>
      </c>
      <c r="V8454" t="s">
        <v>4993</v>
      </c>
      <c r="W8454" t="s">
        <v>105615</v>
      </c>
      <c r="Y8454" t="s">
        <v>4993</v>
      </c>
    </row>
    <row r="8455" spans="1:25" x14ac:dyDescent="0.25">
      <c r="A8455" s="1" t="s">
        <v>15</v>
      </c>
      <c r="B8455" s="1" t="s">
        <v>150</v>
      </c>
      <c r="C8455" s="1" t="s">
        <v>17</v>
      </c>
      <c r="D8455" s="1" t="s">
        <v>18</v>
      </c>
      <c r="E8455" s="1" t="s">
        <v>19</v>
      </c>
      <c r="F8455" s="1" t="s">
        <v>19</v>
      </c>
      <c r="G8455">
        <v>0</v>
      </c>
      <c r="M8455" s="2">
        <v>41696</v>
      </c>
      <c r="N8455" s="1" t="s">
        <v>105688</v>
      </c>
      <c r="O8455" s="2"/>
      <c r="P8455" s="1"/>
      <c r="Q8455" s="1" t="s">
        <v>20</v>
      </c>
      <c r="R8455" t="s">
        <v>105612</v>
      </c>
      <c r="S8455" t="s">
        <v>105613</v>
      </c>
      <c r="T8455">
        <v>2</v>
      </c>
      <c r="U8455" t="s">
        <v>105620</v>
      </c>
      <c r="V8455" t="s">
        <v>4993</v>
      </c>
      <c r="W8455" t="s">
        <v>105615</v>
      </c>
      <c r="Y8455" t="s">
        <v>4993</v>
      </c>
    </row>
    <row r="8456" spans="1:25" x14ac:dyDescent="0.25">
      <c r="A8456" s="1" t="s">
        <v>15</v>
      </c>
      <c r="B8456" s="1" t="s">
        <v>151</v>
      </c>
      <c r="C8456" s="1" t="s">
        <v>17</v>
      </c>
      <c r="D8456" s="1" t="s">
        <v>18</v>
      </c>
      <c r="E8456" s="1" t="s">
        <v>19</v>
      </c>
      <c r="F8456" s="1" t="s">
        <v>19</v>
      </c>
      <c r="G8456">
        <v>0</v>
      </c>
      <c r="M8456" s="2">
        <v>44196</v>
      </c>
      <c r="N8456" s="1" t="s">
        <v>105691</v>
      </c>
      <c r="O8456" s="2"/>
      <c r="P8456" s="1"/>
      <c r="Q8456" s="1" t="s">
        <v>20</v>
      </c>
      <c r="R8456" t="s">
        <v>105626</v>
      </c>
      <c r="S8456" t="s">
        <v>105624</v>
      </c>
      <c r="T8456">
        <v>12</v>
      </c>
      <c r="U8456" t="s">
        <v>105627</v>
      </c>
      <c r="V8456" t="s">
        <v>4993</v>
      </c>
      <c r="W8456" t="s">
        <v>105615</v>
      </c>
      <c r="Y8456" t="s">
        <v>4993</v>
      </c>
    </row>
    <row r="8457" spans="1:25" x14ac:dyDescent="0.25">
      <c r="A8457" s="1" t="s">
        <v>15</v>
      </c>
      <c r="B8457" s="1" t="s">
        <v>152</v>
      </c>
      <c r="C8457" s="1" t="s">
        <v>17</v>
      </c>
      <c r="D8457" s="1" t="s">
        <v>18</v>
      </c>
      <c r="E8457" s="1" t="s">
        <v>19</v>
      </c>
      <c r="F8457" s="1" t="s">
        <v>19</v>
      </c>
      <c r="G8457">
        <v>0</v>
      </c>
      <c r="M8457" s="2">
        <v>41704</v>
      </c>
      <c r="N8457" s="1" t="s">
        <v>105693</v>
      </c>
      <c r="O8457" s="2"/>
      <c r="P8457" s="1"/>
      <c r="Q8457" s="1" t="s">
        <v>20</v>
      </c>
      <c r="R8457" t="s">
        <v>105612</v>
      </c>
      <c r="S8457" t="s">
        <v>105613</v>
      </c>
      <c r="T8457">
        <v>3</v>
      </c>
      <c r="U8457" t="s">
        <v>105632</v>
      </c>
      <c r="V8457" t="s">
        <v>4993</v>
      </c>
      <c r="W8457" t="s">
        <v>105615</v>
      </c>
      <c r="Y8457" t="s">
        <v>4993</v>
      </c>
    </row>
    <row r="8458" spans="1:25" x14ac:dyDescent="0.25">
      <c r="A8458" s="1" t="s">
        <v>15</v>
      </c>
      <c r="B8458" s="1" t="s">
        <v>153</v>
      </c>
      <c r="C8458" s="1" t="s">
        <v>17</v>
      </c>
      <c r="D8458" s="1" t="s">
        <v>18</v>
      </c>
      <c r="E8458" s="1" t="s">
        <v>19</v>
      </c>
      <c r="F8458" s="1" t="s">
        <v>19</v>
      </c>
      <c r="G8458">
        <v>0</v>
      </c>
      <c r="M8458" s="2">
        <v>41774</v>
      </c>
      <c r="N8458" s="1" t="s">
        <v>105623</v>
      </c>
      <c r="O8458" s="2"/>
      <c r="P8458" s="1"/>
      <c r="Q8458" s="1" t="s">
        <v>20</v>
      </c>
      <c r="R8458" t="s">
        <v>105612</v>
      </c>
      <c r="S8458" t="s">
        <v>105621</v>
      </c>
      <c r="T8458">
        <v>5</v>
      </c>
      <c r="U8458" t="s">
        <v>105623</v>
      </c>
      <c r="V8458" t="s">
        <v>4993</v>
      </c>
      <c r="W8458" t="s">
        <v>105615</v>
      </c>
      <c r="Y8458" t="s">
        <v>4993</v>
      </c>
    </row>
    <row r="8459" spans="1:25" x14ac:dyDescent="0.25">
      <c r="A8459" s="1" t="s">
        <v>15</v>
      </c>
      <c r="B8459" s="1" t="s">
        <v>154</v>
      </c>
      <c r="C8459" s="1" t="s">
        <v>17</v>
      </c>
      <c r="D8459" s="1" t="s">
        <v>18</v>
      </c>
      <c r="E8459" s="1" t="s">
        <v>19</v>
      </c>
      <c r="F8459" s="1" t="s">
        <v>19</v>
      </c>
      <c r="G8459">
        <v>0</v>
      </c>
      <c r="M8459" s="2">
        <v>41754</v>
      </c>
      <c r="N8459" s="1" t="s">
        <v>105689</v>
      </c>
      <c r="O8459" s="2"/>
      <c r="P8459" s="1"/>
      <c r="Q8459" s="1" t="s">
        <v>20</v>
      </c>
      <c r="R8459" t="s">
        <v>105612</v>
      </c>
      <c r="S8459" t="s">
        <v>105621</v>
      </c>
      <c r="T8459">
        <v>4</v>
      </c>
      <c r="U8459" t="s">
        <v>105622</v>
      </c>
      <c r="V8459" t="s">
        <v>4993</v>
      </c>
      <c r="W8459" t="s">
        <v>105615</v>
      </c>
      <c r="Y8459" t="s">
        <v>4993</v>
      </c>
    </row>
    <row r="8460" spans="1:25" x14ac:dyDescent="0.25">
      <c r="A8460" s="1" t="s">
        <v>15</v>
      </c>
      <c r="B8460" s="1" t="s">
        <v>155</v>
      </c>
      <c r="C8460" s="1" t="s">
        <v>17</v>
      </c>
      <c r="D8460" s="1" t="s">
        <v>18</v>
      </c>
      <c r="E8460" s="1" t="s">
        <v>19</v>
      </c>
      <c r="F8460" s="1" t="s">
        <v>19</v>
      </c>
      <c r="G8460">
        <v>0</v>
      </c>
      <c r="M8460" s="2">
        <v>42005</v>
      </c>
      <c r="N8460" s="1" t="s">
        <v>105687</v>
      </c>
      <c r="O8460" s="2"/>
      <c r="P8460" s="1"/>
      <c r="Q8460" s="1" t="s">
        <v>20</v>
      </c>
      <c r="R8460" t="s">
        <v>105616</v>
      </c>
      <c r="S8460" t="s">
        <v>105613</v>
      </c>
      <c r="T8460">
        <v>1</v>
      </c>
      <c r="U8460" t="s">
        <v>105614</v>
      </c>
      <c r="V8460" t="s">
        <v>4993</v>
      </c>
      <c r="W8460" t="s">
        <v>105615</v>
      </c>
      <c r="Y8460" t="s">
        <v>4993</v>
      </c>
    </row>
    <row r="8461" spans="1:25" x14ac:dyDescent="0.25">
      <c r="A8461" s="1" t="s">
        <v>15</v>
      </c>
      <c r="B8461" s="1" t="s">
        <v>156</v>
      </c>
      <c r="C8461" s="1" t="s">
        <v>17</v>
      </c>
      <c r="D8461" s="1" t="s">
        <v>18</v>
      </c>
      <c r="E8461" s="1" t="s">
        <v>19</v>
      </c>
      <c r="F8461" s="1" t="s">
        <v>19</v>
      </c>
      <c r="G8461">
        <v>0</v>
      </c>
      <c r="M8461" s="2"/>
      <c r="N8461" s="1"/>
      <c r="O8461" s="2"/>
      <c r="P8461" s="1"/>
      <c r="Q8461" s="1" t="s">
        <v>20</v>
      </c>
      <c r="R8461" t="s">
        <v>4993</v>
      </c>
      <c r="S8461" t="s">
        <v>105615</v>
      </c>
      <c r="U8461" t="s">
        <v>4993</v>
      </c>
      <c r="V8461" t="s">
        <v>4993</v>
      </c>
      <c r="W8461" t="s">
        <v>105615</v>
      </c>
      <c r="Y8461" t="s">
        <v>4993</v>
      </c>
    </row>
    <row r="8462" spans="1:25" x14ac:dyDescent="0.25">
      <c r="A8462" s="1" t="s">
        <v>15</v>
      </c>
      <c r="B8462" s="1" t="s">
        <v>157</v>
      </c>
      <c r="C8462" s="1" t="s">
        <v>17</v>
      </c>
      <c r="D8462" s="1" t="s">
        <v>18</v>
      </c>
      <c r="E8462" s="1" t="s">
        <v>19</v>
      </c>
      <c r="F8462" s="1" t="s">
        <v>19</v>
      </c>
      <c r="G8462">
        <v>0</v>
      </c>
      <c r="M8462" s="2">
        <v>40522</v>
      </c>
      <c r="N8462" s="1" t="s">
        <v>105691</v>
      </c>
      <c r="O8462" s="2"/>
      <c r="P8462" s="1"/>
      <c r="Q8462" s="1" t="s">
        <v>20</v>
      </c>
      <c r="R8462" t="s">
        <v>105631</v>
      </c>
      <c r="S8462" t="s">
        <v>105624</v>
      </c>
      <c r="T8462">
        <v>12</v>
      </c>
      <c r="U8462" t="s">
        <v>105627</v>
      </c>
      <c r="V8462" t="s">
        <v>4993</v>
      </c>
      <c r="W8462" t="s">
        <v>105615</v>
      </c>
      <c r="Y8462" t="s">
        <v>4993</v>
      </c>
    </row>
    <row r="8463" spans="1:25" x14ac:dyDescent="0.25">
      <c r="A8463" s="1" t="s">
        <v>15</v>
      </c>
      <c r="B8463" s="1" t="s">
        <v>158</v>
      </c>
      <c r="C8463" s="1" t="s">
        <v>17</v>
      </c>
      <c r="D8463" s="1" t="s">
        <v>18</v>
      </c>
      <c r="E8463" s="1" t="s">
        <v>19</v>
      </c>
      <c r="F8463" s="1" t="s">
        <v>19</v>
      </c>
      <c r="G8463">
        <v>0</v>
      </c>
      <c r="M8463" s="2">
        <v>42005</v>
      </c>
      <c r="N8463" s="1" t="s">
        <v>105687</v>
      </c>
      <c r="O8463" s="2"/>
      <c r="P8463" s="1"/>
      <c r="Q8463" s="1" t="s">
        <v>20</v>
      </c>
      <c r="R8463" t="s">
        <v>105616</v>
      </c>
      <c r="S8463" t="s">
        <v>105613</v>
      </c>
      <c r="T8463">
        <v>1</v>
      </c>
      <c r="U8463" t="s">
        <v>105614</v>
      </c>
      <c r="V8463" t="s">
        <v>4993</v>
      </c>
      <c r="W8463" t="s">
        <v>105615</v>
      </c>
      <c r="Y8463" t="s">
        <v>4993</v>
      </c>
    </row>
    <row r="8464" spans="1:25" x14ac:dyDescent="0.25">
      <c r="A8464" s="1" t="s">
        <v>15</v>
      </c>
      <c r="B8464" s="1" t="s">
        <v>159</v>
      </c>
      <c r="C8464" s="1" t="s">
        <v>17</v>
      </c>
      <c r="D8464" s="1" t="s">
        <v>18</v>
      </c>
      <c r="E8464" s="1" t="s">
        <v>19</v>
      </c>
      <c r="F8464" s="1" t="s">
        <v>19</v>
      </c>
      <c r="G8464">
        <v>0</v>
      </c>
      <c r="M8464" s="2">
        <v>41660</v>
      </c>
      <c r="N8464" s="1" t="s">
        <v>105687</v>
      </c>
      <c r="O8464" s="2"/>
      <c r="P8464" s="1"/>
      <c r="Q8464" s="1" t="s">
        <v>20</v>
      </c>
      <c r="R8464" t="s">
        <v>105612</v>
      </c>
      <c r="S8464" t="s">
        <v>105613</v>
      </c>
      <c r="T8464">
        <v>1</v>
      </c>
      <c r="U8464" t="s">
        <v>105614</v>
      </c>
      <c r="V8464" t="s">
        <v>4993</v>
      </c>
      <c r="W8464" t="s">
        <v>105615</v>
      </c>
      <c r="Y8464" t="s">
        <v>4993</v>
      </c>
    </row>
    <row r="8465" spans="1:25" x14ac:dyDescent="0.25">
      <c r="A8465" s="1" t="s">
        <v>15</v>
      </c>
      <c r="B8465" s="1" t="s">
        <v>160</v>
      </c>
      <c r="C8465" s="1" t="s">
        <v>17</v>
      </c>
      <c r="D8465" s="1" t="s">
        <v>18</v>
      </c>
      <c r="E8465" s="1" t="s">
        <v>19</v>
      </c>
      <c r="F8465" s="1" t="s">
        <v>19</v>
      </c>
      <c r="G8465">
        <v>0</v>
      </c>
      <c r="M8465" s="2">
        <v>41674</v>
      </c>
      <c r="N8465" s="1" t="s">
        <v>105688</v>
      </c>
      <c r="O8465" s="2"/>
      <c r="P8465" s="1"/>
      <c r="Q8465" s="1" t="s">
        <v>20</v>
      </c>
      <c r="R8465" t="s">
        <v>105612</v>
      </c>
      <c r="S8465" t="s">
        <v>105613</v>
      </c>
      <c r="T8465">
        <v>2</v>
      </c>
      <c r="U8465" t="s">
        <v>105620</v>
      </c>
      <c r="V8465" t="s">
        <v>4993</v>
      </c>
      <c r="W8465" t="s">
        <v>105615</v>
      </c>
      <c r="Y8465" t="s">
        <v>4993</v>
      </c>
    </row>
    <row r="8466" spans="1:25" x14ac:dyDescent="0.25">
      <c r="A8466" s="1" t="s">
        <v>15</v>
      </c>
      <c r="B8466" s="1" t="s">
        <v>161</v>
      </c>
      <c r="C8466" s="1" t="s">
        <v>17</v>
      </c>
      <c r="D8466" s="1" t="s">
        <v>18</v>
      </c>
      <c r="E8466" s="1" t="s">
        <v>19</v>
      </c>
      <c r="F8466" s="1" t="s">
        <v>19</v>
      </c>
      <c r="G8466">
        <v>0</v>
      </c>
      <c r="M8466" s="2">
        <v>39961</v>
      </c>
      <c r="N8466" s="1" t="s">
        <v>105623</v>
      </c>
      <c r="O8466" s="2"/>
      <c r="P8466" s="1"/>
      <c r="Q8466" s="1" t="s">
        <v>20</v>
      </c>
      <c r="R8466" t="s">
        <v>105619</v>
      </c>
      <c r="S8466" t="s">
        <v>105621</v>
      </c>
      <c r="T8466">
        <v>5</v>
      </c>
      <c r="U8466" t="s">
        <v>105623</v>
      </c>
      <c r="V8466" t="s">
        <v>4993</v>
      </c>
      <c r="W8466" t="s">
        <v>105615</v>
      </c>
      <c r="Y8466" t="s">
        <v>4993</v>
      </c>
    </row>
    <row r="8467" spans="1:25" x14ac:dyDescent="0.25">
      <c r="A8467" s="1" t="s">
        <v>15</v>
      </c>
      <c r="B8467" s="1" t="s">
        <v>162</v>
      </c>
      <c r="C8467" s="1" t="s">
        <v>17</v>
      </c>
      <c r="D8467" s="1" t="s">
        <v>18</v>
      </c>
      <c r="E8467" s="1" t="s">
        <v>19</v>
      </c>
      <c r="F8467" s="1" t="s">
        <v>19</v>
      </c>
      <c r="G8467">
        <v>0</v>
      </c>
      <c r="M8467" s="2">
        <v>41734</v>
      </c>
      <c r="N8467" s="1" t="s">
        <v>105689</v>
      </c>
      <c r="O8467" s="2"/>
      <c r="P8467" s="1"/>
      <c r="Q8467" s="1" t="s">
        <v>20</v>
      </c>
      <c r="R8467" t="s">
        <v>105612</v>
      </c>
      <c r="S8467" t="s">
        <v>105621</v>
      </c>
      <c r="T8467">
        <v>4</v>
      </c>
      <c r="U8467" t="s">
        <v>105622</v>
      </c>
      <c r="V8467" t="s">
        <v>4993</v>
      </c>
      <c r="W8467" t="s">
        <v>105615</v>
      </c>
      <c r="Y8467" t="s">
        <v>4993</v>
      </c>
    </row>
    <row r="8468" spans="1:25" x14ac:dyDescent="0.25">
      <c r="A8468" s="1" t="s">
        <v>15</v>
      </c>
      <c r="B8468" s="1" t="s">
        <v>163</v>
      </c>
      <c r="C8468" s="1" t="s">
        <v>17</v>
      </c>
      <c r="D8468" s="1" t="s">
        <v>18</v>
      </c>
      <c r="E8468" s="1" t="s">
        <v>19</v>
      </c>
      <c r="F8468" s="1" t="s">
        <v>19</v>
      </c>
      <c r="G8468">
        <v>0</v>
      </c>
      <c r="M8468" s="2">
        <v>44196</v>
      </c>
      <c r="N8468" s="1" t="s">
        <v>105691</v>
      </c>
      <c r="O8468" s="2"/>
      <c r="P8468" s="1"/>
      <c r="Q8468" s="1" t="s">
        <v>20</v>
      </c>
      <c r="R8468" t="s">
        <v>105626</v>
      </c>
      <c r="S8468" t="s">
        <v>105624</v>
      </c>
      <c r="T8468">
        <v>12</v>
      </c>
      <c r="U8468" t="s">
        <v>105627</v>
      </c>
      <c r="V8468" t="s">
        <v>4993</v>
      </c>
      <c r="W8468" t="s">
        <v>105615</v>
      </c>
      <c r="Y8468" t="s">
        <v>4993</v>
      </c>
    </row>
    <row r="8469" spans="1:25" x14ac:dyDescent="0.25">
      <c r="A8469" s="1" t="s">
        <v>15</v>
      </c>
      <c r="B8469" s="1" t="s">
        <v>164</v>
      </c>
      <c r="C8469" s="1" t="s">
        <v>17</v>
      </c>
      <c r="D8469" s="1" t="s">
        <v>18</v>
      </c>
      <c r="E8469" s="1" t="s">
        <v>19</v>
      </c>
      <c r="F8469" s="1" t="s">
        <v>19</v>
      </c>
      <c r="G8469">
        <v>0</v>
      </c>
      <c r="M8469" s="2">
        <v>41007</v>
      </c>
      <c r="N8469" s="1" t="s">
        <v>105689</v>
      </c>
      <c r="O8469" s="2"/>
      <c r="P8469" s="1"/>
      <c r="Q8469" s="1" t="s">
        <v>20</v>
      </c>
      <c r="R8469" t="s">
        <v>105628</v>
      </c>
      <c r="S8469" t="s">
        <v>105621</v>
      </c>
      <c r="T8469">
        <v>4</v>
      </c>
      <c r="U8469" t="s">
        <v>105622</v>
      </c>
      <c r="V8469" t="s">
        <v>4993</v>
      </c>
      <c r="W8469" t="s">
        <v>105615</v>
      </c>
      <c r="Y8469" t="s">
        <v>4993</v>
      </c>
    </row>
    <row r="8470" spans="1:25" x14ac:dyDescent="0.25">
      <c r="A8470" s="1" t="s">
        <v>15</v>
      </c>
      <c r="B8470" s="1" t="s">
        <v>165</v>
      </c>
      <c r="C8470" s="1" t="s">
        <v>17</v>
      </c>
      <c r="D8470" s="1" t="s">
        <v>18</v>
      </c>
      <c r="E8470" s="1" t="s">
        <v>19</v>
      </c>
      <c r="F8470" s="1" t="s">
        <v>19</v>
      </c>
      <c r="G8470">
        <v>0</v>
      </c>
      <c r="M8470" s="2"/>
      <c r="N8470" s="1"/>
      <c r="O8470" s="2"/>
      <c r="P8470" s="1"/>
      <c r="Q8470" s="1" t="s">
        <v>20</v>
      </c>
      <c r="R8470" t="s">
        <v>4993</v>
      </c>
      <c r="S8470" t="s">
        <v>105615</v>
      </c>
      <c r="U8470" t="s">
        <v>4993</v>
      </c>
      <c r="V8470" t="s">
        <v>4993</v>
      </c>
      <c r="W8470" t="s">
        <v>105615</v>
      </c>
      <c r="Y8470" t="s">
        <v>4993</v>
      </c>
    </row>
    <row r="8471" spans="1:25" x14ac:dyDescent="0.25">
      <c r="A8471" s="1" t="s">
        <v>15</v>
      </c>
      <c r="B8471" s="1" t="s">
        <v>166</v>
      </c>
      <c r="C8471" s="1" t="s">
        <v>17</v>
      </c>
      <c r="D8471" s="1" t="s">
        <v>18</v>
      </c>
      <c r="E8471" s="1" t="s">
        <v>19</v>
      </c>
      <c r="F8471" s="1" t="s">
        <v>19</v>
      </c>
      <c r="G8471">
        <v>0</v>
      </c>
      <c r="M8471" s="2">
        <v>41753</v>
      </c>
      <c r="N8471" s="1" t="s">
        <v>105689</v>
      </c>
      <c r="O8471" s="2"/>
      <c r="P8471" s="1"/>
      <c r="Q8471" s="1" t="s">
        <v>20</v>
      </c>
      <c r="R8471" t="s">
        <v>105612</v>
      </c>
      <c r="S8471" t="s">
        <v>105621</v>
      </c>
      <c r="T8471">
        <v>4</v>
      </c>
      <c r="U8471" t="s">
        <v>105622</v>
      </c>
      <c r="V8471" t="s">
        <v>4993</v>
      </c>
      <c r="W8471" t="s">
        <v>105615</v>
      </c>
      <c r="Y8471" t="s">
        <v>4993</v>
      </c>
    </row>
    <row r="8472" spans="1:25" x14ac:dyDescent="0.25">
      <c r="A8472" s="1" t="s">
        <v>15</v>
      </c>
      <c r="B8472" s="1" t="s">
        <v>167</v>
      </c>
      <c r="C8472" s="1" t="s">
        <v>17</v>
      </c>
      <c r="D8472" s="1" t="s">
        <v>18</v>
      </c>
      <c r="E8472" s="1" t="s">
        <v>19</v>
      </c>
      <c r="F8472" s="1" t="s">
        <v>19</v>
      </c>
      <c r="G8472">
        <v>0</v>
      </c>
      <c r="M8472" s="2">
        <v>42005</v>
      </c>
      <c r="N8472" s="1" t="s">
        <v>105687</v>
      </c>
      <c r="O8472" s="2"/>
      <c r="P8472" s="1"/>
      <c r="Q8472" s="1" t="s">
        <v>20</v>
      </c>
      <c r="R8472" t="s">
        <v>105616</v>
      </c>
      <c r="S8472" t="s">
        <v>105613</v>
      </c>
      <c r="T8472">
        <v>1</v>
      </c>
      <c r="U8472" t="s">
        <v>105614</v>
      </c>
      <c r="V8472" t="s">
        <v>4993</v>
      </c>
      <c r="W8472" t="s">
        <v>105615</v>
      </c>
      <c r="Y8472" t="s">
        <v>4993</v>
      </c>
    </row>
    <row r="8473" spans="1:25" x14ac:dyDescent="0.25">
      <c r="A8473" s="1" t="s">
        <v>15</v>
      </c>
      <c r="B8473" s="1" t="s">
        <v>168</v>
      </c>
      <c r="C8473" s="1" t="s">
        <v>17</v>
      </c>
      <c r="D8473" s="1" t="s">
        <v>18</v>
      </c>
      <c r="E8473" s="1" t="s">
        <v>19</v>
      </c>
      <c r="F8473" s="1" t="s">
        <v>19</v>
      </c>
      <c r="G8473">
        <v>0</v>
      </c>
      <c r="M8473" s="2">
        <v>41327</v>
      </c>
      <c r="N8473" s="1" t="s">
        <v>105688</v>
      </c>
      <c r="O8473" s="2"/>
      <c r="P8473" s="1"/>
      <c r="Q8473" s="1" t="s">
        <v>20</v>
      </c>
      <c r="R8473" t="s">
        <v>105629</v>
      </c>
      <c r="S8473" t="s">
        <v>105613</v>
      </c>
      <c r="T8473">
        <v>2</v>
      </c>
      <c r="U8473" t="s">
        <v>105620</v>
      </c>
      <c r="V8473" t="s">
        <v>4993</v>
      </c>
      <c r="W8473" t="s">
        <v>105615</v>
      </c>
      <c r="Y8473" t="s">
        <v>4993</v>
      </c>
    </row>
    <row r="8474" spans="1:25" x14ac:dyDescent="0.25">
      <c r="A8474" s="1" t="s">
        <v>15</v>
      </c>
      <c r="B8474" s="1" t="s">
        <v>169</v>
      </c>
      <c r="C8474" s="1" t="s">
        <v>17</v>
      </c>
      <c r="D8474" s="1" t="s">
        <v>18</v>
      </c>
      <c r="E8474" s="1" t="s">
        <v>19</v>
      </c>
      <c r="F8474" s="1" t="s">
        <v>19</v>
      </c>
      <c r="G8474">
        <v>0</v>
      </c>
      <c r="M8474" s="2"/>
      <c r="N8474" s="1"/>
      <c r="O8474" s="2"/>
      <c r="P8474" s="1"/>
      <c r="Q8474" s="1" t="s">
        <v>20</v>
      </c>
      <c r="R8474" t="s">
        <v>4993</v>
      </c>
      <c r="S8474" t="s">
        <v>105615</v>
      </c>
      <c r="U8474" t="s">
        <v>4993</v>
      </c>
      <c r="V8474" t="s">
        <v>4993</v>
      </c>
      <c r="W8474" t="s">
        <v>105615</v>
      </c>
      <c r="Y8474" t="s">
        <v>4993</v>
      </c>
    </row>
    <row r="8475" spans="1:25" x14ac:dyDescent="0.25">
      <c r="A8475" s="1" t="s">
        <v>15</v>
      </c>
      <c r="B8475" s="1" t="s">
        <v>170</v>
      </c>
      <c r="C8475" s="1" t="s">
        <v>17</v>
      </c>
      <c r="D8475" s="1" t="s">
        <v>18</v>
      </c>
      <c r="E8475" s="1" t="s">
        <v>19</v>
      </c>
      <c r="F8475" s="1" t="s">
        <v>19</v>
      </c>
      <c r="G8475">
        <v>0</v>
      </c>
      <c r="M8475" s="2"/>
      <c r="N8475" s="1"/>
      <c r="O8475" s="2"/>
      <c r="P8475" s="1"/>
      <c r="Q8475" s="1" t="s">
        <v>20</v>
      </c>
      <c r="R8475" t="s">
        <v>4993</v>
      </c>
      <c r="S8475" t="s">
        <v>105615</v>
      </c>
      <c r="U8475" t="s">
        <v>4993</v>
      </c>
      <c r="V8475" t="s">
        <v>4993</v>
      </c>
      <c r="W8475" t="s">
        <v>105615</v>
      </c>
      <c r="Y8475" t="s">
        <v>4993</v>
      </c>
    </row>
    <row r="8476" spans="1:25" x14ac:dyDescent="0.25">
      <c r="A8476" s="1" t="s">
        <v>15</v>
      </c>
      <c r="B8476" s="1" t="s">
        <v>171</v>
      </c>
      <c r="C8476" s="1" t="s">
        <v>17</v>
      </c>
      <c r="D8476" s="1" t="s">
        <v>18</v>
      </c>
      <c r="E8476" s="1" t="s">
        <v>19</v>
      </c>
      <c r="F8476" s="1" t="s">
        <v>19</v>
      </c>
      <c r="G8476">
        <v>0</v>
      </c>
      <c r="M8476" s="2">
        <v>42005</v>
      </c>
      <c r="N8476" s="1" t="s">
        <v>105687</v>
      </c>
      <c r="O8476" s="2"/>
      <c r="P8476" s="1"/>
      <c r="Q8476" s="1" t="s">
        <v>20</v>
      </c>
      <c r="R8476" t="s">
        <v>105616</v>
      </c>
      <c r="S8476" t="s">
        <v>105613</v>
      </c>
      <c r="T8476">
        <v>1</v>
      </c>
      <c r="U8476" t="s">
        <v>105614</v>
      </c>
      <c r="V8476" t="s">
        <v>4993</v>
      </c>
      <c r="W8476" t="s">
        <v>105615</v>
      </c>
      <c r="Y8476" t="s">
        <v>4993</v>
      </c>
    </row>
    <row r="8477" spans="1:25" x14ac:dyDescent="0.25">
      <c r="A8477" s="1" t="s">
        <v>15</v>
      </c>
      <c r="B8477" s="1" t="s">
        <v>172</v>
      </c>
      <c r="C8477" s="1" t="s">
        <v>17</v>
      </c>
      <c r="D8477" s="1" t="s">
        <v>18</v>
      </c>
      <c r="E8477" s="1" t="s">
        <v>19</v>
      </c>
      <c r="F8477" s="1" t="s">
        <v>19</v>
      </c>
      <c r="G8477">
        <v>0</v>
      </c>
      <c r="M8477" s="2">
        <v>41640</v>
      </c>
      <c r="N8477" s="1" t="s">
        <v>105687</v>
      </c>
      <c r="O8477" s="2"/>
      <c r="P8477" s="1"/>
      <c r="Q8477" s="1" t="s">
        <v>20</v>
      </c>
      <c r="R8477" t="s">
        <v>105612</v>
      </c>
      <c r="S8477" t="s">
        <v>105613</v>
      </c>
      <c r="T8477">
        <v>1</v>
      </c>
      <c r="U8477" t="s">
        <v>105614</v>
      </c>
      <c r="V8477" t="s">
        <v>4993</v>
      </c>
      <c r="W8477" t="s">
        <v>105615</v>
      </c>
      <c r="Y8477" t="s">
        <v>4993</v>
      </c>
    </row>
    <row r="8478" spans="1:25" x14ac:dyDescent="0.25">
      <c r="A8478" s="1" t="s">
        <v>15</v>
      </c>
      <c r="B8478" s="1" t="s">
        <v>173</v>
      </c>
      <c r="C8478" s="1" t="s">
        <v>17</v>
      </c>
      <c r="D8478" s="1" t="s">
        <v>18</v>
      </c>
      <c r="E8478" s="1" t="s">
        <v>19</v>
      </c>
      <c r="F8478" s="1" t="s">
        <v>19</v>
      </c>
      <c r="G8478">
        <v>0</v>
      </c>
      <c r="M8478" s="2">
        <v>41729</v>
      </c>
      <c r="N8478" s="1" t="s">
        <v>105693</v>
      </c>
      <c r="O8478" s="2"/>
      <c r="P8478" s="1"/>
      <c r="Q8478" s="1" t="s">
        <v>20</v>
      </c>
      <c r="R8478" t="s">
        <v>105612</v>
      </c>
      <c r="S8478" t="s">
        <v>105613</v>
      </c>
      <c r="T8478">
        <v>3</v>
      </c>
      <c r="U8478" t="s">
        <v>105632</v>
      </c>
      <c r="V8478" t="s">
        <v>4993</v>
      </c>
      <c r="W8478" t="s">
        <v>105615</v>
      </c>
      <c r="Y8478" t="s">
        <v>4993</v>
      </c>
    </row>
    <row r="8479" spans="1:25" x14ac:dyDescent="0.25">
      <c r="A8479" s="1" t="s">
        <v>15</v>
      </c>
      <c r="B8479" s="1" t="s">
        <v>174</v>
      </c>
      <c r="C8479" s="1" t="s">
        <v>17</v>
      </c>
      <c r="D8479" s="1" t="s">
        <v>18</v>
      </c>
      <c r="E8479" s="1" t="s">
        <v>19</v>
      </c>
      <c r="F8479" s="1" t="s">
        <v>19</v>
      </c>
      <c r="G8479">
        <v>0</v>
      </c>
      <c r="M8479" s="2">
        <v>41514</v>
      </c>
      <c r="N8479" s="1" t="s">
        <v>5441</v>
      </c>
      <c r="O8479" s="2"/>
      <c r="P8479" s="1"/>
      <c r="Q8479" s="1" t="s">
        <v>20</v>
      </c>
      <c r="R8479" t="s">
        <v>105629</v>
      </c>
      <c r="S8479" t="s">
        <v>105617</v>
      </c>
      <c r="T8479">
        <v>8</v>
      </c>
      <c r="U8479" t="s">
        <v>105633</v>
      </c>
      <c r="V8479" t="s">
        <v>4993</v>
      </c>
      <c r="W8479" t="s">
        <v>105615</v>
      </c>
      <c r="Y8479" t="s">
        <v>4993</v>
      </c>
    </row>
    <row r="8480" spans="1:25" x14ac:dyDescent="0.25">
      <c r="A8480" s="1" t="s">
        <v>15</v>
      </c>
      <c r="B8480" s="1" t="s">
        <v>175</v>
      </c>
      <c r="C8480" s="1" t="s">
        <v>17</v>
      </c>
      <c r="D8480" s="1" t="s">
        <v>18</v>
      </c>
      <c r="E8480" s="1" t="s">
        <v>19</v>
      </c>
      <c r="F8480" s="1" t="s">
        <v>19</v>
      </c>
      <c r="G8480">
        <v>0</v>
      </c>
      <c r="M8480" s="2">
        <v>41666</v>
      </c>
      <c r="N8480" s="1" t="s">
        <v>105687</v>
      </c>
      <c r="O8480" s="2"/>
      <c r="P8480" s="1"/>
      <c r="Q8480" s="1" t="s">
        <v>20</v>
      </c>
      <c r="R8480" t="s">
        <v>105612</v>
      </c>
      <c r="S8480" t="s">
        <v>105613</v>
      </c>
      <c r="T8480">
        <v>1</v>
      </c>
      <c r="U8480" t="s">
        <v>105614</v>
      </c>
      <c r="V8480" t="s">
        <v>4993</v>
      </c>
      <c r="W8480" t="s">
        <v>105615</v>
      </c>
      <c r="Y8480" t="s">
        <v>4993</v>
      </c>
    </row>
    <row r="8481" spans="1:25" x14ac:dyDescent="0.25">
      <c r="A8481" s="1" t="s">
        <v>15</v>
      </c>
      <c r="B8481" s="1" t="s">
        <v>176</v>
      </c>
      <c r="C8481" s="1" t="s">
        <v>17</v>
      </c>
      <c r="D8481" s="1" t="s">
        <v>18</v>
      </c>
      <c r="E8481" s="1" t="s">
        <v>19</v>
      </c>
      <c r="F8481" s="1" t="s">
        <v>19</v>
      </c>
      <c r="G8481">
        <v>0</v>
      </c>
      <c r="M8481" s="2">
        <v>41505</v>
      </c>
      <c r="N8481" s="1" t="s">
        <v>5441</v>
      </c>
      <c r="O8481" s="2"/>
      <c r="P8481" s="1"/>
      <c r="Q8481" s="1" t="s">
        <v>20</v>
      </c>
      <c r="R8481" t="s">
        <v>105629</v>
      </c>
      <c r="S8481" t="s">
        <v>105617</v>
      </c>
      <c r="T8481">
        <v>8</v>
      </c>
      <c r="U8481" t="s">
        <v>105633</v>
      </c>
      <c r="V8481" t="s">
        <v>4993</v>
      </c>
      <c r="W8481" t="s">
        <v>105615</v>
      </c>
      <c r="Y8481" t="s">
        <v>4993</v>
      </c>
    </row>
    <row r="8482" spans="1:25" x14ac:dyDescent="0.25">
      <c r="A8482" s="1" t="s">
        <v>15</v>
      </c>
      <c r="B8482" s="1" t="s">
        <v>177</v>
      </c>
      <c r="C8482" s="1" t="s">
        <v>17</v>
      </c>
      <c r="D8482" s="1" t="s">
        <v>18</v>
      </c>
      <c r="E8482" s="1" t="s">
        <v>19</v>
      </c>
      <c r="F8482" s="1" t="s">
        <v>19</v>
      </c>
      <c r="G8482">
        <v>0</v>
      </c>
      <c r="M8482" s="2">
        <v>41724</v>
      </c>
      <c r="N8482" s="1" t="s">
        <v>105693</v>
      </c>
      <c r="O8482" s="2"/>
      <c r="P8482" s="1"/>
      <c r="Q8482" s="1" t="s">
        <v>20</v>
      </c>
      <c r="R8482" t="s">
        <v>105612</v>
      </c>
      <c r="S8482" t="s">
        <v>105613</v>
      </c>
      <c r="T8482">
        <v>3</v>
      </c>
      <c r="U8482" t="s">
        <v>105632</v>
      </c>
      <c r="V8482" t="s">
        <v>4993</v>
      </c>
      <c r="W8482" t="s">
        <v>105615</v>
      </c>
      <c r="Y8482" t="s">
        <v>4993</v>
      </c>
    </row>
    <row r="8483" spans="1:25" x14ac:dyDescent="0.25">
      <c r="A8483" s="1" t="s">
        <v>15</v>
      </c>
      <c r="B8483" s="1" t="s">
        <v>178</v>
      </c>
      <c r="C8483" s="1" t="s">
        <v>17</v>
      </c>
      <c r="D8483" s="1" t="s">
        <v>18</v>
      </c>
      <c r="E8483" s="1" t="s">
        <v>19</v>
      </c>
      <c r="F8483" s="1" t="s">
        <v>19</v>
      </c>
      <c r="G8483">
        <v>0</v>
      </c>
      <c r="M8483" s="2">
        <v>41757</v>
      </c>
      <c r="N8483" s="1" t="s">
        <v>105689</v>
      </c>
      <c r="O8483" s="2"/>
      <c r="P8483" s="1"/>
      <c r="Q8483" s="1" t="s">
        <v>20</v>
      </c>
      <c r="R8483" t="s">
        <v>105612</v>
      </c>
      <c r="S8483" t="s">
        <v>105621</v>
      </c>
      <c r="T8483">
        <v>4</v>
      </c>
      <c r="U8483" t="s">
        <v>105622</v>
      </c>
      <c r="V8483" t="s">
        <v>4993</v>
      </c>
      <c r="W8483" t="s">
        <v>105615</v>
      </c>
      <c r="Y8483" t="s">
        <v>4993</v>
      </c>
    </row>
    <row r="8484" spans="1:25" x14ac:dyDescent="0.25">
      <c r="A8484" s="1" t="s">
        <v>15</v>
      </c>
      <c r="B8484" s="1" t="s">
        <v>179</v>
      </c>
      <c r="C8484" s="1" t="s">
        <v>17</v>
      </c>
      <c r="D8484" s="1" t="s">
        <v>18</v>
      </c>
      <c r="E8484" s="1" t="s">
        <v>19</v>
      </c>
      <c r="F8484" s="1" t="s">
        <v>19</v>
      </c>
      <c r="G8484">
        <v>0</v>
      </c>
      <c r="M8484" s="2">
        <v>41694</v>
      </c>
      <c r="N8484" s="1" t="s">
        <v>105688</v>
      </c>
      <c r="O8484" s="2"/>
      <c r="P8484" s="1"/>
      <c r="Q8484" s="1" t="s">
        <v>20</v>
      </c>
      <c r="R8484" t="s">
        <v>105612</v>
      </c>
      <c r="S8484" t="s">
        <v>105613</v>
      </c>
      <c r="T8484">
        <v>2</v>
      </c>
      <c r="U8484" t="s">
        <v>105620</v>
      </c>
      <c r="V8484" t="s">
        <v>4993</v>
      </c>
      <c r="W8484" t="s">
        <v>105615</v>
      </c>
      <c r="Y8484" t="s">
        <v>4993</v>
      </c>
    </row>
    <row r="8485" spans="1:25" x14ac:dyDescent="0.25">
      <c r="A8485" s="1" t="s">
        <v>15</v>
      </c>
      <c r="B8485" s="1" t="s">
        <v>180</v>
      </c>
      <c r="C8485" s="1" t="s">
        <v>17</v>
      </c>
      <c r="D8485" s="1" t="s">
        <v>18</v>
      </c>
      <c r="E8485" s="1" t="s">
        <v>19</v>
      </c>
      <c r="F8485" s="1" t="s">
        <v>19</v>
      </c>
      <c r="G8485">
        <v>0</v>
      </c>
      <c r="M8485" s="2">
        <v>41640</v>
      </c>
      <c r="N8485" s="1" t="s">
        <v>105687</v>
      </c>
      <c r="O8485" s="2"/>
      <c r="P8485" s="1"/>
      <c r="Q8485" s="1" t="s">
        <v>20</v>
      </c>
      <c r="R8485" t="s">
        <v>105612</v>
      </c>
      <c r="S8485" t="s">
        <v>105613</v>
      </c>
      <c r="T8485">
        <v>1</v>
      </c>
      <c r="U8485" t="s">
        <v>105614</v>
      </c>
      <c r="V8485" t="s">
        <v>4993</v>
      </c>
      <c r="W8485" t="s">
        <v>105615</v>
      </c>
      <c r="Y8485" t="s">
        <v>4993</v>
      </c>
    </row>
    <row r="8486" spans="1:25" x14ac:dyDescent="0.25">
      <c r="A8486" s="1" t="s">
        <v>15</v>
      </c>
      <c r="B8486" s="1" t="s">
        <v>181</v>
      </c>
      <c r="C8486" s="1" t="s">
        <v>17</v>
      </c>
      <c r="D8486" s="1" t="s">
        <v>18</v>
      </c>
      <c r="E8486" s="1" t="s">
        <v>19</v>
      </c>
      <c r="F8486" s="1" t="s">
        <v>19</v>
      </c>
      <c r="G8486">
        <v>0</v>
      </c>
      <c r="M8486" s="2">
        <v>41740</v>
      </c>
      <c r="N8486" s="1" t="s">
        <v>105689</v>
      </c>
      <c r="O8486" s="2"/>
      <c r="P8486" s="1"/>
      <c r="Q8486" s="1" t="s">
        <v>20</v>
      </c>
      <c r="R8486" t="s">
        <v>105612</v>
      </c>
      <c r="S8486" t="s">
        <v>105621</v>
      </c>
      <c r="T8486">
        <v>4</v>
      </c>
      <c r="U8486" t="s">
        <v>105622</v>
      </c>
      <c r="V8486" t="s">
        <v>4993</v>
      </c>
      <c r="W8486" t="s">
        <v>105615</v>
      </c>
      <c r="Y8486" t="s">
        <v>4993</v>
      </c>
    </row>
    <row r="8487" spans="1:25" x14ac:dyDescent="0.25">
      <c r="A8487" s="1" t="s">
        <v>15</v>
      </c>
      <c r="B8487" s="1" t="s">
        <v>182</v>
      </c>
      <c r="C8487" s="1" t="s">
        <v>17</v>
      </c>
      <c r="D8487" s="1" t="s">
        <v>18</v>
      </c>
      <c r="E8487" s="1" t="s">
        <v>19</v>
      </c>
      <c r="F8487" s="1" t="s">
        <v>19</v>
      </c>
      <c r="G8487">
        <v>0</v>
      </c>
      <c r="M8487" s="2">
        <v>41753</v>
      </c>
      <c r="N8487" s="1" t="s">
        <v>105689</v>
      </c>
      <c r="O8487" s="2"/>
      <c r="P8487" s="1"/>
      <c r="Q8487" s="1" t="s">
        <v>20</v>
      </c>
      <c r="R8487" t="s">
        <v>105612</v>
      </c>
      <c r="S8487" t="s">
        <v>105621</v>
      </c>
      <c r="T8487">
        <v>4</v>
      </c>
      <c r="U8487" t="s">
        <v>105622</v>
      </c>
      <c r="V8487" t="s">
        <v>4993</v>
      </c>
      <c r="W8487" t="s">
        <v>105615</v>
      </c>
      <c r="Y8487" t="s">
        <v>4993</v>
      </c>
    </row>
    <row r="8488" spans="1:25" x14ac:dyDescent="0.25">
      <c r="A8488" s="1" t="s">
        <v>15</v>
      </c>
      <c r="B8488" s="1" t="s">
        <v>183</v>
      </c>
      <c r="C8488" s="1" t="s">
        <v>17</v>
      </c>
      <c r="D8488" s="1" t="s">
        <v>18</v>
      </c>
      <c r="E8488" s="1" t="s">
        <v>19</v>
      </c>
      <c r="F8488" s="1" t="s">
        <v>19</v>
      </c>
      <c r="G8488">
        <v>0</v>
      </c>
      <c r="M8488" s="2">
        <v>41821</v>
      </c>
      <c r="N8488" s="1" t="s">
        <v>55711</v>
      </c>
      <c r="O8488" s="2"/>
      <c r="P8488" s="1"/>
      <c r="Q8488" s="1" t="s">
        <v>20</v>
      </c>
      <c r="R8488" t="s">
        <v>105612</v>
      </c>
      <c r="S8488" t="s">
        <v>105617</v>
      </c>
      <c r="T8488">
        <v>7</v>
      </c>
      <c r="U8488" t="s">
        <v>105618</v>
      </c>
      <c r="V8488" t="s">
        <v>4993</v>
      </c>
      <c r="W8488" t="s">
        <v>105615</v>
      </c>
      <c r="Y8488" t="s">
        <v>4993</v>
      </c>
    </row>
    <row r="8489" spans="1:25" x14ac:dyDescent="0.25">
      <c r="A8489" s="1" t="s">
        <v>15</v>
      </c>
      <c r="B8489" s="1" t="s">
        <v>184</v>
      </c>
      <c r="C8489" s="1" t="s">
        <v>17</v>
      </c>
      <c r="D8489" s="1" t="s">
        <v>18</v>
      </c>
      <c r="E8489" s="1" t="s">
        <v>19</v>
      </c>
      <c r="F8489" s="1" t="s">
        <v>19</v>
      </c>
      <c r="G8489">
        <v>0</v>
      </c>
      <c r="M8489" s="2">
        <v>41904</v>
      </c>
      <c r="N8489" s="1" t="s">
        <v>105692</v>
      </c>
      <c r="O8489" s="2"/>
      <c r="P8489" s="1"/>
      <c r="Q8489" s="1" t="s">
        <v>20</v>
      </c>
      <c r="R8489" t="s">
        <v>105612</v>
      </c>
      <c r="S8489" t="s">
        <v>105617</v>
      </c>
      <c r="T8489">
        <v>9</v>
      </c>
      <c r="U8489" t="s">
        <v>105630</v>
      </c>
      <c r="V8489" t="s">
        <v>4993</v>
      </c>
      <c r="W8489" t="s">
        <v>105615</v>
      </c>
      <c r="Y8489" t="s">
        <v>4993</v>
      </c>
    </row>
    <row r="8490" spans="1:25" x14ac:dyDescent="0.25">
      <c r="A8490" s="1" t="s">
        <v>15</v>
      </c>
      <c r="B8490" s="1" t="s">
        <v>185</v>
      </c>
      <c r="C8490" s="1" t="s">
        <v>17</v>
      </c>
      <c r="D8490" s="1" t="s">
        <v>18</v>
      </c>
      <c r="E8490" s="1" t="s">
        <v>19</v>
      </c>
      <c r="F8490" s="1" t="s">
        <v>19</v>
      </c>
      <c r="G8490">
        <v>0</v>
      </c>
      <c r="M8490" s="2">
        <v>41751</v>
      </c>
      <c r="N8490" s="1" t="s">
        <v>105689</v>
      </c>
      <c r="O8490" s="2"/>
      <c r="P8490" s="1"/>
      <c r="Q8490" s="1" t="s">
        <v>20</v>
      </c>
      <c r="R8490" t="s">
        <v>105612</v>
      </c>
      <c r="S8490" t="s">
        <v>105621</v>
      </c>
      <c r="T8490">
        <v>4</v>
      </c>
      <c r="U8490" t="s">
        <v>105622</v>
      </c>
      <c r="V8490" t="s">
        <v>4993</v>
      </c>
      <c r="W8490" t="s">
        <v>105615</v>
      </c>
      <c r="Y8490" t="s">
        <v>4993</v>
      </c>
    </row>
    <row r="8491" spans="1:25" x14ac:dyDescent="0.25">
      <c r="A8491" s="1" t="s">
        <v>15</v>
      </c>
      <c r="B8491" s="1" t="s">
        <v>186</v>
      </c>
      <c r="C8491" s="1" t="s">
        <v>17</v>
      </c>
      <c r="D8491" s="1" t="s">
        <v>18</v>
      </c>
      <c r="E8491" s="1" t="s">
        <v>19</v>
      </c>
      <c r="F8491" s="1" t="s">
        <v>19</v>
      </c>
      <c r="G8491">
        <v>0</v>
      </c>
      <c r="M8491" s="2">
        <v>41687</v>
      </c>
      <c r="N8491" s="1" t="s">
        <v>105688</v>
      </c>
      <c r="O8491" s="2"/>
      <c r="P8491" s="1"/>
      <c r="Q8491" s="1" t="s">
        <v>20</v>
      </c>
      <c r="R8491" t="s">
        <v>105612</v>
      </c>
      <c r="S8491" t="s">
        <v>105613</v>
      </c>
      <c r="T8491">
        <v>2</v>
      </c>
      <c r="U8491" t="s">
        <v>105620</v>
      </c>
      <c r="V8491" t="s">
        <v>4993</v>
      </c>
      <c r="W8491" t="s">
        <v>105615</v>
      </c>
      <c r="Y8491" t="s">
        <v>4993</v>
      </c>
    </row>
    <row r="8492" spans="1:25" x14ac:dyDescent="0.25">
      <c r="A8492" s="1" t="s">
        <v>15</v>
      </c>
      <c r="B8492" s="1" t="s">
        <v>187</v>
      </c>
      <c r="C8492" s="1" t="s">
        <v>17</v>
      </c>
      <c r="D8492" s="1" t="s">
        <v>18</v>
      </c>
      <c r="E8492" s="1" t="s">
        <v>19</v>
      </c>
      <c r="F8492" s="1" t="s">
        <v>19</v>
      </c>
      <c r="G8492">
        <v>0</v>
      </c>
      <c r="M8492" s="2">
        <v>41502</v>
      </c>
      <c r="N8492" s="1" t="s">
        <v>5441</v>
      </c>
      <c r="O8492" s="2"/>
      <c r="P8492" s="1"/>
      <c r="Q8492" s="1" t="s">
        <v>20</v>
      </c>
      <c r="R8492" t="s">
        <v>105629</v>
      </c>
      <c r="S8492" t="s">
        <v>105617</v>
      </c>
      <c r="T8492">
        <v>8</v>
      </c>
      <c r="U8492" t="s">
        <v>105633</v>
      </c>
      <c r="V8492" t="s">
        <v>4993</v>
      </c>
      <c r="W8492" t="s">
        <v>105615</v>
      </c>
      <c r="Y8492" t="s">
        <v>4993</v>
      </c>
    </row>
    <row r="8493" spans="1:25" x14ac:dyDescent="0.25">
      <c r="A8493" s="1" t="s">
        <v>15</v>
      </c>
      <c r="B8493" s="1" t="s">
        <v>188</v>
      </c>
      <c r="C8493" s="1" t="s">
        <v>17</v>
      </c>
      <c r="D8493" s="1" t="s">
        <v>18</v>
      </c>
      <c r="E8493" s="1" t="s">
        <v>19</v>
      </c>
      <c r="F8493" s="1" t="s">
        <v>19</v>
      </c>
      <c r="G8493">
        <v>0</v>
      </c>
      <c r="M8493" s="2">
        <v>41775</v>
      </c>
      <c r="N8493" s="1" t="s">
        <v>105623</v>
      </c>
      <c r="O8493" s="2"/>
      <c r="P8493" s="1"/>
      <c r="Q8493" s="1" t="s">
        <v>20</v>
      </c>
      <c r="R8493" t="s">
        <v>105612</v>
      </c>
      <c r="S8493" t="s">
        <v>105621</v>
      </c>
      <c r="T8493">
        <v>5</v>
      </c>
      <c r="U8493" t="s">
        <v>105623</v>
      </c>
      <c r="V8493" t="s">
        <v>4993</v>
      </c>
      <c r="W8493" t="s">
        <v>105615</v>
      </c>
      <c r="Y8493" t="s">
        <v>4993</v>
      </c>
    </row>
    <row r="8494" spans="1:25" x14ac:dyDescent="0.25">
      <c r="A8494" s="1" t="s">
        <v>15</v>
      </c>
      <c r="B8494" s="1" t="s">
        <v>189</v>
      </c>
      <c r="C8494" s="1" t="s">
        <v>17</v>
      </c>
      <c r="D8494" s="1" t="s">
        <v>18</v>
      </c>
      <c r="E8494" s="1" t="s">
        <v>19</v>
      </c>
      <c r="F8494" s="1" t="s">
        <v>19</v>
      </c>
      <c r="G8494">
        <v>0</v>
      </c>
      <c r="M8494" s="2">
        <v>41765</v>
      </c>
      <c r="N8494" s="1" t="s">
        <v>105623</v>
      </c>
      <c r="O8494" s="2"/>
      <c r="P8494" s="1"/>
      <c r="Q8494" s="1" t="s">
        <v>20</v>
      </c>
      <c r="R8494" t="s">
        <v>105612</v>
      </c>
      <c r="S8494" t="s">
        <v>105621</v>
      </c>
      <c r="T8494">
        <v>5</v>
      </c>
      <c r="U8494" t="s">
        <v>105623</v>
      </c>
      <c r="V8494" t="s">
        <v>4993</v>
      </c>
      <c r="W8494" t="s">
        <v>105615</v>
      </c>
      <c r="Y8494" t="s">
        <v>4993</v>
      </c>
    </row>
    <row r="8495" spans="1:25" x14ac:dyDescent="0.25">
      <c r="A8495" s="1" t="s">
        <v>15</v>
      </c>
      <c r="B8495" s="1" t="s">
        <v>190</v>
      </c>
      <c r="C8495" s="1" t="s">
        <v>17</v>
      </c>
      <c r="D8495" s="1" t="s">
        <v>18</v>
      </c>
      <c r="E8495" s="1" t="s">
        <v>19</v>
      </c>
      <c r="F8495" s="1" t="s">
        <v>19</v>
      </c>
      <c r="G8495">
        <v>0</v>
      </c>
      <c r="M8495" s="2">
        <v>41767</v>
      </c>
      <c r="N8495" s="1" t="s">
        <v>105623</v>
      </c>
      <c r="O8495" s="2"/>
      <c r="P8495" s="1"/>
      <c r="Q8495" s="1" t="s">
        <v>20</v>
      </c>
      <c r="R8495" t="s">
        <v>105612</v>
      </c>
      <c r="S8495" t="s">
        <v>105621</v>
      </c>
      <c r="T8495">
        <v>5</v>
      </c>
      <c r="U8495" t="s">
        <v>105623</v>
      </c>
      <c r="V8495" t="s">
        <v>4993</v>
      </c>
      <c r="W8495" t="s">
        <v>105615</v>
      </c>
      <c r="Y8495" t="s">
        <v>4993</v>
      </c>
    </row>
    <row r="8496" spans="1:25" x14ac:dyDescent="0.25">
      <c r="A8496" s="1" t="s">
        <v>15</v>
      </c>
      <c r="B8496" s="1" t="s">
        <v>191</v>
      </c>
      <c r="C8496" s="1" t="s">
        <v>17</v>
      </c>
      <c r="D8496" s="1" t="s">
        <v>18</v>
      </c>
      <c r="E8496" s="1" t="s">
        <v>19</v>
      </c>
      <c r="F8496" s="1" t="s">
        <v>19</v>
      </c>
      <c r="G8496">
        <v>0</v>
      </c>
      <c r="M8496" s="2"/>
      <c r="N8496" s="1"/>
      <c r="O8496" s="2"/>
      <c r="P8496" s="1"/>
      <c r="Q8496" s="1" t="s">
        <v>20</v>
      </c>
      <c r="R8496" t="s">
        <v>4993</v>
      </c>
      <c r="S8496" t="s">
        <v>105615</v>
      </c>
      <c r="U8496" t="s">
        <v>4993</v>
      </c>
      <c r="V8496" t="s">
        <v>4993</v>
      </c>
      <c r="W8496" t="s">
        <v>105615</v>
      </c>
      <c r="Y8496" t="s">
        <v>4993</v>
      </c>
    </row>
    <row r="8497" spans="1:25" x14ac:dyDescent="0.25">
      <c r="A8497" s="1" t="s">
        <v>15</v>
      </c>
      <c r="B8497" s="1" t="s">
        <v>192</v>
      </c>
      <c r="C8497" s="1" t="s">
        <v>17</v>
      </c>
      <c r="D8497" s="1" t="s">
        <v>18</v>
      </c>
      <c r="E8497" s="1" t="s">
        <v>19</v>
      </c>
      <c r="F8497" s="1" t="s">
        <v>19</v>
      </c>
      <c r="G8497">
        <v>0</v>
      </c>
      <c r="M8497" s="2">
        <v>41557</v>
      </c>
      <c r="N8497" s="1" t="s">
        <v>105690</v>
      </c>
      <c r="O8497" s="2"/>
      <c r="P8497" s="1"/>
      <c r="Q8497" s="1" t="s">
        <v>20</v>
      </c>
      <c r="R8497" t="s">
        <v>105629</v>
      </c>
      <c r="S8497" t="s">
        <v>105624</v>
      </c>
      <c r="T8497">
        <v>10</v>
      </c>
      <c r="U8497" t="s">
        <v>105625</v>
      </c>
      <c r="V8497" t="s">
        <v>4993</v>
      </c>
      <c r="W8497" t="s">
        <v>105615</v>
      </c>
      <c r="Y8497" t="s">
        <v>4993</v>
      </c>
    </row>
    <row r="8498" spans="1:25" x14ac:dyDescent="0.25">
      <c r="A8498" s="1" t="s">
        <v>15</v>
      </c>
      <c r="B8498" s="1" t="s">
        <v>193</v>
      </c>
      <c r="C8498" s="1" t="s">
        <v>17</v>
      </c>
      <c r="D8498" s="1" t="s">
        <v>18</v>
      </c>
      <c r="E8498" s="1" t="s">
        <v>19</v>
      </c>
      <c r="F8498" s="1" t="s">
        <v>19</v>
      </c>
      <c r="G8498">
        <v>0</v>
      </c>
      <c r="M8498" s="2"/>
      <c r="N8498" s="1"/>
      <c r="O8498" s="2"/>
      <c r="P8498" s="1"/>
      <c r="Q8498" s="1" t="s">
        <v>20</v>
      </c>
      <c r="R8498" t="s">
        <v>4993</v>
      </c>
      <c r="S8498" t="s">
        <v>105615</v>
      </c>
      <c r="U8498" t="s">
        <v>4993</v>
      </c>
      <c r="V8498" t="s">
        <v>4993</v>
      </c>
      <c r="W8498" t="s">
        <v>105615</v>
      </c>
      <c r="Y8498" t="s">
        <v>4993</v>
      </c>
    </row>
    <row r="8499" spans="1:25" x14ac:dyDescent="0.25">
      <c r="A8499" s="1" t="s">
        <v>15</v>
      </c>
      <c r="B8499" s="1" t="s">
        <v>194</v>
      </c>
      <c r="C8499" s="1" t="s">
        <v>17</v>
      </c>
      <c r="D8499" s="1" t="s">
        <v>18</v>
      </c>
      <c r="E8499" s="1" t="s">
        <v>19</v>
      </c>
      <c r="F8499" s="1" t="s">
        <v>19</v>
      </c>
      <c r="G8499">
        <v>0</v>
      </c>
      <c r="M8499" s="2">
        <v>41764</v>
      </c>
      <c r="N8499" s="1" t="s">
        <v>105623</v>
      </c>
      <c r="O8499" s="2"/>
      <c r="P8499" s="1"/>
      <c r="Q8499" s="1" t="s">
        <v>20</v>
      </c>
      <c r="R8499" t="s">
        <v>105612</v>
      </c>
      <c r="S8499" t="s">
        <v>105621</v>
      </c>
      <c r="T8499">
        <v>5</v>
      </c>
      <c r="U8499" t="s">
        <v>105623</v>
      </c>
      <c r="V8499" t="s">
        <v>4993</v>
      </c>
      <c r="W8499" t="s">
        <v>105615</v>
      </c>
      <c r="Y8499" t="s">
        <v>4993</v>
      </c>
    </row>
    <row r="8500" spans="1:25" x14ac:dyDescent="0.25">
      <c r="A8500" s="1" t="s">
        <v>15</v>
      </c>
      <c r="B8500" s="1" t="s">
        <v>195</v>
      </c>
      <c r="C8500" s="1" t="s">
        <v>17</v>
      </c>
      <c r="D8500" s="1" t="s">
        <v>18</v>
      </c>
      <c r="E8500" s="1" t="s">
        <v>19</v>
      </c>
      <c r="F8500" s="1" t="s">
        <v>19</v>
      </c>
      <c r="G8500">
        <v>0</v>
      </c>
      <c r="M8500" s="2">
        <v>41753</v>
      </c>
      <c r="N8500" s="1" t="s">
        <v>105689</v>
      </c>
      <c r="O8500" s="2"/>
      <c r="P8500" s="1"/>
      <c r="Q8500" s="1" t="s">
        <v>20</v>
      </c>
      <c r="R8500" t="s">
        <v>105612</v>
      </c>
      <c r="S8500" t="s">
        <v>105621</v>
      </c>
      <c r="T8500">
        <v>4</v>
      </c>
      <c r="U8500" t="s">
        <v>105622</v>
      </c>
      <c r="V8500" t="s">
        <v>4993</v>
      </c>
      <c r="W8500" t="s">
        <v>105615</v>
      </c>
      <c r="Y8500" t="s">
        <v>4993</v>
      </c>
    </row>
    <row r="8501" spans="1:25" x14ac:dyDescent="0.25">
      <c r="A8501" s="1" t="s">
        <v>15</v>
      </c>
      <c r="B8501" s="1" t="s">
        <v>196</v>
      </c>
      <c r="C8501" s="1" t="s">
        <v>17</v>
      </c>
      <c r="D8501" s="1" t="s">
        <v>18</v>
      </c>
      <c r="E8501" s="1" t="s">
        <v>19</v>
      </c>
      <c r="F8501" s="1" t="s">
        <v>19</v>
      </c>
      <c r="G8501">
        <v>0</v>
      </c>
      <c r="M8501" s="2">
        <v>42005</v>
      </c>
      <c r="N8501" s="1" t="s">
        <v>105687</v>
      </c>
      <c r="O8501" s="2"/>
      <c r="P8501" s="1"/>
      <c r="Q8501" s="1" t="s">
        <v>20</v>
      </c>
      <c r="R8501" t="s">
        <v>105616</v>
      </c>
      <c r="S8501" t="s">
        <v>105613</v>
      </c>
      <c r="T8501">
        <v>1</v>
      </c>
      <c r="U8501" t="s">
        <v>105614</v>
      </c>
      <c r="V8501" t="s">
        <v>4993</v>
      </c>
      <c r="W8501" t="s">
        <v>105615</v>
      </c>
      <c r="Y8501" t="s">
        <v>4993</v>
      </c>
    </row>
    <row r="8502" spans="1:25" x14ac:dyDescent="0.25">
      <c r="A8502" s="1" t="s">
        <v>15</v>
      </c>
      <c r="B8502" s="1" t="s">
        <v>197</v>
      </c>
      <c r="C8502" s="1" t="s">
        <v>17</v>
      </c>
      <c r="D8502" s="1" t="s">
        <v>18</v>
      </c>
      <c r="E8502" s="1" t="s">
        <v>19</v>
      </c>
      <c r="F8502" s="1" t="s">
        <v>19</v>
      </c>
      <c r="G8502">
        <v>0</v>
      </c>
      <c r="M8502" s="2">
        <v>41599</v>
      </c>
      <c r="N8502" s="1" t="s">
        <v>105695</v>
      </c>
      <c r="O8502" s="2"/>
      <c r="P8502" s="1"/>
      <c r="Q8502" s="1" t="s">
        <v>20</v>
      </c>
      <c r="R8502" t="s">
        <v>105629</v>
      </c>
      <c r="S8502" t="s">
        <v>105624</v>
      </c>
      <c r="T8502">
        <v>11</v>
      </c>
      <c r="U8502" t="s">
        <v>105636</v>
      </c>
      <c r="V8502" t="s">
        <v>4993</v>
      </c>
      <c r="W8502" t="s">
        <v>105615</v>
      </c>
      <c r="Y8502" t="s">
        <v>4993</v>
      </c>
    </row>
    <row r="8503" spans="1:25" x14ac:dyDescent="0.25">
      <c r="A8503" s="1" t="s">
        <v>15</v>
      </c>
      <c r="B8503" s="1" t="s">
        <v>198</v>
      </c>
      <c r="C8503" s="1" t="s">
        <v>17</v>
      </c>
      <c r="D8503" s="1" t="s">
        <v>18</v>
      </c>
      <c r="E8503" s="1" t="s">
        <v>19</v>
      </c>
      <c r="F8503" s="1" t="s">
        <v>19</v>
      </c>
      <c r="G8503">
        <v>0</v>
      </c>
      <c r="M8503" s="2">
        <v>41913</v>
      </c>
      <c r="N8503" s="1" t="s">
        <v>105690</v>
      </c>
      <c r="O8503" s="2"/>
      <c r="P8503" s="1"/>
      <c r="Q8503" s="1" t="s">
        <v>20</v>
      </c>
      <c r="R8503" t="s">
        <v>105612</v>
      </c>
      <c r="S8503" t="s">
        <v>105624</v>
      </c>
      <c r="T8503">
        <v>10</v>
      </c>
      <c r="U8503" t="s">
        <v>105625</v>
      </c>
      <c r="V8503" t="s">
        <v>4993</v>
      </c>
      <c r="W8503" t="s">
        <v>105615</v>
      </c>
      <c r="Y8503" t="s">
        <v>4993</v>
      </c>
    </row>
    <row r="8504" spans="1:25" x14ac:dyDescent="0.25">
      <c r="A8504" s="1" t="s">
        <v>15</v>
      </c>
      <c r="B8504" s="1" t="s">
        <v>199</v>
      </c>
      <c r="C8504" s="1" t="s">
        <v>17</v>
      </c>
      <c r="D8504" s="1" t="s">
        <v>18</v>
      </c>
      <c r="E8504" s="1" t="s">
        <v>19</v>
      </c>
      <c r="F8504" s="1" t="s">
        <v>19</v>
      </c>
      <c r="G8504">
        <v>0</v>
      </c>
      <c r="M8504" s="2">
        <v>41789</v>
      </c>
      <c r="N8504" s="1" t="s">
        <v>105623</v>
      </c>
      <c r="O8504" s="2"/>
      <c r="P8504" s="1"/>
      <c r="Q8504" s="1" t="s">
        <v>20</v>
      </c>
      <c r="R8504" t="s">
        <v>105612</v>
      </c>
      <c r="S8504" t="s">
        <v>105621</v>
      </c>
      <c r="T8504">
        <v>5</v>
      </c>
      <c r="U8504" t="s">
        <v>105623</v>
      </c>
      <c r="V8504" t="s">
        <v>4993</v>
      </c>
      <c r="W8504" t="s">
        <v>105615</v>
      </c>
      <c r="Y8504" t="s">
        <v>4993</v>
      </c>
    </row>
    <row r="8505" spans="1:25" x14ac:dyDescent="0.25">
      <c r="A8505" s="1" t="s">
        <v>15</v>
      </c>
      <c r="B8505" s="1" t="s">
        <v>200</v>
      </c>
      <c r="C8505" s="1" t="s">
        <v>17</v>
      </c>
      <c r="D8505" s="1" t="s">
        <v>18</v>
      </c>
      <c r="E8505" s="1" t="s">
        <v>19</v>
      </c>
      <c r="F8505" s="1" t="s">
        <v>19</v>
      </c>
      <c r="G8505">
        <v>0</v>
      </c>
      <c r="M8505" s="2"/>
      <c r="N8505" s="1"/>
      <c r="O8505" s="2"/>
      <c r="P8505" s="1"/>
      <c r="Q8505" s="1" t="s">
        <v>20</v>
      </c>
      <c r="R8505" t="s">
        <v>4993</v>
      </c>
      <c r="S8505" t="s">
        <v>105615</v>
      </c>
      <c r="U8505" t="s">
        <v>4993</v>
      </c>
      <c r="V8505" t="s">
        <v>4993</v>
      </c>
      <c r="W8505" t="s">
        <v>105615</v>
      </c>
      <c r="Y8505" t="s">
        <v>4993</v>
      </c>
    </row>
    <row r="8506" spans="1:25" x14ac:dyDescent="0.25">
      <c r="A8506" s="1" t="s">
        <v>15</v>
      </c>
      <c r="B8506" s="1" t="s">
        <v>201</v>
      </c>
      <c r="C8506" s="1" t="s">
        <v>17</v>
      </c>
      <c r="D8506" s="1" t="s">
        <v>18</v>
      </c>
      <c r="E8506" s="1" t="s">
        <v>19</v>
      </c>
      <c r="F8506" s="1" t="s">
        <v>19</v>
      </c>
      <c r="G8506">
        <v>0</v>
      </c>
      <c r="M8506" s="2">
        <v>41743</v>
      </c>
      <c r="N8506" s="1" t="s">
        <v>105689</v>
      </c>
      <c r="O8506" s="2"/>
      <c r="P8506" s="1"/>
      <c r="Q8506" s="1" t="s">
        <v>20</v>
      </c>
      <c r="R8506" t="s">
        <v>105612</v>
      </c>
      <c r="S8506" t="s">
        <v>105621</v>
      </c>
      <c r="T8506">
        <v>4</v>
      </c>
      <c r="U8506" t="s">
        <v>105622</v>
      </c>
      <c r="V8506" t="s">
        <v>4993</v>
      </c>
      <c r="W8506" t="s">
        <v>105615</v>
      </c>
      <c r="Y8506" t="s">
        <v>4993</v>
      </c>
    </row>
    <row r="8507" spans="1:25" x14ac:dyDescent="0.25">
      <c r="A8507" s="1" t="s">
        <v>15</v>
      </c>
      <c r="B8507" s="1" t="s">
        <v>202</v>
      </c>
      <c r="C8507" s="1" t="s">
        <v>17</v>
      </c>
      <c r="D8507" s="1" t="s">
        <v>18</v>
      </c>
      <c r="E8507" s="1" t="s">
        <v>19</v>
      </c>
      <c r="F8507" s="1" t="s">
        <v>19</v>
      </c>
      <c r="G8507">
        <v>0</v>
      </c>
      <c r="M8507" s="2">
        <v>41730</v>
      </c>
      <c r="N8507" s="1" t="s">
        <v>105689</v>
      </c>
      <c r="O8507" s="2"/>
      <c r="P8507" s="1"/>
      <c r="Q8507" s="1" t="s">
        <v>20</v>
      </c>
      <c r="R8507" t="s">
        <v>105612</v>
      </c>
      <c r="S8507" t="s">
        <v>105621</v>
      </c>
      <c r="T8507">
        <v>4</v>
      </c>
      <c r="U8507" t="s">
        <v>105622</v>
      </c>
      <c r="V8507" t="s">
        <v>4993</v>
      </c>
      <c r="W8507" t="s">
        <v>105615</v>
      </c>
      <c r="Y8507" t="s">
        <v>4993</v>
      </c>
    </row>
    <row r="8508" spans="1:25" x14ac:dyDescent="0.25">
      <c r="A8508" s="1" t="s">
        <v>15</v>
      </c>
      <c r="B8508" s="1" t="s">
        <v>203</v>
      </c>
      <c r="C8508" s="1" t="s">
        <v>17</v>
      </c>
      <c r="D8508" s="1" t="s">
        <v>18</v>
      </c>
      <c r="E8508" s="1" t="s">
        <v>19</v>
      </c>
      <c r="F8508" s="1" t="s">
        <v>19</v>
      </c>
      <c r="G8508">
        <v>0</v>
      </c>
      <c r="M8508" s="2">
        <v>41611</v>
      </c>
      <c r="N8508" s="1" t="s">
        <v>105691</v>
      </c>
      <c r="O8508" s="2"/>
      <c r="P8508" s="1"/>
      <c r="Q8508" s="1" t="s">
        <v>20</v>
      </c>
      <c r="R8508" t="s">
        <v>105629</v>
      </c>
      <c r="S8508" t="s">
        <v>105624</v>
      </c>
      <c r="T8508">
        <v>12</v>
      </c>
      <c r="U8508" t="s">
        <v>105627</v>
      </c>
      <c r="V8508" t="s">
        <v>4993</v>
      </c>
      <c r="W8508" t="s">
        <v>105615</v>
      </c>
      <c r="Y8508" t="s">
        <v>4993</v>
      </c>
    </row>
    <row r="8509" spans="1:25" x14ac:dyDescent="0.25">
      <c r="A8509" s="1" t="s">
        <v>15</v>
      </c>
      <c r="B8509" s="1" t="s">
        <v>204</v>
      </c>
      <c r="C8509" s="1" t="s">
        <v>17</v>
      </c>
      <c r="D8509" s="1" t="s">
        <v>18</v>
      </c>
      <c r="E8509" s="1" t="s">
        <v>19</v>
      </c>
      <c r="F8509" s="1" t="s">
        <v>19</v>
      </c>
      <c r="G8509">
        <v>0</v>
      </c>
      <c r="M8509" s="2"/>
      <c r="N8509" s="1"/>
      <c r="O8509" s="2"/>
      <c r="P8509" s="1"/>
      <c r="Q8509" s="1" t="s">
        <v>20</v>
      </c>
      <c r="R8509" t="s">
        <v>4993</v>
      </c>
      <c r="S8509" t="s">
        <v>105615</v>
      </c>
      <c r="U8509" t="s">
        <v>4993</v>
      </c>
      <c r="V8509" t="s">
        <v>4993</v>
      </c>
      <c r="W8509" t="s">
        <v>105615</v>
      </c>
      <c r="Y8509" t="s">
        <v>4993</v>
      </c>
    </row>
    <row r="8510" spans="1:25" x14ac:dyDescent="0.25">
      <c r="A8510" s="1" t="s">
        <v>15</v>
      </c>
      <c r="B8510" s="1" t="s">
        <v>205</v>
      </c>
      <c r="C8510" s="1" t="s">
        <v>17</v>
      </c>
      <c r="D8510" s="1" t="s">
        <v>18</v>
      </c>
      <c r="E8510" s="1" t="s">
        <v>19</v>
      </c>
      <c r="F8510" s="1" t="s">
        <v>19</v>
      </c>
      <c r="G8510">
        <v>0</v>
      </c>
      <c r="M8510" s="2">
        <v>41293</v>
      </c>
      <c r="N8510" s="1" t="s">
        <v>105687</v>
      </c>
      <c r="O8510" s="2"/>
      <c r="P8510" s="1"/>
      <c r="Q8510" s="1" t="s">
        <v>20</v>
      </c>
      <c r="R8510" t="s">
        <v>105629</v>
      </c>
      <c r="S8510" t="s">
        <v>105613</v>
      </c>
      <c r="T8510">
        <v>1</v>
      </c>
      <c r="U8510" t="s">
        <v>105614</v>
      </c>
      <c r="V8510" t="s">
        <v>4993</v>
      </c>
      <c r="W8510" t="s">
        <v>105615</v>
      </c>
      <c r="Y8510" t="s">
        <v>4993</v>
      </c>
    </row>
    <row r="8511" spans="1:25" x14ac:dyDescent="0.25">
      <c r="A8511" s="1" t="s">
        <v>15</v>
      </c>
      <c r="B8511" s="1" t="s">
        <v>206</v>
      </c>
      <c r="C8511" s="1" t="s">
        <v>17</v>
      </c>
      <c r="D8511" s="1" t="s">
        <v>18</v>
      </c>
      <c r="E8511" s="1" t="s">
        <v>19</v>
      </c>
      <c r="F8511" s="1" t="s">
        <v>19</v>
      </c>
      <c r="G8511">
        <v>0</v>
      </c>
      <c r="M8511" s="2">
        <v>41726</v>
      </c>
      <c r="N8511" s="1" t="s">
        <v>105693</v>
      </c>
      <c r="O8511" s="2"/>
      <c r="P8511" s="1"/>
      <c r="Q8511" s="1" t="s">
        <v>20</v>
      </c>
      <c r="R8511" t="s">
        <v>105612</v>
      </c>
      <c r="S8511" t="s">
        <v>105613</v>
      </c>
      <c r="T8511">
        <v>3</v>
      </c>
      <c r="U8511" t="s">
        <v>105632</v>
      </c>
      <c r="V8511" t="s">
        <v>4993</v>
      </c>
      <c r="W8511" t="s">
        <v>105615</v>
      </c>
      <c r="Y8511" t="s">
        <v>4993</v>
      </c>
    </row>
    <row r="8512" spans="1:25" x14ac:dyDescent="0.25">
      <c r="A8512" s="1" t="s">
        <v>15</v>
      </c>
      <c r="B8512" s="1" t="s">
        <v>207</v>
      </c>
      <c r="C8512" s="1" t="s">
        <v>17</v>
      </c>
      <c r="D8512" s="1" t="s">
        <v>18</v>
      </c>
      <c r="E8512" s="1" t="s">
        <v>19</v>
      </c>
      <c r="F8512" s="1" t="s">
        <v>19</v>
      </c>
      <c r="G8512">
        <v>0</v>
      </c>
      <c r="M8512" s="2">
        <v>41695</v>
      </c>
      <c r="N8512" s="1" t="s">
        <v>105688</v>
      </c>
      <c r="O8512" s="2"/>
      <c r="P8512" s="1"/>
      <c r="Q8512" s="1" t="s">
        <v>20</v>
      </c>
      <c r="R8512" t="s">
        <v>105612</v>
      </c>
      <c r="S8512" t="s">
        <v>105613</v>
      </c>
      <c r="T8512">
        <v>2</v>
      </c>
      <c r="U8512" t="s">
        <v>105620</v>
      </c>
      <c r="V8512" t="s">
        <v>4993</v>
      </c>
      <c r="W8512" t="s">
        <v>105615</v>
      </c>
      <c r="Y8512" t="s">
        <v>4993</v>
      </c>
    </row>
    <row r="8513" spans="1:25" x14ac:dyDescent="0.25">
      <c r="A8513" s="1" t="s">
        <v>15</v>
      </c>
      <c r="B8513" s="1" t="s">
        <v>208</v>
      </c>
      <c r="C8513" s="1" t="s">
        <v>17</v>
      </c>
      <c r="D8513" s="1" t="s">
        <v>18</v>
      </c>
      <c r="E8513" s="1" t="s">
        <v>19</v>
      </c>
      <c r="F8513" s="1" t="s">
        <v>19</v>
      </c>
      <c r="G8513">
        <v>0</v>
      </c>
      <c r="M8513" s="2">
        <v>41642</v>
      </c>
      <c r="N8513" s="1" t="s">
        <v>105687</v>
      </c>
      <c r="O8513" s="2"/>
      <c r="P8513" s="1"/>
      <c r="Q8513" s="1" t="s">
        <v>20</v>
      </c>
      <c r="R8513" t="s">
        <v>105612</v>
      </c>
      <c r="S8513" t="s">
        <v>105613</v>
      </c>
      <c r="T8513">
        <v>1</v>
      </c>
      <c r="U8513" t="s">
        <v>105614</v>
      </c>
      <c r="V8513" t="s">
        <v>4993</v>
      </c>
      <c r="W8513" t="s">
        <v>105615</v>
      </c>
      <c r="Y8513" t="s">
        <v>4993</v>
      </c>
    </row>
    <row r="8514" spans="1:25" x14ac:dyDescent="0.25">
      <c r="A8514" s="1" t="s">
        <v>15</v>
      </c>
      <c r="B8514" s="1" t="s">
        <v>209</v>
      </c>
      <c r="C8514" s="1" t="s">
        <v>17</v>
      </c>
      <c r="D8514" s="1" t="s">
        <v>18</v>
      </c>
      <c r="E8514" s="1" t="s">
        <v>19</v>
      </c>
      <c r="F8514" s="1" t="s">
        <v>19</v>
      </c>
      <c r="G8514">
        <v>0</v>
      </c>
      <c r="M8514" s="2">
        <v>42005</v>
      </c>
      <c r="N8514" s="1" t="s">
        <v>105687</v>
      </c>
      <c r="O8514" s="2"/>
      <c r="P8514" s="1"/>
      <c r="Q8514" s="1" t="s">
        <v>20</v>
      </c>
      <c r="R8514" t="s">
        <v>105616</v>
      </c>
      <c r="S8514" t="s">
        <v>105613</v>
      </c>
      <c r="T8514">
        <v>1</v>
      </c>
      <c r="U8514" t="s">
        <v>105614</v>
      </c>
      <c r="V8514" t="s">
        <v>4993</v>
      </c>
      <c r="W8514" t="s">
        <v>105615</v>
      </c>
      <c r="Y8514" t="s">
        <v>4993</v>
      </c>
    </row>
    <row r="8515" spans="1:25" x14ac:dyDescent="0.25">
      <c r="A8515" s="1" t="s">
        <v>15</v>
      </c>
      <c r="B8515" s="1" t="s">
        <v>210</v>
      </c>
      <c r="C8515" s="1" t="s">
        <v>17</v>
      </c>
      <c r="D8515" s="1" t="s">
        <v>18</v>
      </c>
      <c r="E8515" s="1" t="s">
        <v>19</v>
      </c>
      <c r="F8515" s="1" t="s">
        <v>19</v>
      </c>
      <c r="G8515">
        <v>0</v>
      </c>
      <c r="M8515" s="2">
        <v>41715</v>
      </c>
      <c r="N8515" s="1" t="s">
        <v>105693</v>
      </c>
      <c r="O8515" s="2"/>
      <c r="P8515" s="1"/>
      <c r="Q8515" s="1" t="s">
        <v>20</v>
      </c>
      <c r="R8515" t="s">
        <v>105612</v>
      </c>
      <c r="S8515" t="s">
        <v>105613</v>
      </c>
      <c r="T8515">
        <v>3</v>
      </c>
      <c r="U8515" t="s">
        <v>105632</v>
      </c>
      <c r="V8515" t="s">
        <v>4993</v>
      </c>
      <c r="W8515" t="s">
        <v>105615</v>
      </c>
      <c r="Y8515" t="s">
        <v>4993</v>
      </c>
    </row>
    <row r="8516" spans="1:25" x14ac:dyDescent="0.25">
      <c r="A8516" s="1" t="s">
        <v>15</v>
      </c>
      <c r="B8516" s="1" t="s">
        <v>211</v>
      </c>
      <c r="C8516" s="1" t="s">
        <v>17</v>
      </c>
      <c r="D8516" s="1" t="s">
        <v>18</v>
      </c>
      <c r="E8516" s="1" t="s">
        <v>19</v>
      </c>
      <c r="F8516" s="1" t="s">
        <v>19</v>
      </c>
      <c r="G8516">
        <v>0</v>
      </c>
      <c r="M8516" s="2">
        <v>44196</v>
      </c>
      <c r="N8516" s="1" t="s">
        <v>105691</v>
      </c>
      <c r="O8516" s="2"/>
      <c r="P8516" s="1"/>
      <c r="Q8516" s="1" t="s">
        <v>20</v>
      </c>
      <c r="R8516" t="s">
        <v>105626</v>
      </c>
      <c r="S8516" t="s">
        <v>105624</v>
      </c>
      <c r="T8516">
        <v>12</v>
      </c>
      <c r="U8516" t="s">
        <v>105627</v>
      </c>
      <c r="V8516" t="s">
        <v>4993</v>
      </c>
      <c r="W8516" t="s">
        <v>105615</v>
      </c>
      <c r="Y8516" t="s">
        <v>4993</v>
      </c>
    </row>
    <row r="8517" spans="1:25" x14ac:dyDescent="0.25">
      <c r="A8517" s="1" t="s">
        <v>15</v>
      </c>
      <c r="B8517" s="1" t="s">
        <v>212</v>
      </c>
      <c r="C8517" s="1" t="s">
        <v>17</v>
      </c>
      <c r="D8517" s="1" t="s">
        <v>18</v>
      </c>
      <c r="E8517" s="1" t="s">
        <v>19</v>
      </c>
      <c r="F8517" s="1" t="s">
        <v>19</v>
      </c>
      <c r="G8517">
        <v>0</v>
      </c>
      <c r="M8517" s="2">
        <v>41779</v>
      </c>
      <c r="N8517" s="1" t="s">
        <v>105623</v>
      </c>
      <c r="O8517" s="2"/>
      <c r="P8517" s="1"/>
      <c r="Q8517" s="1" t="s">
        <v>20</v>
      </c>
      <c r="R8517" t="s">
        <v>105612</v>
      </c>
      <c r="S8517" t="s">
        <v>105621</v>
      </c>
      <c r="T8517">
        <v>5</v>
      </c>
      <c r="U8517" t="s">
        <v>105623</v>
      </c>
      <c r="V8517" t="s">
        <v>4993</v>
      </c>
      <c r="W8517" t="s">
        <v>105615</v>
      </c>
      <c r="Y8517" t="s">
        <v>4993</v>
      </c>
    </row>
    <row r="8518" spans="1:25" x14ac:dyDescent="0.25">
      <c r="A8518" s="1" t="s">
        <v>15</v>
      </c>
      <c r="B8518" s="1" t="s">
        <v>213</v>
      </c>
      <c r="C8518" s="1" t="s">
        <v>17</v>
      </c>
      <c r="D8518" s="1" t="s">
        <v>18</v>
      </c>
      <c r="E8518" s="1" t="s">
        <v>19</v>
      </c>
      <c r="F8518" s="1" t="s">
        <v>19</v>
      </c>
      <c r="G8518">
        <v>0</v>
      </c>
      <c r="M8518" s="2">
        <v>42370</v>
      </c>
      <c r="N8518" s="1" t="s">
        <v>105687</v>
      </c>
      <c r="O8518" s="2"/>
      <c r="P8518" s="1"/>
      <c r="Q8518" s="1" t="s">
        <v>20</v>
      </c>
      <c r="R8518" t="s">
        <v>105634</v>
      </c>
      <c r="S8518" t="s">
        <v>105613</v>
      </c>
      <c r="T8518">
        <v>1</v>
      </c>
      <c r="U8518" t="s">
        <v>105614</v>
      </c>
      <c r="V8518" t="s">
        <v>4993</v>
      </c>
      <c r="W8518" t="s">
        <v>105615</v>
      </c>
      <c r="Y8518" t="s">
        <v>4993</v>
      </c>
    </row>
    <row r="8519" spans="1:25" x14ac:dyDescent="0.25">
      <c r="A8519" s="1" t="s">
        <v>15</v>
      </c>
      <c r="B8519" s="1" t="s">
        <v>214</v>
      </c>
      <c r="C8519" s="1" t="s">
        <v>17</v>
      </c>
      <c r="D8519" s="1" t="s">
        <v>18</v>
      </c>
      <c r="E8519" s="1" t="s">
        <v>19</v>
      </c>
      <c r="F8519" s="1" t="s">
        <v>19</v>
      </c>
      <c r="G8519">
        <v>0</v>
      </c>
      <c r="M8519" s="2">
        <v>41780</v>
      </c>
      <c r="N8519" s="1" t="s">
        <v>105623</v>
      </c>
      <c r="O8519" s="2"/>
      <c r="P8519" s="1"/>
      <c r="Q8519" s="1" t="s">
        <v>20</v>
      </c>
      <c r="R8519" t="s">
        <v>105612</v>
      </c>
      <c r="S8519" t="s">
        <v>105621</v>
      </c>
      <c r="T8519">
        <v>5</v>
      </c>
      <c r="U8519" t="s">
        <v>105623</v>
      </c>
      <c r="V8519" t="s">
        <v>4993</v>
      </c>
      <c r="W8519" t="s">
        <v>105615</v>
      </c>
      <c r="Y8519" t="s">
        <v>4993</v>
      </c>
    </row>
    <row r="8520" spans="1:25" x14ac:dyDescent="0.25">
      <c r="A8520" s="1" t="s">
        <v>15</v>
      </c>
      <c r="B8520" s="1" t="s">
        <v>215</v>
      </c>
      <c r="C8520" s="1" t="s">
        <v>17</v>
      </c>
      <c r="D8520" s="1" t="s">
        <v>18</v>
      </c>
      <c r="E8520" s="1" t="s">
        <v>19</v>
      </c>
      <c r="F8520" s="1" t="s">
        <v>19</v>
      </c>
      <c r="G8520">
        <v>0</v>
      </c>
      <c r="M8520" s="2">
        <v>41746</v>
      </c>
      <c r="N8520" s="1" t="s">
        <v>105689</v>
      </c>
      <c r="O8520" s="2"/>
      <c r="P8520" s="1"/>
      <c r="Q8520" s="1" t="s">
        <v>20</v>
      </c>
      <c r="R8520" t="s">
        <v>105612</v>
      </c>
      <c r="S8520" t="s">
        <v>105621</v>
      </c>
      <c r="T8520">
        <v>4</v>
      </c>
      <c r="U8520" t="s">
        <v>105622</v>
      </c>
      <c r="V8520" t="s">
        <v>4993</v>
      </c>
      <c r="W8520" t="s">
        <v>105615</v>
      </c>
      <c r="Y8520" t="s">
        <v>4993</v>
      </c>
    </row>
    <row r="8521" spans="1:25" x14ac:dyDescent="0.25">
      <c r="A8521" s="1" t="s">
        <v>15</v>
      </c>
      <c r="B8521" s="1" t="s">
        <v>216</v>
      </c>
      <c r="C8521" s="1" t="s">
        <v>17</v>
      </c>
      <c r="D8521" s="1" t="s">
        <v>18</v>
      </c>
      <c r="E8521" s="1" t="s">
        <v>19</v>
      </c>
      <c r="F8521" s="1" t="s">
        <v>19</v>
      </c>
      <c r="G8521">
        <v>0</v>
      </c>
      <c r="M8521" s="2">
        <v>41177</v>
      </c>
      <c r="N8521" s="1" t="s">
        <v>105692</v>
      </c>
      <c r="O8521" s="2"/>
      <c r="P8521" s="1"/>
      <c r="Q8521" s="1" t="s">
        <v>20</v>
      </c>
      <c r="R8521" t="s">
        <v>105628</v>
      </c>
      <c r="S8521" t="s">
        <v>105617</v>
      </c>
      <c r="T8521">
        <v>9</v>
      </c>
      <c r="U8521" t="s">
        <v>105630</v>
      </c>
      <c r="V8521" t="s">
        <v>4993</v>
      </c>
      <c r="W8521" t="s">
        <v>105615</v>
      </c>
      <c r="Y8521" t="s">
        <v>4993</v>
      </c>
    </row>
    <row r="8522" spans="1:25" x14ac:dyDescent="0.25">
      <c r="A8522" s="1" t="s">
        <v>15</v>
      </c>
      <c r="B8522" s="1" t="s">
        <v>217</v>
      </c>
      <c r="C8522" s="1" t="s">
        <v>17</v>
      </c>
      <c r="D8522" s="1" t="s">
        <v>18</v>
      </c>
      <c r="E8522" s="1" t="s">
        <v>19</v>
      </c>
      <c r="F8522" s="1" t="s">
        <v>19</v>
      </c>
      <c r="G8522">
        <v>0</v>
      </c>
      <c r="M8522" s="2">
        <v>41731</v>
      </c>
      <c r="N8522" s="1" t="s">
        <v>105689</v>
      </c>
      <c r="O8522" s="2"/>
      <c r="P8522" s="1"/>
      <c r="Q8522" s="1" t="s">
        <v>20</v>
      </c>
      <c r="R8522" t="s">
        <v>105612</v>
      </c>
      <c r="S8522" t="s">
        <v>105621</v>
      </c>
      <c r="T8522">
        <v>4</v>
      </c>
      <c r="U8522" t="s">
        <v>105622</v>
      </c>
      <c r="V8522" t="s">
        <v>4993</v>
      </c>
      <c r="W8522" t="s">
        <v>105615</v>
      </c>
      <c r="Y8522" t="s">
        <v>4993</v>
      </c>
    </row>
    <row r="8523" spans="1:25" x14ac:dyDescent="0.25">
      <c r="A8523" s="1" t="s">
        <v>15</v>
      </c>
      <c r="B8523" s="1" t="s">
        <v>218</v>
      </c>
      <c r="C8523" s="1" t="s">
        <v>17</v>
      </c>
      <c r="D8523" s="1" t="s">
        <v>18</v>
      </c>
      <c r="E8523" s="1" t="s">
        <v>19</v>
      </c>
      <c r="F8523" s="1" t="s">
        <v>19</v>
      </c>
      <c r="G8523">
        <v>0</v>
      </c>
      <c r="M8523" s="2">
        <v>41743</v>
      </c>
      <c r="N8523" s="1" t="s">
        <v>105689</v>
      </c>
      <c r="O8523" s="2"/>
      <c r="P8523" s="1"/>
      <c r="Q8523" s="1" t="s">
        <v>20</v>
      </c>
      <c r="R8523" t="s">
        <v>105612</v>
      </c>
      <c r="S8523" t="s">
        <v>105621</v>
      </c>
      <c r="T8523">
        <v>4</v>
      </c>
      <c r="U8523" t="s">
        <v>105622</v>
      </c>
      <c r="V8523" t="s">
        <v>4993</v>
      </c>
      <c r="W8523" t="s">
        <v>105615</v>
      </c>
      <c r="Y8523" t="s">
        <v>4993</v>
      </c>
    </row>
    <row r="8524" spans="1:25" x14ac:dyDescent="0.25">
      <c r="A8524" s="1" t="s">
        <v>15</v>
      </c>
      <c r="B8524" s="1" t="s">
        <v>219</v>
      </c>
      <c r="C8524" s="1" t="s">
        <v>17</v>
      </c>
      <c r="D8524" s="1" t="s">
        <v>18</v>
      </c>
      <c r="E8524" s="1" t="s">
        <v>19</v>
      </c>
      <c r="F8524" s="1" t="s">
        <v>19</v>
      </c>
      <c r="G8524">
        <v>0</v>
      </c>
      <c r="M8524" s="2">
        <v>41695</v>
      </c>
      <c r="N8524" s="1" t="s">
        <v>105688</v>
      </c>
      <c r="O8524" s="2"/>
      <c r="P8524" s="1"/>
      <c r="Q8524" s="1" t="s">
        <v>20</v>
      </c>
      <c r="R8524" t="s">
        <v>105612</v>
      </c>
      <c r="S8524" t="s">
        <v>105613</v>
      </c>
      <c r="T8524">
        <v>2</v>
      </c>
      <c r="U8524" t="s">
        <v>105620</v>
      </c>
      <c r="V8524" t="s">
        <v>4993</v>
      </c>
      <c r="W8524" t="s">
        <v>105615</v>
      </c>
      <c r="Y8524" t="s">
        <v>4993</v>
      </c>
    </row>
    <row r="8525" spans="1:25" x14ac:dyDescent="0.25">
      <c r="A8525" s="1" t="s">
        <v>15</v>
      </c>
      <c r="B8525" s="1" t="s">
        <v>220</v>
      </c>
      <c r="C8525" s="1" t="s">
        <v>17</v>
      </c>
      <c r="D8525" s="1" t="s">
        <v>18</v>
      </c>
      <c r="E8525" s="1" t="s">
        <v>19</v>
      </c>
      <c r="F8525" s="1" t="s">
        <v>19</v>
      </c>
      <c r="G8525">
        <v>0</v>
      </c>
      <c r="M8525" s="2">
        <v>42005</v>
      </c>
      <c r="N8525" s="1" t="s">
        <v>105687</v>
      </c>
      <c r="O8525" s="2"/>
      <c r="P8525" s="1"/>
      <c r="Q8525" s="1" t="s">
        <v>20</v>
      </c>
      <c r="R8525" t="s">
        <v>105616</v>
      </c>
      <c r="S8525" t="s">
        <v>105613</v>
      </c>
      <c r="T8525">
        <v>1</v>
      </c>
      <c r="U8525" t="s">
        <v>105614</v>
      </c>
      <c r="V8525" t="s">
        <v>4993</v>
      </c>
      <c r="W8525" t="s">
        <v>105615</v>
      </c>
      <c r="Y8525" t="s">
        <v>4993</v>
      </c>
    </row>
    <row r="8526" spans="1:25" x14ac:dyDescent="0.25">
      <c r="A8526" s="1" t="s">
        <v>15</v>
      </c>
      <c r="B8526" s="1" t="s">
        <v>221</v>
      </c>
      <c r="C8526" s="1" t="s">
        <v>17</v>
      </c>
      <c r="D8526" s="1" t="s">
        <v>18</v>
      </c>
      <c r="E8526" s="1" t="s">
        <v>19</v>
      </c>
      <c r="F8526" s="1" t="s">
        <v>19</v>
      </c>
      <c r="G8526">
        <v>0</v>
      </c>
      <c r="M8526" s="2">
        <v>41807</v>
      </c>
      <c r="N8526" s="1" t="s">
        <v>105694</v>
      </c>
      <c r="O8526" s="2"/>
      <c r="P8526" s="1"/>
      <c r="Q8526" s="1" t="s">
        <v>20</v>
      </c>
      <c r="R8526" t="s">
        <v>105612</v>
      </c>
      <c r="S8526" t="s">
        <v>105621</v>
      </c>
      <c r="T8526">
        <v>6</v>
      </c>
      <c r="U8526" t="s">
        <v>105635</v>
      </c>
      <c r="V8526" t="s">
        <v>4993</v>
      </c>
      <c r="W8526" t="s">
        <v>105615</v>
      </c>
      <c r="Y8526" t="s">
        <v>4993</v>
      </c>
    </row>
    <row r="8527" spans="1:25" x14ac:dyDescent="0.25">
      <c r="A8527" s="1" t="s">
        <v>15</v>
      </c>
      <c r="B8527" s="1" t="s">
        <v>222</v>
      </c>
      <c r="C8527" s="1" t="s">
        <v>17</v>
      </c>
      <c r="D8527" s="1" t="s">
        <v>18</v>
      </c>
      <c r="E8527" s="1" t="s">
        <v>19</v>
      </c>
      <c r="F8527" s="1" t="s">
        <v>19</v>
      </c>
      <c r="G8527">
        <v>0</v>
      </c>
      <c r="M8527" s="2">
        <v>41750</v>
      </c>
      <c r="N8527" s="1" t="s">
        <v>105689</v>
      </c>
      <c r="O8527" s="2"/>
      <c r="P8527" s="1"/>
      <c r="Q8527" s="1" t="s">
        <v>20</v>
      </c>
      <c r="R8527" t="s">
        <v>105612</v>
      </c>
      <c r="S8527" t="s">
        <v>105621</v>
      </c>
      <c r="T8527">
        <v>4</v>
      </c>
      <c r="U8527" t="s">
        <v>105622</v>
      </c>
      <c r="V8527" t="s">
        <v>4993</v>
      </c>
      <c r="W8527" t="s">
        <v>105615</v>
      </c>
      <c r="Y8527" t="s">
        <v>4993</v>
      </c>
    </row>
    <row r="8528" spans="1:25" x14ac:dyDescent="0.25">
      <c r="A8528" s="1" t="s">
        <v>15</v>
      </c>
      <c r="B8528" s="1" t="s">
        <v>223</v>
      </c>
      <c r="C8528" s="1" t="s">
        <v>17</v>
      </c>
      <c r="D8528" s="1" t="s">
        <v>18</v>
      </c>
      <c r="E8528" s="1" t="s">
        <v>19</v>
      </c>
      <c r="F8528" s="1" t="s">
        <v>19</v>
      </c>
      <c r="G8528">
        <v>0</v>
      </c>
      <c r="M8528" s="2">
        <v>41780</v>
      </c>
      <c r="N8528" s="1" t="s">
        <v>105623</v>
      </c>
      <c r="O8528" s="2"/>
      <c r="P8528" s="1"/>
      <c r="Q8528" s="1" t="s">
        <v>20</v>
      </c>
      <c r="R8528" t="s">
        <v>105612</v>
      </c>
      <c r="S8528" t="s">
        <v>105621</v>
      </c>
      <c r="T8528">
        <v>5</v>
      </c>
      <c r="U8528" t="s">
        <v>105623</v>
      </c>
      <c r="V8528" t="s">
        <v>4993</v>
      </c>
      <c r="W8528" t="s">
        <v>105615</v>
      </c>
      <c r="Y8528" t="s">
        <v>4993</v>
      </c>
    </row>
    <row r="8529" spans="1:25" x14ac:dyDescent="0.25">
      <c r="A8529" s="1" t="s">
        <v>15</v>
      </c>
      <c r="B8529" s="1" t="s">
        <v>224</v>
      </c>
      <c r="C8529" s="1" t="s">
        <v>17</v>
      </c>
      <c r="D8529" s="1" t="s">
        <v>18</v>
      </c>
      <c r="E8529" s="1" t="s">
        <v>19</v>
      </c>
      <c r="F8529" s="1" t="s">
        <v>19</v>
      </c>
      <c r="G8529">
        <v>0</v>
      </c>
      <c r="M8529" s="2">
        <v>41821</v>
      </c>
      <c r="N8529" s="1" t="s">
        <v>55711</v>
      </c>
      <c r="O8529" s="2"/>
      <c r="P8529" s="1"/>
      <c r="Q8529" s="1" t="s">
        <v>20</v>
      </c>
      <c r="R8529" t="s">
        <v>105612</v>
      </c>
      <c r="S8529" t="s">
        <v>105617</v>
      </c>
      <c r="T8529">
        <v>7</v>
      </c>
      <c r="U8529" t="s">
        <v>105618</v>
      </c>
      <c r="V8529" t="s">
        <v>4993</v>
      </c>
      <c r="W8529" t="s">
        <v>105615</v>
      </c>
      <c r="Y8529" t="s">
        <v>4993</v>
      </c>
    </row>
    <row r="8530" spans="1:25" x14ac:dyDescent="0.25">
      <c r="A8530" s="1" t="s">
        <v>15</v>
      </c>
      <c r="B8530" s="1" t="s">
        <v>225</v>
      </c>
      <c r="C8530" s="1" t="s">
        <v>17</v>
      </c>
      <c r="D8530" s="1" t="s">
        <v>18</v>
      </c>
      <c r="E8530" s="1" t="s">
        <v>19</v>
      </c>
      <c r="F8530" s="1" t="s">
        <v>19</v>
      </c>
      <c r="G8530">
        <v>0</v>
      </c>
      <c r="M8530" s="2">
        <v>41821</v>
      </c>
      <c r="N8530" s="1" t="s">
        <v>55711</v>
      </c>
      <c r="O8530" s="2"/>
      <c r="P8530" s="1"/>
      <c r="Q8530" s="1" t="s">
        <v>20</v>
      </c>
      <c r="R8530" t="s">
        <v>105612</v>
      </c>
      <c r="S8530" t="s">
        <v>105617</v>
      </c>
      <c r="T8530">
        <v>7</v>
      </c>
      <c r="U8530" t="s">
        <v>105618</v>
      </c>
      <c r="V8530" t="s">
        <v>4993</v>
      </c>
      <c r="W8530" t="s">
        <v>105615</v>
      </c>
      <c r="Y8530" t="s">
        <v>4993</v>
      </c>
    </row>
    <row r="8531" spans="1:25" x14ac:dyDescent="0.25">
      <c r="A8531" s="1" t="s">
        <v>15</v>
      </c>
      <c r="B8531" s="1" t="s">
        <v>16</v>
      </c>
      <c r="C8531" s="1" t="s">
        <v>230</v>
      </c>
      <c r="D8531" s="1" t="s">
        <v>18</v>
      </c>
      <c r="E8531" s="1" t="s">
        <v>19</v>
      </c>
      <c r="F8531" s="1" t="s">
        <v>19</v>
      </c>
      <c r="G8531">
        <v>0</v>
      </c>
      <c r="M8531" s="2">
        <v>41640</v>
      </c>
      <c r="N8531" s="1" t="s">
        <v>105687</v>
      </c>
      <c r="O8531" s="2"/>
      <c r="P8531" s="1"/>
      <c r="Q8531" s="1" t="s">
        <v>20</v>
      </c>
      <c r="R8531" t="s">
        <v>105612</v>
      </c>
      <c r="S8531" t="s">
        <v>105613</v>
      </c>
      <c r="T8531">
        <v>1</v>
      </c>
      <c r="U8531" t="s">
        <v>105614</v>
      </c>
      <c r="V8531" t="s">
        <v>4993</v>
      </c>
      <c r="W8531" t="s">
        <v>105615</v>
      </c>
      <c r="Y8531" t="s">
        <v>4993</v>
      </c>
    </row>
    <row r="8532" spans="1:25" x14ac:dyDescent="0.25">
      <c r="A8532" s="1" t="s">
        <v>15</v>
      </c>
      <c r="B8532" s="1" t="s">
        <v>22</v>
      </c>
      <c r="C8532" s="1" t="s">
        <v>230</v>
      </c>
      <c r="D8532" s="1" t="s">
        <v>18</v>
      </c>
      <c r="E8532" s="1" t="s">
        <v>19</v>
      </c>
      <c r="F8532" s="1" t="s">
        <v>19</v>
      </c>
      <c r="G8532">
        <v>0</v>
      </c>
      <c r="M8532" s="2">
        <v>42005</v>
      </c>
      <c r="N8532" s="1" t="s">
        <v>105687</v>
      </c>
      <c r="O8532" s="2"/>
      <c r="P8532" s="1"/>
      <c r="Q8532" s="1" t="s">
        <v>20</v>
      </c>
      <c r="R8532" t="s">
        <v>105616</v>
      </c>
      <c r="S8532" t="s">
        <v>105613</v>
      </c>
      <c r="T8532">
        <v>1</v>
      </c>
      <c r="U8532" t="s">
        <v>105614</v>
      </c>
      <c r="V8532" t="s">
        <v>4993</v>
      </c>
      <c r="W8532" t="s">
        <v>105615</v>
      </c>
      <c r="Y8532" t="s">
        <v>4993</v>
      </c>
    </row>
    <row r="8533" spans="1:25" x14ac:dyDescent="0.25">
      <c r="A8533" s="1" t="s">
        <v>15</v>
      </c>
      <c r="B8533" s="1" t="s">
        <v>23</v>
      </c>
      <c r="C8533" s="1" t="s">
        <v>230</v>
      </c>
      <c r="D8533" s="1" t="s">
        <v>18</v>
      </c>
      <c r="E8533" s="1" t="s">
        <v>19</v>
      </c>
      <c r="F8533" s="1" t="s">
        <v>19</v>
      </c>
      <c r="G8533">
        <v>0</v>
      </c>
      <c r="M8533" s="2">
        <v>41821</v>
      </c>
      <c r="N8533" s="1" t="s">
        <v>55711</v>
      </c>
      <c r="O8533" s="2"/>
      <c r="P8533" s="1"/>
      <c r="Q8533" s="1" t="s">
        <v>20</v>
      </c>
      <c r="R8533" t="s">
        <v>105612</v>
      </c>
      <c r="S8533" t="s">
        <v>105617</v>
      </c>
      <c r="T8533">
        <v>7</v>
      </c>
      <c r="U8533" t="s">
        <v>105618</v>
      </c>
      <c r="V8533" t="s">
        <v>4993</v>
      </c>
      <c r="W8533" t="s">
        <v>105615</v>
      </c>
      <c r="Y8533" t="s">
        <v>4993</v>
      </c>
    </row>
    <row r="8534" spans="1:25" x14ac:dyDescent="0.25">
      <c r="A8534" s="1" t="s">
        <v>15</v>
      </c>
      <c r="B8534" s="1" t="s">
        <v>27</v>
      </c>
      <c r="C8534" s="1" t="s">
        <v>230</v>
      </c>
      <c r="D8534" s="1" t="s">
        <v>18</v>
      </c>
      <c r="E8534" s="1" t="s">
        <v>19</v>
      </c>
      <c r="F8534" s="1" t="s">
        <v>19</v>
      </c>
      <c r="G8534">
        <v>0</v>
      </c>
      <c r="M8534" s="2">
        <v>41643</v>
      </c>
      <c r="N8534" s="1" t="s">
        <v>105687</v>
      </c>
      <c r="O8534" s="2"/>
      <c r="P8534" s="1"/>
      <c r="Q8534" s="1" t="s">
        <v>20</v>
      </c>
      <c r="R8534" t="s">
        <v>105612</v>
      </c>
      <c r="S8534" t="s">
        <v>105613</v>
      </c>
      <c r="T8534">
        <v>1</v>
      </c>
      <c r="U8534" t="s">
        <v>105614</v>
      </c>
      <c r="V8534" t="s">
        <v>4993</v>
      </c>
      <c r="W8534" t="s">
        <v>105615</v>
      </c>
      <c r="Y8534" t="s">
        <v>4993</v>
      </c>
    </row>
    <row r="8535" spans="1:25" x14ac:dyDescent="0.25">
      <c r="A8535" s="1" t="s">
        <v>15</v>
      </c>
      <c r="B8535" s="1" t="s">
        <v>31</v>
      </c>
      <c r="C8535" s="1" t="s">
        <v>230</v>
      </c>
      <c r="D8535" s="1" t="s">
        <v>18</v>
      </c>
      <c r="E8535" s="1" t="s">
        <v>19</v>
      </c>
      <c r="F8535" s="1" t="s">
        <v>19</v>
      </c>
      <c r="G8535">
        <v>0</v>
      </c>
      <c r="M8535" s="2">
        <v>41772</v>
      </c>
      <c r="N8535" s="1" t="s">
        <v>105623</v>
      </c>
      <c r="O8535" s="2"/>
      <c r="P8535" s="1"/>
      <c r="Q8535" s="1" t="s">
        <v>20</v>
      </c>
      <c r="R8535" t="s">
        <v>105612</v>
      </c>
      <c r="S8535" t="s">
        <v>105621</v>
      </c>
      <c r="T8535">
        <v>5</v>
      </c>
      <c r="U8535" t="s">
        <v>105623</v>
      </c>
      <c r="V8535" t="s">
        <v>4993</v>
      </c>
      <c r="W8535" t="s">
        <v>105615</v>
      </c>
      <c r="Y8535" t="s">
        <v>4993</v>
      </c>
    </row>
    <row r="8536" spans="1:25" x14ac:dyDescent="0.25">
      <c r="A8536" s="1" t="s">
        <v>15</v>
      </c>
      <c r="B8536" s="1" t="s">
        <v>246</v>
      </c>
      <c r="C8536" s="1" t="s">
        <v>230</v>
      </c>
      <c r="D8536" s="1" t="s">
        <v>18</v>
      </c>
      <c r="E8536" s="1" t="s">
        <v>19</v>
      </c>
      <c r="F8536" s="1" t="s">
        <v>19</v>
      </c>
      <c r="G8536">
        <v>0</v>
      </c>
      <c r="M8536" s="2">
        <v>41514</v>
      </c>
      <c r="N8536" s="1" t="s">
        <v>5441</v>
      </c>
      <c r="O8536" s="2"/>
      <c r="P8536" s="1"/>
      <c r="Q8536" s="1" t="s">
        <v>20</v>
      </c>
      <c r="R8536" t="s">
        <v>105629</v>
      </c>
      <c r="S8536" t="s">
        <v>105617</v>
      </c>
      <c r="T8536">
        <v>8</v>
      </c>
      <c r="U8536" t="s">
        <v>105633</v>
      </c>
      <c r="V8536" t="s">
        <v>4993</v>
      </c>
      <c r="W8536" t="s">
        <v>105615</v>
      </c>
      <c r="Y8536" t="s">
        <v>4993</v>
      </c>
    </row>
    <row r="8537" spans="1:25" x14ac:dyDescent="0.25">
      <c r="A8537" s="1" t="s">
        <v>15</v>
      </c>
      <c r="B8537" s="1" t="s">
        <v>33</v>
      </c>
      <c r="C8537" s="1" t="s">
        <v>230</v>
      </c>
      <c r="D8537" s="1" t="s">
        <v>18</v>
      </c>
      <c r="E8537" s="1" t="s">
        <v>19</v>
      </c>
      <c r="F8537" s="1" t="s">
        <v>19</v>
      </c>
      <c r="G8537">
        <v>0</v>
      </c>
      <c r="M8537" s="2">
        <v>41821</v>
      </c>
      <c r="N8537" s="1" t="s">
        <v>55711</v>
      </c>
      <c r="O8537" s="2"/>
      <c r="P8537" s="1"/>
      <c r="Q8537" s="1" t="s">
        <v>20</v>
      </c>
      <c r="R8537" t="s">
        <v>105612</v>
      </c>
      <c r="S8537" t="s">
        <v>105617</v>
      </c>
      <c r="T8537">
        <v>7</v>
      </c>
      <c r="U8537" t="s">
        <v>105618</v>
      </c>
      <c r="V8537" t="s">
        <v>4993</v>
      </c>
      <c r="W8537" t="s">
        <v>105615</v>
      </c>
      <c r="Y8537" t="s">
        <v>4993</v>
      </c>
    </row>
    <row r="8538" spans="1:25" x14ac:dyDescent="0.25">
      <c r="A8538" s="1" t="s">
        <v>15</v>
      </c>
      <c r="B8538" s="1" t="s">
        <v>34</v>
      </c>
      <c r="C8538" s="1" t="s">
        <v>230</v>
      </c>
      <c r="D8538" s="1" t="s">
        <v>18</v>
      </c>
      <c r="E8538" s="1" t="s">
        <v>19</v>
      </c>
      <c r="F8538" s="1" t="s">
        <v>19</v>
      </c>
      <c r="G8538">
        <v>0</v>
      </c>
      <c r="M8538" s="2">
        <v>44196</v>
      </c>
      <c r="N8538" s="1" t="s">
        <v>105691</v>
      </c>
      <c r="O8538" s="2"/>
      <c r="P8538" s="1"/>
      <c r="Q8538" s="1" t="s">
        <v>20</v>
      </c>
      <c r="R8538" t="s">
        <v>105626</v>
      </c>
      <c r="S8538" t="s">
        <v>105624</v>
      </c>
      <c r="T8538">
        <v>12</v>
      </c>
      <c r="U8538" t="s">
        <v>105627</v>
      </c>
      <c r="V8538" t="s">
        <v>4993</v>
      </c>
      <c r="W8538" t="s">
        <v>105615</v>
      </c>
      <c r="Y8538" t="s">
        <v>4993</v>
      </c>
    </row>
    <row r="8539" spans="1:25" x14ac:dyDescent="0.25">
      <c r="A8539" s="1" t="s">
        <v>15</v>
      </c>
      <c r="B8539" s="1" t="s">
        <v>250</v>
      </c>
      <c r="C8539" s="1" t="s">
        <v>230</v>
      </c>
      <c r="D8539" s="1" t="s">
        <v>18</v>
      </c>
      <c r="E8539" s="1" t="s">
        <v>19</v>
      </c>
      <c r="F8539" s="1" t="s">
        <v>19</v>
      </c>
      <c r="G8539">
        <v>0</v>
      </c>
      <c r="M8539" s="2">
        <v>41030</v>
      </c>
      <c r="N8539" s="1" t="s">
        <v>105623</v>
      </c>
      <c r="O8539" s="2"/>
      <c r="P8539" s="1"/>
      <c r="Q8539" s="1" t="s">
        <v>20</v>
      </c>
      <c r="R8539" t="s">
        <v>105628</v>
      </c>
      <c r="S8539" t="s">
        <v>105621</v>
      </c>
      <c r="T8539">
        <v>5</v>
      </c>
      <c r="U8539" t="s">
        <v>105623</v>
      </c>
      <c r="V8539" t="s">
        <v>4993</v>
      </c>
      <c r="W8539" t="s">
        <v>105615</v>
      </c>
      <c r="Y8539" t="s">
        <v>4993</v>
      </c>
    </row>
    <row r="8540" spans="1:25" x14ac:dyDescent="0.25">
      <c r="A8540" s="1" t="s">
        <v>15</v>
      </c>
      <c r="B8540" s="1" t="s">
        <v>35</v>
      </c>
      <c r="C8540" s="1" t="s">
        <v>230</v>
      </c>
      <c r="D8540" s="1" t="s">
        <v>18</v>
      </c>
      <c r="E8540" s="1" t="s">
        <v>19</v>
      </c>
      <c r="F8540" s="1" t="s">
        <v>19</v>
      </c>
      <c r="G8540">
        <v>0</v>
      </c>
      <c r="M8540" s="2">
        <v>41691</v>
      </c>
      <c r="N8540" s="1" t="s">
        <v>105688</v>
      </c>
      <c r="O8540" s="2"/>
      <c r="P8540" s="1"/>
      <c r="Q8540" s="1" t="s">
        <v>20</v>
      </c>
      <c r="R8540" t="s">
        <v>105612</v>
      </c>
      <c r="S8540" t="s">
        <v>105613</v>
      </c>
      <c r="T8540">
        <v>2</v>
      </c>
      <c r="U8540" t="s">
        <v>105620</v>
      </c>
      <c r="V8540" t="s">
        <v>4993</v>
      </c>
      <c r="W8540" t="s">
        <v>105615</v>
      </c>
      <c r="Y8540" t="s">
        <v>4993</v>
      </c>
    </row>
    <row r="8541" spans="1:25" x14ac:dyDescent="0.25">
      <c r="A8541" s="1" t="s">
        <v>15</v>
      </c>
      <c r="B8541" s="1" t="s">
        <v>36</v>
      </c>
      <c r="C8541" s="1" t="s">
        <v>230</v>
      </c>
      <c r="D8541" s="1" t="s">
        <v>18</v>
      </c>
      <c r="E8541" s="1" t="s">
        <v>19</v>
      </c>
      <c r="F8541" s="1" t="s">
        <v>19</v>
      </c>
      <c r="G8541">
        <v>0</v>
      </c>
      <c r="M8541" s="2">
        <v>41913</v>
      </c>
      <c r="N8541" s="1" t="s">
        <v>105690</v>
      </c>
      <c r="O8541" s="2"/>
      <c r="P8541" s="1"/>
      <c r="Q8541" s="1" t="s">
        <v>20</v>
      </c>
      <c r="R8541" t="s">
        <v>105612</v>
      </c>
      <c r="S8541" t="s">
        <v>105624</v>
      </c>
      <c r="T8541">
        <v>10</v>
      </c>
      <c r="U8541" t="s">
        <v>105625</v>
      </c>
      <c r="V8541" t="s">
        <v>4993</v>
      </c>
      <c r="W8541" t="s">
        <v>105615</v>
      </c>
      <c r="Y8541" t="s">
        <v>4993</v>
      </c>
    </row>
    <row r="8542" spans="1:25" x14ac:dyDescent="0.25">
      <c r="A8542" s="1" t="s">
        <v>15</v>
      </c>
      <c r="B8542" s="1" t="s">
        <v>40</v>
      </c>
      <c r="C8542" s="1" t="s">
        <v>230</v>
      </c>
      <c r="D8542" s="1" t="s">
        <v>18</v>
      </c>
      <c r="E8542" s="1" t="s">
        <v>19</v>
      </c>
      <c r="F8542" s="1" t="s">
        <v>19</v>
      </c>
      <c r="G8542">
        <v>0</v>
      </c>
      <c r="M8542" s="2">
        <v>41759</v>
      </c>
      <c r="N8542" s="1" t="s">
        <v>105689</v>
      </c>
      <c r="O8542" s="2"/>
      <c r="P8542" s="1"/>
      <c r="Q8542" s="1" t="s">
        <v>20</v>
      </c>
      <c r="R8542" t="s">
        <v>105612</v>
      </c>
      <c r="S8542" t="s">
        <v>105621</v>
      </c>
      <c r="T8542">
        <v>4</v>
      </c>
      <c r="U8542" t="s">
        <v>105622</v>
      </c>
      <c r="V8542" t="s">
        <v>4993</v>
      </c>
      <c r="W8542" t="s">
        <v>105615</v>
      </c>
      <c r="Y8542" t="s">
        <v>4993</v>
      </c>
    </row>
    <row r="8543" spans="1:25" x14ac:dyDescent="0.25">
      <c r="A8543" s="1" t="s">
        <v>15</v>
      </c>
      <c r="B8543" s="1" t="s">
        <v>46</v>
      </c>
      <c r="C8543" s="1" t="s">
        <v>230</v>
      </c>
      <c r="D8543" s="1" t="s">
        <v>18</v>
      </c>
      <c r="E8543" s="1" t="s">
        <v>19</v>
      </c>
      <c r="F8543" s="1" t="s">
        <v>19</v>
      </c>
      <c r="G8543">
        <v>0</v>
      </c>
      <c r="M8543" s="2">
        <v>41773</v>
      </c>
      <c r="N8543" s="1" t="s">
        <v>105623</v>
      </c>
      <c r="O8543" s="2"/>
      <c r="P8543" s="1"/>
      <c r="Q8543" s="1" t="s">
        <v>20</v>
      </c>
      <c r="R8543" t="s">
        <v>105612</v>
      </c>
      <c r="S8543" t="s">
        <v>105621</v>
      </c>
      <c r="T8543">
        <v>5</v>
      </c>
      <c r="U8543" t="s">
        <v>105623</v>
      </c>
      <c r="V8543" t="s">
        <v>4993</v>
      </c>
      <c r="W8543" t="s">
        <v>105615</v>
      </c>
      <c r="Y8543" t="s">
        <v>4993</v>
      </c>
    </row>
    <row r="8544" spans="1:25" x14ac:dyDescent="0.25">
      <c r="A8544" s="1" t="s">
        <v>15</v>
      </c>
      <c r="B8544" s="1" t="s">
        <v>49</v>
      </c>
      <c r="C8544" s="1" t="s">
        <v>230</v>
      </c>
      <c r="D8544" s="1" t="s">
        <v>18</v>
      </c>
      <c r="E8544" s="1" t="s">
        <v>19</v>
      </c>
      <c r="F8544" s="1" t="s">
        <v>19</v>
      </c>
      <c r="G8544">
        <v>0</v>
      </c>
      <c r="M8544" s="2">
        <v>40953</v>
      </c>
      <c r="N8544" s="1" t="s">
        <v>105688</v>
      </c>
      <c r="O8544" s="2"/>
      <c r="P8544" s="1"/>
      <c r="Q8544" s="1" t="s">
        <v>20</v>
      </c>
      <c r="R8544" t="s">
        <v>105628</v>
      </c>
      <c r="S8544" t="s">
        <v>105613</v>
      </c>
      <c r="T8544">
        <v>2</v>
      </c>
      <c r="U8544" t="s">
        <v>105620</v>
      </c>
      <c r="V8544" t="s">
        <v>4993</v>
      </c>
      <c r="W8544" t="s">
        <v>105615</v>
      </c>
      <c r="Y8544" t="s">
        <v>4993</v>
      </c>
    </row>
    <row r="8545" spans="1:25" x14ac:dyDescent="0.25">
      <c r="A8545" s="1" t="s">
        <v>15</v>
      </c>
      <c r="B8545" s="1" t="s">
        <v>54</v>
      </c>
      <c r="C8545" s="1" t="s">
        <v>230</v>
      </c>
      <c r="D8545" s="1" t="s">
        <v>18</v>
      </c>
      <c r="E8545" s="1" t="s">
        <v>19</v>
      </c>
      <c r="F8545" s="1" t="s">
        <v>19</v>
      </c>
      <c r="G8545">
        <v>0</v>
      </c>
      <c r="M8545" s="2">
        <v>41784</v>
      </c>
      <c r="N8545" s="1" t="s">
        <v>105623</v>
      </c>
      <c r="O8545" s="2"/>
      <c r="P8545" s="1"/>
      <c r="Q8545" s="1" t="s">
        <v>20</v>
      </c>
      <c r="R8545" t="s">
        <v>105612</v>
      </c>
      <c r="S8545" t="s">
        <v>105621</v>
      </c>
      <c r="T8545">
        <v>5</v>
      </c>
      <c r="U8545" t="s">
        <v>105623</v>
      </c>
      <c r="V8545" t="s">
        <v>4993</v>
      </c>
      <c r="W8545" t="s">
        <v>105615</v>
      </c>
      <c r="Y8545" t="s">
        <v>4993</v>
      </c>
    </row>
    <row r="8546" spans="1:25" x14ac:dyDescent="0.25">
      <c r="A8546" s="1" t="s">
        <v>15</v>
      </c>
      <c r="B8546" s="1" t="s">
        <v>55</v>
      </c>
      <c r="C8546" s="1" t="s">
        <v>230</v>
      </c>
      <c r="D8546" s="1" t="s">
        <v>18</v>
      </c>
      <c r="E8546" s="1" t="s">
        <v>19</v>
      </c>
      <c r="F8546" s="1" t="s">
        <v>19</v>
      </c>
      <c r="G8546">
        <v>0</v>
      </c>
      <c r="M8546" s="2">
        <v>41698</v>
      </c>
      <c r="N8546" s="1" t="s">
        <v>105688</v>
      </c>
      <c r="O8546" s="2"/>
      <c r="P8546" s="1"/>
      <c r="Q8546" s="1" t="s">
        <v>20</v>
      </c>
      <c r="R8546" t="s">
        <v>105612</v>
      </c>
      <c r="S8546" t="s">
        <v>105613</v>
      </c>
      <c r="T8546">
        <v>2</v>
      </c>
      <c r="U8546" t="s">
        <v>105620</v>
      </c>
      <c r="V8546" t="s">
        <v>4993</v>
      </c>
      <c r="W8546" t="s">
        <v>105615</v>
      </c>
      <c r="Y8546" t="s">
        <v>4993</v>
      </c>
    </row>
    <row r="8547" spans="1:25" x14ac:dyDescent="0.25">
      <c r="A8547" s="1" t="s">
        <v>15</v>
      </c>
      <c r="B8547" s="1" t="s">
        <v>60</v>
      </c>
      <c r="C8547" s="1" t="s">
        <v>230</v>
      </c>
      <c r="D8547" s="1" t="s">
        <v>18</v>
      </c>
      <c r="E8547" s="1" t="s">
        <v>19</v>
      </c>
      <c r="F8547" s="1" t="s">
        <v>19</v>
      </c>
      <c r="G8547">
        <v>0</v>
      </c>
      <c r="M8547" s="2">
        <v>42005</v>
      </c>
      <c r="N8547" s="1" t="s">
        <v>105687</v>
      </c>
      <c r="O8547" s="2"/>
      <c r="P8547" s="1"/>
      <c r="Q8547" s="1" t="s">
        <v>20</v>
      </c>
      <c r="R8547" t="s">
        <v>105616</v>
      </c>
      <c r="S8547" t="s">
        <v>105613</v>
      </c>
      <c r="T8547">
        <v>1</v>
      </c>
      <c r="U8547" t="s">
        <v>105614</v>
      </c>
      <c r="V8547" t="s">
        <v>4993</v>
      </c>
      <c r="W8547" t="s">
        <v>105615</v>
      </c>
      <c r="Y8547" t="s">
        <v>4993</v>
      </c>
    </row>
    <row r="8548" spans="1:25" x14ac:dyDescent="0.25">
      <c r="A8548" s="1" t="s">
        <v>15</v>
      </c>
      <c r="B8548" s="1" t="s">
        <v>63</v>
      </c>
      <c r="C8548" s="1" t="s">
        <v>230</v>
      </c>
      <c r="D8548" s="1" t="s">
        <v>18</v>
      </c>
      <c r="E8548" s="1" t="s">
        <v>19</v>
      </c>
      <c r="F8548" s="1" t="s">
        <v>19</v>
      </c>
      <c r="G8548">
        <v>0</v>
      </c>
      <c r="M8548" s="2">
        <v>41775</v>
      </c>
      <c r="N8548" s="1" t="s">
        <v>105623</v>
      </c>
      <c r="O8548" s="2"/>
      <c r="P8548" s="1"/>
      <c r="Q8548" s="1" t="s">
        <v>20</v>
      </c>
      <c r="R8548" t="s">
        <v>105612</v>
      </c>
      <c r="S8548" t="s">
        <v>105621</v>
      </c>
      <c r="T8548">
        <v>5</v>
      </c>
      <c r="U8548" t="s">
        <v>105623</v>
      </c>
      <c r="V8548" t="s">
        <v>4993</v>
      </c>
      <c r="W8548" t="s">
        <v>105615</v>
      </c>
      <c r="Y8548" t="s">
        <v>4993</v>
      </c>
    </row>
    <row r="8549" spans="1:25" x14ac:dyDescent="0.25">
      <c r="A8549" s="1" t="s">
        <v>15</v>
      </c>
      <c r="B8549" s="1" t="s">
        <v>67</v>
      </c>
      <c r="C8549" s="1" t="s">
        <v>230</v>
      </c>
      <c r="D8549" s="1" t="s">
        <v>18</v>
      </c>
      <c r="E8549" s="1" t="s">
        <v>19</v>
      </c>
      <c r="F8549" s="1" t="s">
        <v>19</v>
      </c>
      <c r="G8549">
        <v>0</v>
      </c>
      <c r="M8549" s="2">
        <v>41821</v>
      </c>
      <c r="N8549" s="1" t="s">
        <v>55711</v>
      </c>
      <c r="O8549" s="2"/>
      <c r="P8549" s="1"/>
      <c r="Q8549" s="1" t="s">
        <v>20</v>
      </c>
      <c r="R8549" t="s">
        <v>105612</v>
      </c>
      <c r="S8549" t="s">
        <v>105617</v>
      </c>
      <c r="T8549">
        <v>7</v>
      </c>
      <c r="U8549" t="s">
        <v>105618</v>
      </c>
      <c r="V8549" t="s">
        <v>4993</v>
      </c>
      <c r="W8549" t="s">
        <v>105615</v>
      </c>
      <c r="Y8549" t="s">
        <v>4993</v>
      </c>
    </row>
    <row r="8550" spans="1:25" x14ac:dyDescent="0.25">
      <c r="A8550" s="1" t="s">
        <v>15</v>
      </c>
      <c r="B8550" s="1" t="s">
        <v>69</v>
      </c>
      <c r="C8550" s="1" t="s">
        <v>230</v>
      </c>
      <c r="D8550" s="1" t="s">
        <v>18</v>
      </c>
      <c r="E8550" s="1" t="s">
        <v>19</v>
      </c>
      <c r="F8550" s="1" t="s">
        <v>19</v>
      </c>
      <c r="G8550">
        <v>0</v>
      </c>
      <c r="M8550" s="2">
        <v>41527</v>
      </c>
      <c r="N8550" s="1" t="s">
        <v>105692</v>
      </c>
      <c r="O8550" s="2"/>
      <c r="P8550" s="1"/>
      <c r="Q8550" s="1" t="s">
        <v>20</v>
      </c>
      <c r="R8550" t="s">
        <v>105629</v>
      </c>
      <c r="S8550" t="s">
        <v>105617</v>
      </c>
      <c r="T8550">
        <v>9</v>
      </c>
      <c r="U8550" t="s">
        <v>105630</v>
      </c>
      <c r="V8550" t="s">
        <v>4993</v>
      </c>
      <c r="W8550" t="s">
        <v>105615</v>
      </c>
      <c r="Y8550" t="s">
        <v>4993</v>
      </c>
    </row>
    <row r="8551" spans="1:25" x14ac:dyDescent="0.25">
      <c r="A8551" s="1" t="s">
        <v>15</v>
      </c>
      <c r="B8551" s="1" t="s">
        <v>81</v>
      </c>
      <c r="C8551" s="1" t="s">
        <v>230</v>
      </c>
      <c r="D8551" s="1" t="s">
        <v>18</v>
      </c>
      <c r="E8551" s="1" t="s">
        <v>19</v>
      </c>
      <c r="F8551" s="1" t="s">
        <v>19</v>
      </c>
      <c r="G8551">
        <v>0</v>
      </c>
      <c r="M8551" s="2"/>
      <c r="N8551" s="1"/>
      <c r="O8551" s="2"/>
      <c r="P8551" s="1"/>
      <c r="Q8551" s="1" t="s">
        <v>20</v>
      </c>
      <c r="R8551" t="s">
        <v>4993</v>
      </c>
      <c r="S8551" t="s">
        <v>105615</v>
      </c>
      <c r="U8551" t="s">
        <v>4993</v>
      </c>
      <c r="V8551" t="s">
        <v>4993</v>
      </c>
      <c r="W8551" t="s">
        <v>105615</v>
      </c>
      <c r="Y8551" t="s">
        <v>4993</v>
      </c>
    </row>
    <row r="8552" spans="1:25" x14ac:dyDescent="0.25">
      <c r="A8552" s="1" t="s">
        <v>15</v>
      </c>
      <c r="B8552" s="1" t="s">
        <v>84</v>
      </c>
      <c r="C8552" s="1" t="s">
        <v>230</v>
      </c>
      <c r="D8552" s="1" t="s">
        <v>18</v>
      </c>
      <c r="E8552" s="1" t="s">
        <v>19</v>
      </c>
      <c r="F8552" s="1" t="s">
        <v>19</v>
      </c>
      <c r="G8552">
        <v>0</v>
      </c>
      <c r="M8552" s="2">
        <v>41768</v>
      </c>
      <c r="N8552" s="1" t="s">
        <v>105623</v>
      </c>
      <c r="O8552" s="2"/>
      <c r="P8552" s="1"/>
      <c r="Q8552" s="1" t="s">
        <v>20</v>
      </c>
      <c r="R8552" t="s">
        <v>105612</v>
      </c>
      <c r="S8552" t="s">
        <v>105621</v>
      </c>
      <c r="T8552">
        <v>5</v>
      </c>
      <c r="U8552" t="s">
        <v>105623</v>
      </c>
      <c r="V8552" t="s">
        <v>4993</v>
      </c>
      <c r="W8552" t="s">
        <v>105615</v>
      </c>
      <c r="Y8552" t="s">
        <v>4993</v>
      </c>
    </row>
    <row r="8553" spans="1:25" x14ac:dyDescent="0.25">
      <c r="A8553" s="1" t="s">
        <v>15</v>
      </c>
      <c r="B8553" s="1" t="s">
        <v>85</v>
      </c>
      <c r="C8553" s="1" t="s">
        <v>230</v>
      </c>
      <c r="D8553" s="1" t="s">
        <v>18</v>
      </c>
      <c r="E8553" s="1" t="s">
        <v>19</v>
      </c>
      <c r="F8553" s="1" t="s">
        <v>19</v>
      </c>
      <c r="G8553">
        <v>0</v>
      </c>
      <c r="M8553" s="2">
        <v>41821</v>
      </c>
      <c r="N8553" s="1" t="s">
        <v>55711</v>
      </c>
      <c r="O8553" s="2"/>
      <c r="P8553" s="1"/>
      <c r="Q8553" s="1" t="s">
        <v>20</v>
      </c>
      <c r="R8553" t="s">
        <v>105612</v>
      </c>
      <c r="S8553" t="s">
        <v>105617</v>
      </c>
      <c r="T8553">
        <v>7</v>
      </c>
      <c r="U8553" t="s">
        <v>105618</v>
      </c>
      <c r="V8553" t="s">
        <v>4993</v>
      </c>
      <c r="W8553" t="s">
        <v>105615</v>
      </c>
      <c r="Y8553" t="s">
        <v>4993</v>
      </c>
    </row>
    <row r="8554" spans="1:25" x14ac:dyDescent="0.25">
      <c r="A8554" s="1" t="s">
        <v>15</v>
      </c>
      <c r="B8554" s="1" t="s">
        <v>87</v>
      </c>
      <c r="C8554" s="1" t="s">
        <v>230</v>
      </c>
      <c r="D8554" s="1" t="s">
        <v>18</v>
      </c>
      <c r="E8554" s="1" t="s">
        <v>19</v>
      </c>
      <c r="F8554" s="1" t="s">
        <v>19</v>
      </c>
      <c r="G8554">
        <v>0</v>
      </c>
      <c r="M8554" s="2">
        <v>41726</v>
      </c>
      <c r="N8554" s="1" t="s">
        <v>105693</v>
      </c>
      <c r="O8554" s="2"/>
      <c r="P8554" s="1"/>
      <c r="Q8554" s="1" t="s">
        <v>20</v>
      </c>
      <c r="R8554" t="s">
        <v>105612</v>
      </c>
      <c r="S8554" t="s">
        <v>105613</v>
      </c>
      <c r="T8554">
        <v>3</v>
      </c>
      <c r="U8554" t="s">
        <v>105632</v>
      </c>
      <c r="V8554" t="s">
        <v>4993</v>
      </c>
      <c r="W8554" t="s">
        <v>105615</v>
      </c>
      <c r="Y8554" t="s">
        <v>4993</v>
      </c>
    </row>
    <row r="8555" spans="1:25" x14ac:dyDescent="0.25">
      <c r="A8555" s="1" t="s">
        <v>15</v>
      </c>
      <c r="B8555" s="1" t="s">
        <v>88</v>
      </c>
      <c r="C8555" s="1" t="s">
        <v>230</v>
      </c>
      <c r="D8555" s="1" t="s">
        <v>18</v>
      </c>
      <c r="E8555" s="1" t="s">
        <v>19</v>
      </c>
      <c r="F8555" s="1" t="s">
        <v>19</v>
      </c>
      <c r="G8555">
        <v>0</v>
      </c>
      <c r="M8555" s="2">
        <v>41821</v>
      </c>
      <c r="N8555" s="1" t="s">
        <v>55711</v>
      </c>
      <c r="O8555" s="2"/>
      <c r="P8555" s="1"/>
      <c r="Q8555" s="1" t="s">
        <v>20</v>
      </c>
      <c r="R8555" t="s">
        <v>105612</v>
      </c>
      <c r="S8555" t="s">
        <v>105617</v>
      </c>
      <c r="T8555">
        <v>7</v>
      </c>
      <c r="U8555" t="s">
        <v>105618</v>
      </c>
      <c r="V8555" t="s">
        <v>4993</v>
      </c>
      <c r="W8555" t="s">
        <v>105615</v>
      </c>
      <c r="Y8555" t="s">
        <v>4993</v>
      </c>
    </row>
    <row r="8556" spans="1:25" x14ac:dyDescent="0.25">
      <c r="A8556" s="1" t="s">
        <v>15</v>
      </c>
      <c r="B8556" s="1" t="s">
        <v>89</v>
      </c>
      <c r="C8556" s="1" t="s">
        <v>230</v>
      </c>
      <c r="D8556" s="1" t="s">
        <v>18</v>
      </c>
      <c r="E8556" s="1" t="s">
        <v>19</v>
      </c>
      <c r="F8556" s="1" t="s">
        <v>19</v>
      </c>
      <c r="G8556">
        <v>0</v>
      </c>
      <c r="M8556" s="2">
        <v>41514</v>
      </c>
      <c r="N8556" s="1" t="s">
        <v>5441</v>
      </c>
      <c r="O8556" s="2"/>
      <c r="P8556" s="1"/>
      <c r="Q8556" s="1" t="s">
        <v>20</v>
      </c>
      <c r="R8556" t="s">
        <v>105629</v>
      </c>
      <c r="S8556" t="s">
        <v>105617</v>
      </c>
      <c r="T8556">
        <v>8</v>
      </c>
      <c r="U8556" t="s">
        <v>105633</v>
      </c>
      <c r="V8556" t="s">
        <v>4993</v>
      </c>
      <c r="W8556" t="s">
        <v>105615</v>
      </c>
      <c r="Y8556" t="s">
        <v>4993</v>
      </c>
    </row>
    <row r="8557" spans="1:25" x14ac:dyDescent="0.25">
      <c r="A8557" s="1" t="s">
        <v>15</v>
      </c>
      <c r="B8557" s="1" t="s">
        <v>281</v>
      </c>
      <c r="C8557" s="1" t="s">
        <v>230</v>
      </c>
      <c r="D8557" s="1" t="s">
        <v>18</v>
      </c>
      <c r="E8557" s="1" t="s">
        <v>19</v>
      </c>
      <c r="F8557" s="1" t="s">
        <v>19</v>
      </c>
      <c r="G8557">
        <v>0</v>
      </c>
      <c r="M8557" s="2">
        <v>41166</v>
      </c>
      <c r="N8557" s="1" t="s">
        <v>105692</v>
      </c>
      <c r="O8557" s="2"/>
      <c r="P8557" s="1"/>
      <c r="Q8557" s="1" t="s">
        <v>20</v>
      </c>
      <c r="R8557" t="s">
        <v>105628</v>
      </c>
      <c r="S8557" t="s">
        <v>105617</v>
      </c>
      <c r="T8557">
        <v>9</v>
      </c>
      <c r="U8557" t="s">
        <v>105630</v>
      </c>
      <c r="V8557" t="s">
        <v>4993</v>
      </c>
      <c r="W8557" t="s">
        <v>105615</v>
      </c>
      <c r="Y8557" t="s">
        <v>4993</v>
      </c>
    </row>
    <row r="8558" spans="1:25" x14ac:dyDescent="0.25">
      <c r="A8558" s="1" t="s">
        <v>15</v>
      </c>
      <c r="B8558" s="1" t="s">
        <v>289</v>
      </c>
      <c r="C8558" s="1" t="s">
        <v>230</v>
      </c>
      <c r="D8558" s="1" t="s">
        <v>18</v>
      </c>
      <c r="E8558" s="1" t="s">
        <v>19</v>
      </c>
      <c r="F8558" s="1" t="s">
        <v>19</v>
      </c>
      <c r="G8558">
        <v>0</v>
      </c>
      <c r="M8558" s="2">
        <v>41500</v>
      </c>
      <c r="N8558" s="1" t="s">
        <v>5441</v>
      </c>
      <c r="O8558" s="2"/>
      <c r="P8558" s="1"/>
      <c r="Q8558" s="1" t="s">
        <v>20</v>
      </c>
      <c r="R8558" t="s">
        <v>105629</v>
      </c>
      <c r="S8558" t="s">
        <v>105617</v>
      </c>
      <c r="T8558">
        <v>8</v>
      </c>
      <c r="U8558" t="s">
        <v>105633</v>
      </c>
      <c r="V8558" t="s">
        <v>4993</v>
      </c>
      <c r="W8558" t="s">
        <v>105615</v>
      </c>
      <c r="Y8558" t="s">
        <v>4993</v>
      </c>
    </row>
    <row r="8559" spans="1:25" x14ac:dyDescent="0.25">
      <c r="A8559" s="1" t="s">
        <v>15</v>
      </c>
      <c r="B8559" s="1" t="s">
        <v>97</v>
      </c>
      <c r="C8559" s="1" t="s">
        <v>230</v>
      </c>
      <c r="D8559" s="1" t="s">
        <v>18</v>
      </c>
      <c r="E8559" s="1" t="s">
        <v>19</v>
      </c>
      <c r="F8559" s="1" t="s">
        <v>19</v>
      </c>
      <c r="G8559">
        <v>0</v>
      </c>
      <c r="M8559" s="2">
        <v>42005</v>
      </c>
      <c r="N8559" s="1" t="s">
        <v>105687</v>
      </c>
      <c r="O8559" s="2"/>
      <c r="P8559" s="1"/>
      <c r="Q8559" s="1" t="s">
        <v>20</v>
      </c>
      <c r="R8559" t="s">
        <v>105616</v>
      </c>
      <c r="S8559" t="s">
        <v>105613</v>
      </c>
      <c r="T8559">
        <v>1</v>
      </c>
      <c r="U8559" t="s">
        <v>105614</v>
      </c>
      <c r="V8559" t="s">
        <v>4993</v>
      </c>
      <c r="W8559" t="s">
        <v>105615</v>
      </c>
      <c r="Y8559" t="s">
        <v>4993</v>
      </c>
    </row>
    <row r="8560" spans="1:25" x14ac:dyDescent="0.25">
      <c r="A8560" s="1" t="s">
        <v>15</v>
      </c>
      <c r="B8560" s="1" t="s">
        <v>102</v>
      </c>
      <c r="C8560" s="1" t="s">
        <v>230</v>
      </c>
      <c r="D8560" s="1" t="s">
        <v>18</v>
      </c>
      <c r="E8560" s="1" t="s">
        <v>19</v>
      </c>
      <c r="F8560" s="1" t="s">
        <v>19</v>
      </c>
      <c r="G8560">
        <v>0</v>
      </c>
      <c r="M8560" s="2">
        <v>42370</v>
      </c>
      <c r="N8560" s="1" t="s">
        <v>105687</v>
      </c>
      <c r="O8560" s="2"/>
      <c r="P8560" s="1"/>
      <c r="Q8560" s="1" t="s">
        <v>20</v>
      </c>
      <c r="R8560" t="s">
        <v>105634</v>
      </c>
      <c r="S8560" t="s">
        <v>105613</v>
      </c>
      <c r="T8560">
        <v>1</v>
      </c>
      <c r="U8560" t="s">
        <v>105614</v>
      </c>
      <c r="V8560" t="s">
        <v>4993</v>
      </c>
      <c r="W8560" t="s">
        <v>105615</v>
      </c>
      <c r="Y8560" t="s">
        <v>4993</v>
      </c>
    </row>
    <row r="8561" spans="1:25" x14ac:dyDescent="0.25">
      <c r="A8561" s="1" t="s">
        <v>15</v>
      </c>
      <c r="B8561" s="1" t="s">
        <v>103</v>
      </c>
      <c r="C8561" s="1" t="s">
        <v>230</v>
      </c>
      <c r="D8561" s="1" t="s">
        <v>18</v>
      </c>
      <c r="E8561" s="1" t="s">
        <v>19</v>
      </c>
      <c r="F8561" s="1" t="s">
        <v>19</v>
      </c>
      <c r="G8561">
        <v>0</v>
      </c>
      <c r="M8561" s="2">
        <v>41730</v>
      </c>
      <c r="N8561" s="1" t="s">
        <v>105689</v>
      </c>
      <c r="O8561" s="2"/>
      <c r="P8561" s="1"/>
      <c r="Q8561" s="1" t="s">
        <v>20</v>
      </c>
      <c r="R8561" t="s">
        <v>105612</v>
      </c>
      <c r="S8561" t="s">
        <v>105621</v>
      </c>
      <c r="T8561">
        <v>4</v>
      </c>
      <c r="U8561" t="s">
        <v>105622</v>
      </c>
      <c r="V8561" t="s">
        <v>4993</v>
      </c>
      <c r="W8561" t="s">
        <v>105615</v>
      </c>
      <c r="Y8561" t="s">
        <v>4993</v>
      </c>
    </row>
    <row r="8562" spans="1:25" x14ac:dyDescent="0.25">
      <c r="A8562" s="1" t="s">
        <v>15</v>
      </c>
      <c r="B8562" s="1" t="s">
        <v>104</v>
      </c>
      <c r="C8562" s="1" t="s">
        <v>230</v>
      </c>
      <c r="D8562" s="1" t="s">
        <v>18</v>
      </c>
      <c r="E8562" s="1" t="s">
        <v>19</v>
      </c>
      <c r="F8562" s="1" t="s">
        <v>19</v>
      </c>
      <c r="G8562">
        <v>0</v>
      </c>
      <c r="M8562" s="2">
        <v>44196</v>
      </c>
      <c r="N8562" s="1" t="s">
        <v>105691</v>
      </c>
      <c r="O8562" s="2"/>
      <c r="P8562" s="1"/>
      <c r="Q8562" s="1" t="s">
        <v>20</v>
      </c>
      <c r="R8562" t="s">
        <v>105626</v>
      </c>
      <c r="S8562" t="s">
        <v>105624</v>
      </c>
      <c r="T8562">
        <v>12</v>
      </c>
      <c r="U8562" t="s">
        <v>105627</v>
      </c>
      <c r="V8562" t="s">
        <v>4993</v>
      </c>
      <c r="W8562" t="s">
        <v>105615</v>
      </c>
      <c r="Y8562" t="s">
        <v>4993</v>
      </c>
    </row>
    <row r="8563" spans="1:25" x14ac:dyDescent="0.25">
      <c r="A8563" s="1" t="s">
        <v>15</v>
      </c>
      <c r="B8563" s="1" t="s">
        <v>107</v>
      </c>
      <c r="C8563" s="1" t="s">
        <v>230</v>
      </c>
      <c r="D8563" s="1" t="s">
        <v>18</v>
      </c>
      <c r="E8563" s="1" t="s">
        <v>19</v>
      </c>
      <c r="F8563" s="1" t="s">
        <v>19</v>
      </c>
      <c r="G8563">
        <v>0</v>
      </c>
      <c r="M8563" s="2">
        <v>41781</v>
      </c>
      <c r="N8563" s="1" t="s">
        <v>105623</v>
      </c>
      <c r="O8563" s="2"/>
      <c r="P8563" s="1"/>
      <c r="Q8563" s="1" t="s">
        <v>20</v>
      </c>
      <c r="R8563" t="s">
        <v>105612</v>
      </c>
      <c r="S8563" t="s">
        <v>105621</v>
      </c>
      <c r="T8563">
        <v>5</v>
      </c>
      <c r="U8563" t="s">
        <v>105623</v>
      </c>
      <c r="V8563" t="s">
        <v>4993</v>
      </c>
      <c r="W8563" t="s">
        <v>105615</v>
      </c>
      <c r="Y8563" t="s">
        <v>4993</v>
      </c>
    </row>
    <row r="8564" spans="1:25" x14ac:dyDescent="0.25">
      <c r="A8564" s="1" t="s">
        <v>15</v>
      </c>
      <c r="B8564" s="1" t="s">
        <v>110</v>
      </c>
      <c r="C8564" s="1" t="s">
        <v>230</v>
      </c>
      <c r="D8564" s="1" t="s">
        <v>18</v>
      </c>
      <c r="E8564" s="1" t="s">
        <v>19</v>
      </c>
      <c r="F8564" s="1" t="s">
        <v>19</v>
      </c>
      <c r="G8564">
        <v>0</v>
      </c>
      <c r="M8564" s="2">
        <v>41737</v>
      </c>
      <c r="N8564" s="1" t="s">
        <v>105689</v>
      </c>
      <c r="O8564" s="2"/>
      <c r="P8564" s="1"/>
      <c r="Q8564" s="1" t="s">
        <v>20</v>
      </c>
      <c r="R8564" t="s">
        <v>105612</v>
      </c>
      <c r="S8564" t="s">
        <v>105621</v>
      </c>
      <c r="T8564">
        <v>4</v>
      </c>
      <c r="U8564" t="s">
        <v>105622</v>
      </c>
      <c r="V8564" t="s">
        <v>4993</v>
      </c>
      <c r="W8564" t="s">
        <v>105615</v>
      </c>
      <c r="Y8564" t="s">
        <v>4993</v>
      </c>
    </row>
    <row r="8565" spans="1:25" x14ac:dyDescent="0.25">
      <c r="A8565" s="1" t="s">
        <v>15</v>
      </c>
      <c r="B8565" s="1" t="s">
        <v>113</v>
      </c>
      <c r="C8565" s="1" t="s">
        <v>230</v>
      </c>
      <c r="D8565" s="1" t="s">
        <v>18</v>
      </c>
      <c r="E8565" s="1" t="s">
        <v>19</v>
      </c>
      <c r="F8565" s="1" t="s">
        <v>19</v>
      </c>
      <c r="G8565">
        <v>0</v>
      </c>
      <c r="M8565" s="2">
        <v>41327</v>
      </c>
      <c r="N8565" s="1" t="s">
        <v>105688</v>
      </c>
      <c r="O8565" s="2"/>
      <c r="P8565" s="1"/>
      <c r="Q8565" s="1" t="s">
        <v>20</v>
      </c>
      <c r="R8565" t="s">
        <v>105629</v>
      </c>
      <c r="S8565" t="s">
        <v>105613</v>
      </c>
      <c r="T8565">
        <v>2</v>
      </c>
      <c r="U8565" t="s">
        <v>105620</v>
      </c>
      <c r="V8565" t="s">
        <v>4993</v>
      </c>
      <c r="W8565" t="s">
        <v>105615</v>
      </c>
      <c r="Y8565" t="s">
        <v>4993</v>
      </c>
    </row>
    <row r="8566" spans="1:25" x14ac:dyDescent="0.25">
      <c r="A8566" s="1" t="s">
        <v>15</v>
      </c>
      <c r="B8566" s="1" t="s">
        <v>299</v>
      </c>
      <c r="C8566" s="1" t="s">
        <v>230</v>
      </c>
      <c r="D8566" s="1" t="s">
        <v>18</v>
      </c>
      <c r="E8566" s="1" t="s">
        <v>19</v>
      </c>
      <c r="F8566" s="1" t="s">
        <v>19</v>
      </c>
      <c r="G8566">
        <v>0</v>
      </c>
      <c r="M8566" s="2">
        <v>42121</v>
      </c>
      <c r="N8566" s="1" t="s">
        <v>105689</v>
      </c>
      <c r="O8566" s="2"/>
      <c r="P8566" s="1"/>
      <c r="Q8566" s="1" t="s">
        <v>20</v>
      </c>
      <c r="R8566" t="s">
        <v>105616</v>
      </c>
      <c r="S8566" t="s">
        <v>105621</v>
      </c>
      <c r="T8566">
        <v>4</v>
      </c>
      <c r="U8566" t="s">
        <v>105622</v>
      </c>
      <c r="V8566" t="s">
        <v>4993</v>
      </c>
      <c r="W8566" t="s">
        <v>105615</v>
      </c>
      <c r="Y8566" t="s">
        <v>4993</v>
      </c>
    </row>
    <row r="8567" spans="1:25" x14ac:dyDescent="0.25">
      <c r="A8567" s="1" t="s">
        <v>15</v>
      </c>
      <c r="B8567" s="1" t="s">
        <v>114</v>
      </c>
      <c r="C8567" s="1" t="s">
        <v>230</v>
      </c>
      <c r="D8567" s="1" t="s">
        <v>18</v>
      </c>
      <c r="E8567" s="1" t="s">
        <v>19</v>
      </c>
      <c r="F8567" s="1" t="s">
        <v>19</v>
      </c>
      <c r="G8567">
        <v>0</v>
      </c>
      <c r="M8567" s="2">
        <v>41789</v>
      </c>
      <c r="N8567" s="1" t="s">
        <v>105623</v>
      </c>
      <c r="O8567" s="2"/>
      <c r="P8567" s="1"/>
      <c r="Q8567" s="1" t="s">
        <v>20</v>
      </c>
      <c r="R8567" t="s">
        <v>105612</v>
      </c>
      <c r="S8567" t="s">
        <v>105621</v>
      </c>
      <c r="T8567">
        <v>5</v>
      </c>
      <c r="U8567" t="s">
        <v>105623</v>
      </c>
      <c r="V8567" t="s">
        <v>4993</v>
      </c>
      <c r="W8567" t="s">
        <v>105615</v>
      </c>
      <c r="Y8567" t="s">
        <v>4993</v>
      </c>
    </row>
    <row r="8568" spans="1:25" x14ac:dyDescent="0.25">
      <c r="A8568" s="1" t="s">
        <v>15</v>
      </c>
      <c r="B8568" s="1" t="s">
        <v>116</v>
      </c>
      <c r="C8568" s="1" t="s">
        <v>230</v>
      </c>
      <c r="D8568" s="1" t="s">
        <v>18</v>
      </c>
      <c r="E8568" s="1" t="s">
        <v>19</v>
      </c>
      <c r="F8568" s="1" t="s">
        <v>19</v>
      </c>
      <c r="G8568">
        <v>0</v>
      </c>
      <c r="M8568" s="2">
        <v>41264</v>
      </c>
      <c r="N8568" s="1" t="s">
        <v>105691</v>
      </c>
      <c r="O8568" s="2"/>
      <c r="P8568" s="1"/>
      <c r="Q8568" s="1" t="s">
        <v>20</v>
      </c>
      <c r="R8568" t="s">
        <v>105628</v>
      </c>
      <c r="S8568" t="s">
        <v>105624</v>
      </c>
      <c r="T8568">
        <v>12</v>
      </c>
      <c r="U8568" t="s">
        <v>105627</v>
      </c>
      <c r="V8568" t="s">
        <v>4993</v>
      </c>
      <c r="W8568" t="s">
        <v>105615</v>
      </c>
      <c r="Y8568" t="s">
        <v>4993</v>
      </c>
    </row>
    <row r="8569" spans="1:25" x14ac:dyDescent="0.25">
      <c r="A8569" s="1" t="s">
        <v>15</v>
      </c>
      <c r="B8569" s="1" t="s">
        <v>120</v>
      </c>
      <c r="C8569" s="1" t="s">
        <v>230</v>
      </c>
      <c r="D8569" s="1" t="s">
        <v>18</v>
      </c>
      <c r="E8569" s="1" t="s">
        <v>19</v>
      </c>
      <c r="F8569" s="1" t="s">
        <v>19</v>
      </c>
      <c r="G8569">
        <v>0</v>
      </c>
      <c r="M8569" s="2">
        <v>41780</v>
      </c>
      <c r="N8569" s="1" t="s">
        <v>105623</v>
      </c>
      <c r="O8569" s="2"/>
      <c r="P8569" s="1"/>
      <c r="Q8569" s="1" t="s">
        <v>20</v>
      </c>
      <c r="R8569" t="s">
        <v>105612</v>
      </c>
      <c r="S8569" t="s">
        <v>105621</v>
      </c>
      <c r="T8569">
        <v>5</v>
      </c>
      <c r="U8569" t="s">
        <v>105623</v>
      </c>
      <c r="V8569" t="s">
        <v>4993</v>
      </c>
      <c r="W8569" t="s">
        <v>105615</v>
      </c>
      <c r="Y8569" t="s">
        <v>4993</v>
      </c>
    </row>
    <row r="8570" spans="1:25" x14ac:dyDescent="0.25">
      <c r="A8570" s="1" t="s">
        <v>15</v>
      </c>
      <c r="B8570" s="1" t="s">
        <v>123</v>
      </c>
      <c r="C8570" s="1" t="s">
        <v>230</v>
      </c>
      <c r="D8570" s="1" t="s">
        <v>18</v>
      </c>
      <c r="E8570" s="1" t="s">
        <v>19</v>
      </c>
      <c r="F8570" s="1" t="s">
        <v>19</v>
      </c>
      <c r="G8570">
        <v>0</v>
      </c>
      <c r="M8570" s="2">
        <v>41730</v>
      </c>
      <c r="N8570" s="1" t="s">
        <v>105689</v>
      </c>
      <c r="O8570" s="2"/>
      <c r="P8570" s="1"/>
      <c r="Q8570" s="1" t="s">
        <v>20</v>
      </c>
      <c r="R8570" t="s">
        <v>105612</v>
      </c>
      <c r="S8570" t="s">
        <v>105621</v>
      </c>
      <c r="T8570">
        <v>4</v>
      </c>
      <c r="U8570" t="s">
        <v>105622</v>
      </c>
      <c r="V8570" t="s">
        <v>4993</v>
      </c>
      <c r="W8570" t="s">
        <v>105615</v>
      </c>
      <c r="Y8570" t="s">
        <v>4993</v>
      </c>
    </row>
    <row r="8571" spans="1:25" x14ac:dyDescent="0.25">
      <c r="A8571" s="1" t="s">
        <v>15</v>
      </c>
      <c r="B8571" s="1" t="s">
        <v>124</v>
      </c>
      <c r="C8571" s="1" t="s">
        <v>230</v>
      </c>
      <c r="D8571" s="1" t="s">
        <v>18</v>
      </c>
      <c r="E8571" s="1" t="s">
        <v>19</v>
      </c>
      <c r="F8571" s="1" t="s">
        <v>19</v>
      </c>
      <c r="G8571">
        <v>0</v>
      </c>
      <c r="M8571" s="2">
        <v>41856</v>
      </c>
      <c r="N8571" s="1" t="s">
        <v>5441</v>
      </c>
      <c r="O8571" s="2"/>
      <c r="P8571" s="1"/>
      <c r="Q8571" s="1" t="s">
        <v>20</v>
      </c>
      <c r="R8571" t="s">
        <v>105612</v>
      </c>
      <c r="S8571" t="s">
        <v>105617</v>
      </c>
      <c r="T8571">
        <v>8</v>
      </c>
      <c r="U8571" t="s">
        <v>105633</v>
      </c>
      <c r="V8571" t="s">
        <v>4993</v>
      </c>
      <c r="W8571" t="s">
        <v>105615</v>
      </c>
      <c r="Y8571" t="s">
        <v>4993</v>
      </c>
    </row>
    <row r="8572" spans="1:25" x14ac:dyDescent="0.25">
      <c r="A8572" s="1" t="s">
        <v>15</v>
      </c>
      <c r="B8572" s="1" t="s">
        <v>127</v>
      </c>
      <c r="C8572" s="1" t="s">
        <v>230</v>
      </c>
      <c r="D8572" s="1" t="s">
        <v>18</v>
      </c>
      <c r="E8572" s="1" t="s">
        <v>19</v>
      </c>
      <c r="F8572" s="1" t="s">
        <v>19</v>
      </c>
      <c r="G8572">
        <v>0</v>
      </c>
      <c r="M8572" s="2"/>
      <c r="N8572" s="1"/>
      <c r="O8572" s="2"/>
      <c r="P8572" s="1"/>
      <c r="Q8572" s="1" t="s">
        <v>20</v>
      </c>
      <c r="R8572" t="s">
        <v>4993</v>
      </c>
      <c r="S8572" t="s">
        <v>105615</v>
      </c>
      <c r="U8572" t="s">
        <v>4993</v>
      </c>
      <c r="V8572" t="s">
        <v>4993</v>
      </c>
      <c r="W8572" t="s">
        <v>105615</v>
      </c>
      <c r="Y8572" t="s">
        <v>4993</v>
      </c>
    </row>
    <row r="8573" spans="1:25" x14ac:dyDescent="0.25">
      <c r="A8573" s="1" t="s">
        <v>15</v>
      </c>
      <c r="B8573" s="1" t="s">
        <v>130</v>
      </c>
      <c r="C8573" s="1" t="s">
        <v>230</v>
      </c>
      <c r="D8573" s="1" t="s">
        <v>18</v>
      </c>
      <c r="E8573" s="1" t="s">
        <v>19</v>
      </c>
      <c r="F8573" s="1" t="s">
        <v>19</v>
      </c>
      <c r="G8573">
        <v>0</v>
      </c>
      <c r="M8573" s="2">
        <v>41828</v>
      </c>
      <c r="N8573" s="1" t="s">
        <v>55711</v>
      </c>
      <c r="O8573" s="2"/>
      <c r="P8573" s="1"/>
      <c r="Q8573" s="1" t="s">
        <v>20</v>
      </c>
      <c r="R8573" t="s">
        <v>105612</v>
      </c>
      <c r="S8573" t="s">
        <v>105617</v>
      </c>
      <c r="T8573">
        <v>7</v>
      </c>
      <c r="U8573" t="s">
        <v>105618</v>
      </c>
      <c r="V8573" t="s">
        <v>4993</v>
      </c>
      <c r="W8573" t="s">
        <v>105615</v>
      </c>
      <c r="Y8573" t="s">
        <v>4993</v>
      </c>
    </row>
    <row r="8574" spans="1:25" x14ac:dyDescent="0.25">
      <c r="A8574" s="1" t="s">
        <v>15</v>
      </c>
      <c r="B8574" s="1" t="s">
        <v>131</v>
      </c>
      <c r="C8574" s="1" t="s">
        <v>230</v>
      </c>
      <c r="D8574" s="1" t="s">
        <v>18</v>
      </c>
      <c r="E8574" s="1" t="s">
        <v>19</v>
      </c>
      <c r="F8574" s="1" t="s">
        <v>19</v>
      </c>
      <c r="G8574">
        <v>0</v>
      </c>
      <c r="M8574" s="2">
        <v>41604</v>
      </c>
      <c r="N8574" s="1" t="s">
        <v>105695</v>
      </c>
      <c r="O8574" s="2"/>
      <c r="P8574" s="1"/>
      <c r="Q8574" s="1" t="s">
        <v>20</v>
      </c>
      <c r="R8574" t="s">
        <v>105629</v>
      </c>
      <c r="S8574" t="s">
        <v>105624</v>
      </c>
      <c r="T8574">
        <v>11</v>
      </c>
      <c r="U8574" t="s">
        <v>105636</v>
      </c>
      <c r="V8574" t="s">
        <v>4993</v>
      </c>
      <c r="W8574" t="s">
        <v>105615</v>
      </c>
      <c r="Y8574" t="s">
        <v>4993</v>
      </c>
    </row>
    <row r="8575" spans="1:25" x14ac:dyDescent="0.25">
      <c r="A8575" s="1" t="s">
        <v>15</v>
      </c>
      <c r="B8575" s="1" t="s">
        <v>132</v>
      </c>
      <c r="C8575" s="1" t="s">
        <v>230</v>
      </c>
      <c r="D8575" s="1" t="s">
        <v>18</v>
      </c>
      <c r="E8575" s="1" t="s">
        <v>19</v>
      </c>
      <c r="F8575" s="1" t="s">
        <v>19</v>
      </c>
      <c r="G8575">
        <v>0</v>
      </c>
      <c r="M8575" s="2">
        <v>41557</v>
      </c>
      <c r="N8575" s="1" t="s">
        <v>105690</v>
      </c>
      <c r="O8575" s="2"/>
      <c r="P8575" s="1"/>
      <c r="Q8575" s="1" t="s">
        <v>20</v>
      </c>
      <c r="R8575" t="s">
        <v>105629</v>
      </c>
      <c r="S8575" t="s">
        <v>105624</v>
      </c>
      <c r="T8575">
        <v>10</v>
      </c>
      <c r="U8575" t="s">
        <v>105625</v>
      </c>
      <c r="V8575" t="s">
        <v>4993</v>
      </c>
      <c r="W8575" t="s">
        <v>105615</v>
      </c>
      <c r="Y8575" t="s">
        <v>4993</v>
      </c>
    </row>
    <row r="8576" spans="1:25" x14ac:dyDescent="0.25">
      <c r="A8576" s="1" t="s">
        <v>15</v>
      </c>
      <c r="B8576" s="1" t="s">
        <v>329</v>
      </c>
      <c r="C8576" s="1" t="s">
        <v>230</v>
      </c>
      <c r="D8576" s="1" t="s">
        <v>18</v>
      </c>
      <c r="E8576" s="1" t="s">
        <v>19</v>
      </c>
      <c r="F8576" s="1" t="s">
        <v>19</v>
      </c>
      <c r="G8576">
        <v>0</v>
      </c>
      <c r="M8576" s="2">
        <v>40960</v>
      </c>
      <c r="N8576" s="1" t="s">
        <v>105688</v>
      </c>
      <c r="O8576" s="2"/>
      <c r="P8576" s="1"/>
      <c r="Q8576" s="1" t="s">
        <v>20</v>
      </c>
      <c r="R8576" t="s">
        <v>105628</v>
      </c>
      <c r="S8576" t="s">
        <v>105613</v>
      </c>
      <c r="T8576">
        <v>2</v>
      </c>
      <c r="U8576" t="s">
        <v>105620</v>
      </c>
      <c r="V8576" t="s">
        <v>4993</v>
      </c>
      <c r="W8576" t="s">
        <v>105615</v>
      </c>
      <c r="Y8576" t="s">
        <v>4993</v>
      </c>
    </row>
    <row r="8577" spans="1:25" x14ac:dyDescent="0.25">
      <c r="A8577" s="1" t="s">
        <v>15</v>
      </c>
      <c r="B8577" s="1" t="s">
        <v>330</v>
      </c>
      <c r="C8577" s="1" t="s">
        <v>230</v>
      </c>
      <c r="D8577" s="1" t="s">
        <v>18</v>
      </c>
      <c r="E8577" s="1" t="s">
        <v>19</v>
      </c>
      <c r="F8577" s="1" t="s">
        <v>19</v>
      </c>
      <c r="G8577">
        <v>0</v>
      </c>
      <c r="M8577" s="2">
        <v>41598</v>
      </c>
      <c r="N8577" s="1" t="s">
        <v>105695</v>
      </c>
      <c r="O8577" s="2"/>
      <c r="P8577" s="1"/>
      <c r="Q8577" s="1" t="s">
        <v>20</v>
      </c>
      <c r="R8577" t="s">
        <v>105629</v>
      </c>
      <c r="S8577" t="s">
        <v>105624</v>
      </c>
      <c r="T8577">
        <v>11</v>
      </c>
      <c r="U8577" t="s">
        <v>105636</v>
      </c>
      <c r="V8577" t="s">
        <v>4993</v>
      </c>
      <c r="W8577" t="s">
        <v>105615</v>
      </c>
      <c r="Y8577" t="s">
        <v>4993</v>
      </c>
    </row>
    <row r="8578" spans="1:25" x14ac:dyDescent="0.25">
      <c r="A8578" s="1" t="s">
        <v>15</v>
      </c>
      <c r="B8578" s="1" t="s">
        <v>139</v>
      </c>
      <c r="C8578" s="1" t="s">
        <v>230</v>
      </c>
      <c r="D8578" s="1" t="s">
        <v>18</v>
      </c>
      <c r="E8578" s="1" t="s">
        <v>19</v>
      </c>
      <c r="F8578" s="1" t="s">
        <v>19</v>
      </c>
      <c r="G8578">
        <v>0</v>
      </c>
      <c r="M8578" s="2">
        <v>41649</v>
      </c>
      <c r="N8578" s="1" t="s">
        <v>105687</v>
      </c>
      <c r="O8578" s="2"/>
      <c r="P8578" s="1"/>
      <c r="Q8578" s="1" t="s">
        <v>20</v>
      </c>
      <c r="R8578" t="s">
        <v>105612</v>
      </c>
      <c r="S8578" t="s">
        <v>105613</v>
      </c>
      <c r="T8578">
        <v>1</v>
      </c>
      <c r="U8578" t="s">
        <v>105614</v>
      </c>
      <c r="V8578" t="s">
        <v>4993</v>
      </c>
      <c r="W8578" t="s">
        <v>105615</v>
      </c>
      <c r="Y8578" t="s">
        <v>4993</v>
      </c>
    </row>
    <row r="8579" spans="1:25" x14ac:dyDescent="0.25">
      <c r="A8579" s="1" t="s">
        <v>15</v>
      </c>
      <c r="B8579" s="1" t="s">
        <v>147</v>
      </c>
      <c r="C8579" s="1" t="s">
        <v>230</v>
      </c>
      <c r="D8579" s="1" t="s">
        <v>18</v>
      </c>
      <c r="E8579" s="1" t="s">
        <v>19</v>
      </c>
      <c r="F8579" s="1" t="s">
        <v>19</v>
      </c>
      <c r="G8579">
        <v>0</v>
      </c>
      <c r="M8579" s="2"/>
      <c r="N8579" s="1"/>
      <c r="O8579" s="2"/>
      <c r="P8579" s="1"/>
      <c r="Q8579" s="1" t="s">
        <v>20</v>
      </c>
      <c r="R8579" t="s">
        <v>4993</v>
      </c>
      <c r="S8579" t="s">
        <v>105615</v>
      </c>
      <c r="U8579" t="s">
        <v>4993</v>
      </c>
      <c r="V8579" t="s">
        <v>4993</v>
      </c>
      <c r="W8579" t="s">
        <v>105615</v>
      </c>
      <c r="Y8579" t="s">
        <v>4993</v>
      </c>
    </row>
    <row r="8580" spans="1:25" x14ac:dyDescent="0.25">
      <c r="A8580" s="1" t="s">
        <v>15</v>
      </c>
      <c r="B8580" s="1" t="s">
        <v>151</v>
      </c>
      <c r="C8580" s="1" t="s">
        <v>230</v>
      </c>
      <c r="D8580" s="1" t="s">
        <v>18</v>
      </c>
      <c r="E8580" s="1" t="s">
        <v>19</v>
      </c>
      <c r="F8580" s="1" t="s">
        <v>19</v>
      </c>
      <c r="G8580">
        <v>0</v>
      </c>
      <c r="M8580" s="2">
        <v>44196</v>
      </c>
      <c r="N8580" s="1" t="s">
        <v>105691</v>
      </c>
      <c r="O8580" s="2"/>
      <c r="P8580" s="1"/>
      <c r="Q8580" s="1" t="s">
        <v>20</v>
      </c>
      <c r="R8580" t="s">
        <v>105626</v>
      </c>
      <c r="S8580" t="s">
        <v>105624</v>
      </c>
      <c r="T8580">
        <v>12</v>
      </c>
      <c r="U8580" t="s">
        <v>105627</v>
      </c>
      <c r="V8580" t="s">
        <v>4993</v>
      </c>
      <c r="W8580" t="s">
        <v>105615</v>
      </c>
      <c r="Y8580" t="s">
        <v>4993</v>
      </c>
    </row>
    <row r="8581" spans="1:25" x14ac:dyDescent="0.25">
      <c r="A8581" s="1" t="s">
        <v>15</v>
      </c>
      <c r="B8581" s="1" t="s">
        <v>154</v>
      </c>
      <c r="C8581" s="1" t="s">
        <v>230</v>
      </c>
      <c r="D8581" s="1" t="s">
        <v>18</v>
      </c>
      <c r="E8581" s="1" t="s">
        <v>19</v>
      </c>
      <c r="F8581" s="1" t="s">
        <v>19</v>
      </c>
      <c r="G8581">
        <v>0</v>
      </c>
      <c r="M8581" s="2">
        <v>41754</v>
      </c>
      <c r="N8581" s="1" t="s">
        <v>105689</v>
      </c>
      <c r="O8581" s="2"/>
      <c r="P8581" s="1"/>
      <c r="Q8581" s="1" t="s">
        <v>20</v>
      </c>
      <c r="R8581" t="s">
        <v>105612</v>
      </c>
      <c r="S8581" t="s">
        <v>105621</v>
      </c>
      <c r="T8581">
        <v>4</v>
      </c>
      <c r="U8581" t="s">
        <v>105622</v>
      </c>
      <c r="V8581" t="s">
        <v>4993</v>
      </c>
      <c r="W8581" t="s">
        <v>105615</v>
      </c>
      <c r="Y8581" t="s">
        <v>4993</v>
      </c>
    </row>
    <row r="8582" spans="1:25" x14ac:dyDescent="0.25">
      <c r="A8582" s="1" t="s">
        <v>15</v>
      </c>
      <c r="B8582" s="1" t="s">
        <v>341</v>
      </c>
      <c r="C8582" s="1" t="s">
        <v>230</v>
      </c>
      <c r="D8582" s="1" t="s">
        <v>18</v>
      </c>
      <c r="E8582" s="1" t="s">
        <v>19</v>
      </c>
      <c r="F8582" s="1" t="s">
        <v>19</v>
      </c>
      <c r="G8582">
        <v>0</v>
      </c>
      <c r="M8582" s="2">
        <v>41659</v>
      </c>
      <c r="N8582" s="1" t="s">
        <v>105687</v>
      </c>
      <c r="O8582" s="2"/>
      <c r="P8582" s="1"/>
      <c r="Q8582" s="1" t="s">
        <v>20</v>
      </c>
      <c r="R8582" t="s">
        <v>105612</v>
      </c>
      <c r="S8582" t="s">
        <v>105613</v>
      </c>
      <c r="T8582">
        <v>1</v>
      </c>
      <c r="U8582" t="s">
        <v>105614</v>
      </c>
      <c r="V8582" t="s">
        <v>4993</v>
      </c>
      <c r="W8582" t="s">
        <v>105615</v>
      </c>
      <c r="Y8582" t="s">
        <v>4993</v>
      </c>
    </row>
    <row r="8583" spans="1:25" x14ac:dyDescent="0.25">
      <c r="A8583" s="1" t="s">
        <v>15</v>
      </c>
      <c r="B8583" s="1" t="s">
        <v>155</v>
      </c>
      <c r="C8583" s="1" t="s">
        <v>230</v>
      </c>
      <c r="D8583" s="1" t="s">
        <v>18</v>
      </c>
      <c r="E8583" s="1" t="s">
        <v>19</v>
      </c>
      <c r="F8583" s="1" t="s">
        <v>19</v>
      </c>
      <c r="G8583">
        <v>0</v>
      </c>
      <c r="M8583" s="2">
        <v>42005</v>
      </c>
      <c r="N8583" s="1" t="s">
        <v>105687</v>
      </c>
      <c r="O8583" s="2"/>
      <c r="P8583" s="1"/>
      <c r="Q8583" s="1" t="s">
        <v>20</v>
      </c>
      <c r="R8583" t="s">
        <v>105616</v>
      </c>
      <c r="S8583" t="s">
        <v>105613</v>
      </c>
      <c r="T8583">
        <v>1</v>
      </c>
      <c r="U8583" t="s">
        <v>105614</v>
      </c>
      <c r="V8583" t="s">
        <v>4993</v>
      </c>
      <c r="W8583" t="s">
        <v>105615</v>
      </c>
      <c r="Y8583" t="s">
        <v>4993</v>
      </c>
    </row>
    <row r="8584" spans="1:25" x14ac:dyDescent="0.25">
      <c r="A8584" s="1" t="s">
        <v>15</v>
      </c>
      <c r="B8584" s="1" t="s">
        <v>343</v>
      </c>
      <c r="C8584" s="1" t="s">
        <v>230</v>
      </c>
      <c r="D8584" s="1" t="s">
        <v>18</v>
      </c>
      <c r="E8584" s="1" t="s">
        <v>19</v>
      </c>
      <c r="F8584" s="1" t="s">
        <v>19</v>
      </c>
      <c r="G8584">
        <v>0</v>
      </c>
      <c r="M8584" s="2">
        <v>42095</v>
      </c>
      <c r="N8584" s="1" t="s">
        <v>105689</v>
      </c>
      <c r="O8584" s="2"/>
      <c r="P8584" s="1"/>
      <c r="Q8584" s="1" t="s">
        <v>20</v>
      </c>
      <c r="R8584" t="s">
        <v>105616</v>
      </c>
      <c r="S8584" t="s">
        <v>105621</v>
      </c>
      <c r="T8584">
        <v>4</v>
      </c>
      <c r="U8584" t="s">
        <v>105622</v>
      </c>
      <c r="V8584" t="s">
        <v>4993</v>
      </c>
      <c r="W8584" t="s">
        <v>105615</v>
      </c>
      <c r="Y8584" t="s">
        <v>4993</v>
      </c>
    </row>
    <row r="8585" spans="1:25" x14ac:dyDescent="0.25">
      <c r="A8585" s="1" t="s">
        <v>15</v>
      </c>
      <c r="B8585" s="1" t="s">
        <v>159</v>
      </c>
      <c r="C8585" s="1" t="s">
        <v>230</v>
      </c>
      <c r="D8585" s="1" t="s">
        <v>18</v>
      </c>
      <c r="E8585" s="1" t="s">
        <v>19</v>
      </c>
      <c r="F8585" s="1" t="s">
        <v>19</v>
      </c>
      <c r="G8585">
        <v>0</v>
      </c>
      <c r="M8585" s="2">
        <v>41660</v>
      </c>
      <c r="N8585" s="1" t="s">
        <v>105687</v>
      </c>
      <c r="O8585" s="2"/>
      <c r="P8585" s="1"/>
      <c r="Q8585" s="1" t="s">
        <v>20</v>
      </c>
      <c r="R8585" t="s">
        <v>105612</v>
      </c>
      <c r="S8585" t="s">
        <v>105613</v>
      </c>
      <c r="T8585">
        <v>1</v>
      </c>
      <c r="U8585" t="s">
        <v>105614</v>
      </c>
      <c r="V8585" t="s">
        <v>4993</v>
      </c>
      <c r="W8585" t="s">
        <v>105615</v>
      </c>
      <c r="Y8585" t="s">
        <v>4993</v>
      </c>
    </row>
    <row r="8586" spans="1:25" x14ac:dyDescent="0.25">
      <c r="A8586" s="1" t="s">
        <v>15</v>
      </c>
      <c r="B8586" s="1" t="s">
        <v>161</v>
      </c>
      <c r="C8586" s="1" t="s">
        <v>230</v>
      </c>
      <c r="D8586" s="1" t="s">
        <v>18</v>
      </c>
      <c r="E8586" s="1" t="s">
        <v>19</v>
      </c>
      <c r="F8586" s="1" t="s">
        <v>19</v>
      </c>
      <c r="G8586">
        <v>0</v>
      </c>
      <c r="M8586" s="2">
        <v>39961</v>
      </c>
      <c r="N8586" s="1" t="s">
        <v>105623</v>
      </c>
      <c r="O8586" s="2"/>
      <c r="P8586" s="1"/>
      <c r="Q8586" s="1" t="s">
        <v>20</v>
      </c>
      <c r="R8586" t="s">
        <v>105619</v>
      </c>
      <c r="S8586" t="s">
        <v>105621</v>
      </c>
      <c r="T8586">
        <v>5</v>
      </c>
      <c r="U8586" t="s">
        <v>105623</v>
      </c>
      <c r="V8586" t="s">
        <v>4993</v>
      </c>
      <c r="W8586" t="s">
        <v>105615</v>
      </c>
      <c r="Y8586" t="s">
        <v>4993</v>
      </c>
    </row>
    <row r="8587" spans="1:25" x14ac:dyDescent="0.25">
      <c r="A8587" s="1" t="s">
        <v>15</v>
      </c>
      <c r="B8587" s="1" t="s">
        <v>163</v>
      </c>
      <c r="C8587" s="1" t="s">
        <v>230</v>
      </c>
      <c r="D8587" s="1" t="s">
        <v>18</v>
      </c>
      <c r="E8587" s="1" t="s">
        <v>19</v>
      </c>
      <c r="F8587" s="1" t="s">
        <v>19</v>
      </c>
      <c r="G8587">
        <v>0</v>
      </c>
      <c r="M8587" s="2">
        <v>44196</v>
      </c>
      <c r="N8587" s="1" t="s">
        <v>105691</v>
      </c>
      <c r="O8587" s="2"/>
      <c r="P8587" s="1"/>
      <c r="Q8587" s="1" t="s">
        <v>20</v>
      </c>
      <c r="R8587" t="s">
        <v>105626</v>
      </c>
      <c r="S8587" t="s">
        <v>105624</v>
      </c>
      <c r="T8587">
        <v>12</v>
      </c>
      <c r="U8587" t="s">
        <v>105627</v>
      </c>
      <c r="V8587" t="s">
        <v>4993</v>
      </c>
      <c r="W8587" t="s">
        <v>105615</v>
      </c>
      <c r="Y8587" t="s">
        <v>4993</v>
      </c>
    </row>
    <row r="8588" spans="1:25" x14ac:dyDescent="0.25">
      <c r="A8588" s="1" t="s">
        <v>15</v>
      </c>
      <c r="B8588" s="1" t="s">
        <v>165</v>
      </c>
      <c r="C8588" s="1" t="s">
        <v>230</v>
      </c>
      <c r="D8588" s="1" t="s">
        <v>18</v>
      </c>
      <c r="E8588" s="1" t="s">
        <v>19</v>
      </c>
      <c r="F8588" s="1" t="s">
        <v>19</v>
      </c>
      <c r="G8588">
        <v>0</v>
      </c>
      <c r="M8588" s="2"/>
      <c r="N8588" s="1"/>
      <c r="O8588" s="2"/>
      <c r="P8588" s="1"/>
      <c r="Q8588" s="1" t="s">
        <v>20</v>
      </c>
      <c r="R8588" t="s">
        <v>4993</v>
      </c>
      <c r="S8588" t="s">
        <v>105615</v>
      </c>
      <c r="U8588" t="s">
        <v>4993</v>
      </c>
      <c r="V8588" t="s">
        <v>4993</v>
      </c>
      <c r="W8588" t="s">
        <v>105615</v>
      </c>
      <c r="Y8588" t="s">
        <v>4993</v>
      </c>
    </row>
    <row r="8589" spans="1:25" x14ac:dyDescent="0.25">
      <c r="A8589" s="1" t="s">
        <v>15</v>
      </c>
      <c r="B8589" s="1" t="s">
        <v>167</v>
      </c>
      <c r="C8589" s="1" t="s">
        <v>230</v>
      </c>
      <c r="D8589" s="1" t="s">
        <v>18</v>
      </c>
      <c r="E8589" s="1" t="s">
        <v>19</v>
      </c>
      <c r="F8589" s="1" t="s">
        <v>19</v>
      </c>
      <c r="G8589">
        <v>0</v>
      </c>
      <c r="M8589" s="2">
        <v>42005</v>
      </c>
      <c r="N8589" s="1" t="s">
        <v>105687</v>
      </c>
      <c r="O8589" s="2"/>
      <c r="P8589" s="1"/>
      <c r="Q8589" s="1" t="s">
        <v>20</v>
      </c>
      <c r="R8589" t="s">
        <v>105616</v>
      </c>
      <c r="S8589" t="s">
        <v>105613</v>
      </c>
      <c r="T8589">
        <v>1</v>
      </c>
      <c r="U8589" t="s">
        <v>105614</v>
      </c>
      <c r="V8589" t="s">
        <v>4993</v>
      </c>
      <c r="W8589" t="s">
        <v>105615</v>
      </c>
      <c r="Y8589" t="s">
        <v>4993</v>
      </c>
    </row>
    <row r="8590" spans="1:25" x14ac:dyDescent="0.25">
      <c r="A8590" s="1" t="s">
        <v>15</v>
      </c>
      <c r="B8590" s="1" t="s">
        <v>172</v>
      </c>
      <c r="C8590" s="1" t="s">
        <v>230</v>
      </c>
      <c r="D8590" s="1" t="s">
        <v>18</v>
      </c>
      <c r="E8590" s="1" t="s">
        <v>19</v>
      </c>
      <c r="F8590" s="1" t="s">
        <v>19</v>
      </c>
      <c r="G8590">
        <v>0</v>
      </c>
      <c r="M8590" s="2">
        <v>41640</v>
      </c>
      <c r="N8590" s="1" t="s">
        <v>105687</v>
      </c>
      <c r="O8590" s="2"/>
      <c r="P8590" s="1"/>
      <c r="Q8590" s="1" t="s">
        <v>20</v>
      </c>
      <c r="R8590" t="s">
        <v>105612</v>
      </c>
      <c r="S8590" t="s">
        <v>105613</v>
      </c>
      <c r="T8590">
        <v>1</v>
      </c>
      <c r="U8590" t="s">
        <v>105614</v>
      </c>
      <c r="V8590" t="s">
        <v>4993</v>
      </c>
      <c r="W8590" t="s">
        <v>105615</v>
      </c>
      <c r="Y8590" t="s">
        <v>4993</v>
      </c>
    </row>
    <row r="8591" spans="1:25" x14ac:dyDescent="0.25">
      <c r="A8591" s="1" t="s">
        <v>15</v>
      </c>
      <c r="B8591" s="1" t="s">
        <v>173</v>
      </c>
      <c r="C8591" s="1" t="s">
        <v>230</v>
      </c>
      <c r="D8591" s="1" t="s">
        <v>18</v>
      </c>
      <c r="E8591" s="1" t="s">
        <v>19</v>
      </c>
      <c r="F8591" s="1" t="s">
        <v>19</v>
      </c>
      <c r="G8591">
        <v>0</v>
      </c>
      <c r="M8591" s="2">
        <v>41729</v>
      </c>
      <c r="N8591" s="1" t="s">
        <v>105693</v>
      </c>
      <c r="O8591" s="2"/>
      <c r="P8591" s="1"/>
      <c r="Q8591" s="1" t="s">
        <v>20</v>
      </c>
      <c r="R8591" t="s">
        <v>105612</v>
      </c>
      <c r="S8591" t="s">
        <v>105613</v>
      </c>
      <c r="T8591">
        <v>3</v>
      </c>
      <c r="U8591" t="s">
        <v>105632</v>
      </c>
      <c r="V8591" t="s">
        <v>4993</v>
      </c>
      <c r="W8591" t="s">
        <v>105615</v>
      </c>
      <c r="Y8591" t="s">
        <v>4993</v>
      </c>
    </row>
    <row r="8592" spans="1:25" x14ac:dyDescent="0.25">
      <c r="A8592" s="1" t="s">
        <v>15</v>
      </c>
      <c r="B8592" s="1" t="s">
        <v>174</v>
      </c>
      <c r="C8592" s="1" t="s">
        <v>230</v>
      </c>
      <c r="D8592" s="1" t="s">
        <v>18</v>
      </c>
      <c r="E8592" s="1" t="s">
        <v>19</v>
      </c>
      <c r="F8592" s="1" t="s">
        <v>19</v>
      </c>
      <c r="G8592">
        <v>0</v>
      </c>
      <c r="M8592" s="2">
        <v>41514</v>
      </c>
      <c r="N8592" s="1" t="s">
        <v>5441</v>
      </c>
      <c r="O8592" s="2"/>
      <c r="P8592" s="1"/>
      <c r="Q8592" s="1" t="s">
        <v>20</v>
      </c>
      <c r="R8592" t="s">
        <v>105629</v>
      </c>
      <c r="S8592" t="s">
        <v>105617</v>
      </c>
      <c r="T8592">
        <v>8</v>
      </c>
      <c r="U8592" t="s">
        <v>105633</v>
      </c>
      <c r="V8592" t="s">
        <v>4993</v>
      </c>
      <c r="W8592" t="s">
        <v>105615</v>
      </c>
      <c r="Y8592" t="s">
        <v>4993</v>
      </c>
    </row>
    <row r="8593" spans="1:25" x14ac:dyDescent="0.25">
      <c r="A8593" s="1" t="s">
        <v>15</v>
      </c>
      <c r="B8593" s="1" t="s">
        <v>176</v>
      </c>
      <c r="C8593" s="1" t="s">
        <v>230</v>
      </c>
      <c r="D8593" s="1" t="s">
        <v>18</v>
      </c>
      <c r="E8593" s="1" t="s">
        <v>19</v>
      </c>
      <c r="F8593" s="1" t="s">
        <v>19</v>
      </c>
      <c r="G8593">
        <v>0</v>
      </c>
      <c r="M8593" s="2">
        <v>41505</v>
      </c>
      <c r="N8593" s="1" t="s">
        <v>5441</v>
      </c>
      <c r="O8593" s="2"/>
      <c r="P8593" s="1"/>
      <c r="Q8593" s="1" t="s">
        <v>20</v>
      </c>
      <c r="R8593" t="s">
        <v>105629</v>
      </c>
      <c r="S8593" t="s">
        <v>105617</v>
      </c>
      <c r="T8593">
        <v>8</v>
      </c>
      <c r="U8593" t="s">
        <v>105633</v>
      </c>
      <c r="V8593" t="s">
        <v>4993</v>
      </c>
      <c r="W8593" t="s">
        <v>105615</v>
      </c>
      <c r="Y8593" t="s">
        <v>4993</v>
      </c>
    </row>
    <row r="8594" spans="1:25" x14ac:dyDescent="0.25">
      <c r="A8594" s="1" t="s">
        <v>15</v>
      </c>
      <c r="B8594" s="1" t="s">
        <v>178</v>
      </c>
      <c r="C8594" s="1" t="s">
        <v>230</v>
      </c>
      <c r="D8594" s="1" t="s">
        <v>18</v>
      </c>
      <c r="E8594" s="1" t="s">
        <v>19</v>
      </c>
      <c r="F8594" s="1" t="s">
        <v>19</v>
      </c>
      <c r="G8594">
        <v>0</v>
      </c>
      <c r="M8594" s="2">
        <v>41757</v>
      </c>
      <c r="N8594" s="1" t="s">
        <v>105689</v>
      </c>
      <c r="O8594" s="2"/>
      <c r="P8594" s="1"/>
      <c r="Q8594" s="1" t="s">
        <v>20</v>
      </c>
      <c r="R8594" t="s">
        <v>105612</v>
      </c>
      <c r="S8594" t="s">
        <v>105621</v>
      </c>
      <c r="T8594">
        <v>4</v>
      </c>
      <c r="U8594" t="s">
        <v>105622</v>
      </c>
      <c r="V8594" t="s">
        <v>4993</v>
      </c>
      <c r="W8594" t="s">
        <v>105615</v>
      </c>
      <c r="Y8594" t="s">
        <v>4993</v>
      </c>
    </row>
    <row r="8595" spans="1:25" x14ac:dyDescent="0.25">
      <c r="A8595" s="1" t="s">
        <v>15</v>
      </c>
      <c r="B8595" s="1" t="s">
        <v>183</v>
      </c>
      <c r="C8595" s="1" t="s">
        <v>230</v>
      </c>
      <c r="D8595" s="1" t="s">
        <v>18</v>
      </c>
      <c r="E8595" s="1" t="s">
        <v>19</v>
      </c>
      <c r="F8595" s="1" t="s">
        <v>19</v>
      </c>
      <c r="G8595">
        <v>0</v>
      </c>
      <c r="M8595" s="2">
        <v>41821</v>
      </c>
      <c r="N8595" s="1" t="s">
        <v>55711</v>
      </c>
      <c r="O8595" s="2"/>
      <c r="P8595" s="1"/>
      <c r="Q8595" s="1" t="s">
        <v>20</v>
      </c>
      <c r="R8595" t="s">
        <v>105612</v>
      </c>
      <c r="S8595" t="s">
        <v>105617</v>
      </c>
      <c r="T8595">
        <v>7</v>
      </c>
      <c r="U8595" t="s">
        <v>105618</v>
      </c>
      <c r="V8595" t="s">
        <v>4993</v>
      </c>
      <c r="W8595" t="s">
        <v>105615</v>
      </c>
      <c r="Y8595" t="s">
        <v>4993</v>
      </c>
    </row>
    <row r="8596" spans="1:25" x14ac:dyDescent="0.25">
      <c r="A8596" s="1" t="s">
        <v>15</v>
      </c>
      <c r="B8596" s="1" t="s">
        <v>364</v>
      </c>
      <c r="C8596" s="1" t="s">
        <v>230</v>
      </c>
      <c r="D8596" s="1" t="s">
        <v>18</v>
      </c>
      <c r="E8596" s="1" t="s">
        <v>19</v>
      </c>
      <c r="F8596" s="1" t="s">
        <v>19</v>
      </c>
      <c r="G8596">
        <v>0</v>
      </c>
      <c r="M8596" s="2">
        <v>41345</v>
      </c>
      <c r="N8596" s="1" t="s">
        <v>105693</v>
      </c>
      <c r="O8596" s="2"/>
      <c r="P8596" s="1"/>
      <c r="Q8596" s="1" t="s">
        <v>20</v>
      </c>
      <c r="R8596" t="s">
        <v>105629</v>
      </c>
      <c r="S8596" t="s">
        <v>105613</v>
      </c>
      <c r="T8596">
        <v>3</v>
      </c>
      <c r="U8596" t="s">
        <v>105632</v>
      </c>
      <c r="V8596" t="s">
        <v>4993</v>
      </c>
      <c r="W8596" t="s">
        <v>105615</v>
      </c>
      <c r="Y8596" t="s">
        <v>4993</v>
      </c>
    </row>
    <row r="8597" spans="1:25" x14ac:dyDescent="0.25">
      <c r="A8597" s="1" t="s">
        <v>15</v>
      </c>
      <c r="B8597" s="1" t="s">
        <v>187</v>
      </c>
      <c r="C8597" s="1" t="s">
        <v>230</v>
      </c>
      <c r="D8597" s="1" t="s">
        <v>18</v>
      </c>
      <c r="E8597" s="1" t="s">
        <v>19</v>
      </c>
      <c r="F8597" s="1" t="s">
        <v>19</v>
      </c>
      <c r="G8597">
        <v>0</v>
      </c>
      <c r="M8597" s="2">
        <v>41502</v>
      </c>
      <c r="N8597" s="1" t="s">
        <v>5441</v>
      </c>
      <c r="O8597" s="2"/>
      <c r="P8597" s="1"/>
      <c r="Q8597" s="1" t="s">
        <v>20</v>
      </c>
      <c r="R8597" t="s">
        <v>105629</v>
      </c>
      <c r="S8597" t="s">
        <v>105617</v>
      </c>
      <c r="T8597">
        <v>8</v>
      </c>
      <c r="U8597" t="s">
        <v>105633</v>
      </c>
      <c r="V8597" t="s">
        <v>4993</v>
      </c>
      <c r="W8597" t="s">
        <v>105615</v>
      </c>
      <c r="Y8597" t="s">
        <v>4993</v>
      </c>
    </row>
    <row r="8598" spans="1:25" x14ac:dyDescent="0.25">
      <c r="A8598" s="1" t="s">
        <v>15</v>
      </c>
      <c r="B8598" s="1" t="s">
        <v>193</v>
      </c>
      <c r="C8598" s="1" t="s">
        <v>230</v>
      </c>
      <c r="D8598" s="1" t="s">
        <v>18</v>
      </c>
      <c r="E8598" s="1" t="s">
        <v>19</v>
      </c>
      <c r="F8598" s="1" t="s">
        <v>19</v>
      </c>
      <c r="G8598">
        <v>0</v>
      </c>
      <c r="M8598" s="2"/>
      <c r="N8598" s="1"/>
      <c r="O8598" s="2"/>
      <c r="P8598" s="1"/>
      <c r="Q8598" s="1" t="s">
        <v>20</v>
      </c>
      <c r="R8598" t="s">
        <v>4993</v>
      </c>
      <c r="S8598" t="s">
        <v>105615</v>
      </c>
      <c r="U8598" t="s">
        <v>4993</v>
      </c>
      <c r="V8598" t="s">
        <v>4993</v>
      </c>
      <c r="W8598" t="s">
        <v>105615</v>
      </c>
      <c r="Y8598" t="s">
        <v>4993</v>
      </c>
    </row>
    <row r="8599" spans="1:25" x14ac:dyDescent="0.25">
      <c r="A8599" s="1" t="s">
        <v>15</v>
      </c>
      <c r="B8599" s="1" t="s">
        <v>369</v>
      </c>
      <c r="C8599" s="1" t="s">
        <v>230</v>
      </c>
      <c r="D8599" s="1" t="s">
        <v>18</v>
      </c>
      <c r="E8599" s="1" t="s">
        <v>19</v>
      </c>
      <c r="F8599" s="1" t="s">
        <v>19</v>
      </c>
      <c r="G8599">
        <v>0</v>
      </c>
      <c r="M8599" s="2">
        <v>41789</v>
      </c>
      <c r="N8599" s="1" t="s">
        <v>105623</v>
      </c>
      <c r="O8599" s="2"/>
      <c r="P8599" s="1"/>
      <c r="Q8599" s="1" t="s">
        <v>20</v>
      </c>
      <c r="R8599" t="s">
        <v>105612</v>
      </c>
      <c r="S8599" t="s">
        <v>105621</v>
      </c>
      <c r="T8599">
        <v>5</v>
      </c>
      <c r="U8599" t="s">
        <v>105623</v>
      </c>
      <c r="V8599" t="s">
        <v>4993</v>
      </c>
      <c r="W8599" t="s">
        <v>105615</v>
      </c>
      <c r="Y8599" t="s">
        <v>4993</v>
      </c>
    </row>
    <row r="8600" spans="1:25" x14ac:dyDescent="0.25">
      <c r="A8600" s="1" t="s">
        <v>15</v>
      </c>
      <c r="B8600" s="1" t="s">
        <v>196</v>
      </c>
      <c r="C8600" s="1" t="s">
        <v>230</v>
      </c>
      <c r="D8600" s="1" t="s">
        <v>18</v>
      </c>
      <c r="E8600" s="1" t="s">
        <v>19</v>
      </c>
      <c r="F8600" s="1" t="s">
        <v>19</v>
      </c>
      <c r="G8600">
        <v>0</v>
      </c>
      <c r="M8600" s="2">
        <v>42005</v>
      </c>
      <c r="N8600" s="1" t="s">
        <v>105687</v>
      </c>
      <c r="O8600" s="2"/>
      <c r="P8600" s="1"/>
      <c r="Q8600" s="1" t="s">
        <v>20</v>
      </c>
      <c r="R8600" t="s">
        <v>105616</v>
      </c>
      <c r="S8600" t="s">
        <v>105613</v>
      </c>
      <c r="T8600">
        <v>1</v>
      </c>
      <c r="U8600" t="s">
        <v>105614</v>
      </c>
      <c r="V8600" t="s">
        <v>4993</v>
      </c>
      <c r="W8600" t="s">
        <v>105615</v>
      </c>
      <c r="Y8600" t="s">
        <v>4993</v>
      </c>
    </row>
    <row r="8601" spans="1:25" x14ac:dyDescent="0.25">
      <c r="A8601" s="1" t="s">
        <v>15</v>
      </c>
      <c r="B8601" s="1" t="s">
        <v>201</v>
      </c>
      <c r="C8601" s="1" t="s">
        <v>230</v>
      </c>
      <c r="D8601" s="1" t="s">
        <v>18</v>
      </c>
      <c r="E8601" s="1" t="s">
        <v>19</v>
      </c>
      <c r="F8601" s="1" t="s">
        <v>19</v>
      </c>
      <c r="G8601">
        <v>0</v>
      </c>
      <c r="M8601" s="2">
        <v>41743</v>
      </c>
      <c r="N8601" s="1" t="s">
        <v>105689</v>
      </c>
      <c r="O8601" s="2"/>
      <c r="P8601" s="1"/>
      <c r="Q8601" s="1" t="s">
        <v>20</v>
      </c>
      <c r="R8601" t="s">
        <v>105612</v>
      </c>
      <c r="S8601" t="s">
        <v>105621</v>
      </c>
      <c r="T8601">
        <v>4</v>
      </c>
      <c r="U8601" t="s">
        <v>105622</v>
      </c>
      <c r="V8601" t="s">
        <v>4993</v>
      </c>
      <c r="W8601" t="s">
        <v>105615</v>
      </c>
      <c r="Y8601" t="s">
        <v>4993</v>
      </c>
    </row>
    <row r="8602" spans="1:25" x14ac:dyDescent="0.25">
      <c r="A8602" s="1" t="s">
        <v>15</v>
      </c>
      <c r="B8602" s="1" t="s">
        <v>202</v>
      </c>
      <c r="C8602" s="1" t="s">
        <v>230</v>
      </c>
      <c r="D8602" s="1" t="s">
        <v>18</v>
      </c>
      <c r="E8602" s="1" t="s">
        <v>19</v>
      </c>
      <c r="F8602" s="1" t="s">
        <v>19</v>
      </c>
      <c r="G8602">
        <v>0</v>
      </c>
      <c r="M8602" s="2">
        <v>41730</v>
      </c>
      <c r="N8602" s="1" t="s">
        <v>105689</v>
      </c>
      <c r="O8602" s="2"/>
      <c r="P8602" s="1"/>
      <c r="Q8602" s="1" t="s">
        <v>20</v>
      </c>
      <c r="R8602" t="s">
        <v>105612</v>
      </c>
      <c r="S8602" t="s">
        <v>105621</v>
      </c>
      <c r="T8602">
        <v>4</v>
      </c>
      <c r="U8602" t="s">
        <v>105622</v>
      </c>
      <c r="V8602" t="s">
        <v>4993</v>
      </c>
      <c r="W8602" t="s">
        <v>105615</v>
      </c>
      <c r="Y8602" t="s">
        <v>4993</v>
      </c>
    </row>
    <row r="8603" spans="1:25" x14ac:dyDescent="0.25">
      <c r="A8603" s="1" t="s">
        <v>15</v>
      </c>
      <c r="B8603" s="1" t="s">
        <v>207</v>
      </c>
      <c r="C8603" s="1" t="s">
        <v>230</v>
      </c>
      <c r="D8603" s="1" t="s">
        <v>18</v>
      </c>
      <c r="E8603" s="1" t="s">
        <v>19</v>
      </c>
      <c r="F8603" s="1" t="s">
        <v>19</v>
      </c>
      <c r="G8603">
        <v>0</v>
      </c>
      <c r="M8603" s="2">
        <v>41695</v>
      </c>
      <c r="N8603" s="1" t="s">
        <v>105688</v>
      </c>
      <c r="O8603" s="2"/>
      <c r="P8603" s="1"/>
      <c r="Q8603" s="1" t="s">
        <v>20</v>
      </c>
      <c r="R8603" t="s">
        <v>105612</v>
      </c>
      <c r="S8603" t="s">
        <v>105613</v>
      </c>
      <c r="T8603">
        <v>2</v>
      </c>
      <c r="U8603" t="s">
        <v>105620</v>
      </c>
      <c r="V8603" t="s">
        <v>4993</v>
      </c>
      <c r="W8603" t="s">
        <v>105615</v>
      </c>
      <c r="Y8603" t="s">
        <v>4993</v>
      </c>
    </row>
    <row r="8604" spans="1:25" x14ac:dyDescent="0.25">
      <c r="A8604" s="1" t="s">
        <v>15</v>
      </c>
      <c r="B8604" s="1" t="s">
        <v>209</v>
      </c>
      <c r="C8604" s="1" t="s">
        <v>230</v>
      </c>
      <c r="D8604" s="1" t="s">
        <v>18</v>
      </c>
      <c r="E8604" s="1" t="s">
        <v>19</v>
      </c>
      <c r="F8604" s="1" t="s">
        <v>19</v>
      </c>
      <c r="G8604">
        <v>0</v>
      </c>
      <c r="M8604" s="2">
        <v>42005</v>
      </c>
      <c r="N8604" s="1" t="s">
        <v>105687</v>
      </c>
      <c r="O8604" s="2"/>
      <c r="P8604" s="1"/>
      <c r="Q8604" s="1" t="s">
        <v>20</v>
      </c>
      <c r="R8604" t="s">
        <v>105616</v>
      </c>
      <c r="S8604" t="s">
        <v>105613</v>
      </c>
      <c r="T8604">
        <v>1</v>
      </c>
      <c r="U8604" t="s">
        <v>105614</v>
      </c>
      <c r="V8604" t="s">
        <v>4993</v>
      </c>
      <c r="W8604" t="s">
        <v>105615</v>
      </c>
      <c r="Y8604" t="s">
        <v>4993</v>
      </c>
    </row>
    <row r="8605" spans="1:25" x14ac:dyDescent="0.25">
      <c r="A8605" s="1" t="s">
        <v>15</v>
      </c>
      <c r="B8605" s="1" t="s">
        <v>210</v>
      </c>
      <c r="C8605" s="1" t="s">
        <v>230</v>
      </c>
      <c r="D8605" s="1" t="s">
        <v>18</v>
      </c>
      <c r="E8605" s="1" t="s">
        <v>19</v>
      </c>
      <c r="F8605" s="1" t="s">
        <v>19</v>
      </c>
      <c r="G8605">
        <v>0</v>
      </c>
      <c r="M8605" s="2">
        <v>41715</v>
      </c>
      <c r="N8605" s="1" t="s">
        <v>105693</v>
      </c>
      <c r="O8605" s="2"/>
      <c r="P8605" s="1"/>
      <c r="Q8605" s="1" t="s">
        <v>20</v>
      </c>
      <c r="R8605" t="s">
        <v>105612</v>
      </c>
      <c r="S8605" t="s">
        <v>105613</v>
      </c>
      <c r="T8605">
        <v>3</v>
      </c>
      <c r="U8605" t="s">
        <v>105632</v>
      </c>
      <c r="V8605" t="s">
        <v>4993</v>
      </c>
      <c r="W8605" t="s">
        <v>105615</v>
      </c>
      <c r="Y8605" t="s">
        <v>4993</v>
      </c>
    </row>
    <row r="8606" spans="1:25" x14ac:dyDescent="0.25">
      <c r="A8606" s="1" t="s">
        <v>15</v>
      </c>
      <c r="B8606" s="1" t="s">
        <v>211</v>
      </c>
      <c r="C8606" s="1" t="s">
        <v>230</v>
      </c>
      <c r="D8606" s="1" t="s">
        <v>18</v>
      </c>
      <c r="E8606" s="1" t="s">
        <v>19</v>
      </c>
      <c r="F8606" s="1" t="s">
        <v>19</v>
      </c>
      <c r="G8606">
        <v>0</v>
      </c>
      <c r="M8606" s="2">
        <v>44196</v>
      </c>
      <c r="N8606" s="1" t="s">
        <v>105691</v>
      </c>
      <c r="O8606" s="2"/>
      <c r="P8606" s="1"/>
      <c r="Q8606" s="1" t="s">
        <v>20</v>
      </c>
      <c r="R8606" t="s">
        <v>105626</v>
      </c>
      <c r="S8606" t="s">
        <v>105624</v>
      </c>
      <c r="T8606">
        <v>12</v>
      </c>
      <c r="U8606" t="s">
        <v>105627</v>
      </c>
      <c r="V8606" t="s">
        <v>4993</v>
      </c>
      <c r="W8606" t="s">
        <v>105615</v>
      </c>
      <c r="Y8606" t="s">
        <v>4993</v>
      </c>
    </row>
    <row r="8607" spans="1:25" x14ac:dyDescent="0.25">
      <c r="A8607" s="1" t="s">
        <v>15</v>
      </c>
      <c r="B8607" s="1" t="s">
        <v>213</v>
      </c>
      <c r="C8607" s="1" t="s">
        <v>230</v>
      </c>
      <c r="D8607" s="1" t="s">
        <v>18</v>
      </c>
      <c r="E8607" s="1" t="s">
        <v>19</v>
      </c>
      <c r="F8607" s="1" t="s">
        <v>19</v>
      </c>
      <c r="G8607">
        <v>0</v>
      </c>
      <c r="M8607" s="2">
        <v>42370</v>
      </c>
      <c r="N8607" s="1" t="s">
        <v>105687</v>
      </c>
      <c r="O8607" s="2"/>
      <c r="P8607" s="1"/>
      <c r="Q8607" s="1" t="s">
        <v>20</v>
      </c>
      <c r="R8607" t="s">
        <v>105634</v>
      </c>
      <c r="S8607" t="s">
        <v>105613</v>
      </c>
      <c r="T8607">
        <v>1</v>
      </c>
      <c r="U8607" t="s">
        <v>105614</v>
      </c>
      <c r="V8607" t="s">
        <v>4993</v>
      </c>
      <c r="W8607" t="s">
        <v>105615</v>
      </c>
      <c r="Y8607" t="s">
        <v>4993</v>
      </c>
    </row>
    <row r="8608" spans="1:25" x14ac:dyDescent="0.25">
      <c r="A8608" s="1" t="s">
        <v>15</v>
      </c>
      <c r="B8608" s="1" t="s">
        <v>377</v>
      </c>
      <c r="C8608" s="1" t="s">
        <v>230</v>
      </c>
      <c r="D8608" s="1" t="s">
        <v>18</v>
      </c>
      <c r="E8608" s="1" t="s">
        <v>19</v>
      </c>
      <c r="F8608" s="1" t="s">
        <v>19</v>
      </c>
      <c r="G8608">
        <v>0</v>
      </c>
      <c r="M8608" s="2">
        <v>42096</v>
      </c>
      <c r="N8608" s="1" t="s">
        <v>105689</v>
      </c>
      <c r="O8608" s="2"/>
      <c r="P8608" s="1"/>
      <c r="Q8608" s="1" t="s">
        <v>20</v>
      </c>
      <c r="R8608" t="s">
        <v>105616</v>
      </c>
      <c r="S8608" t="s">
        <v>105621</v>
      </c>
      <c r="T8608">
        <v>4</v>
      </c>
      <c r="U8608" t="s">
        <v>105622</v>
      </c>
      <c r="V8608" t="s">
        <v>4993</v>
      </c>
      <c r="W8608" t="s">
        <v>105615</v>
      </c>
      <c r="Y8608" t="s">
        <v>4993</v>
      </c>
    </row>
    <row r="8609" spans="1:25" x14ac:dyDescent="0.25">
      <c r="A8609" s="1" t="s">
        <v>15</v>
      </c>
      <c r="B8609" s="1" t="s">
        <v>221</v>
      </c>
      <c r="C8609" s="1" t="s">
        <v>230</v>
      </c>
      <c r="D8609" s="1" t="s">
        <v>18</v>
      </c>
      <c r="E8609" s="1" t="s">
        <v>19</v>
      </c>
      <c r="F8609" s="1" t="s">
        <v>19</v>
      </c>
      <c r="G8609">
        <v>0</v>
      </c>
      <c r="M8609" s="2">
        <v>41807</v>
      </c>
      <c r="N8609" s="1" t="s">
        <v>105694</v>
      </c>
      <c r="O8609" s="2"/>
      <c r="P8609" s="1"/>
      <c r="Q8609" s="1" t="s">
        <v>20</v>
      </c>
      <c r="R8609" t="s">
        <v>105612</v>
      </c>
      <c r="S8609" t="s">
        <v>105621</v>
      </c>
      <c r="T8609">
        <v>6</v>
      </c>
      <c r="U8609" t="s">
        <v>105635</v>
      </c>
      <c r="V8609" t="s">
        <v>4993</v>
      </c>
      <c r="W8609" t="s">
        <v>105615</v>
      </c>
      <c r="Y8609" t="s">
        <v>4993</v>
      </c>
    </row>
    <row r="8610" spans="1:25" x14ac:dyDescent="0.25">
      <c r="A8610" s="1" t="s">
        <v>15</v>
      </c>
      <c r="B8610" s="1" t="s">
        <v>224</v>
      </c>
      <c r="C8610" s="1" t="s">
        <v>230</v>
      </c>
      <c r="D8610" s="1" t="s">
        <v>18</v>
      </c>
      <c r="E8610" s="1" t="s">
        <v>19</v>
      </c>
      <c r="F8610" s="1" t="s">
        <v>19</v>
      </c>
      <c r="G8610">
        <v>0</v>
      </c>
      <c r="M8610" s="2">
        <v>41821</v>
      </c>
      <c r="N8610" s="1" t="s">
        <v>55711</v>
      </c>
      <c r="O8610" s="2"/>
      <c r="P8610" s="1"/>
      <c r="Q8610" s="1" t="s">
        <v>20</v>
      </c>
      <c r="R8610" t="s">
        <v>105612</v>
      </c>
      <c r="S8610" t="s">
        <v>105617</v>
      </c>
      <c r="T8610">
        <v>7</v>
      </c>
      <c r="U8610" t="s">
        <v>105618</v>
      </c>
      <c r="V8610" t="s">
        <v>4993</v>
      </c>
      <c r="W8610" t="s">
        <v>105615</v>
      </c>
      <c r="Y8610" t="s">
        <v>4993</v>
      </c>
    </row>
    <row r="8611" spans="1:25" x14ac:dyDescent="0.25">
      <c r="A8611" s="1" t="s">
        <v>15</v>
      </c>
      <c r="B8611" s="1" t="s">
        <v>231</v>
      </c>
      <c r="C8611" s="1" t="s">
        <v>232</v>
      </c>
      <c r="D8611" s="1" t="s">
        <v>18</v>
      </c>
      <c r="E8611" s="1" t="s">
        <v>19</v>
      </c>
      <c r="F8611" s="1" t="s">
        <v>19</v>
      </c>
      <c r="G8611">
        <v>0</v>
      </c>
      <c r="M8611" s="2">
        <v>41681</v>
      </c>
      <c r="N8611" s="1" t="s">
        <v>105688</v>
      </c>
      <c r="O8611" s="2"/>
      <c r="P8611" s="1"/>
      <c r="Q8611" s="1" t="s">
        <v>20</v>
      </c>
      <c r="R8611" t="s">
        <v>105612</v>
      </c>
      <c r="S8611" t="s">
        <v>105613</v>
      </c>
      <c r="T8611">
        <v>2</v>
      </c>
      <c r="U8611" t="s">
        <v>105620</v>
      </c>
      <c r="V8611" t="s">
        <v>4993</v>
      </c>
      <c r="W8611" t="s">
        <v>105615</v>
      </c>
      <c r="Y8611" t="s">
        <v>4993</v>
      </c>
    </row>
    <row r="8612" spans="1:25" x14ac:dyDescent="0.25">
      <c r="A8612" s="1" t="s">
        <v>15</v>
      </c>
      <c r="B8612" s="1" t="s">
        <v>27</v>
      </c>
      <c r="C8612" s="1" t="s">
        <v>232</v>
      </c>
      <c r="D8612" s="1" t="s">
        <v>18</v>
      </c>
      <c r="E8612" s="1" t="s">
        <v>19</v>
      </c>
      <c r="F8612" s="1" t="s">
        <v>19</v>
      </c>
      <c r="G8612">
        <v>0</v>
      </c>
      <c r="M8612" s="2">
        <v>41643</v>
      </c>
      <c r="N8612" s="1" t="s">
        <v>105687</v>
      </c>
      <c r="O8612" s="2"/>
      <c r="P8612" s="1"/>
      <c r="Q8612" s="1" t="s">
        <v>20</v>
      </c>
      <c r="R8612" t="s">
        <v>105612</v>
      </c>
      <c r="S8612" t="s">
        <v>105613</v>
      </c>
      <c r="T8612">
        <v>1</v>
      </c>
      <c r="U8612" t="s">
        <v>105614</v>
      </c>
      <c r="V8612" t="s">
        <v>4993</v>
      </c>
      <c r="W8612" t="s">
        <v>105615</v>
      </c>
      <c r="Y8612" t="s">
        <v>4993</v>
      </c>
    </row>
    <row r="8613" spans="1:25" x14ac:dyDescent="0.25">
      <c r="A8613" s="1" t="s">
        <v>15</v>
      </c>
      <c r="B8613" s="1" t="s">
        <v>240</v>
      </c>
      <c r="C8613" s="1" t="s">
        <v>232</v>
      </c>
      <c r="D8613" s="1" t="s">
        <v>18</v>
      </c>
      <c r="E8613" s="1" t="s">
        <v>19</v>
      </c>
      <c r="F8613" s="1" t="s">
        <v>19</v>
      </c>
      <c r="G8613">
        <v>0</v>
      </c>
      <c r="M8613" s="2">
        <v>41536</v>
      </c>
      <c r="N8613" s="1" t="s">
        <v>105692</v>
      </c>
      <c r="O8613" s="2"/>
      <c r="P8613" s="1"/>
      <c r="Q8613" s="1" t="s">
        <v>20</v>
      </c>
      <c r="R8613" t="s">
        <v>105629</v>
      </c>
      <c r="S8613" t="s">
        <v>105617</v>
      </c>
      <c r="T8613">
        <v>9</v>
      </c>
      <c r="U8613" t="s">
        <v>105630</v>
      </c>
      <c r="V8613" t="s">
        <v>4993</v>
      </c>
      <c r="W8613" t="s">
        <v>105615</v>
      </c>
      <c r="Y8613" t="s">
        <v>4993</v>
      </c>
    </row>
    <row r="8614" spans="1:25" x14ac:dyDescent="0.25">
      <c r="A8614" s="1" t="s">
        <v>15</v>
      </c>
      <c r="B8614" s="1" t="s">
        <v>244</v>
      </c>
      <c r="C8614" s="1" t="s">
        <v>232</v>
      </c>
      <c r="D8614" s="1" t="s">
        <v>18</v>
      </c>
      <c r="E8614" s="1" t="s">
        <v>19</v>
      </c>
      <c r="F8614" s="1" t="s">
        <v>19</v>
      </c>
      <c r="G8614">
        <v>0</v>
      </c>
      <c r="M8614" s="2">
        <v>41088</v>
      </c>
      <c r="N8614" s="1" t="s">
        <v>105694</v>
      </c>
      <c r="O8614" s="2"/>
      <c r="P8614" s="1"/>
      <c r="Q8614" s="1" t="s">
        <v>20</v>
      </c>
      <c r="R8614" t="s">
        <v>105628</v>
      </c>
      <c r="S8614" t="s">
        <v>105621</v>
      </c>
      <c r="T8614">
        <v>6</v>
      </c>
      <c r="U8614" t="s">
        <v>105635</v>
      </c>
      <c r="V8614" t="s">
        <v>4993</v>
      </c>
      <c r="W8614" t="s">
        <v>105615</v>
      </c>
      <c r="Y8614" t="s">
        <v>4993</v>
      </c>
    </row>
    <row r="8615" spans="1:25" x14ac:dyDescent="0.25">
      <c r="A8615" s="1" t="s">
        <v>15</v>
      </c>
      <c r="B8615" s="1" t="s">
        <v>245</v>
      </c>
      <c r="C8615" s="1" t="s">
        <v>232</v>
      </c>
      <c r="D8615" s="1" t="s">
        <v>18</v>
      </c>
      <c r="E8615" s="1" t="s">
        <v>19</v>
      </c>
      <c r="F8615" s="1" t="s">
        <v>19</v>
      </c>
      <c r="G8615">
        <v>0</v>
      </c>
      <c r="M8615" s="2">
        <v>41778</v>
      </c>
      <c r="N8615" s="1" t="s">
        <v>105623</v>
      </c>
      <c r="O8615" s="2"/>
      <c r="P8615" s="1"/>
      <c r="Q8615" s="1" t="s">
        <v>20</v>
      </c>
      <c r="R8615" t="s">
        <v>105612</v>
      </c>
      <c r="S8615" t="s">
        <v>105621</v>
      </c>
      <c r="T8615">
        <v>5</v>
      </c>
      <c r="U8615" t="s">
        <v>105623</v>
      </c>
      <c r="V8615" t="s">
        <v>4993</v>
      </c>
      <c r="W8615" t="s">
        <v>105615</v>
      </c>
      <c r="Y8615" t="s">
        <v>4993</v>
      </c>
    </row>
    <row r="8616" spans="1:25" x14ac:dyDescent="0.25">
      <c r="A8616" s="1" t="s">
        <v>15</v>
      </c>
      <c r="B8616" s="1" t="s">
        <v>248</v>
      </c>
      <c r="C8616" s="1" t="s">
        <v>232</v>
      </c>
      <c r="D8616" s="1" t="s">
        <v>18</v>
      </c>
      <c r="E8616" s="1" t="s">
        <v>19</v>
      </c>
      <c r="F8616" s="1" t="s">
        <v>19</v>
      </c>
      <c r="G8616">
        <v>0</v>
      </c>
      <c r="M8616" s="2">
        <v>41606</v>
      </c>
      <c r="N8616" s="1" t="s">
        <v>105695</v>
      </c>
      <c r="O8616" s="2"/>
      <c r="P8616" s="1"/>
      <c r="Q8616" s="1" t="s">
        <v>20</v>
      </c>
      <c r="R8616" t="s">
        <v>105629</v>
      </c>
      <c r="S8616" t="s">
        <v>105624</v>
      </c>
      <c r="T8616">
        <v>11</v>
      </c>
      <c r="U8616" t="s">
        <v>105636</v>
      </c>
      <c r="V8616" t="s">
        <v>4993</v>
      </c>
      <c r="W8616" t="s">
        <v>105615</v>
      </c>
      <c r="Y8616" t="s">
        <v>4993</v>
      </c>
    </row>
    <row r="8617" spans="1:25" x14ac:dyDescent="0.25">
      <c r="A8617" s="1" t="s">
        <v>15</v>
      </c>
      <c r="B8617" s="1" t="s">
        <v>249</v>
      </c>
      <c r="C8617" s="1" t="s">
        <v>232</v>
      </c>
      <c r="D8617" s="1" t="s">
        <v>18</v>
      </c>
      <c r="E8617" s="1" t="s">
        <v>19</v>
      </c>
      <c r="F8617" s="1" t="s">
        <v>19</v>
      </c>
      <c r="G8617">
        <v>0</v>
      </c>
      <c r="M8617" s="2"/>
      <c r="N8617" s="1"/>
      <c r="O8617" s="2"/>
      <c r="P8617" s="1"/>
      <c r="Q8617" s="1" t="s">
        <v>20</v>
      </c>
      <c r="R8617" t="s">
        <v>4993</v>
      </c>
      <c r="S8617" t="s">
        <v>105615</v>
      </c>
      <c r="U8617" t="s">
        <v>4993</v>
      </c>
      <c r="V8617" t="s">
        <v>4993</v>
      </c>
      <c r="W8617" t="s">
        <v>105615</v>
      </c>
      <c r="Y8617" t="s">
        <v>4993</v>
      </c>
    </row>
    <row r="8618" spans="1:25" x14ac:dyDescent="0.25">
      <c r="A8618" s="1" t="s">
        <v>15</v>
      </c>
      <c r="B8618" s="1" t="s">
        <v>40</v>
      </c>
      <c r="C8618" s="1" t="s">
        <v>232</v>
      </c>
      <c r="D8618" s="1" t="s">
        <v>18</v>
      </c>
      <c r="E8618" s="1" t="s">
        <v>19</v>
      </c>
      <c r="F8618" s="1" t="s">
        <v>19</v>
      </c>
      <c r="G8618">
        <v>0</v>
      </c>
      <c r="M8618" s="2">
        <v>41759</v>
      </c>
      <c r="N8618" s="1" t="s">
        <v>105689</v>
      </c>
      <c r="O8618" s="2"/>
      <c r="P8618" s="1"/>
      <c r="Q8618" s="1" t="s">
        <v>20</v>
      </c>
      <c r="R8618" t="s">
        <v>105612</v>
      </c>
      <c r="S8618" t="s">
        <v>105621</v>
      </c>
      <c r="T8618">
        <v>4</v>
      </c>
      <c r="U8618" t="s">
        <v>105622</v>
      </c>
      <c r="V8618" t="s">
        <v>4993</v>
      </c>
      <c r="W8618" t="s">
        <v>105615</v>
      </c>
      <c r="Y8618" t="s">
        <v>4993</v>
      </c>
    </row>
    <row r="8619" spans="1:25" x14ac:dyDescent="0.25">
      <c r="A8619" s="1" t="s">
        <v>15</v>
      </c>
      <c r="B8619" s="1" t="s">
        <v>252</v>
      </c>
      <c r="C8619" s="1" t="s">
        <v>232</v>
      </c>
      <c r="D8619" s="1" t="s">
        <v>18</v>
      </c>
      <c r="E8619" s="1" t="s">
        <v>19</v>
      </c>
      <c r="F8619" s="1" t="s">
        <v>19</v>
      </c>
      <c r="G8619">
        <v>0</v>
      </c>
      <c r="M8619" s="2">
        <v>41788</v>
      </c>
      <c r="N8619" s="1" t="s">
        <v>105623</v>
      </c>
      <c r="O8619" s="2"/>
      <c r="P8619" s="1"/>
      <c r="Q8619" s="1" t="s">
        <v>20</v>
      </c>
      <c r="R8619" t="s">
        <v>105612</v>
      </c>
      <c r="S8619" t="s">
        <v>105621</v>
      </c>
      <c r="T8619">
        <v>5</v>
      </c>
      <c r="U8619" t="s">
        <v>105623</v>
      </c>
      <c r="V8619" t="s">
        <v>4993</v>
      </c>
      <c r="W8619" t="s">
        <v>105615</v>
      </c>
      <c r="Y8619" t="s">
        <v>4993</v>
      </c>
    </row>
    <row r="8620" spans="1:25" x14ac:dyDescent="0.25">
      <c r="A8620" s="1" t="s">
        <v>15</v>
      </c>
      <c r="B8620" s="1" t="s">
        <v>258</v>
      </c>
      <c r="C8620" s="1" t="s">
        <v>232</v>
      </c>
      <c r="D8620" s="1" t="s">
        <v>18</v>
      </c>
      <c r="E8620" s="1" t="s">
        <v>19</v>
      </c>
      <c r="F8620" s="1" t="s">
        <v>19</v>
      </c>
      <c r="G8620">
        <v>0</v>
      </c>
      <c r="M8620" s="2">
        <v>41697</v>
      </c>
      <c r="N8620" s="1" t="s">
        <v>105688</v>
      </c>
      <c r="O8620" s="2"/>
      <c r="P8620" s="1"/>
      <c r="Q8620" s="1" t="s">
        <v>20</v>
      </c>
      <c r="R8620" t="s">
        <v>105612</v>
      </c>
      <c r="S8620" t="s">
        <v>105613</v>
      </c>
      <c r="T8620">
        <v>2</v>
      </c>
      <c r="U8620" t="s">
        <v>105620</v>
      </c>
      <c r="V8620" t="s">
        <v>4993</v>
      </c>
      <c r="W8620" t="s">
        <v>105615</v>
      </c>
      <c r="Y8620" t="s">
        <v>4993</v>
      </c>
    </row>
    <row r="8621" spans="1:25" x14ac:dyDescent="0.25">
      <c r="A8621" s="1" t="s">
        <v>15</v>
      </c>
      <c r="B8621" s="1" t="s">
        <v>259</v>
      </c>
      <c r="C8621" s="1" t="s">
        <v>232</v>
      </c>
      <c r="D8621" s="1" t="s">
        <v>18</v>
      </c>
      <c r="E8621" s="1" t="s">
        <v>19</v>
      </c>
      <c r="F8621" s="1" t="s">
        <v>19</v>
      </c>
      <c r="G8621">
        <v>0</v>
      </c>
      <c r="M8621" s="2">
        <v>41690</v>
      </c>
      <c r="N8621" s="1" t="s">
        <v>105688</v>
      </c>
      <c r="O8621" s="2"/>
      <c r="P8621" s="1"/>
      <c r="Q8621" s="1" t="s">
        <v>20</v>
      </c>
      <c r="R8621" t="s">
        <v>105612</v>
      </c>
      <c r="S8621" t="s">
        <v>105613</v>
      </c>
      <c r="T8621">
        <v>2</v>
      </c>
      <c r="U8621" t="s">
        <v>105620</v>
      </c>
      <c r="V8621" t="s">
        <v>4993</v>
      </c>
      <c r="W8621" t="s">
        <v>105615</v>
      </c>
      <c r="Y8621" t="s">
        <v>4993</v>
      </c>
    </row>
    <row r="8622" spans="1:25" x14ac:dyDescent="0.25">
      <c r="A8622" s="1" t="s">
        <v>15</v>
      </c>
      <c r="B8622" s="1" t="s">
        <v>260</v>
      </c>
      <c r="C8622" s="1" t="s">
        <v>232</v>
      </c>
      <c r="D8622" s="1" t="s">
        <v>18</v>
      </c>
      <c r="E8622" s="1" t="s">
        <v>19</v>
      </c>
      <c r="F8622" s="1" t="s">
        <v>19</v>
      </c>
      <c r="G8622">
        <v>0</v>
      </c>
      <c r="M8622" s="2">
        <v>41809</v>
      </c>
      <c r="N8622" s="1" t="s">
        <v>105694</v>
      </c>
      <c r="O8622" s="2"/>
      <c r="P8622" s="1"/>
      <c r="Q8622" s="1" t="s">
        <v>20</v>
      </c>
      <c r="R8622" t="s">
        <v>105612</v>
      </c>
      <c r="S8622" t="s">
        <v>105621</v>
      </c>
      <c r="T8622">
        <v>6</v>
      </c>
      <c r="U8622" t="s">
        <v>105635</v>
      </c>
      <c r="V8622" t="s">
        <v>4993</v>
      </c>
      <c r="W8622" t="s">
        <v>105615</v>
      </c>
      <c r="Y8622" t="s">
        <v>4993</v>
      </c>
    </row>
    <row r="8623" spans="1:25" x14ac:dyDescent="0.25">
      <c r="A8623" s="1" t="s">
        <v>15</v>
      </c>
      <c r="B8623" s="1" t="s">
        <v>60</v>
      </c>
      <c r="C8623" s="1" t="s">
        <v>232</v>
      </c>
      <c r="D8623" s="1" t="s">
        <v>18</v>
      </c>
      <c r="E8623" s="1" t="s">
        <v>19</v>
      </c>
      <c r="F8623" s="1" t="s">
        <v>19</v>
      </c>
      <c r="G8623">
        <v>0</v>
      </c>
      <c r="M8623" s="2">
        <v>42005</v>
      </c>
      <c r="N8623" s="1" t="s">
        <v>105687</v>
      </c>
      <c r="O8623" s="2"/>
      <c r="P8623" s="1"/>
      <c r="Q8623" s="1" t="s">
        <v>20</v>
      </c>
      <c r="R8623" t="s">
        <v>105616</v>
      </c>
      <c r="S8623" t="s">
        <v>105613</v>
      </c>
      <c r="T8623">
        <v>1</v>
      </c>
      <c r="U8623" t="s">
        <v>105614</v>
      </c>
      <c r="V8623" t="s">
        <v>4993</v>
      </c>
      <c r="W8623" t="s">
        <v>105615</v>
      </c>
      <c r="Y8623" t="s">
        <v>4993</v>
      </c>
    </row>
    <row r="8624" spans="1:25" x14ac:dyDescent="0.25">
      <c r="A8624" s="1" t="s">
        <v>15</v>
      </c>
      <c r="B8624" s="1" t="s">
        <v>62</v>
      </c>
      <c r="C8624" s="1" t="s">
        <v>232</v>
      </c>
      <c r="D8624" s="1" t="s">
        <v>18</v>
      </c>
      <c r="E8624" s="1" t="s">
        <v>19</v>
      </c>
      <c r="F8624" s="1" t="s">
        <v>19</v>
      </c>
      <c r="G8624">
        <v>0</v>
      </c>
      <c r="M8624" s="2"/>
      <c r="N8624" s="1"/>
      <c r="O8624" s="2"/>
      <c r="P8624" s="1"/>
      <c r="Q8624" s="1" t="s">
        <v>20</v>
      </c>
      <c r="R8624" t="s">
        <v>4993</v>
      </c>
      <c r="S8624" t="s">
        <v>105615</v>
      </c>
      <c r="U8624" t="s">
        <v>4993</v>
      </c>
      <c r="V8624" t="s">
        <v>4993</v>
      </c>
      <c r="W8624" t="s">
        <v>105615</v>
      </c>
      <c r="Y8624" t="s">
        <v>4993</v>
      </c>
    </row>
    <row r="8625" spans="1:25" x14ac:dyDescent="0.25">
      <c r="A8625" s="1" t="s">
        <v>15</v>
      </c>
      <c r="B8625" s="1" t="s">
        <v>262</v>
      </c>
      <c r="C8625" s="1" t="s">
        <v>232</v>
      </c>
      <c r="D8625" s="1" t="s">
        <v>18</v>
      </c>
      <c r="E8625" s="1" t="s">
        <v>19</v>
      </c>
      <c r="F8625" s="1" t="s">
        <v>19</v>
      </c>
      <c r="G8625">
        <v>0</v>
      </c>
      <c r="M8625" s="2">
        <v>41771</v>
      </c>
      <c r="N8625" s="1" t="s">
        <v>105623</v>
      </c>
      <c r="O8625" s="2"/>
      <c r="P8625" s="1"/>
      <c r="Q8625" s="1" t="s">
        <v>20</v>
      </c>
      <c r="R8625" t="s">
        <v>105612</v>
      </c>
      <c r="S8625" t="s">
        <v>105621</v>
      </c>
      <c r="T8625">
        <v>5</v>
      </c>
      <c r="U8625" t="s">
        <v>105623</v>
      </c>
      <c r="V8625" t="s">
        <v>4993</v>
      </c>
      <c r="W8625" t="s">
        <v>105615</v>
      </c>
      <c r="Y8625" t="s">
        <v>4993</v>
      </c>
    </row>
    <row r="8626" spans="1:25" x14ac:dyDescent="0.25">
      <c r="A8626" s="1" t="s">
        <v>15</v>
      </c>
      <c r="B8626" s="1" t="s">
        <v>67</v>
      </c>
      <c r="C8626" s="1" t="s">
        <v>232</v>
      </c>
      <c r="D8626" s="1" t="s">
        <v>18</v>
      </c>
      <c r="E8626" s="1" t="s">
        <v>19</v>
      </c>
      <c r="F8626" s="1" t="s">
        <v>19</v>
      </c>
      <c r="G8626">
        <v>0</v>
      </c>
      <c r="M8626" s="2">
        <v>41821</v>
      </c>
      <c r="N8626" s="1" t="s">
        <v>55711</v>
      </c>
      <c r="O8626" s="2"/>
      <c r="P8626" s="1"/>
      <c r="Q8626" s="1" t="s">
        <v>20</v>
      </c>
      <c r="R8626" t="s">
        <v>105612</v>
      </c>
      <c r="S8626" t="s">
        <v>105617</v>
      </c>
      <c r="T8626">
        <v>7</v>
      </c>
      <c r="U8626" t="s">
        <v>105618</v>
      </c>
      <c r="V8626" t="s">
        <v>4993</v>
      </c>
      <c r="W8626" t="s">
        <v>105615</v>
      </c>
      <c r="Y8626" t="s">
        <v>4993</v>
      </c>
    </row>
    <row r="8627" spans="1:25" x14ac:dyDescent="0.25">
      <c r="A8627" s="1" t="s">
        <v>15</v>
      </c>
      <c r="B8627" s="1" t="s">
        <v>264</v>
      </c>
      <c r="C8627" s="1" t="s">
        <v>232</v>
      </c>
      <c r="D8627" s="1" t="s">
        <v>18</v>
      </c>
      <c r="E8627" s="1" t="s">
        <v>19</v>
      </c>
      <c r="F8627" s="1" t="s">
        <v>19</v>
      </c>
      <c r="G8627">
        <v>0</v>
      </c>
      <c r="M8627" s="2">
        <v>41698</v>
      </c>
      <c r="N8627" s="1" t="s">
        <v>105688</v>
      </c>
      <c r="O8627" s="2"/>
      <c r="P8627" s="1"/>
      <c r="Q8627" s="1" t="s">
        <v>20</v>
      </c>
      <c r="R8627" t="s">
        <v>105612</v>
      </c>
      <c r="S8627" t="s">
        <v>105613</v>
      </c>
      <c r="T8627">
        <v>2</v>
      </c>
      <c r="U8627" t="s">
        <v>105620</v>
      </c>
      <c r="V8627" t="s">
        <v>4993</v>
      </c>
      <c r="W8627" t="s">
        <v>105615</v>
      </c>
      <c r="Y8627" t="s">
        <v>4993</v>
      </c>
    </row>
    <row r="8628" spans="1:25" x14ac:dyDescent="0.25">
      <c r="A8628" s="1" t="s">
        <v>15</v>
      </c>
      <c r="B8628" s="1" t="s">
        <v>266</v>
      </c>
      <c r="C8628" s="1" t="s">
        <v>232</v>
      </c>
      <c r="D8628" s="1" t="s">
        <v>18</v>
      </c>
      <c r="E8628" s="1" t="s">
        <v>19</v>
      </c>
      <c r="F8628" s="1" t="s">
        <v>19</v>
      </c>
      <c r="G8628">
        <v>0</v>
      </c>
      <c r="M8628" s="2">
        <v>41759</v>
      </c>
      <c r="N8628" s="1" t="s">
        <v>105689</v>
      </c>
      <c r="O8628" s="2"/>
      <c r="P8628" s="1"/>
      <c r="Q8628" s="1" t="s">
        <v>20</v>
      </c>
      <c r="R8628" t="s">
        <v>105612</v>
      </c>
      <c r="S8628" t="s">
        <v>105621</v>
      </c>
      <c r="T8628">
        <v>4</v>
      </c>
      <c r="U8628" t="s">
        <v>105622</v>
      </c>
      <c r="V8628" t="s">
        <v>4993</v>
      </c>
      <c r="W8628" t="s">
        <v>105615</v>
      </c>
      <c r="Y8628" t="s">
        <v>4993</v>
      </c>
    </row>
    <row r="8629" spans="1:25" x14ac:dyDescent="0.25">
      <c r="A8629" s="1" t="s">
        <v>15</v>
      </c>
      <c r="B8629" s="1" t="s">
        <v>269</v>
      </c>
      <c r="C8629" s="1" t="s">
        <v>232</v>
      </c>
      <c r="D8629" s="1" t="s">
        <v>18</v>
      </c>
      <c r="E8629" s="1" t="s">
        <v>19</v>
      </c>
      <c r="F8629" s="1" t="s">
        <v>19</v>
      </c>
      <c r="G8629">
        <v>0</v>
      </c>
      <c r="M8629" s="2">
        <v>41755</v>
      </c>
      <c r="N8629" s="1" t="s">
        <v>105689</v>
      </c>
      <c r="O8629" s="2"/>
      <c r="P8629" s="1"/>
      <c r="Q8629" s="1" t="s">
        <v>20</v>
      </c>
      <c r="R8629" t="s">
        <v>105612</v>
      </c>
      <c r="S8629" t="s">
        <v>105621</v>
      </c>
      <c r="T8629">
        <v>4</v>
      </c>
      <c r="U8629" t="s">
        <v>105622</v>
      </c>
      <c r="V8629" t="s">
        <v>4993</v>
      </c>
      <c r="W8629" t="s">
        <v>105615</v>
      </c>
      <c r="Y8629" t="s">
        <v>4993</v>
      </c>
    </row>
    <row r="8630" spans="1:25" x14ac:dyDescent="0.25">
      <c r="A8630" s="1" t="s">
        <v>15</v>
      </c>
      <c r="B8630" s="1" t="s">
        <v>273</v>
      </c>
      <c r="C8630" s="1" t="s">
        <v>232</v>
      </c>
      <c r="D8630" s="1" t="s">
        <v>18</v>
      </c>
      <c r="E8630" s="1" t="s">
        <v>19</v>
      </c>
      <c r="F8630" s="1" t="s">
        <v>19</v>
      </c>
      <c r="G8630">
        <v>0</v>
      </c>
      <c r="M8630" s="2">
        <v>41809</v>
      </c>
      <c r="N8630" s="1" t="s">
        <v>105694</v>
      </c>
      <c r="O8630" s="2"/>
      <c r="P8630" s="1"/>
      <c r="Q8630" s="1" t="s">
        <v>20</v>
      </c>
      <c r="R8630" t="s">
        <v>105612</v>
      </c>
      <c r="S8630" t="s">
        <v>105621</v>
      </c>
      <c r="T8630">
        <v>6</v>
      </c>
      <c r="U8630" t="s">
        <v>105635</v>
      </c>
      <c r="V8630" t="s">
        <v>4993</v>
      </c>
      <c r="W8630" t="s">
        <v>105615</v>
      </c>
      <c r="Y8630" t="s">
        <v>4993</v>
      </c>
    </row>
    <row r="8631" spans="1:25" x14ac:dyDescent="0.25">
      <c r="A8631" s="1" t="s">
        <v>15</v>
      </c>
      <c r="B8631" s="1" t="s">
        <v>274</v>
      </c>
      <c r="C8631" s="1" t="s">
        <v>232</v>
      </c>
      <c r="D8631" s="1" t="s">
        <v>18</v>
      </c>
      <c r="E8631" s="1" t="s">
        <v>19</v>
      </c>
      <c r="F8631" s="1" t="s">
        <v>19</v>
      </c>
      <c r="G8631">
        <v>0</v>
      </c>
      <c r="M8631" s="2">
        <v>41707</v>
      </c>
      <c r="N8631" s="1" t="s">
        <v>105693</v>
      </c>
      <c r="O8631" s="2"/>
      <c r="P8631" s="1"/>
      <c r="Q8631" s="1" t="s">
        <v>20</v>
      </c>
      <c r="R8631" t="s">
        <v>105612</v>
      </c>
      <c r="S8631" t="s">
        <v>105613</v>
      </c>
      <c r="T8631">
        <v>3</v>
      </c>
      <c r="U8631" t="s">
        <v>105632</v>
      </c>
      <c r="V8631" t="s">
        <v>4993</v>
      </c>
      <c r="W8631" t="s">
        <v>105615</v>
      </c>
      <c r="Y8631" t="s">
        <v>4993</v>
      </c>
    </row>
    <row r="8632" spans="1:25" x14ac:dyDescent="0.25">
      <c r="A8632" s="1" t="s">
        <v>15</v>
      </c>
      <c r="B8632" s="1" t="s">
        <v>85</v>
      </c>
      <c r="C8632" s="1" t="s">
        <v>232</v>
      </c>
      <c r="D8632" s="1" t="s">
        <v>18</v>
      </c>
      <c r="E8632" s="1" t="s">
        <v>19</v>
      </c>
      <c r="F8632" s="1" t="s">
        <v>19</v>
      </c>
      <c r="G8632">
        <v>0</v>
      </c>
      <c r="M8632" s="2">
        <v>41776</v>
      </c>
      <c r="N8632" s="1" t="s">
        <v>105623</v>
      </c>
      <c r="O8632" s="2"/>
      <c r="P8632" s="1"/>
      <c r="Q8632" s="1" t="s">
        <v>20</v>
      </c>
      <c r="R8632" t="s">
        <v>105612</v>
      </c>
      <c r="S8632" t="s">
        <v>105621</v>
      </c>
      <c r="T8632">
        <v>5</v>
      </c>
      <c r="U8632" t="s">
        <v>105623</v>
      </c>
      <c r="V8632" t="s">
        <v>4993</v>
      </c>
      <c r="W8632" t="s">
        <v>105615</v>
      </c>
      <c r="Y8632" t="s">
        <v>4993</v>
      </c>
    </row>
    <row r="8633" spans="1:25" x14ac:dyDescent="0.25">
      <c r="A8633" s="1" t="s">
        <v>15</v>
      </c>
      <c r="B8633" s="1" t="s">
        <v>276</v>
      </c>
      <c r="C8633" s="1" t="s">
        <v>232</v>
      </c>
      <c r="D8633" s="1" t="s">
        <v>18</v>
      </c>
      <c r="E8633" s="1" t="s">
        <v>19</v>
      </c>
      <c r="F8633" s="1" t="s">
        <v>19</v>
      </c>
      <c r="G8633">
        <v>0</v>
      </c>
      <c r="M8633" s="2">
        <v>41767</v>
      </c>
      <c r="N8633" s="1" t="s">
        <v>105623</v>
      </c>
      <c r="O8633" s="2"/>
      <c r="P8633" s="1"/>
      <c r="Q8633" s="1" t="s">
        <v>20</v>
      </c>
      <c r="R8633" t="s">
        <v>105612</v>
      </c>
      <c r="S8633" t="s">
        <v>105621</v>
      </c>
      <c r="T8633">
        <v>5</v>
      </c>
      <c r="U8633" t="s">
        <v>105623</v>
      </c>
      <c r="V8633" t="s">
        <v>4993</v>
      </c>
      <c r="W8633" t="s">
        <v>105615</v>
      </c>
      <c r="Y8633" t="s">
        <v>4993</v>
      </c>
    </row>
    <row r="8634" spans="1:25" x14ac:dyDescent="0.25">
      <c r="A8634" s="1" t="s">
        <v>15</v>
      </c>
      <c r="B8634" s="1" t="s">
        <v>279</v>
      </c>
      <c r="C8634" s="1" t="s">
        <v>232</v>
      </c>
      <c r="D8634" s="1" t="s">
        <v>18</v>
      </c>
      <c r="E8634" s="1" t="s">
        <v>19</v>
      </c>
      <c r="F8634" s="1" t="s">
        <v>19</v>
      </c>
      <c r="G8634">
        <v>0</v>
      </c>
      <c r="M8634" s="2">
        <v>41730</v>
      </c>
      <c r="N8634" s="1" t="s">
        <v>105689</v>
      </c>
      <c r="O8634" s="2"/>
      <c r="P8634" s="1"/>
      <c r="Q8634" s="1" t="s">
        <v>20</v>
      </c>
      <c r="R8634" t="s">
        <v>105612</v>
      </c>
      <c r="S8634" t="s">
        <v>105621</v>
      </c>
      <c r="T8634">
        <v>4</v>
      </c>
      <c r="U8634" t="s">
        <v>105622</v>
      </c>
      <c r="V8634" t="s">
        <v>4993</v>
      </c>
      <c r="W8634" t="s">
        <v>105615</v>
      </c>
      <c r="Y8634" t="s">
        <v>4993</v>
      </c>
    </row>
    <row r="8635" spans="1:25" x14ac:dyDescent="0.25">
      <c r="A8635" s="1" t="s">
        <v>15</v>
      </c>
      <c r="B8635" s="1" t="s">
        <v>89</v>
      </c>
      <c r="C8635" s="1" t="s">
        <v>232</v>
      </c>
      <c r="D8635" s="1" t="s">
        <v>18</v>
      </c>
      <c r="E8635" s="1" t="s">
        <v>19</v>
      </c>
      <c r="F8635" s="1" t="s">
        <v>19</v>
      </c>
      <c r="G8635">
        <v>0</v>
      </c>
      <c r="M8635" s="2">
        <v>41474</v>
      </c>
      <c r="N8635" s="1" t="s">
        <v>55711</v>
      </c>
      <c r="O8635" s="2"/>
      <c r="P8635" s="1"/>
      <c r="Q8635" s="1" t="s">
        <v>20</v>
      </c>
      <c r="R8635" t="s">
        <v>105629</v>
      </c>
      <c r="S8635" t="s">
        <v>105617</v>
      </c>
      <c r="T8635">
        <v>7</v>
      </c>
      <c r="U8635" t="s">
        <v>105618</v>
      </c>
      <c r="V8635" t="s">
        <v>4993</v>
      </c>
      <c r="W8635" t="s">
        <v>105615</v>
      </c>
      <c r="Y8635" t="s">
        <v>4993</v>
      </c>
    </row>
    <row r="8636" spans="1:25" x14ac:dyDescent="0.25">
      <c r="A8636" s="1" t="s">
        <v>15</v>
      </c>
      <c r="B8636" s="1" t="s">
        <v>280</v>
      </c>
      <c r="C8636" s="1" t="s">
        <v>232</v>
      </c>
      <c r="D8636" s="1" t="s">
        <v>18</v>
      </c>
      <c r="E8636" s="1" t="s">
        <v>19</v>
      </c>
      <c r="F8636" s="1" t="s">
        <v>19</v>
      </c>
      <c r="G8636">
        <v>0</v>
      </c>
      <c r="M8636" s="2">
        <v>41726</v>
      </c>
      <c r="N8636" s="1" t="s">
        <v>105693</v>
      </c>
      <c r="O8636" s="2"/>
      <c r="P8636" s="1"/>
      <c r="Q8636" s="1" t="s">
        <v>20</v>
      </c>
      <c r="R8636" t="s">
        <v>105612</v>
      </c>
      <c r="S8636" t="s">
        <v>105613</v>
      </c>
      <c r="T8636">
        <v>3</v>
      </c>
      <c r="U8636" t="s">
        <v>105632</v>
      </c>
      <c r="V8636" t="s">
        <v>4993</v>
      </c>
      <c r="W8636" t="s">
        <v>105615</v>
      </c>
      <c r="Y8636" t="s">
        <v>4993</v>
      </c>
    </row>
    <row r="8637" spans="1:25" x14ac:dyDescent="0.25">
      <c r="A8637" s="1" t="s">
        <v>15</v>
      </c>
      <c r="B8637" s="1" t="s">
        <v>284</v>
      </c>
      <c r="C8637" s="1" t="s">
        <v>232</v>
      </c>
      <c r="D8637" s="1" t="s">
        <v>18</v>
      </c>
      <c r="E8637" s="1" t="s">
        <v>19</v>
      </c>
      <c r="F8637" s="1" t="s">
        <v>19</v>
      </c>
      <c r="G8637">
        <v>0</v>
      </c>
      <c r="M8637" s="2">
        <v>41666</v>
      </c>
      <c r="N8637" s="1" t="s">
        <v>105687</v>
      </c>
      <c r="O8637" s="2"/>
      <c r="P8637" s="1"/>
      <c r="Q8637" s="1" t="s">
        <v>20</v>
      </c>
      <c r="R8637" t="s">
        <v>105612</v>
      </c>
      <c r="S8637" t="s">
        <v>105613</v>
      </c>
      <c r="T8637">
        <v>1</v>
      </c>
      <c r="U8637" t="s">
        <v>105614</v>
      </c>
      <c r="V8637" t="s">
        <v>4993</v>
      </c>
      <c r="W8637" t="s">
        <v>105615</v>
      </c>
      <c r="Y8637" t="s">
        <v>4993</v>
      </c>
    </row>
    <row r="8638" spans="1:25" x14ac:dyDescent="0.25">
      <c r="A8638" s="1" t="s">
        <v>15</v>
      </c>
      <c r="B8638" s="1" t="s">
        <v>288</v>
      </c>
      <c r="C8638" s="1" t="s">
        <v>232</v>
      </c>
      <c r="D8638" s="1" t="s">
        <v>18</v>
      </c>
      <c r="E8638" s="1" t="s">
        <v>19</v>
      </c>
      <c r="F8638" s="1" t="s">
        <v>19</v>
      </c>
      <c r="G8638">
        <v>0</v>
      </c>
      <c r="M8638" s="2">
        <v>41730</v>
      </c>
      <c r="N8638" s="1" t="s">
        <v>105689</v>
      </c>
      <c r="O8638" s="2"/>
      <c r="P8638" s="1"/>
      <c r="Q8638" s="1" t="s">
        <v>20</v>
      </c>
      <c r="R8638" t="s">
        <v>105612</v>
      </c>
      <c r="S8638" t="s">
        <v>105621</v>
      </c>
      <c r="T8638">
        <v>4</v>
      </c>
      <c r="U8638" t="s">
        <v>105622</v>
      </c>
      <c r="V8638" t="s">
        <v>4993</v>
      </c>
      <c r="W8638" t="s">
        <v>105615</v>
      </c>
      <c r="Y8638" t="s">
        <v>4993</v>
      </c>
    </row>
    <row r="8639" spans="1:25" x14ac:dyDescent="0.25">
      <c r="A8639" s="1" t="s">
        <v>15</v>
      </c>
      <c r="B8639" s="1" t="s">
        <v>292</v>
      </c>
      <c r="C8639" s="1" t="s">
        <v>232</v>
      </c>
      <c r="D8639" s="1" t="s">
        <v>18</v>
      </c>
      <c r="E8639" s="1" t="s">
        <v>19</v>
      </c>
      <c r="F8639" s="1" t="s">
        <v>19</v>
      </c>
      <c r="G8639">
        <v>0</v>
      </c>
      <c r="M8639" s="2">
        <v>41771</v>
      </c>
      <c r="N8639" s="1" t="s">
        <v>105623</v>
      </c>
      <c r="O8639" s="2"/>
      <c r="P8639" s="1"/>
      <c r="Q8639" s="1" t="s">
        <v>20</v>
      </c>
      <c r="R8639" t="s">
        <v>105612</v>
      </c>
      <c r="S8639" t="s">
        <v>105621</v>
      </c>
      <c r="T8639">
        <v>5</v>
      </c>
      <c r="U8639" t="s">
        <v>105623</v>
      </c>
      <c r="V8639" t="s">
        <v>4993</v>
      </c>
      <c r="W8639" t="s">
        <v>105615</v>
      </c>
      <c r="Y8639" t="s">
        <v>4993</v>
      </c>
    </row>
    <row r="8640" spans="1:25" x14ac:dyDescent="0.25">
      <c r="A8640" s="1" t="s">
        <v>15</v>
      </c>
      <c r="B8640" s="1" t="s">
        <v>293</v>
      </c>
      <c r="C8640" s="1" t="s">
        <v>232</v>
      </c>
      <c r="D8640" s="1" t="s">
        <v>18</v>
      </c>
      <c r="E8640" s="1" t="s">
        <v>19</v>
      </c>
      <c r="F8640" s="1" t="s">
        <v>19</v>
      </c>
      <c r="G8640">
        <v>0</v>
      </c>
      <c r="M8640" s="2">
        <v>41739</v>
      </c>
      <c r="N8640" s="1" t="s">
        <v>105689</v>
      </c>
      <c r="O8640" s="2"/>
      <c r="P8640" s="1"/>
      <c r="Q8640" s="1" t="s">
        <v>20</v>
      </c>
      <c r="R8640" t="s">
        <v>105612</v>
      </c>
      <c r="S8640" t="s">
        <v>105621</v>
      </c>
      <c r="T8640">
        <v>4</v>
      </c>
      <c r="U8640" t="s">
        <v>105622</v>
      </c>
      <c r="V8640" t="s">
        <v>4993</v>
      </c>
      <c r="W8640" t="s">
        <v>105615</v>
      </c>
      <c r="Y8640" t="s">
        <v>4993</v>
      </c>
    </row>
    <row r="8641" spans="1:25" x14ac:dyDescent="0.25">
      <c r="A8641" s="1" t="s">
        <v>15</v>
      </c>
      <c r="B8641" s="1" t="s">
        <v>294</v>
      </c>
      <c r="C8641" s="1" t="s">
        <v>232</v>
      </c>
      <c r="D8641" s="1" t="s">
        <v>18</v>
      </c>
      <c r="E8641" s="1" t="s">
        <v>19</v>
      </c>
      <c r="F8641" s="1" t="s">
        <v>19</v>
      </c>
      <c r="G8641">
        <v>0</v>
      </c>
      <c r="M8641" s="2">
        <v>41787</v>
      </c>
      <c r="N8641" s="1" t="s">
        <v>105623</v>
      </c>
      <c r="O8641" s="2"/>
      <c r="P8641" s="1"/>
      <c r="Q8641" s="1" t="s">
        <v>20</v>
      </c>
      <c r="R8641" t="s">
        <v>105612</v>
      </c>
      <c r="S8641" t="s">
        <v>105621</v>
      </c>
      <c r="T8641">
        <v>5</v>
      </c>
      <c r="U8641" t="s">
        <v>105623</v>
      </c>
      <c r="V8641" t="s">
        <v>4993</v>
      </c>
      <c r="W8641" t="s">
        <v>105615</v>
      </c>
      <c r="Y8641" t="s">
        <v>4993</v>
      </c>
    </row>
    <row r="8642" spans="1:25" x14ac:dyDescent="0.25">
      <c r="A8642" s="1" t="s">
        <v>15</v>
      </c>
      <c r="B8642" s="1" t="s">
        <v>302</v>
      </c>
      <c r="C8642" s="1" t="s">
        <v>232</v>
      </c>
      <c r="D8642" s="1" t="s">
        <v>18</v>
      </c>
      <c r="E8642" s="1" t="s">
        <v>19</v>
      </c>
      <c r="F8642" s="1" t="s">
        <v>19</v>
      </c>
      <c r="G8642">
        <v>0</v>
      </c>
      <c r="M8642" s="2">
        <v>41710</v>
      </c>
      <c r="N8642" s="1" t="s">
        <v>105693</v>
      </c>
      <c r="O8642" s="2"/>
      <c r="P8642" s="1"/>
      <c r="Q8642" s="1" t="s">
        <v>20</v>
      </c>
      <c r="R8642" t="s">
        <v>105612</v>
      </c>
      <c r="S8642" t="s">
        <v>105613</v>
      </c>
      <c r="T8642">
        <v>3</v>
      </c>
      <c r="U8642" t="s">
        <v>105632</v>
      </c>
      <c r="V8642" t="s">
        <v>4993</v>
      </c>
      <c r="W8642" t="s">
        <v>105615</v>
      </c>
      <c r="Y8642" t="s">
        <v>4993</v>
      </c>
    </row>
    <row r="8643" spans="1:25" x14ac:dyDescent="0.25">
      <c r="A8643" s="1" t="s">
        <v>15</v>
      </c>
      <c r="B8643" s="1" t="s">
        <v>303</v>
      </c>
      <c r="C8643" s="1" t="s">
        <v>232</v>
      </c>
      <c r="D8643" s="1" t="s">
        <v>18</v>
      </c>
      <c r="E8643" s="1" t="s">
        <v>19</v>
      </c>
      <c r="F8643" s="1" t="s">
        <v>19</v>
      </c>
      <c r="G8643">
        <v>0</v>
      </c>
      <c r="M8643" s="2">
        <v>41712</v>
      </c>
      <c r="N8643" s="1" t="s">
        <v>105693</v>
      </c>
      <c r="O8643" s="2"/>
      <c r="P8643" s="1"/>
      <c r="Q8643" s="1" t="s">
        <v>20</v>
      </c>
      <c r="R8643" t="s">
        <v>105612</v>
      </c>
      <c r="S8643" t="s">
        <v>105613</v>
      </c>
      <c r="T8643">
        <v>3</v>
      </c>
      <c r="U8643" t="s">
        <v>105632</v>
      </c>
      <c r="V8643" t="s">
        <v>4993</v>
      </c>
      <c r="W8643" t="s">
        <v>105615</v>
      </c>
      <c r="Y8643" t="s">
        <v>4993</v>
      </c>
    </row>
    <row r="8644" spans="1:25" x14ac:dyDescent="0.25">
      <c r="A8644" s="1" t="s">
        <v>15</v>
      </c>
      <c r="B8644" s="1" t="s">
        <v>306</v>
      </c>
      <c r="C8644" s="1" t="s">
        <v>232</v>
      </c>
      <c r="D8644" s="1" t="s">
        <v>18</v>
      </c>
      <c r="E8644" s="1" t="s">
        <v>19</v>
      </c>
      <c r="F8644" s="1" t="s">
        <v>19</v>
      </c>
      <c r="G8644">
        <v>0</v>
      </c>
      <c r="M8644" s="2">
        <v>41694</v>
      </c>
      <c r="N8644" s="1" t="s">
        <v>105688</v>
      </c>
      <c r="O8644" s="2"/>
      <c r="P8644" s="1"/>
      <c r="Q8644" s="1" t="s">
        <v>20</v>
      </c>
      <c r="R8644" t="s">
        <v>105612</v>
      </c>
      <c r="S8644" t="s">
        <v>105613</v>
      </c>
      <c r="T8644">
        <v>2</v>
      </c>
      <c r="U8644" t="s">
        <v>105620</v>
      </c>
      <c r="V8644" t="s">
        <v>4993</v>
      </c>
      <c r="W8644" t="s">
        <v>105615</v>
      </c>
      <c r="Y8644" t="s">
        <v>4993</v>
      </c>
    </row>
    <row r="8645" spans="1:25" x14ac:dyDescent="0.25">
      <c r="A8645" s="1" t="s">
        <v>15</v>
      </c>
      <c r="B8645" s="1" t="s">
        <v>307</v>
      </c>
      <c r="C8645" s="1" t="s">
        <v>232</v>
      </c>
      <c r="D8645" s="1" t="s">
        <v>18</v>
      </c>
      <c r="E8645" s="1" t="s">
        <v>19</v>
      </c>
      <c r="F8645" s="1" t="s">
        <v>19</v>
      </c>
      <c r="G8645">
        <v>0</v>
      </c>
      <c r="M8645" s="2">
        <v>41674</v>
      </c>
      <c r="N8645" s="1" t="s">
        <v>105688</v>
      </c>
      <c r="O8645" s="2"/>
      <c r="P8645" s="1"/>
      <c r="Q8645" s="1" t="s">
        <v>20</v>
      </c>
      <c r="R8645" t="s">
        <v>105612</v>
      </c>
      <c r="S8645" t="s">
        <v>105613</v>
      </c>
      <c r="T8645">
        <v>2</v>
      </c>
      <c r="U8645" t="s">
        <v>105620</v>
      </c>
      <c r="V8645" t="s">
        <v>4993</v>
      </c>
      <c r="W8645" t="s">
        <v>105615</v>
      </c>
      <c r="Y8645" t="s">
        <v>4993</v>
      </c>
    </row>
    <row r="8646" spans="1:25" x14ac:dyDescent="0.25">
      <c r="A8646" s="1" t="s">
        <v>15</v>
      </c>
      <c r="B8646" s="1" t="s">
        <v>123</v>
      </c>
      <c r="C8646" s="1" t="s">
        <v>232</v>
      </c>
      <c r="D8646" s="1" t="s">
        <v>18</v>
      </c>
      <c r="E8646" s="1" t="s">
        <v>19</v>
      </c>
      <c r="F8646" s="1" t="s">
        <v>19</v>
      </c>
      <c r="G8646">
        <v>0</v>
      </c>
      <c r="M8646" s="2">
        <v>41730</v>
      </c>
      <c r="N8646" s="1" t="s">
        <v>105689</v>
      </c>
      <c r="O8646" s="2"/>
      <c r="P8646" s="1"/>
      <c r="Q8646" s="1" t="s">
        <v>20</v>
      </c>
      <c r="R8646" t="s">
        <v>105612</v>
      </c>
      <c r="S8646" t="s">
        <v>105621</v>
      </c>
      <c r="T8646">
        <v>4</v>
      </c>
      <c r="U8646" t="s">
        <v>105622</v>
      </c>
      <c r="V8646" t="s">
        <v>4993</v>
      </c>
      <c r="W8646" t="s">
        <v>105615</v>
      </c>
      <c r="Y8646" t="s">
        <v>4993</v>
      </c>
    </row>
    <row r="8647" spans="1:25" x14ac:dyDescent="0.25">
      <c r="A8647" s="1" t="s">
        <v>15</v>
      </c>
      <c r="B8647" s="1" t="s">
        <v>128</v>
      </c>
      <c r="C8647" s="1" t="s">
        <v>232</v>
      </c>
      <c r="D8647" s="1" t="s">
        <v>18</v>
      </c>
      <c r="E8647" s="1" t="s">
        <v>19</v>
      </c>
      <c r="F8647" s="1" t="s">
        <v>19</v>
      </c>
      <c r="G8647">
        <v>0</v>
      </c>
      <c r="M8647" s="2">
        <v>42005</v>
      </c>
      <c r="N8647" s="1" t="s">
        <v>105687</v>
      </c>
      <c r="O8647" s="2"/>
      <c r="P8647" s="1"/>
      <c r="Q8647" s="1" t="s">
        <v>20</v>
      </c>
      <c r="R8647" t="s">
        <v>105616</v>
      </c>
      <c r="S8647" t="s">
        <v>105613</v>
      </c>
      <c r="T8647">
        <v>1</v>
      </c>
      <c r="U8647" t="s">
        <v>105614</v>
      </c>
      <c r="V8647" t="s">
        <v>4993</v>
      </c>
      <c r="W8647" t="s">
        <v>105615</v>
      </c>
      <c r="Y8647" t="s">
        <v>4993</v>
      </c>
    </row>
    <row r="8648" spans="1:25" x14ac:dyDescent="0.25">
      <c r="A8648" s="1" t="s">
        <v>15</v>
      </c>
      <c r="B8648" s="1" t="s">
        <v>316</v>
      </c>
      <c r="C8648" s="1" t="s">
        <v>232</v>
      </c>
      <c r="D8648" s="1" t="s">
        <v>18</v>
      </c>
      <c r="E8648" s="1" t="s">
        <v>19</v>
      </c>
      <c r="F8648" s="1" t="s">
        <v>19</v>
      </c>
      <c r="G8648">
        <v>0</v>
      </c>
      <c r="M8648" s="2">
        <v>41410</v>
      </c>
      <c r="N8648" s="1" t="s">
        <v>105623</v>
      </c>
      <c r="O8648" s="2"/>
      <c r="P8648" s="1"/>
      <c r="Q8648" s="1" t="s">
        <v>20</v>
      </c>
      <c r="R8648" t="s">
        <v>105629</v>
      </c>
      <c r="S8648" t="s">
        <v>105621</v>
      </c>
      <c r="T8648">
        <v>5</v>
      </c>
      <c r="U8648" t="s">
        <v>105623</v>
      </c>
      <c r="V8648" t="s">
        <v>4993</v>
      </c>
      <c r="W8648" t="s">
        <v>105615</v>
      </c>
      <c r="Y8648" t="s">
        <v>4993</v>
      </c>
    </row>
    <row r="8649" spans="1:25" x14ac:dyDescent="0.25">
      <c r="A8649" s="1" t="s">
        <v>15</v>
      </c>
      <c r="B8649" s="1" t="s">
        <v>318</v>
      </c>
      <c r="C8649" s="1" t="s">
        <v>232</v>
      </c>
      <c r="D8649" s="1" t="s">
        <v>18</v>
      </c>
      <c r="E8649" s="1" t="s">
        <v>19</v>
      </c>
      <c r="F8649" s="1" t="s">
        <v>19</v>
      </c>
      <c r="G8649">
        <v>0</v>
      </c>
      <c r="M8649" s="2">
        <v>41776</v>
      </c>
      <c r="N8649" s="1" t="s">
        <v>105623</v>
      </c>
      <c r="O8649" s="2"/>
      <c r="P8649" s="1"/>
      <c r="Q8649" s="1" t="s">
        <v>20</v>
      </c>
      <c r="R8649" t="s">
        <v>105612</v>
      </c>
      <c r="S8649" t="s">
        <v>105621</v>
      </c>
      <c r="T8649">
        <v>5</v>
      </c>
      <c r="U8649" t="s">
        <v>105623</v>
      </c>
      <c r="V8649" t="s">
        <v>4993</v>
      </c>
      <c r="W8649" t="s">
        <v>105615</v>
      </c>
      <c r="Y8649" t="s">
        <v>4993</v>
      </c>
    </row>
    <row r="8650" spans="1:25" x14ac:dyDescent="0.25">
      <c r="A8650" s="1" t="s">
        <v>15</v>
      </c>
      <c r="B8650" s="1" t="s">
        <v>319</v>
      </c>
      <c r="C8650" s="1" t="s">
        <v>232</v>
      </c>
      <c r="D8650" s="1" t="s">
        <v>18</v>
      </c>
      <c r="E8650" s="1" t="s">
        <v>19</v>
      </c>
      <c r="F8650" s="1" t="s">
        <v>19</v>
      </c>
      <c r="G8650">
        <v>0</v>
      </c>
      <c r="M8650" s="2">
        <v>41548</v>
      </c>
      <c r="N8650" s="1" t="s">
        <v>105690</v>
      </c>
      <c r="O8650" s="2"/>
      <c r="P8650" s="1"/>
      <c r="Q8650" s="1" t="s">
        <v>20</v>
      </c>
      <c r="R8650" t="s">
        <v>105629</v>
      </c>
      <c r="S8650" t="s">
        <v>105624</v>
      </c>
      <c r="T8650">
        <v>10</v>
      </c>
      <c r="U8650" t="s">
        <v>105625</v>
      </c>
      <c r="V8650" t="s">
        <v>4993</v>
      </c>
      <c r="W8650" t="s">
        <v>105615</v>
      </c>
      <c r="Y8650" t="s">
        <v>4993</v>
      </c>
    </row>
    <row r="8651" spans="1:25" x14ac:dyDescent="0.25">
      <c r="A8651" s="1" t="s">
        <v>15</v>
      </c>
      <c r="B8651" s="1" t="s">
        <v>133</v>
      </c>
      <c r="C8651" s="1" t="s">
        <v>232</v>
      </c>
      <c r="D8651" s="1" t="s">
        <v>18</v>
      </c>
      <c r="E8651" s="1" t="s">
        <v>19</v>
      </c>
      <c r="F8651" s="1" t="s">
        <v>19</v>
      </c>
      <c r="G8651">
        <v>0</v>
      </c>
      <c r="M8651" s="2">
        <v>42005</v>
      </c>
      <c r="N8651" s="1" t="s">
        <v>105687</v>
      </c>
      <c r="O8651" s="2"/>
      <c r="P8651" s="1"/>
      <c r="Q8651" s="1" t="s">
        <v>20</v>
      </c>
      <c r="R8651" t="s">
        <v>105616</v>
      </c>
      <c r="S8651" t="s">
        <v>105613</v>
      </c>
      <c r="T8651">
        <v>1</v>
      </c>
      <c r="U8651" t="s">
        <v>105614</v>
      </c>
      <c r="V8651" t="s">
        <v>4993</v>
      </c>
      <c r="W8651" t="s">
        <v>105615</v>
      </c>
      <c r="Y8651" t="s">
        <v>4993</v>
      </c>
    </row>
    <row r="8652" spans="1:25" x14ac:dyDescent="0.25">
      <c r="A8652" s="1" t="s">
        <v>15</v>
      </c>
      <c r="B8652" s="1" t="s">
        <v>325</v>
      </c>
      <c r="C8652" s="1" t="s">
        <v>232</v>
      </c>
      <c r="D8652" s="1" t="s">
        <v>18</v>
      </c>
      <c r="E8652" s="1" t="s">
        <v>19</v>
      </c>
      <c r="F8652" s="1" t="s">
        <v>19</v>
      </c>
      <c r="G8652">
        <v>0</v>
      </c>
      <c r="M8652" s="2">
        <v>41749</v>
      </c>
      <c r="N8652" s="1" t="s">
        <v>105689</v>
      </c>
      <c r="O8652" s="2"/>
      <c r="P8652" s="1"/>
      <c r="Q8652" s="1" t="s">
        <v>20</v>
      </c>
      <c r="R8652" t="s">
        <v>105612</v>
      </c>
      <c r="S8652" t="s">
        <v>105621</v>
      </c>
      <c r="T8652">
        <v>4</v>
      </c>
      <c r="U8652" t="s">
        <v>105622</v>
      </c>
      <c r="V8652" t="s">
        <v>4993</v>
      </c>
      <c r="W8652" t="s">
        <v>105615</v>
      </c>
      <c r="Y8652" t="s">
        <v>4993</v>
      </c>
    </row>
    <row r="8653" spans="1:25" x14ac:dyDescent="0.25">
      <c r="A8653" s="1" t="s">
        <v>15</v>
      </c>
      <c r="B8653" s="1" t="s">
        <v>326</v>
      </c>
      <c r="C8653" s="1" t="s">
        <v>232</v>
      </c>
      <c r="D8653" s="1" t="s">
        <v>18</v>
      </c>
      <c r="E8653" s="1" t="s">
        <v>19</v>
      </c>
      <c r="F8653" s="1" t="s">
        <v>19</v>
      </c>
      <c r="G8653">
        <v>0</v>
      </c>
      <c r="M8653" s="2">
        <v>41707</v>
      </c>
      <c r="N8653" s="1" t="s">
        <v>105693</v>
      </c>
      <c r="O8653" s="2"/>
      <c r="P8653" s="1"/>
      <c r="Q8653" s="1" t="s">
        <v>20</v>
      </c>
      <c r="R8653" t="s">
        <v>105612</v>
      </c>
      <c r="S8653" t="s">
        <v>105613</v>
      </c>
      <c r="T8653">
        <v>3</v>
      </c>
      <c r="U8653" t="s">
        <v>105632</v>
      </c>
      <c r="V8653" t="s">
        <v>4993</v>
      </c>
      <c r="W8653" t="s">
        <v>105615</v>
      </c>
      <c r="Y8653" t="s">
        <v>4993</v>
      </c>
    </row>
    <row r="8654" spans="1:25" x14ac:dyDescent="0.25">
      <c r="A8654" s="1" t="s">
        <v>15</v>
      </c>
      <c r="B8654" s="1" t="s">
        <v>331</v>
      </c>
      <c r="C8654" s="1" t="s">
        <v>232</v>
      </c>
      <c r="D8654" s="1" t="s">
        <v>18</v>
      </c>
      <c r="E8654" s="1" t="s">
        <v>19</v>
      </c>
      <c r="F8654" s="1" t="s">
        <v>19</v>
      </c>
      <c r="G8654">
        <v>0</v>
      </c>
      <c r="M8654" s="2">
        <v>41757</v>
      </c>
      <c r="N8654" s="1" t="s">
        <v>105689</v>
      </c>
      <c r="O8654" s="2"/>
      <c r="P8654" s="1"/>
      <c r="Q8654" s="1" t="s">
        <v>20</v>
      </c>
      <c r="R8654" t="s">
        <v>105612</v>
      </c>
      <c r="S8654" t="s">
        <v>105621</v>
      </c>
      <c r="T8654">
        <v>4</v>
      </c>
      <c r="U8654" t="s">
        <v>105622</v>
      </c>
      <c r="V8654" t="s">
        <v>4993</v>
      </c>
      <c r="W8654" t="s">
        <v>105615</v>
      </c>
      <c r="Y8654" t="s">
        <v>4993</v>
      </c>
    </row>
    <row r="8655" spans="1:25" x14ac:dyDescent="0.25">
      <c r="A8655" s="1" t="s">
        <v>15</v>
      </c>
      <c r="B8655" s="1" t="s">
        <v>333</v>
      </c>
      <c r="C8655" s="1" t="s">
        <v>232</v>
      </c>
      <c r="D8655" s="1" t="s">
        <v>18</v>
      </c>
      <c r="E8655" s="1" t="s">
        <v>19</v>
      </c>
      <c r="F8655" s="1" t="s">
        <v>19</v>
      </c>
      <c r="G8655">
        <v>0</v>
      </c>
      <c r="M8655" s="2">
        <v>41384</v>
      </c>
      <c r="N8655" s="1" t="s">
        <v>105689</v>
      </c>
      <c r="O8655" s="2"/>
      <c r="P8655" s="1"/>
      <c r="Q8655" s="1" t="s">
        <v>20</v>
      </c>
      <c r="R8655" t="s">
        <v>105629</v>
      </c>
      <c r="S8655" t="s">
        <v>105621</v>
      </c>
      <c r="T8655">
        <v>4</v>
      </c>
      <c r="U8655" t="s">
        <v>105622</v>
      </c>
      <c r="V8655" t="s">
        <v>4993</v>
      </c>
      <c r="W8655" t="s">
        <v>105615</v>
      </c>
      <c r="Y8655" t="s">
        <v>4993</v>
      </c>
    </row>
    <row r="8656" spans="1:25" x14ac:dyDescent="0.25">
      <c r="A8656" s="1" t="s">
        <v>15</v>
      </c>
      <c r="B8656" s="1" t="s">
        <v>335</v>
      </c>
      <c r="C8656" s="1" t="s">
        <v>232</v>
      </c>
      <c r="D8656" s="1" t="s">
        <v>18</v>
      </c>
      <c r="E8656" s="1" t="s">
        <v>19</v>
      </c>
      <c r="F8656" s="1" t="s">
        <v>19</v>
      </c>
      <c r="G8656">
        <v>0</v>
      </c>
      <c r="M8656" s="2">
        <v>41397</v>
      </c>
      <c r="N8656" s="1" t="s">
        <v>105623</v>
      </c>
      <c r="O8656" s="2"/>
      <c r="P8656" s="1"/>
      <c r="Q8656" s="1" t="s">
        <v>20</v>
      </c>
      <c r="R8656" t="s">
        <v>105629</v>
      </c>
      <c r="S8656" t="s">
        <v>105621</v>
      </c>
      <c r="T8656">
        <v>5</v>
      </c>
      <c r="U8656" t="s">
        <v>105623</v>
      </c>
      <c r="V8656" t="s">
        <v>4993</v>
      </c>
      <c r="W8656" t="s">
        <v>105615</v>
      </c>
      <c r="Y8656" t="s">
        <v>4993</v>
      </c>
    </row>
    <row r="8657" spans="1:25" x14ac:dyDescent="0.25">
      <c r="A8657" s="1" t="s">
        <v>15</v>
      </c>
      <c r="B8657" s="1" t="s">
        <v>336</v>
      </c>
      <c r="C8657" s="1" t="s">
        <v>232</v>
      </c>
      <c r="D8657" s="1" t="s">
        <v>18</v>
      </c>
      <c r="E8657" s="1" t="s">
        <v>19</v>
      </c>
      <c r="F8657" s="1" t="s">
        <v>19</v>
      </c>
      <c r="G8657">
        <v>0</v>
      </c>
      <c r="M8657" s="2">
        <v>41694</v>
      </c>
      <c r="N8657" s="1" t="s">
        <v>105688</v>
      </c>
      <c r="O8657" s="2"/>
      <c r="P8657" s="1"/>
      <c r="Q8657" s="1" t="s">
        <v>20</v>
      </c>
      <c r="R8657" t="s">
        <v>105612</v>
      </c>
      <c r="S8657" t="s">
        <v>105613</v>
      </c>
      <c r="T8657">
        <v>2</v>
      </c>
      <c r="U8657" t="s">
        <v>105620</v>
      </c>
      <c r="V8657" t="s">
        <v>4993</v>
      </c>
      <c r="W8657" t="s">
        <v>105615</v>
      </c>
      <c r="Y8657" t="s">
        <v>4993</v>
      </c>
    </row>
    <row r="8658" spans="1:25" x14ac:dyDescent="0.25">
      <c r="A8658" s="1" t="s">
        <v>15</v>
      </c>
      <c r="B8658" s="1" t="s">
        <v>148</v>
      </c>
      <c r="C8658" s="1" t="s">
        <v>232</v>
      </c>
      <c r="D8658" s="1" t="s">
        <v>18</v>
      </c>
      <c r="E8658" s="1" t="s">
        <v>19</v>
      </c>
      <c r="F8658" s="1" t="s">
        <v>19</v>
      </c>
      <c r="G8658">
        <v>0</v>
      </c>
      <c r="M8658" s="2">
        <v>44196</v>
      </c>
      <c r="N8658" s="1" t="s">
        <v>105691</v>
      </c>
      <c r="O8658" s="2"/>
      <c r="P8658" s="1"/>
      <c r="Q8658" s="1" t="s">
        <v>20</v>
      </c>
      <c r="R8658" t="s">
        <v>105626</v>
      </c>
      <c r="S8658" t="s">
        <v>105624</v>
      </c>
      <c r="T8658">
        <v>12</v>
      </c>
      <c r="U8658" t="s">
        <v>105627</v>
      </c>
      <c r="V8658" t="s">
        <v>4993</v>
      </c>
      <c r="W8658" t="s">
        <v>105615</v>
      </c>
      <c r="Y8658" t="s">
        <v>4993</v>
      </c>
    </row>
    <row r="8659" spans="1:25" x14ac:dyDescent="0.25">
      <c r="A8659" s="1" t="s">
        <v>15</v>
      </c>
      <c r="B8659" s="1" t="s">
        <v>151</v>
      </c>
      <c r="C8659" s="1" t="s">
        <v>232</v>
      </c>
      <c r="D8659" s="1" t="s">
        <v>18</v>
      </c>
      <c r="E8659" s="1" t="s">
        <v>19</v>
      </c>
      <c r="F8659" s="1" t="s">
        <v>19</v>
      </c>
      <c r="G8659">
        <v>0</v>
      </c>
      <c r="M8659" s="2">
        <v>44196</v>
      </c>
      <c r="N8659" s="1" t="s">
        <v>105691</v>
      </c>
      <c r="O8659" s="2"/>
      <c r="P8659" s="1"/>
      <c r="Q8659" s="1" t="s">
        <v>20</v>
      </c>
      <c r="R8659" t="s">
        <v>105626</v>
      </c>
      <c r="S8659" t="s">
        <v>105624</v>
      </c>
      <c r="T8659">
        <v>12</v>
      </c>
      <c r="U8659" t="s">
        <v>105627</v>
      </c>
      <c r="V8659" t="s">
        <v>4993</v>
      </c>
      <c r="W8659" t="s">
        <v>105615</v>
      </c>
      <c r="Y8659" t="s">
        <v>4993</v>
      </c>
    </row>
    <row r="8660" spans="1:25" x14ac:dyDescent="0.25">
      <c r="A8660" s="1" t="s">
        <v>15</v>
      </c>
      <c r="B8660" s="1" t="s">
        <v>342</v>
      </c>
      <c r="C8660" s="1" t="s">
        <v>232</v>
      </c>
      <c r="D8660" s="1" t="s">
        <v>18</v>
      </c>
      <c r="E8660" s="1" t="s">
        <v>19</v>
      </c>
      <c r="F8660" s="1" t="s">
        <v>19</v>
      </c>
      <c r="G8660">
        <v>0</v>
      </c>
      <c r="M8660" s="2">
        <v>41745</v>
      </c>
      <c r="N8660" s="1" t="s">
        <v>105689</v>
      </c>
      <c r="O8660" s="2"/>
      <c r="P8660" s="1"/>
      <c r="Q8660" s="1" t="s">
        <v>20</v>
      </c>
      <c r="R8660" t="s">
        <v>105612</v>
      </c>
      <c r="S8660" t="s">
        <v>105621</v>
      </c>
      <c r="T8660">
        <v>4</v>
      </c>
      <c r="U8660" t="s">
        <v>105622</v>
      </c>
      <c r="V8660" t="s">
        <v>4993</v>
      </c>
      <c r="W8660" t="s">
        <v>105615</v>
      </c>
      <c r="Y8660" t="s">
        <v>4993</v>
      </c>
    </row>
    <row r="8661" spans="1:25" x14ac:dyDescent="0.25">
      <c r="A8661" s="1" t="s">
        <v>15</v>
      </c>
      <c r="B8661" s="1" t="s">
        <v>344</v>
      </c>
      <c r="C8661" s="1" t="s">
        <v>232</v>
      </c>
      <c r="D8661" s="1" t="s">
        <v>18</v>
      </c>
      <c r="E8661" s="1" t="s">
        <v>19</v>
      </c>
      <c r="F8661" s="1" t="s">
        <v>19</v>
      </c>
      <c r="G8661">
        <v>0</v>
      </c>
      <c r="M8661" s="2"/>
      <c r="N8661" s="1"/>
      <c r="O8661" s="2"/>
      <c r="P8661" s="1"/>
      <c r="Q8661" s="1" t="s">
        <v>20</v>
      </c>
      <c r="R8661" t="s">
        <v>4993</v>
      </c>
      <c r="S8661" t="s">
        <v>105615</v>
      </c>
      <c r="U8661" t="s">
        <v>4993</v>
      </c>
      <c r="V8661" t="s">
        <v>4993</v>
      </c>
      <c r="W8661" t="s">
        <v>105615</v>
      </c>
      <c r="Y8661" t="s">
        <v>4993</v>
      </c>
    </row>
    <row r="8662" spans="1:25" x14ac:dyDescent="0.25">
      <c r="A8662" s="1" t="s">
        <v>15</v>
      </c>
      <c r="B8662" s="1" t="s">
        <v>345</v>
      </c>
      <c r="C8662" s="1" t="s">
        <v>232</v>
      </c>
      <c r="D8662" s="1" t="s">
        <v>18</v>
      </c>
      <c r="E8662" s="1" t="s">
        <v>19</v>
      </c>
      <c r="F8662" s="1" t="s">
        <v>19</v>
      </c>
      <c r="G8662">
        <v>0</v>
      </c>
      <c r="M8662" s="2">
        <v>41782</v>
      </c>
      <c r="N8662" s="1" t="s">
        <v>105623</v>
      </c>
      <c r="O8662" s="2"/>
      <c r="P8662" s="1"/>
      <c r="Q8662" s="1" t="s">
        <v>20</v>
      </c>
      <c r="R8662" t="s">
        <v>105612</v>
      </c>
      <c r="S8662" t="s">
        <v>105621</v>
      </c>
      <c r="T8662">
        <v>5</v>
      </c>
      <c r="U8662" t="s">
        <v>105623</v>
      </c>
      <c r="V8662" t="s">
        <v>4993</v>
      </c>
      <c r="W8662" t="s">
        <v>105615</v>
      </c>
      <c r="Y8662" t="s">
        <v>4993</v>
      </c>
    </row>
    <row r="8663" spans="1:25" x14ac:dyDescent="0.25">
      <c r="A8663" s="1" t="s">
        <v>15</v>
      </c>
      <c r="B8663" s="1" t="s">
        <v>164</v>
      </c>
      <c r="C8663" s="1" t="s">
        <v>232</v>
      </c>
      <c r="D8663" s="1" t="s">
        <v>18</v>
      </c>
      <c r="E8663" s="1" t="s">
        <v>19</v>
      </c>
      <c r="F8663" s="1" t="s">
        <v>19</v>
      </c>
      <c r="G8663">
        <v>0</v>
      </c>
      <c r="M8663" s="2">
        <v>41205</v>
      </c>
      <c r="N8663" s="1" t="s">
        <v>105690</v>
      </c>
      <c r="O8663" s="2"/>
      <c r="P8663" s="1"/>
      <c r="Q8663" s="1" t="s">
        <v>20</v>
      </c>
      <c r="R8663" t="s">
        <v>105628</v>
      </c>
      <c r="S8663" t="s">
        <v>105624</v>
      </c>
      <c r="T8663">
        <v>10</v>
      </c>
      <c r="U8663" t="s">
        <v>105625</v>
      </c>
      <c r="V8663" t="s">
        <v>4993</v>
      </c>
      <c r="W8663" t="s">
        <v>105615</v>
      </c>
      <c r="Y8663" t="s">
        <v>4993</v>
      </c>
    </row>
    <row r="8664" spans="1:25" x14ac:dyDescent="0.25">
      <c r="A8664" s="1" t="s">
        <v>15</v>
      </c>
      <c r="B8664" s="1" t="s">
        <v>165</v>
      </c>
      <c r="C8664" s="1" t="s">
        <v>232</v>
      </c>
      <c r="D8664" s="1" t="s">
        <v>18</v>
      </c>
      <c r="E8664" s="1" t="s">
        <v>19</v>
      </c>
      <c r="F8664" s="1" t="s">
        <v>19</v>
      </c>
      <c r="G8664">
        <v>0</v>
      </c>
      <c r="M8664" s="2">
        <v>41501</v>
      </c>
      <c r="N8664" s="1" t="s">
        <v>5441</v>
      </c>
      <c r="O8664" s="2"/>
      <c r="P8664" s="1"/>
      <c r="Q8664" s="1" t="s">
        <v>20</v>
      </c>
      <c r="R8664" t="s">
        <v>105629</v>
      </c>
      <c r="S8664" t="s">
        <v>105617</v>
      </c>
      <c r="T8664">
        <v>8</v>
      </c>
      <c r="U8664" t="s">
        <v>105633</v>
      </c>
      <c r="V8664" t="s">
        <v>4993</v>
      </c>
      <c r="W8664" t="s">
        <v>105615</v>
      </c>
      <c r="Y8664" t="s">
        <v>4993</v>
      </c>
    </row>
    <row r="8665" spans="1:25" x14ac:dyDescent="0.25">
      <c r="A8665" s="1" t="s">
        <v>15</v>
      </c>
      <c r="B8665" s="1" t="s">
        <v>351</v>
      </c>
      <c r="C8665" s="1" t="s">
        <v>232</v>
      </c>
      <c r="D8665" s="1" t="s">
        <v>18</v>
      </c>
      <c r="E8665" s="1" t="s">
        <v>19</v>
      </c>
      <c r="F8665" s="1" t="s">
        <v>19</v>
      </c>
      <c r="G8665">
        <v>0</v>
      </c>
      <c r="M8665" s="2">
        <v>41719</v>
      </c>
      <c r="N8665" s="1" t="s">
        <v>105693</v>
      </c>
      <c r="O8665" s="2"/>
      <c r="P8665" s="1"/>
      <c r="Q8665" s="1" t="s">
        <v>20</v>
      </c>
      <c r="R8665" t="s">
        <v>105612</v>
      </c>
      <c r="S8665" t="s">
        <v>105613</v>
      </c>
      <c r="T8665">
        <v>3</v>
      </c>
      <c r="U8665" t="s">
        <v>105632</v>
      </c>
      <c r="V8665" t="s">
        <v>4993</v>
      </c>
      <c r="W8665" t="s">
        <v>105615</v>
      </c>
      <c r="Y8665" t="s">
        <v>4993</v>
      </c>
    </row>
    <row r="8666" spans="1:25" x14ac:dyDescent="0.25">
      <c r="A8666" s="1" t="s">
        <v>15</v>
      </c>
      <c r="B8666" s="1" t="s">
        <v>172</v>
      </c>
      <c r="C8666" s="1" t="s">
        <v>232</v>
      </c>
      <c r="D8666" s="1" t="s">
        <v>18</v>
      </c>
      <c r="E8666" s="1" t="s">
        <v>19</v>
      </c>
      <c r="F8666" s="1" t="s">
        <v>19</v>
      </c>
      <c r="G8666">
        <v>0</v>
      </c>
      <c r="M8666" s="2">
        <v>41640</v>
      </c>
      <c r="N8666" s="1" t="s">
        <v>105687</v>
      </c>
      <c r="O8666" s="2"/>
      <c r="P8666" s="1"/>
      <c r="Q8666" s="1" t="s">
        <v>20</v>
      </c>
      <c r="R8666" t="s">
        <v>105612</v>
      </c>
      <c r="S8666" t="s">
        <v>105613</v>
      </c>
      <c r="T8666">
        <v>1</v>
      </c>
      <c r="U8666" t="s">
        <v>105614</v>
      </c>
      <c r="V8666" t="s">
        <v>4993</v>
      </c>
      <c r="W8666" t="s">
        <v>105615</v>
      </c>
      <c r="Y8666" t="s">
        <v>4993</v>
      </c>
    </row>
    <row r="8667" spans="1:25" x14ac:dyDescent="0.25">
      <c r="A8667" s="1" t="s">
        <v>15</v>
      </c>
      <c r="B8667" s="1" t="s">
        <v>354</v>
      </c>
      <c r="C8667" s="1" t="s">
        <v>232</v>
      </c>
      <c r="D8667" s="1" t="s">
        <v>18</v>
      </c>
      <c r="E8667" s="1" t="s">
        <v>19</v>
      </c>
      <c r="F8667" s="1" t="s">
        <v>19</v>
      </c>
      <c r="G8667">
        <v>0</v>
      </c>
      <c r="M8667" s="2">
        <v>41761</v>
      </c>
      <c r="N8667" s="1" t="s">
        <v>105623</v>
      </c>
      <c r="O8667" s="2"/>
      <c r="P8667" s="1"/>
      <c r="Q8667" s="1" t="s">
        <v>20</v>
      </c>
      <c r="R8667" t="s">
        <v>105612</v>
      </c>
      <c r="S8667" t="s">
        <v>105621</v>
      </c>
      <c r="T8667">
        <v>5</v>
      </c>
      <c r="U8667" t="s">
        <v>105623</v>
      </c>
      <c r="V8667" t="s">
        <v>4993</v>
      </c>
      <c r="W8667" t="s">
        <v>105615</v>
      </c>
      <c r="Y8667" t="s">
        <v>4993</v>
      </c>
    </row>
    <row r="8668" spans="1:25" x14ac:dyDescent="0.25">
      <c r="A8668" s="1" t="s">
        <v>15</v>
      </c>
      <c r="B8668" s="1" t="s">
        <v>355</v>
      </c>
      <c r="C8668" s="1" t="s">
        <v>232</v>
      </c>
      <c r="D8668" s="1" t="s">
        <v>18</v>
      </c>
      <c r="E8668" s="1" t="s">
        <v>19</v>
      </c>
      <c r="F8668" s="1" t="s">
        <v>19</v>
      </c>
      <c r="G8668">
        <v>0</v>
      </c>
      <c r="M8668" s="2">
        <v>41772</v>
      </c>
      <c r="N8668" s="1" t="s">
        <v>105623</v>
      </c>
      <c r="O8668" s="2"/>
      <c r="P8668" s="1"/>
      <c r="Q8668" s="1" t="s">
        <v>20</v>
      </c>
      <c r="R8668" t="s">
        <v>105612</v>
      </c>
      <c r="S8668" t="s">
        <v>105621</v>
      </c>
      <c r="T8668">
        <v>5</v>
      </c>
      <c r="U8668" t="s">
        <v>105623</v>
      </c>
      <c r="V8668" t="s">
        <v>4993</v>
      </c>
      <c r="W8668" t="s">
        <v>105615</v>
      </c>
      <c r="Y8668" t="s">
        <v>4993</v>
      </c>
    </row>
    <row r="8669" spans="1:25" x14ac:dyDescent="0.25">
      <c r="A8669" s="1" t="s">
        <v>15</v>
      </c>
      <c r="B8669" s="1" t="s">
        <v>357</v>
      </c>
      <c r="C8669" s="1" t="s">
        <v>232</v>
      </c>
      <c r="D8669" s="1" t="s">
        <v>18</v>
      </c>
      <c r="E8669" s="1" t="s">
        <v>19</v>
      </c>
      <c r="F8669" s="1" t="s">
        <v>19</v>
      </c>
      <c r="G8669">
        <v>0</v>
      </c>
      <c r="M8669" s="2">
        <v>41725</v>
      </c>
      <c r="N8669" s="1" t="s">
        <v>105693</v>
      </c>
      <c r="O8669" s="2"/>
      <c r="P8669" s="1"/>
      <c r="Q8669" s="1" t="s">
        <v>20</v>
      </c>
      <c r="R8669" t="s">
        <v>105612</v>
      </c>
      <c r="S8669" t="s">
        <v>105613</v>
      </c>
      <c r="T8669">
        <v>3</v>
      </c>
      <c r="U8669" t="s">
        <v>105632</v>
      </c>
      <c r="V8669" t="s">
        <v>4993</v>
      </c>
      <c r="W8669" t="s">
        <v>105615</v>
      </c>
      <c r="Y8669" t="s">
        <v>4993</v>
      </c>
    </row>
    <row r="8670" spans="1:25" x14ac:dyDescent="0.25">
      <c r="A8670" s="1" t="s">
        <v>15</v>
      </c>
      <c r="B8670" s="1" t="s">
        <v>359</v>
      </c>
      <c r="C8670" s="1" t="s">
        <v>232</v>
      </c>
      <c r="D8670" s="1" t="s">
        <v>18</v>
      </c>
      <c r="E8670" s="1" t="s">
        <v>19</v>
      </c>
      <c r="F8670" s="1" t="s">
        <v>19</v>
      </c>
      <c r="G8670">
        <v>0</v>
      </c>
      <c r="M8670" s="2">
        <v>41722</v>
      </c>
      <c r="N8670" s="1" t="s">
        <v>105693</v>
      </c>
      <c r="O8670" s="2"/>
      <c r="P8670" s="1"/>
      <c r="Q8670" s="1" t="s">
        <v>20</v>
      </c>
      <c r="R8670" t="s">
        <v>105612</v>
      </c>
      <c r="S8670" t="s">
        <v>105613</v>
      </c>
      <c r="T8670">
        <v>3</v>
      </c>
      <c r="U8670" t="s">
        <v>105632</v>
      </c>
      <c r="V8670" t="s">
        <v>4993</v>
      </c>
      <c r="W8670" t="s">
        <v>105615</v>
      </c>
      <c r="Y8670" t="s">
        <v>4993</v>
      </c>
    </row>
    <row r="8671" spans="1:25" x14ac:dyDescent="0.25">
      <c r="A8671" s="1" t="s">
        <v>15</v>
      </c>
      <c r="B8671" s="1" t="s">
        <v>360</v>
      </c>
      <c r="C8671" s="1" t="s">
        <v>232</v>
      </c>
      <c r="D8671" s="1" t="s">
        <v>18</v>
      </c>
      <c r="E8671" s="1" t="s">
        <v>19</v>
      </c>
      <c r="F8671" s="1" t="s">
        <v>19</v>
      </c>
      <c r="G8671">
        <v>0</v>
      </c>
      <c r="M8671" s="2">
        <v>41726</v>
      </c>
      <c r="N8671" s="1" t="s">
        <v>105693</v>
      </c>
      <c r="O8671" s="2"/>
      <c r="P8671" s="1"/>
      <c r="Q8671" s="1" t="s">
        <v>20</v>
      </c>
      <c r="R8671" t="s">
        <v>105612</v>
      </c>
      <c r="S8671" t="s">
        <v>105613</v>
      </c>
      <c r="T8671">
        <v>3</v>
      </c>
      <c r="U8671" t="s">
        <v>105632</v>
      </c>
      <c r="V8671" t="s">
        <v>4993</v>
      </c>
      <c r="W8671" t="s">
        <v>105615</v>
      </c>
      <c r="Y8671" t="s">
        <v>4993</v>
      </c>
    </row>
    <row r="8672" spans="1:25" x14ac:dyDescent="0.25">
      <c r="A8672" s="1" t="s">
        <v>15</v>
      </c>
      <c r="B8672" s="1" t="s">
        <v>181</v>
      </c>
      <c r="C8672" s="1" t="s">
        <v>232</v>
      </c>
      <c r="D8672" s="1" t="s">
        <v>18</v>
      </c>
      <c r="E8672" s="1" t="s">
        <v>19</v>
      </c>
      <c r="F8672" s="1" t="s">
        <v>19</v>
      </c>
      <c r="G8672">
        <v>0</v>
      </c>
      <c r="M8672" s="2">
        <v>41740</v>
      </c>
      <c r="N8672" s="1" t="s">
        <v>105689</v>
      </c>
      <c r="O8672" s="2"/>
      <c r="P8672" s="1"/>
      <c r="Q8672" s="1" t="s">
        <v>20</v>
      </c>
      <c r="R8672" t="s">
        <v>105612</v>
      </c>
      <c r="S8672" t="s">
        <v>105621</v>
      </c>
      <c r="T8672">
        <v>4</v>
      </c>
      <c r="U8672" t="s">
        <v>105622</v>
      </c>
      <c r="V8672" t="s">
        <v>4993</v>
      </c>
      <c r="W8672" t="s">
        <v>105615</v>
      </c>
      <c r="Y8672" t="s">
        <v>4993</v>
      </c>
    </row>
    <row r="8673" spans="1:25" x14ac:dyDescent="0.25">
      <c r="A8673" s="1" t="s">
        <v>15</v>
      </c>
      <c r="B8673" s="1" t="s">
        <v>362</v>
      </c>
      <c r="C8673" s="1" t="s">
        <v>232</v>
      </c>
      <c r="D8673" s="1" t="s">
        <v>18</v>
      </c>
      <c r="E8673" s="1" t="s">
        <v>19</v>
      </c>
      <c r="F8673" s="1" t="s">
        <v>19</v>
      </c>
      <c r="G8673">
        <v>0</v>
      </c>
      <c r="M8673" s="2">
        <v>41697</v>
      </c>
      <c r="N8673" s="1" t="s">
        <v>105688</v>
      </c>
      <c r="O8673" s="2"/>
      <c r="P8673" s="1"/>
      <c r="Q8673" s="1" t="s">
        <v>20</v>
      </c>
      <c r="R8673" t="s">
        <v>105612</v>
      </c>
      <c r="S8673" t="s">
        <v>105613</v>
      </c>
      <c r="T8673">
        <v>2</v>
      </c>
      <c r="U8673" t="s">
        <v>105620</v>
      </c>
      <c r="V8673" t="s">
        <v>4993</v>
      </c>
      <c r="W8673" t="s">
        <v>105615</v>
      </c>
      <c r="Y8673" t="s">
        <v>4993</v>
      </c>
    </row>
    <row r="8674" spans="1:25" x14ac:dyDescent="0.25">
      <c r="A8674" s="1" t="s">
        <v>15</v>
      </c>
      <c r="B8674" s="1" t="s">
        <v>363</v>
      </c>
      <c r="C8674" s="1" t="s">
        <v>232</v>
      </c>
      <c r="D8674" s="1" t="s">
        <v>18</v>
      </c>
      <c r="E8674" s="1" t="s">
        <v>19</v>
      </c>
      <c r="F8674" s="1" t="s">
        <v>19</v>
      </c>
      <c r="G8674">
        <v>0</v>
      </c>
      <c r="M8674" s="2">
        <v>41676</v>
      </c>
      <c r="N8674" s="1" t="s">
        <v>105688</v>
      </c>
      <c r="O8674" s="2"/>
      <c r="P8674" s="1"/>
      <c r="Q8674" s="1" t="s">
        <v>20</v>
      </c>
      <c r="R8674" t="s">
        <v>105612</v>
      </c>
      <c r="S8674" t="s">
        <v>105613</v>
      </c>
      <c r="T8674">
        <v>2</v>
      </c>
      <c r="U8674" t="s">
        <v>105620</v>
      </c>
      <c r="V8674" t="s">
        <v>4993</v>
      </c>
      <c r="W8674" t="s">
        <v>105615</v>
      </c>
      <c r="Y8674" t="s">
        <v>4993</v>
      </c>
    </row>
    <row r="8675" spans="1:25" x14ac:dyDescent="0.25">
      <c r="A8675" s="1" t="s">
        <v>15</v>
      </c>
      <c r="B8675" s="1" t="s">
        <v>365</v>
      </c>
      <c r="C8675" s="1" t="s">
        <v>232</v>
      </c>
      <c r="D8675" s="1" t="s">
        <v>18</v>
      </c>
      <c r="E8675" s="1" t="s">
        <v>19</v>
      </c>
      <c r="F8675" s="1" t="s">
        <v>19</v>
      </c>
      <c r="G8675">
        <v>0</v>
      </c>
      <c r="M8675" s="2">
        <v>41745</v>
      </c>
      <c r="N8675" s="1" t="s">
        <v>105689</v>
      </c>
      <c r="O8675" s="2"/>
      <c r="P8675" s="1"/>
      <c r="Q8675" s="1" t="s">
        <v>20</v>
      </c>
      <c r="R8675" t="s">
        <v>105612</v>
      </c>
      <c r="S8675" t="s">
        <v>105621</v>
      </c>
      <c r="T8675">
        <v>4</v>
      </c>
      <c r="U8675" t="s">
        <v>105622</v>
      </c>
      <c r="V8675" t="s">
        <v>4993</v>
      </c>
      <c r="W8675" t="s">
        <v>105615</v>
      </c>
      <c r="Y8675" t="s">
        <v>4993</v>
      </c>
    </row>
    <row r="8676" spans="1:25" x14ac:dyDescent="0.25">
      <c r="A8676" s="1" t="s">
        <v>15</v>
      </c>
      <c r="B8676" s="1" t="s">
        <v>366</v>
      </c>
      <c r="C8676" s="1" t="s">
        <v>232</v>
      </c>
      <c r="D8676" s="1" t="s">
        <v>18</v>
      </c>
      <c r="E8676" s="1" t="s">
        <v>19</v>
      </c>
      <c r="F8676" s="1" t="s">
        <v>19</v>
      </c>
      <c r="G8676">
        <v>0</v>
      </c>
      <c r="M8676" s="2">
        <v>41695</v>
      </c>
      <c r="N8676" s="1" t="s">
        <v>105688</v>
      </c>
      <c r="O8676" s="2"/>
      <c r="P8676" s="1"/>
      <c r="Q8676" s="1" t="s">
        <v>20</v>
      </c>
      <c r="R8676" t="s">
        <v>105612</v>
      </c>
      <c r="S8676" t="s">
        <v>105613</v>
      </c>
      <c r="T8676">
        <v>2</v>
      </c>
      <c r="U8676" t="s">
        <v>105620</v>
      </c>
      <c r="V8676" t="s">
        <v>4993</v>
      </c>
      <c r="W8676" t="s">
        <v>105615</v>
      </c>
      <c r="Y8676" t="s">
        <v>4993</v>
      </c>
    </row>
    <row r="8677" spans="1:25" x14ac:dyDescent="0.25">
      <c r="A8677" s="1" t="s">
        <v>15</v>
      </c>
      <c r="B8677" s="1" t="s">
        <v>368</v>
      </c>
      <c r="C8677" s="1" t="s">
        <v>232</v>
      </c>
      <c r="D8677" s="1" t="s">
        <v>18</v>
      </c>
      <c r="E8677" s="1" t="s">
        <v>19</v>
      </c>
      <c r="F8677" s="1" t="s">
        <v>19</v>
      </c>
      <c r="G8677">
        <v>0</v>
      </c>
      <c r="M8677" s="2">
        <v>41670</v>
      </c>
      <c r="N8677" s="1" t="s">
        <v>105687</v>
      </c>
      <c r="O8677" s="2"/>
      <c r="P8677" s="1"/>
      <c r="Q8677" s="1" t="s">
        <v>20</v>
      </c>
      <c r="R8677" t="s">
        <v>105612</v>
      </c>
      <c r="S8677" t="s">
        <v>105613</v>
      </c>
      <c r="T8677">
        <v>1</v>
      </c>
      <c r="U8677" t="s">
        <v>105614</v>
      </c>
      <c r="V8677" t="s">
        <v>4993</v>
      </c>
      <c r="W8677" t="s">
        <v>105615</v>
      </c>
      <c r="Y8677" t="s">
        <v>4993</v>
      </c>
    </row>
    <row r="8678" spans="1:25" x14ac:dyDescent="0.25">
      <c r="A8678" s="1" t="s">
        <v>15</v>
      </c>
      <c r="B8678" s="1" t="s">
        <v>372</v>
      </c>
      <c r="C8678" s="1" t="s">
        <v>232</v>
      </c>
      <c r="D8678" s="1" t="s">
        <v>18</v>
      </c>
      <c r="E8678" s="1" t="s">
        <v>19</v>
      </c>
      <c r="F8678" s="1" t="s">
        <v>19</v>
      </c>
      <c r="G8678">
        <v>0</v>
      </c>
      <c r="M8678" s="2">
        <v>41821</v>
      </c>
      <c r="N8678" s="1" t="s">
        <v>55711</v>
      </c>
      <c r="O8678" s="2"/>
      <c r="P8678" s="1"/>
      <c r="Q8678" s="1" t="s">
        <v>20</v>
      </c>
      <c r="R8678" t="s">
        <v>105612</v>
      </c>
      <c r="S8678" t="s">
        <v>105617</v>
      </c>
      <c r="T8678">
        <v>7</v>
      </c>
      <c r="U8678" t="s">
        <v>105618</v>
      </c>
      <c r="V8678" t="s">
        <v>4993</v>
      </c>
      <c r="W8678" t="s">
        <v>105615</v>
      </c>
      <c r="Y8678" t="s">
        <v>4993</v>
      </c>
    </row>
    <row r="8679" spans="1:25" x14ac:dyDescent="0.25">
      <c r="A8679" s="1" t="s">
        <v>15</v>
      </c>
      <c r="B8679" s="1" t="s">
        <v>373</v>
      </c>
      <c r="C8679" s="1" t="s">
        <v>232</v>
      </c>
      <c r="D8679" s="1" t="s">
        <v>18</v>
      </c>
      <c r="E8679" s="1" t="s">
        <v>19</v>
      </c>
      <c r="F8679" s="1" t="s">
        <v>19</v>
      </c>
      <c r="G8679">
        <v>0</v>
      </c>
      <c r="M8679" s="2">
        <v>41763</v>
      </c>
      <c r="N8679" s="1" t="s">
        <v>105623</v>
      </c>
      <c r="O8679" s="2"/>
      <c r="P8679" s="1"/>
      <c r="Q8679" s="1" t="s">
        <v>20</v>
      </c>
      <c r="R8679" t="s">
        <v>105612</v>
      </c>
      <c r="S8679" t="s">
        <v>105621</v>
      </c>
      <c r="T8679">
        <v>5</v>
      </c>
      <c r="U8679" t="s">
        <v>105623</v>
      </c>
      <c r="V8679" t="s">
        <v>4993</v>
      </c>
      <c r="W8679" t="s">
        <v>105615</v>
      </c>
      <c r="Y8679" t="s">
        <v>4993</v>
      </c>
    </row>
    <row r="8680" spans="1:25" x14ac:dyDescent="0.25">
      <c r="A8680" s="1" t="s">
        <v>15</v>
      </c>
      <c r="B8680" s="1" t="s">
        <v>374</v>
      </c>
      <c r="C8680" s="1" t="s">
        <v>232</v>
      </c>
      <c r="D8680" s="1" t="s">
        <v>18</v>
      </c>
      <c r="E8680" s="1" t="s">
        <v>19</v>
      </c>
      <c r="F8680" s="1" t="s">
        <v>19</v>
      </c>
      <c r="G8680">
        <v>0</v>
      </c>
      <c r="M8680" s="2">
        <v>41696</v>
      </c>
      <c r="N8680" s="1" t="s">
        <v>105688</v>
      </c>
      <c r="O8680" s="2"/>
      <c r="P8680" s="1"/>
      <c r="Q8680" s="1" t="s">
        <v>20</v>
      </c>
      <c r="R8680" t="s">
        <v>105612</v>
      </c>
      <c r="S8680" t="s">
        <v>105613</v>
      </c>
      <c r="T8680">
        <v>2</v>
      </c>
      <c r="U8680" t="s">
        <v>105620</v>
      </c>
      <c r="V8680" t="s">
        <v>4993</v>
      </c>
      <c r="W8680" t="s">
        <v>105615</v>
      </c>
      <c r="Y8680" t="s">
        <v>4993</v>
      </c>
    </row>
    <row r="8681" spans="1:25" x14ac:dyDescent="0.25">
      <c r="A8681" s="1" t="s">
        <v>15</v>
      </c>
      <c r="B8681" s="1" t="s">
        <v>378</v>
      </c>
      <c r="C8681" s="1" t="s">
        <v>232</v>
      </c>
      <c r="D8681" s="1" t="s">
        <v>18</v>
      </c>
      <c r="E8681" s="1" t="s">
        <v>19</v>
      </c>
      <c r="F8681" s="1" t="s">
        <v>19</v>
      </c>
      <c r="G8681">
        <v>0</v>
      </c>
      <c r="M8681" s="2">
        <v>42005</v>
      </c>
      <c r="N8681" s="1" t="s">
        <v>105687</v>
      </c>
      <c r="O8681" s="2"/>
      <c r="P8681" s="1"/>
      <c r="Q8681" s="1" t="s">
        <v>20</v>
      </c>
      <c r="R8681" t="s">
        <v>105616</v>
      </c>
      <c r="S8681" t="s">
        <v>105613</v>
      </c>
      <c r="T8681">
        <v>1</v>
      </c>
      <c r="U8681" t="s">
        <v>105614</v>
      </c>
      <c r="V8681" t="s">
        <v>4993</v>
      </c>
      <c r="W8681" t="s">
        <v>105615</v>
      </c>
      <c r="Y8681" t="s">
        <v>4993</v>
      </c>
    </row>
    <row r="8682" spans="1:25" x14ac:dyDescent="0.25">
      <c r="A8682" s="1" t="s">
        <v>15</v>
      </c>
      <c r="B8682" s="1" t="s">
        <v>379</v>
      </c>
      <c r="C8682" s="1" t="s">
        <v>232</v>
      </c>
      <c r="D8682" s="1" t="s">
        <v>18</v>
      </c>
      <c r="E8682" s="1" t="s">
        <v>19</v>
      </c>
      <c r="F8682" s="1" t="s">
        <v>19</v>
      </c>
      <c r="G8682">
        <v>0</v>
      </c>
      <c r="M8682" s="2"/>
      <c r="N8682" s="1"/>
      <c r="O8682" s="2"/>
      <c r="P8682" s="1"/>
      <c r="Q8682" s="1" t="s">
        <v>20</v>
      </c>
      <c r="R8682" t="s">
        <v>4993</v>
      </c>
      <c r="S8682" t="s">
        <v>105615</v>
      </c>
      <c r="U8682" t="s">
        <v>4993</v>
      </c>
      <c r="V8682" t="s">
        <v>4993</v>
      </c>
      <c r="W8682" t="s">
        <v>105615</v>
      </c>
      <c r="Y8682" t="s">
        <v>4993</v>
      </c>
    </row>
    <row r="8683" spans="1:25" x14ac:dyDescent="0.25">
      <c r="A8683" s="1" t="s">
        <v>15</v>
      </c>
      <c r="B8683" s="1" t="s">
        <v>380</v>
      </c>
      <c r="C8683" s="1" t="s">
        <v>232</v>
      </c>
      <c r="D8683" s="1" t="s">
        <v>18</v>
      </c>
      <c r="E8683" s="1" t="s">
        <v>19</v>
      </c>
      <c r="F8683" s="1" t="s">
        <v>19</v>
      </c>
      <c r="G8683">
        <v>0</v>
      </c>
      <c r="M8683" s="2">
        <v>41738</v>
      </c>
      <c r="N8683" s="1" t="s">
        <v>105689</v>
      </c>
      <c r="O8683" s="2"/>
      <c r="P8683" s="1"/>
      <c r="Q8683" s="1" t="s">
        <v>20</v>
      </c>
      <c r="R8683" t="s">
        <v>105612</v>
      </c>
      <c r="S8683" t="s">
        <v>105621</v>
      </c>
      <c r="T8683">
        <v>4</v>
      </c>
      <c r="U8683" t="s">
        <v>105622</v>
      </c>
      <c r="V8683" t="s">
        <v>4993</v>
      </c>
      <c r="W8683" t="s">
        <v>105615</v>
      </c>
      <c r="Y8683" t="s">
        <v>4993</v>
      </c>
    </row>
    <row r="8684" spans="1:25" x14ac:dyDescent="0.25">
      <c r="A8684" s="1" t="s">
        <v>15</v>
      </c>
      <c r="B8684" s="1" t="s">
        <v>383</v>
      </c>
      <c r="C8684" s="1" t="s">
        <v>232</v>
      </c>
      <c r="D8684" s="1" t="s">
        <v>18</v>
      </c>
      <c r="E8684" s="1" t="s">
        <v>19</v>
      </c>
      <c r="F8684" s="1" t="s">
        <v>19</v>
      </c>
      <c r="G8684">
        <v>0</v>
      </c>
      <c r="M8684" s="2">
        <v>41821</v>
      </c>
      <c r="N8684" s="1" t="s">
        <v>55711</v>
      </c>
      <c r="O8684" s="2"/>
      <c r="P8684" s="1"/>
      <c r="Q8684" s="1" t="s">
        <v>20</v>
      </c>
      <c r="R8684" t="s">
        <v>105612</v>
      </c>
      <c r="S8684" t="s">
        <v>105617</v>
      </c>
      <c r="T8684">
        <v>7</v>
      </c>
      <c r="U8684" t="s">
        <v>105618</v>
      </c>
      <c r="V8684" t="s">
        <v>4993</v>
      </c>
      <c r="W8684" t="s">
        <v>105615</v>
      </c>
      <c r="Y8684" t="s">
        <v>4993</v>
      </c>
    </row>
    <row r="8685" spans="1:25" x14ac:dyDescent="0.25">
      <c r="A8685" s="1" t="s">
        <v>15</v>
      </c>
      <c r="B8685" s="1" t="s">
        <v>384</v>
      </c>
      <c r="C8685" s="1" t="s">
        <v>232</v>
      </c>
      <c r="D8685" s="1" t="s">
        <v>18</v>
      </c>
      <c r="E8685" s="1" t="s">
        <v>19</v>
      </c>
      <c r="F8685" s="1" t="s">
        <v>19</v>
      </c>
      <c r="G8685">
        <v>0</v>
      </c>
      <c r="M8685" s="2">
        <v>41651</v>
      </c>
      <c r="N8685" s="1" t="s">
        <v>105687</v>
      </c>
      <c r="O8685" s="2"/>
      <c r="P8685" s="1"/>
      <c r="Q8685" s="1" t="s">
        <v>20</v>
      </c>
      <c r="R8685" t="s">
        <v>105612</v>
      </c>
      <c r="S8685" t="s">
        <v>105613</v>
      </c>
      <c r="T8685">
        <v>1</v>
      </c>
      <c r="U8685" t="s">
        <v>105614</v>
      </c>
      <c r="V8685" t="s">
        <v>4993</v>
      </c>
      <c r="W8685" t="s">
        <v>105615</v>
      </c>
      <c r="Y8685" t="s">
        <v>4993</v>
      </c>
    </row>
    <row r="8686" spans="1:25" x14ac:dyDescent="0.25">
      <c r="A8686" s="1" t="s">
        <v>15</v>
      </c>
      <c r="B8686" s="1" t="s">
        <v>385</v>
      </c>
      <c r="C8686" s="1" t="s">
        <v>232</v>
      </c>
      <c r="D8686" s="1" t="s">
        <v>18</v>
      </c>
      <c r="E8686" s="1" t="s">
        <v>19</v>
      </c>
      <c r="F8686" s="1" t="s">
        <v>19</v>
      </c>
      <c r="G8686">
        <v>0</v>
      </c>
      <c r="M8686" s="2">
        <v>41913</v>
      </c>
      <c r="N8686" s="1" t="s">
        <v>105690</v>
      </c>
      <c r="O8686" s="2"/>
      <c r="P8686" s="1"/>
      <c r="Q8686" s="1" t="s">
        <v>20</v>
      </c>
      <c r="R8686" t="s">
        <v>105612</v>
      </c>
      <c r="S8686" t="s">
        <v>105624</v>
      </c>
      <c r="T8686">
        <v>10</v>
      </c>
      <c r="U8686" t="s">
        <v>105625</v>
      </c>
      <c r="V8686" t="s">
        <v>4993</v>
      </c>
      <c r="W8686" t="s">
        <v>105615</v>
      </c>
      <c r="Y8686" t="s">
        <v>4993</v>
      </c>
    </row>
    <row r="8687" spans="1:25" x14ac:dyDescent="0.25">
      <c r="A8687" s="1" t="s">
        <v>15</v>
      </c>
      <c r="B8687" s="1" t="s">
        <v>225</v>
      </c>
      <c r="C8687" s="1" t="s">
        <v>232</v>
      </c>
      <c r="D8687" s="1" t="s">
        <v>18</v>
      </c>
      <c r="E8687" s="1" t="s">
        <v>19</v>
      </c>
      <c r="F8687" s="1" t="s">
        <v>19</v>
      </c>
      <c r="G8687">
        <v>0</v>
      </c>
      <c r="M8687" s="2">
        <v>41821</v>
      </c>
      <c r="N8687" s="1" t="s">
        <v>55711</v>
      </c>
      <c r="O8687" s="2"/>
      <c r="P8687" s="1"/>
      <c r="Q8687" s="1" t="s">
        <v>20</v>
      </c>
      <c r="R8687" t="s">
        <v>105612</v>
      </c>
      <c r="S8687" t="s">
        <v>105617</v>
      </c>
      <c r="T8687">
        <v>7</v>
      </c>
      <c r="U8687" t="s">
        <v>105618</v>
      </c>
      <c r="V8687" t="s">
        <v>4993</v>
      </c>
      <c r="W8687" t="s">
        <v>105615</v>
      </c>
      <c r="Y8687" t="s">
        <v>4993</v>
      </c>
    </row>
    <row r="8688" spans="1:25" x14ac:dyDescent="0.25">
      <c r="A8688" s="1" t="s">
        <v>15</v>
      </c>
      <c r="B8688" s="1" t="s">
        <v>226</v>
      </c>
      <c r="C8688" s="1" t="s">
        <v>227</v>
      </c>
      <c r="D8688" s="1" t="s">
        <v>18</v>
      </c>
      <c r="E8688" s="1" t="s">
        <v>19</v>
      </c>
      <c r="F8688" s="1" t="s">
        <v>19</v>
      </c>
      <c r="G8688">
        <v>0</v>
      </c>
      <c r="M8688" s="2">
        <v>41683</v>
      </c>
      <c r="N8688" s="1" t="s">
        <v>105688</v>
      </c>
      <c r="O8688" s="2"/>
      <c r="P8688" s="1"/>
      <c r="Q8688" s="1" t="s">
        <v>20</v>
      </c>
      <c r="R8688" t="s">
        <v>105612</v>
      </c>
      <c r="S8688" t="s">
        <v>105613</v>
      </c>
      <c r="T8688">
        <v>2</v>
      </c>
      <c r="U8688" t="s">
        <v>105620</v>
      </c>
      <c r="V8688" t="s">
        <v>4993</v>
      </c>
      <c r="W8688" t="s">
        <v>105615</v>
      </c>
      <c r="Y8688" t="s">
        <v>4993</v>
      </c>
    </row>
    <row r="8689" spans="1:25" x14ac:dyDescent="0.25">
      <c r="A8689" s="1" t="s">
        <v>15</v>
      </c>
      <c r="B8689" s="1" t="s">
        <v>228</v>
      </c>
      <c r="C8689" s="1" t="s">
        <v>229</v>
      </c>
      <c r="D8689" s="1" t="s">
        <v>18</v>
      </c>
      <c r="E8689" s="1" t="s">
        <v>19</v>
      </c>
      <c r="F8689" s="1" t="s">
        <v>19</v>
      </c>
      <c r="G8689">
        <v>0</v>
      </c>
      <c r="M8689" s="2">
        <v>41450</v>
      </c>
      <c r="N8689" s="1" t="s">
        <v>105694</v>
      </c>
      <c r="O8689" s="2"/>
      <c r="P8689" s="1"/>
      <c r="Q8689" s="1" t="s">
        <v>20</v>
      </c>
      <c r="R8689" t="s">
        <v>105629</v>
      </c>
      <c r="S8689" t="s">
        <v>105621</v>
      </c>
      <c r="T8689">
        <v>6</v>
      </c>
      <c r="U8689" t="s">
        <v>105635</v>
      </c>
      <c r="V8689" t="s">
        <v>4993</v>
      </c>
      <c r="W8689" t="s">
        <v>105615</v>
      </c>
      <c r="Y8689" t="s">
        <v>4993</v>
      </c>
    </row>
    <row r="8690" spans="1:25" x14ac:dyDescent="0.25">
      <c r="A8690" s="1" t="s">
        <v>15</v>
      </c>
      <c r="B8690" s="1" t="s">
        <v>25</v>
      </c>
      <c r="C8690" s="1" t="s">
        <v>233</v>
      </c>
      <c r="D8690" s="1" t="s">
        <v>18</v>
      </c>
      <c r="E8690" s="1" t="s">
        <v>19</v>
      </c>
      <c r="F8690" s="1" t="s">
        <v>19</v>
      </c>
      <c r="G8690">
        <v>0</v>
      </c>
      <c r="M8690" s="2"/>
      <c r="N8690" s="1"/>
      <c r="O8690" s="2"/>
      <c r="P8690" s="1"/>
      <c r="Q8690" s="1" t="s">
        <v>20</v>
      </c>
      <c r="R8690" t="s">
        <v>4993</v>
      </c>
      <c r="S8690" t="s">
        <v>105615</v>
      </c>
      <c r="U8690" t="s">
        <v>4993</v>
      </c>
      <c r="V8690" t="s">
        <v>4993</v>
      </c>
      <c r="W8690" t="s">
        <v>105615</v>
      </c>
      <c r="Y8690" t="s">
        <v>4993</v>
      </c>
    </row>
    <row r="8691" spans="1:25" x14ac:dyDescent="0.25">
      <c r="A8691" s="1" t="s">
        <v>15</v>
      </c>
      <c r="B8691" s="1" t="s">
        <v>27</v>
      </c>
      <c r="C8691" s="1" t="s">
        <v>234</v>
      </c>
      <c r="D8691" s="1" t="s">
        <v>18</v>
      </c>
      <c r="E8691" s="1" t="s">
        <v>19</v>
      </c>
      <c r="F8691" s="1" t="s">
        <v>19</v>
      </c>
      <c r="G8691">
        <v>0</v>
      </c>
      <c r="M8691" s="2">
        <v>41643</v>
      </c>
      <c r="N8691" s="1" t="s">
        <v>105687</v>
      </c>
      <c r="O8691" s="2"/>
      <c r="P8691" s="1"/>
      <c r="Q8691" s="1" t="s">
        <v>20</v>
      </c>
      <c r="R8691" t="s">
        <v>105612</v>
      </c>
      <c r="S8691" t="s">
        <v>105613</v>
      </c>
      <c r="T8691">
        <v>1</v>
      </c>
      <c r="U8691" t="s">
        <v>105614</v>
      </c>
      <c r="V8691" t="s">
        <v>4993</v>
      </c>
      <c r="W8691" t="s">
        <v>105615</v>
      </c>
      <c r="Y8691" t="s">
        <v>4993</v>
      </c>
    </row>
    <row r="8692" spans="1:25" x14ac:dyDescent="0.25">
      <c r="A8692" s="1" t="s">
        <v>15</v>
      </c>
      <c r="B8692" s="1" t="s">
        <v>235</v>
      </c>
      <c r="C8692" s="1" t="s">
        <v>234</v>
      </c>
      <c r="D8692" s="1" t="s">
        <v>18</v>
      </c>
      <c r="E8692" s="1" t="s">
        <v>19</v>
      </c>
      <c r="F8692" s="1" t="s">
        <v>19</v>
      </c>
      <c r="G8692">
        <v>0</v>
      </c>
      <c r="M8692" s="2">
        <v>41754</v>
      </c>
      <c r="N8692" s="1" t="s">
        <v>105689</v>
      </c>
      <c r="O8692" s="2"/>
      <c r="P8692" s="1"/>
      <c r="Q8692" s="1" t="s">
        <v>20</v>
      </c>
      <c r="R8692" t="s">
        <v>105612</v>
      </c>
      <c r="S8692" t="s">
        <v>105621</v>
      </c>
      <c r="T8692">
        <v>4</v>
      </c>
      <c r="U8692" t="s">
        <v>105622</v>
      </c>
      <c r="V8692" t="s">
        <v>4993</v>
      </c>
      <c r="W8692" t="s">
        <v>105615</v>
      </c>
      <c r="Y8692" t="s">
        <v>4993</v>
      </c>
    </row>
    <row r="8693" spans="1:25" x14ac:dyDescent="0.25">
      <c r="A8693" s="1" t="s">
        <v>15</v>
      </c>
      <c r="B8693" s="1" t="s">
        <v>236</v>
      </c>
      <c r="C8693" s="1" t="s">
        <v>237</v>
      </c>
      <c r="D8693" s="1" t="s">
        <v>18</v>
      </c>
      <c r="E8693" s="1" t="s">
        <v>19</v>
      </c>
      <c r="F8693" s="1" t="s">
        <v>19</v>
      </c>
      <c r="G8693">
        <v>0</v>
      </c>
      <c r="M8693" s="2"/>
      <c r="N8693" s="1"/>
      <c r="O8693" s="2"/>
      <c r="P8693" s="1"/>
      <c r="Q8693" s="1" t="s">
        <v>20</v>
      </c>
      <c r="R8693" t="s">
        <v>4993</v>
      </c>
      <c r="S8693" t="s">
        <v>105615</v>
      </c>
      <c r="U8693" t="s">
        <v>4993</v>
      </c>
      <c r="V8693" t="s">
        <v>4993</v>
      </c>
      <c r="W8693" t="s">
        <v>105615</v>
      </c>
      <c r="Y8693" t="s">
        <v>4993</v>
      </c>
    </row>
    <row r="8694" spans="1:25" x14ac:dyDescent="0.25">
      <c r="A8694" s="1" t="s">
        <v>15</v>
      </c>
      <c r="B8694" s="1" t="s">
        <v>238</v>
      </c>
      <c r="C8694" s="1" t="s">
        <v>239</v>
      </c>
      <c r="D8694" s="1" t="s">
        <v>18</v>
      </c>
      <c r="E8694" s="1" t="s">
        <v>19</v>
      </c>
      <c r="F8694" s="1" t="s">
        <v>19</v>
      </c>
      <c r="G8694">
        <v>0</v>
      </c>
      <c r="M8694" s="2">
        <v>41640</v>
      </c>
      <c r="N8694" s="1" t="s">
        <v>105687</v>
      </c>
      <c r="O8694" s="2"/>
      <c r="P8694" s="1"/>
      <c r="Q8694" s="1" t="s">
        <v>20</v>
      </c>
      <c r="R8694" t="s">
        <v>105612</v>
      </c>
      <c r="S8694" t="s">
        <v>105613</v>
      </c>
      <c r="T8694">
        <v>1</v>
      </c>
      <c r="U8694" t="s">
        <v>105614</v>
      </c>
      <c r="V8694" t="s">
        <v>4993</v>
      </c>
      <c r="W8694" t="s">
        <v>105615</v>
      </c>
      <c r="Y8694" t="s">
        <v>4993</v>
      </c>
    </row>
    <row r="8695" spans="1:25" x14ac:dyDescent="0.25">
      <c r="A8695" s="1" t="s">
        <v>15</v>
      </c>
      <c r="B8695" s="1" t="s">
        <v>241</v>
      </c>
      <c r="C8695" s="1" t="s">
        <v>237</v>
      </c>
      <c r="D8695" s="1" t="s">
        <v>18</v>
      </c>
      <c r="E8695" s="1" t="s">
        <v>19</v>
      </c>
      <c r="F8695" s="1" t="s">
        <v>19</v>
      </c>
      <c r="G8695">
        <v>0</v>
      </c>
      <c r="M8695" s="2"/>
      <c r="N8695" s="1"/>
      <c r="O8695" s="2"/>
      <c r="P8695" s="1"/>
      <c r="Q8695" s="1" t="s">
        <v>20</v>
      </c>
      <c r="R8695" t="s">
        <v>4993</v>
      </c>
      <c r="S8695" t="s">
        <v>105615</v>
      </c>
      <c r="U8695" t="s">
        <v>4993</v>
      </c>
      <c r="V8695" t="s">
        <v>4993</v>
      </c>
      <c r="W8695" t="s">
        <v>105615</v>
      </c>
      <c r="Y8695" t="s">
        <v>4993</v>
      </c>
    </row>
    <row r="8696" spans="1:25" x14ac:dyDescent="0.25">
      <c r="A8696" s="1" t="s">
        <v>15</v>
      </c>
      <c r="B8696" s="1" t="s">
        <v>242</v>
      </c>
      <c r="C8696" s="1" t="s">
        <v>237</v>
      </c>
      <c r="D8696" s="1" t="s">
        <v>18</v>
      </c>
      <c r="E8696" s="1" t="s">
        <v>19</v>
      </c>
      <c r="F8696" s="1" t="s">
        <v>19</v>
      </c>
      <c r="G8696">
        <v>0</v>
      </c>
      <c r="M8696" s="2"/>
      <c r="N8696" s="1"/>
      <c r="O8696" s="2"/>
      <c r="P8696" s="1"/>
      <c r="Q8696" s="1" t="s">
        <v>20</v>
      </c>
      <c r="R8696" t="s">
        <v>4993</v>
      </c>
      <c r="S8696" t="s">
        <v>105615</v>
      </c>
      <c r="U8696" t="s">
        <v>4993</v>
      </c>
      <c r="V8696" t="s">
        <v>4993</v>
      </c>
      <c r="W8696" t="s">
        <v>105615</v>
      </c>
      <c r="Y8696" t="s">
        <v>4993</v>
      </c>
    </row>
    <row r="8697" spans="1:25" x14ac:dyDescent="0.25">
      <c r="A8697" s="1" t="s">
        <v>15</v>
      </c>
      <c r="B8697" s="1" t="s">
        <v>242</v>
      </c>
      <c r="C8697" s="1" t="s">
        <v>243</v>
      </c>
      <c r="D8697" s="1" t="s">
        <v>18</v>
      </c>
      <c r="E8697" s="1" t="s">
        <v>19</v>
      </c>
      <c r="F8697" s="1" t="s">
        <v>19</v>
      </c>
      <c r="G8697">
        <v>0</v>
      </c>
      <c r="M8697" s="2"/>
      <c r="N8697" s="1"/>
      <c r="O8697" s="2"/>
      <c r="P8697" s="1"/>
      <c r="Q8697" s="1" t="s">
        <v>20</v>
      </c>
      <c r="R8697" t="s">
        <v>4993</v>
      </c>
      <c r="S8697" t="s">
        <v>105615</v>
      </c>
      <c r="U8697" t="s">
        <v>4993</v>
      </c>
      <c r="V8697" t="s">
        <v>4993</v>
      </c>
      <c r="W8697" t="s">
        <v>105615</v>
      </c>
      <c r="Y8697" t="s">
        <v>4993</v>
      </c>
    </row>
    <row r="8698" spans="1:25" x14ac:dyDescent="0.25">
      <c r="A8698" s="1" t="s">
        <v>15</v>
      </c>
      <c r="B8698" s="1" t="s">
        <v>31</v>
      </c>
      <c r="C8698" s="1" t="s">
        <v>234</v>
      </c>
      <c r="D8698" s="1" t="s">
        <v>18</v>
      </c>
      <c r="E8698" s="1" t="s">
        <v>19</v>
      </c>
      <c r="F8698" s="1" t="s">
        <v>19</v>
      </c>
      <c r="G8698">
        <v>0</v>
      </c>
      <c r="M8698" s="2">
        <v>41772</v>
      </c>
      <c r="N8698" s="1" t="s">
        <v>105623</v>
      </c>
      <c r="O8698" s="2"/>
      <c r="P8698" s="1"/>
      <c r="Q8698" s="1" t="s">
        <v>20</v>
      </c>
      <c r="R8698" t="s">
        <v>105612</v>
      </c>
      <c r="S8698" t="s">
        <v>105621</v>
      </c>
      <c r="T8698">
        <v>5</v>
      </c>
      <c r="U8698" t="s">
        <v>105623</v>
      </c>
      <c r="V8698" t="s">
        <v>4993</v>
      </c>
      <c r="W8698" t="s">
        <v>105615</v>
      </c>
      <c r="Y8698" t="s">
        <v>4993</v>
      </c>
    </row>
    <row r="8699" spans="1:25" x14ac:dyDescent="0.25">
      <c r="A8699" s="1" t="s">
        <v>15</v>
      </c>
      <c r="B8699" s="1" t="s">
        <v>246</v>
      </c>
      <c r="C8699" s="1" t="s">
        <v>234</v>
      </c>
      <c r="D8699" s="1" t="s">
        <v>18</v>
      </c>
      <c r="E8699" s="1" t="s">
        <v>19</v>
      </c>
      <c r="F8699" s="1" t="s">
        <v>19</v>
      </c>
      <c r="G8699">
        <v>0</v>
      </c>
      <c r="M8699" s="2">
        <v>41514</v>
      </c>
      <c r="N8699" s="1" t="s">
        <v>5441</v>
      </c>
      <c r="O8699" s="2"/>
      <c r="P8699" s="1"/>
      <c r="Q8699" s="1" t="s">
        <v>20</v>
      </c>
      <c r="R8699" t="s">
        <v>105629</v>
      </c>
      <c r="S8699" t="s">
        <v>105617</v>
      </c>
      <c r="T8699">
        <v>8</v>
      </c>
      <c r="U8699" t="s">
        <v>105633</v>
      </c>
      <c r="V8699" t="s">
        <v>4993</v>
      </c>
      <c r="W8699" t="s">
        <v>105615</v>
      </c>
      <c r="Y8699" t="s">
        <v>4993</v>
      </c>
    </row>
    <row r="8700" spans="1:25" x14ac:dyDescent="0.25">
      <c r="A8700" s="1" t="s">
        <v>15</v>
      </c>
      <c r="B8700" s="1" t="s">
        <v>33</v>
      </c>
      <c r="C8700" s="1" t="s">
        <v>247</v>
      </c>
      <c r="D8700" s="1" t="s">
        <v>18</v>
      </c>
      <c r="E8700" s="1" t="s">
        <v>19</v>
      </c>
      <c r="F8700" s="1" t="s">
        <v>19</v>
      </c>
      <c r="G8700">
        <v>0</v>
      </c>
      <c r="M8700" s="2">
        <v>41821</v>
      </c>
      <c r="N8700" s="1" t="s">
        <v>55711</v>
      </c>
      <c r="O8700" s="2"/>
      <c r="P8700" s="1"/>
      <c r="Q8700" s="1" t="s">
        <v>20</v>
      </c>
      <c r="R8700" t="s">
        <v>105612</v>
      </c>
      <c r="S8700" t="s">
        <v>105617</v>
      </c>
      <c r="T8700">
        <v>7</v>
      </c>
      <c r="U8700" t="s">
        <v>105618</v>
      </c>
      <c r="V8700" t="s">
        <v>4993</v>
      </c>
      <c r="W8700" t="s">
        <v>105615</v>
      </c>
      <c r="Y8700" t="s">
        <v>4993</v>
      </c>
    </row>
    <row r="8701" spans="1:25" x14ac:dyDescent="0.25">
      <c r="A8701" s="1" t="s">
        <v>15</v>
      </c>
      <c r="B8701" s="1" t="s">
        <v>250</v>
      </c>
      <c r="C8701" s="1" t="s">
        <v>234</v>
      </c>
      <c r="D8701" s="1" t="s">
        <v>18</v>
      </c>
      <c r="E8701" s="1" t="s">
        <v>19</v>
      </c>
      <c r="F8701" s="1" t="s">
        <v>19</v>
      </c>
      <c r="G8701">
        <v>0</v>
      </c>
      <c r="M8701" s="2">
        <v>41170</v>
      </c>
      <c r="N8701" s="1" t="s">
        <v>105692</v>
      </c>
      <c r="O8701" s="2"/>
      <c r="P8701" s="1"/>
      <c r="Q8701" s="1" t="s">
        <v>20</v>
      </c>
      <c r="R8701" t="s">
        <v>105628</v>
      </c>
      <c r="S8701" t="s">
        <v>105617</v>
      </c>
      <c r="T8701">
        <v>9</v>
      </c>
      <c r="U8701" t="s">
        <v>105630</v>
      </c>
      <c r="V8701" t="s">
        <v>4993</v>
      </c>
      <c r="W8701" t="s">
        <v>105615</v>
      </c>
      <c r="Y8701" t="s">
        <v>4993</v>
      </c>
    </row>
    <row r="8702" spans="1:25" x14ac:dyDescent="0.25">
      <c r="A8702" s="1" t="s">
        <v>15</v>
      </c>
      <c r="B8702" s="1" t="s">
        <v>35</v>
      </c>
      <c r="C8702" s="1" t="s">
        <v>234</v>
      </c>
      <c r="D8702" s="1" t="s">
        <v>18</v>
      </c>
      <c r="E8702" s="1" t="s">
        <v>19</v>
      </c>
      <c r="F8702" s="1" t="s">
        <v>19</v>
      </c>
      <c r="G8702">
        <v>0</v>
      </c>
      <c r="M8702" s="2">
        <v>41691</v>
      </c>
      <c r="N8702" s="1" t="s">
        <v>105688</v>
      </c>
      <c r="O8702" s="2"/>
      <c r="P8702" s="1"/>
      <c r="Q8702" s="1" t="s">
        <v>20</v>
      </c>
      <c r="R8702" t="s">
        <v>105612</v>
      </c>
      <c r="S8702" t="s">
        <v>105613</v>
      </c>
      <c r="T8702">
        <v>2</v>
      </c>
      <c r="U8702" t="s">
        <v>105620</v>
      </c>
      <c r="V8702" t="s">
        <v>4993</v>
      </c>
      <c r="W8702" t="s">
        <v>105615</v>
      </c>
      <c r="Y8702" t="s">
        <v>4993</v>
      </c>
    </row>
    <row r="8703" spans="1:25" x14ac:dyDescent="0.25">
      <c r="A8703" s="1" t="s">
        <v>15</v>
      </c>
      <c r="B8703" s="1" t="s">
        <v>251</v>
      </c>
      <c r="C8703" s="1" t="s">
        <v>239</v>
      </c>
      <c r="D8703" s="1" t="s">
        <v>18</v>
      </c>
      <c r="E8703" s="1" t="s">
        <v>19</v>
      </c>
      <c r="F8703" s="1" t="s">
        <v>19</v>
      </c>
      <c r="G8703">
        <v>0</v>
      </c>
      <c r="M8703" s="2">
        <v>41338</v>
      </c>
      <c r="N8703" s="1" t="s">
        <v>105693</v>
      </c>
      <c r="O8703" s="2"/>
      <c r="P8703" s="1"/>
      <c r="Q8703" s="1" t="s">
        <v>20</v>
      </c>
      <c r="R8703" t="s">
        <v>105629</v>
      </c>
      <c r="S8703" t="s">
        <v>105613</v>
      </c>
      <c r="T8703">
        <v>3</v>
      </c>
      <c r="U8703" t="s">
        <v>105632</v>
      </c>
      <c r="V8703" t="s">
        <v>4993</v>
      </c>
      <c r="W8703" t="s">
        <v>105615</v>
      </c>
      <c r="Y8703" t="s">
        <v>4993</v>
      </c>
    </row>
    <row r="8704" spans="1:25" x14ac:dyDescent="0.25">
      <c r="A8704" s="1" t="s">
        <v>15</v>
      </c>
      <c r="B8704" s="1" t="s">
        <v>251</v>
      </c>
      <c r="C8704" s="1" t="s">
        <v>233</v>
      </c>
      <c r="D8704" s="1" t="s">
        <v>18</v>
      </c>
      <c r="E8704" s="1" t="s">
        <v>19</v>
      </c>
      <c r="F8704" s="1" t="s">
        <v>19</v>
      </c>
      <c r="G8704">
        <v>0</v>
      </c>
      <c r="M8704" s="2">
        <v>41338</v>
      </c>
      <c r="N8704" s="1" t="s">
        <v>105693</v>
      </c>
      <c r="O8704" s="2"/>
      <c r="P8704" s="1"/>
      <c r="Q8704" s="1" t="s">
        <v>20</v>
      </c>
      <c r="R8704" t="s">
        <v>105629</v>
      </c>
      <c r="S8704" t="s">
        <v>105613</v>
      </c>
      <c r="T8704">
        <v>3</v>
      </c>
      <c r="U8704" t="s">
        <v>105632</v>
      </c>
      <c r="V8704" t="s">
        <v>4993</v>
      </c>
      <c r="W8704" t="s">
        <v>105615</v>
      </c>
      <c r="Y8704" t="s">
        <v>4993</v>
      </c>
    </row>
    <row r="8705" spans="1:25" x14ac:dyDescent="0.25">
      <c r="A8705" s="1" t="s">
        <v>15</v>
      </c>
      <c r="B8705" s="1" t="s">
        <v>43</v>
      </c>
      <c r="C8705" s="1" t="s">
        <v>233</v>
      </c>
      <c r="D8705" s="1" t="s">
        <v>18</v>
      </c>
      <c r="E8705" s="1" t="s">
        <v>19</v>
      </c>
      <c r="F8705" s="1" t="s">
        <v>19</v>
      </c>
      <c r="G8705">
        <v>0</v>
      </c>
      <c r="M8705" s="2">
        <v>44196</v>
      </c>
      <c r="N8705" s="1" t="s">
        <v>105691</v>
      </c>
      <c r="O8705" s="2"/>
      <c r="P8705" s="1"/>
      <c r="Q8705" s="1" t="s">
        <v>20</v>
      </c>
      <c r="R8705" t="s">
        <v>105626</v>
      </c>
      <c r="S8705" t="s">
        <v>105624</v>
      </c>
      <c r="T8705">
        <v>12</v>
      </c>
      <c r="U8705" t="s">
        <v>105627</v>
      </c>
      <c r="V8705" t="s">
        <v>4993</v>
      </c>
      <c r="W8705" t="s">
        <v>105615</v>
      </c>
      <c r="Y8705" t="s">
        <v>4993</v>
      </c>
    </row>
    <row r="8706" spans="1:25" x14ac:dyDescent="0.25">
      <c r="A8706" s="1" t="s">
        <v>15</v>
      </c>
      <c r="B8706" s="1" t="s">
        <v>43</v>
      </c>
      <c r="C8706" s="1" t="s">
        <v>239</v>
      </c>
      <c r="D8706" s="1" t="s">
        <v>18</v>
      </c>
      <c r="E8706" s="1" t="s">
        <v>19</v>
      </c>
      <c r="F8706" s="1" t="s">
        <v>19</v>
      </c>
      <c r="G8706">
        <v>0</v>
      </c>
      <c r="M8706" s="2">
        <v>44196</v>
      </c>
      <c r="N8706" s="1" t="s">
        <v>105691</v>
      </c>
      <c r="O8706" s="2"/>
      <c r="P8706" s="1"/>
      <c r="Q8706" s="1" t="s">
        <v>20</v>
      </c>
      <c r="R8706" t="s">
        <v>105626</v>
      </c>
      <c r="S8706" t="s">
        <v>105624</v>
      </c>
      <c r="T8706">
        <v>12</v>
      </c>
      <c r="U8706" t="s">
        <v>105627</v>
      </c>
      <c r="V8706" t="s">
        <v>4993</v>
      </c>
      <c r="W8706" t="s">
        <v>105615</v>
      </c>
      <c r="Y8706" t="s">
        <v>4993</v>
      </c>
    </row>
    <row r="8707" spans="1:25" x14ac:dyDescent="0.25">
      <c r="A8707" s="1" t="s">
        <v>15</v>
      </c>
      <c r="B8707" s="1" t="s">
        <v>45</v>
      </c>
      <c r="C8707" s="1" t="s">
        <v>239</v>
      </c>
      <c r="D8707" s="1" t="s">
        <v>18</v>
      </c>
      <c r="E8707" s="1" t="s">
        <v>19</v>
      </c>
      <c r="F8707" s="1" t="s">
        <v>19</v>
      </c>
      <c r="G8707">
        <v>0</v>
      </c>
      <c r="M8707" s="2">
        <v>42005</v>
      </c>
      <c r="N8707" s="1" t="s">
        <v>105687</v>
      </c>
      <c r="O8707" s="2"/>
      <c r="P8707" s="1"/>
      <c r="Q8707" s="1" t="s">
        <v>20</v>
      </c>
      <c r="R8707" t="s">
        <v>105616</v>
      </c>
      <c r="S8707" t="s">
        <v>105613</v>
      </c>
      <c r="T8707">
        <v>1</v>
      </c>
      <c r="U8707" t="s">
        <v>105614</v>
      </c>
      <c r="V8707" t="s">
        <v>4993</v>
      </c>
      <c r="W8707" t="s">
        <v>105615</v>
      </c>
      <c r="Y8707" t="s">
        <v>4993</v>
      </c>
    </row>
    <row r="8708" spans="1:25" x14ac:dyDescent="0.25">
      <c r="A8708" s="1" t="s">
        <v>15</v>
      </c>
      <c r="B8708" s="1" t="s">
        <v>45</v>
      </c>
      <c r="C8708" s="1" t="s">
        <v>253</v>
      </c>
      <c r="D8708" s="1" t="s">
        <v>18</v>
      </c>
      <c r="E8708" s="1" t="s">
        <v>19</v>
      </c>
      <c r="F8708" s="1" t="s">
        <v>19</v>
      </c>
      <c r="G8708">
        <v>0</v>
      </c>
      <c r="M8708" s="2">
        <v>41731</v>
      </c>
      <c r="N8708" s="1" t="s">
        <v>105689</v>
      </c>
      <c r="O8708" s="2"/>
      <c r="P8708" s="1"/>
      <c r="Q8708" s="1" t="s">
        <v>20</v>
      </c>
      <c r="R8708" t="s">
        <v>105612</v>
      </c>
      <c r="S8708" t="s">
        <v>105621</v>
      </c>
      <c r="T8708">
        <v>4</v>
      </c>
      <c r="U8708" t="s">
        <v>105622</v>
      </c>
      <c r="V8708" t="s">
        <v>4993</v>
      </c>
      <c r="W8708" t="s">
        <v>105615</v>
      </c>
      <c r="Y8708" t="s">
        <v>4993</v>
      </c>
    </row>
    <row r="8709" spans="1:25" x14ac:dyDescent="0.25">
      <c r="A8709" s="1" t="s">
        <v>15</v>
      </c>
      <c r="B8709" s="1" t="s">
        <v>254</v>
      </c>
      <c r="C8709" s="1" t="s">
        <v>255</v>
      </c>
      <c r="D8709" s="1" t="s">
        <v>18</v>
      </c>
      <c r="E8709" s="1" t="s">
        <v>19</v>
      </c>
      <c r="F8709" s="1" t="s">
        <v>19</v>
      </c>
      <c r="G8709">
        <v>0</v>
      </c>
      <c r="M8709" s="2">
        <v>41212</v>
      </c>
      <c r="N8709" s="1" t="s">
        <v>105690</v>
      </c>
      <c r="O8709" s="2"/>
      <c r="P8709" s="1"/>
      <c r="Q8709" s="1" t="s">
        <v>20</v>
      </c>
      <c r="R8709" t="s">
        <v>105628</v>
      </c>
      <c r="S8709" t="s">
        <v>105624</v>
      </c>
      <c r="T8709">
        <v>10</v>
      </c>
      <c r="U8709" t="s">
        <v>105625</v>
      </c>
      <c r="V8709" t="s">
        <v>4993</v>
      </c>
      <c r="W8709" t="s">
        <v>105615</v>
      </c>
      <c r="Y8709" t="s">
        <v>4993</v>
      </c>
    </row>
    <row r="8710" spans="1:25" x14ac:dyDescent="0.25">
      <c r="A8710" s="1" t="s">
        <v>15</v>
      </c>
      <c r="B8710" s="1" t="s">
        <v>254</v>
      </c>
      <c r="C8710" s="1" t="s">
        <v>237</v>
      </c>
      <c r="D8710" s="1" t="s">
        <v>18</v>
      </c>
      <c r="E8710" s="1" t="s">
        <v>19</v>
      </c>
      <c r="F8710" s="1" t="s">
        <v>19</v>
      </c>
      <c r="G8710">
        <v>0</v>
      </c>
      <c r="M8710" s="2">
        <v>41212</v>
      </c>
      <c r="N8710" s="1" t="s">
        <v>105690</v>
      </c>
      <c r="O8710" s="2"/>
      <c r="P8710" s="1"/>
      <c r="Q8710" s="1" t="s">
        <v>20</v>
      </c>
      <c r="R8710" t="s">
        <v>105628</v>
      </c>
      <c r="S8710" t="s">
        <v>105624</v>
      </c>
      <c r="T8710">
        <v>10</v>
      </c>
      <c r="U8710" t="s">
        <v>105625</v>
      </c>
      <c r="V8710" t="s">
        <v>4993</v>
      </c>
      <c r="W8710" t="s">
        <v>105615</v>
      </c>
      <c r="Y8710" t="s">
        <v>4993</v>
      </c>
    </row>
    <row r="8711" spans="1:25" x14ac:dyDescent="0.25">
      <c r="A8711" s="1" t="s">
        <v>15</v>
      </c>
      <c r="B8711" s="1" t="s">
        <v>46</v>
      </c>
      <c r="C8711" s="1" t="s">
        <v>234</v>
      </c>
      <c r="D8711" s="1" t="s">
        <v>18</v>
      </c>
      <c r="E8711" s="1" t="s">
        <v>19</v>
      </c>
      <c r="F8711" s="1" t="s">
        <v>19</v>
      </c>
      <c r="G8711">
        <v>0</v>
      </c>
      <c r="M8711" s="2">
        <v>41773</v>
      </c>
      <c r="N8711" s="1" t="s">
        <v>105623</v>
      </c>
      <c r="O8711" s="2"/>
      <c r="P8711" s="1"/>
      <c r="Q8711" s="1" t="s">
        <v>20</v>
      </c>
      <c r="R8711" t="s">
        <v>105612</v>
      </c>
      <c r="S8711" t="s">
        <v>105621</v>
      </c>
      <c r="T8711">
        <v>5</v>
      </c>
      <c r="U8711" t="s">
        <v>105623</v>
      </c>
      <c r="V8711" t="s">
        <v>4993</v>
      </c>
      <c r="W8711" t="s">
        <v>105615</v>
      </c>
      <c r="Y8711" t="s">
        <v>4993</v>
      </c>
    </row>
    <row r="8712" spans="1:25" x14ac:dyDescent="0.25">
      <c r="A8712" s="1" t="s">
        <v>15</v>
      </c>
      <c r="B8712" s="1" t="s">
        <v>256</v>
      </c>
      <c r="C8712" s="1" t="s">
        <v>257</v>
      </c>
      <c r="D8712" s="1" t="s">
        <v>18</v>
      </c>
      <c r="E8712" s="1" t="s">
        <v>19</v>
      </c>
      <c r="F8712" s="1" t="s">
        <v>19</v>
      </c>
      <c r="G8712">
        <v>0</v>
      </c>
      <c r="M8712" s="2"/>
      <c r="N8712" s="1"/>
      <c r="O8712" s="2"/>
      <c r="P8712" s="1"/>
      <c r="Q8712" s="1" t="s">
        <v>20</v>
      </c>
      <c r="R8712" t="s">
        <v>4993</v>
      </c>
      <c r="S8712" t="s">
        <v>105615</v>
      </c>
      <c r="U8712" t="s">
        <v>4993</v>
      </c>
      <c r="V8712" t="s">
        <v>4993</v>
      </c>
      <c r="W8712" t="s">
        <v>105615</v>
      </c>
      <c r="Y8712" t="s">
        <v>4993</v>
      </c>
    </row>
    <row r="8713" spans="1:25" x14ac:dyDescent="0.25">
      <c r="A8713" s="1" t="s">
        <v>15</v>
      </c>
      <c r="B8713" s="1" t="s">
        <v>48</v>
      </c>
      <c r="C8713" s="1" t="s">
        <v>234</v>
      </c>
      <c r="D8713" s="1" t="s">
        <v>18</v>
      </c>
      <c r="E8713" s="1" t="s">
        <v>19</v>
      </c>
      <c r="F8713" s="1" t="s">
        <v>19</v>
      </c>
      <c r="G8713">
        <v>0</v>
      </c>
      <c r="M8713" s="2">
        <v>41674</v>
      </c>
      <c r="N8713" s="1" t="s">
        <v>105688</v>
      </c>
      <c r="O8713" s="2"/>
      <c r="P8713" s="1"/>
      <c r="Q8713" s="1" t="s">
        <v>20</v>
      </c>
      <c r="R8713" t="s">
        <v>105612</v>
      </c>
      <c r="S8713" t="s">
        <v>105613</v>
      </c>
      <c r="T8713">
        <v>2</v>
      </c>
      <c r="U8713" t="s">
        <v>105620</v>
      </c>
      <c r="V8713" t="s">
        <v>4993</v>
      </c>
      <c r="W8713" t="s">
        <v>105615</v>
      </c>
      <c r="Y8713" t="s">
        <v>4993</v>
      </c>
    </row>
    <row r="8714" spans="1:25" x14ac:dyDescent="0.25">
      <c r="A8714" s="1" t="s">
        <v>15</v>
      </c>
      <c r="B8714" s="1" t="s">
        <v>55</v>
      </c>
      <c r="C8714" s="1" t="s">
        <v>234</v>
      </c>
      <c r="D8714" s="1" t="s">
        <v>18</v>
      </c>
      <c r="E8714" s="1" t="s">
        <v>19</v>
      </c>
      <c r="F8714" s="1" t="s">
        <v>19</v>
      </c>
      <c r="G8714">
        <v>0</v>
      </c>
      <c r="M8714" s="2">
        <v>41698</v>
      </c>
      <c r="N8714" s="1" t="s">
        <v>105688</v>
      </c>
      <c r="O8714" s="2"/>
      <c r="P8714" s="1"/>
      <c r="Q8714" s="1" t="s">
        <v>20</v>
      </c>
      <c r="R8714" t="s">
        <v>105612</v>
      </c>
      <c r="S8714" t="s">
        <v>105613</v>
      </c>
      <c r="T8714">
        <v>2</v>
      </c>
      <c r="U8714" t="s">
        <v>105620</v>
      </c>
      <c r="V8714" t="s">
        <v>4993</v>
      </c>
      <c r="W8714" t="s">
        <v>105615</v>
      </c>
      <c r="Y8714" t="s">
        <v>4993</v>
      </c>
    </row>
    <row r="8715" spans="1:25" x14ac:dyDescent="0.25">
      <c r="A8715" s="1" t="s">
        <v>15</v>
      </c>
      <c r="B8715" s="1" t="s">
        <v>57</v>
      </c>
      <c r="C8715" s="1" t="s">
        <v>239</v>
      </c>
      <c r="D8715" s="1" t="s">
        <v>18</v>
      </c>
      <c r="E8715" s="1" t="s">
        <v>19</v>
      </c>
      <c r="F8715" s="1" t="s">
        <v>19</v>
      </c>
      <c r="G8715">
        <v>0</v>
      </c>
      <c r="M8715" s="2">
        <v>41821</v>
      </c>
      <c r="N8715" s="1" t="s">
        <v>55711</v>
      </c>
      <c r="O8715" s="2"/>
      <c r="P8715" s="1"/>
      <c r="Q8715" s="1" t="s">
        <v>20</v>
      </c>
      <c r="R8715" t="s">
        <v>105612</v>
      </c>
      <c r="S8715" t="s">
        <v>105617</v>
      </c>
      <c r="T8715">
        <v>7</v>
      </c>
      <c r="U8715" t="s">
        <v>105618</v>
      </c>
      <c r="V8715" t="s">
        <v>4993</v>
      </c>
      <c r="W8715" t="s">
        <v>105615</v>
      </c>
      <c r="Y8715" t="s">
        <v>4993</v>
      </c>
    </row>
    <row r="8716" spans="1:25" x14ac:dyDescent="0.25">
      <c r="A8716" s="1" t="s">
        <v>15</v>
      </c>
      <c r="B8716" s="1" t="s">
        <v>60</v>
      </c>
      <c r="C8716" s="1" t="s">
        <v>239</v>
      </c>
      <c r="D8716" s="1" t="s">
        <v>18</v>
      </c>
      <c r="E8716" s="1" t="s">
        <v>19</v>
      </c>
      <c r="F8716" s="1" t="s">
        <v>19</v>
      </c>
      <c r="G8716">
        <v>0</v>
      </c>
      <c r="M8716" s="2">
        <v>42005</v>
      </c>
      <c r="N8716" s="1" t="s">
        <v>105687</v>
      </c>
      <c r="O8716" s="2"/>
      <c r="P8716" s="1"/>
      <c r="Q8716" s="1" t="s">
        <v>20</v>
      </c>
      <c r="R8716" t="s">
        <v>105616</v>
      </c>
      <c r="S8716" t="s">
        <v>105613</v>
      </c>
      <c r="T8716">
        <v>1</v>
      </c>
      <c r="U8716" t="s">
        <v>105614</v>
      </c>
      <c r="V8716" t="s">
        <v>4993</v>
      </c>
      <c r="W8716" t="s">
        <v>105615</v>
      </c>
      <c r="Y8716" t="s">
        <v>4993</v>
      </c>
    </row>
    <row r="8717" spans="1:25" x14ac:dyDescent="0.25">
      <c r="A8717" s="1" t="s">
        <v>15</v>
      </c>
      <c r="B8717" s="1" t="s">
        <v>60</v>
      </c>
      <c r="C8717" s="1" t="s">
        <v>233</v>
      </c>
      <c r="D8717" s="1" t="s">
        <v>18</v>
      </c>
      <c r="E8717" s="1" t="s">
        <v>19</v>
      </c>
      <c r="F8717" s="1" t="s">
        <v>19</v>
      </c>
      <c r="G8717">
        <v>0</v>
      </c>
      <c r="M8717" s="2">
        <v>42005</v>
      </c>
      <c r="N8717" s="1" t="s">
        <v>105687</v>
      </c>
      <c r="O8717" s="2"/>
      <c r="P8717" s="1"/>
      <c r="Q8717" s="1" t="s">
        <v>20</v>
      </c>
      <c r="R8717" t="s">
        <v>105616</v>
      </c>
      <c r="S8717" t="s">
        <v>105613</v>
      </c>
      <c r="T8717">
        <v>1</v>
      </c>
      <c r="U8717" t="s">
        <v>105614</v>
      </c>
      <c r="V8717" t="s">
        <v>4993</v>
      </c>
      <c r="W8717" t="s">
        <v>105615</v>
      </c>
      <c r="Y8717" t="s">
        <v>4993</v>
      </c>
    </row>
    <row r="8718" spans="1:25" x14ac:dyDescent="0.25">
      <c r="A8718" s="1" t="s">
        <v>15</v>
      </c>
      <c r="B8718" s="1" t="s">
        <v>60</v>
      </c>
      <c r="C8718" s="1" t="s">
        <v>261</v>
      </c>
      <c r="D8718" s="1" t="s">
        <v>18</v>
      </c>
      <c r="E8718" s="1" t="s">
        <v>19</v>
      </c>
      <c r="F8718" s="1" t="s">
        <v>19</v>
      </c>
      <c r="G8718">
        <v>0</v>
      </c>
      <c r="M8718" s="2">
        <v>42005</v>
      </c>
      <c r="N8718" s="1" t="s">
        <v>105687</v>
      </c>
      <c r="O8718" s="2"/>
      <c r="P8718" s="1"/>
      <c r="Q8718" s="1" t="s">
        <v>20</v>
      </c>
      <c r="R8718" t="s">
        <v>105616</v>
      </c>
      <c r="S8718" t="s">
        <v>105613</v>
      </c>
      <c r="T8718">
        <v>1</v>
      </c>
      <c r="U8718" t="s">
        <v>105614</v>
      </c>
      <c r="V8718" t="s">
        <v>4993</v>
      </c>
      <c r="W8718" t="s">
        <v>105615</v>
      </c>
      <c r="Y8718" t="s">
        <v>4993</v>
      </c>
    </row>
    <row r="8719" spans="1:25" x14ac:dyDescent="0.25">
      <c r="A8719" s="1" t="s">
        <v>15</v>
      </c>
      <c r="B8719" s="1" t="s">
        <v>60</v>
      </c>
      <c r="C8719" s="1" t="s">
        <v>229</v>
      </c>
      <c r="D8719" s="1" t="s">
        <v>18</v>
      </c>
      <c r="E8719" s="1" t="s">
        <v>19</v>
      </c>
      <c r="F8719" s="1" t="s">
        <v>19</v>
      </c>
      <c r="G8719">
        <v>0</v>
      </c>
      <c r="M8719" s="2">
        <v>42005</v>
      </c>
      <c r="N8719" s="1" t="s">
        <v>105687</v>
      </c>
      <c r="O8719" s="2"/>
      <c r="P8719" s="1"/>
      <c r="Q8719" s="1" t="s">
        <v>20</v>
      </c>
      <c r="R8719" t="s">
        <v>105616</v>
      </c>
      <c r="S8719" t="s">
        <v>105613</v>
      </c>
      <c r="T8719">
        <v>1</v>
      </c>
      <c r="U8719" t="s">
        <v>105614</v>
      </c>
      <c r="V8719" t="s">
        <v>4993</v>
      </c>
      <c r="W8719" t="s">
        <v>105615</v>
      </c>
      <c r="Y8719" t="s">
        <v>4993</v>
      </c>
    </row>
    <row r="8720" spans="1:25" x14ac:dyDescent="0.25">
      <c r="A8720" s="1" t="s">
        <v>15</v>
      </c>
      <c r="B8720" s="1" t="s">
        <v>64</v>
      </c>
      <c r="C8720" s="1" t="s">
        <v>239</v>
      </c>
      <c r="D8720" s="1" t="s">
        <v>18</v>
      </c>
      <c r="E8720" s="1" t="s">
        <v>19</v>
      </c>
      <c r="F8720" s="1" t="s">
        <v>19</v>
      </c>
      <c r="G8720">
        <v>0</v>
      </c>
      <c r="M8720" s="2">
        <v>41850</v>
      </c>
      <c r="N8720" s="1" t="s">
        <v>55711</v>
      </c>
      <c r="O8720" s="2"/>
      <c r="P8720" s="1"/>
      <c r="Q8720" s="1" t="s">
        <v>20</v>
      </c>
      <c r="R8720" t="s">
        <v>105612</v>
      </c>
      <c r="S8720" t="s">
        <v>105617</v>
      </c>
      <c r="T8720">
        <v>7</v>
      </c>
      <c r="U8720" t="s">
        <v>105618</v>
      </c>
      <c r="V8720" t="s">
        <v>4993</v>
      </c>
      <c r="W8720" t="s">
        <v>105615</v>
      </c>
      <c r="Y8720" t="s">
        <v>4993</v>
      </c>
    </row>
    <row r="8721" spans="1:25" x14ac:dyDescent="0.25">
      <c r="A8721" s="1" t="s">
        <v>15</v>
      </c>
      <c r="B8721" s="1" t="s">
        <v>263</v>
      </c>
      <c r="C8721" s="1" t="s">
        <v>233</v>
      </c>
      <c r="D8721" s="1" t="s">
        <v>18</v>
      </c>
      <c r="E8721" s="1" t="s">
        <v>19</v>
      </c>
      <c r="F8721" s="1" t="s">
        <v>19</v>
      </c>
      <c r="G8721">
        <v>0</v>
      </c>
      <c r="M8721" s="2"/>
      <c r="N8721" s="1"/>
      <c r="O8721" s="2"/>
      <c r="P8721" s="1"/>
      <c r="Q8721" s="1" t="s">
        <v>20</v>
      </c>
      <c r="R8721" t="s">
        <v>4993</v>
      </c>
      <c r="S8721" t="s">
        <v>105615</v>
      </c>
      <c r="U8721" t="s">
        <v>4993</v>
      </c>
      <c r="V8721" t="s">
        <v>4993</v>
      </c>
      <c r="W8721" t="s">
        <v>105615</v>
      </c>
      <c r="Y8721" t="s">
        <v>4993</v>
      </c>
    </row>
    <row r="8722" spans="1:25" x14ac:dyDescent="0.25">
      <c r="A8722" s="1" t="s">
        <v>15</v>
      </c>
      <c r="B8722" s="1" t="s">
        <v>263</v>
      </c>
      <c r="C8722" s="1" t="s">
        <v>239</v>
      </c>
      <c r="D8722" s="1" t="s">
        <v>18</v>
      </c>
      <c r="E8722" s="1" t="s">
        <v>19</v>
      </c>
      <c r="F8722" s="1" t="s">
        <v>19</v>
      </c>
      <c r="G8722">
        <v>0</v>
      </c>
      <c r="M8722" s="2"/>
      <c r="N8722" s="1"/>
      <c r="O8722" s="2"/>
      <c r="P8722" s="1"/>
      <c r="Q8722" s="1" t="s">
        <v>20</v>
      </c>
      <c r="R8722" t="s">
        <v>4993</v>
      </c>
      <c r="S8722" t="s">
        <v>105615</v>
      </c>
      <c r="U8722" t="s">
        <v>4993</v>
      </c>
      <c r="V8722" t="s">
        <v>4993</v>
      </c>
      <c r="W8722" t="s">
        <v>105615</v>
      </c>
      <c r="Y8722" t="s">
        <v>4993</v>
      </c>
    </row>
    <row r="8723" spans="1:25" x14ac:dyDescent="0.25">
      <c r="A8723" s="1" t="s">
        <v>15</v>
      </c>
      <c r="B8723" s="1" t="s">
        <v>66</v>
      </c>
      <c r="C8723" s="1" t="s">
        <v>233</v>
      </c>
      <c r="D8723" s="1" t="s">
        <v>18</v>
      </c>
      <c r="E8723" s="1" t="s">
        <v>19</v>
      </c>
      <c r="F8723" s="1" t="s">
        <v>19</v>
      </c>
      <c r="G8723">
        <v>0</v>
      </c>
      <c r="M8723" s="2"/>
      <c r="N8723" s="1"/>
      <c r="O8723" s="2"/>
      <c r="P8723" s="1"/>
      <c r="Q8723" s="1" t="s">
        <v>20</v>
      </c>
      <c r="R8723" t="s">
        <v>4993</v>
      </c>
      <c r="S8723" t="s">
        <v>105615</v>
      </c>
      <c r="U8723" t="s">
        <v>4993</v>
      </c>
      <c r="V8723" t="s">
        <v>4993</v>
      </c>
      <c r="W8723" t="s">
        <v>105615</v>
      </c>
      <c r="Y8723" t="s">
        <v>4993</v>
      </c>
    </row>
    <row r="8724" spans="1:25" x14ac:dyDescent="0.25">
      <c r="A8724" s="1" t="s">
        <v>15</v>
      </c>
      <c r="B8724" s="1" t="s">
        <v>66</v>
      </c>
      <c r="C8724" s="1" t="s">
        <v>239</v>
      </c>
      <c r="D8724" s="1" t="s">
        <v>18</v>
      </c>
      <c r="E8724" s="1" t="s">
        <v>19</v>
      </c>
      <c r="F8724" s="1" t="s">
        <v>19</v>
      </c>
      <c r="G8724">
        <v>0</v>
      </c>
      <c r="M8724" s="2"/>
      <c r="N8724" s="1"/>
      <c r="O8724" s="2"/>
      <c r="P8724" s="1"/>
      <c r="Q8724" s="1" t="s">
        <v>20</v>
      </c>
      <c r="R8724" t="s">
        <v>4993</v>
      </c>
      <c r="S8724" t="s">
        <v>105615</v>
      </c>
      <c r="U8724" t="s">
        <v>4993</v>
      </c>
      <c r="V8724" t="s">
        <v>4993</v>
      </c>
      <c r="W8724" t="s">
        <v>105615</v>
      </c>
      <c r="Y8724" t="s">
        <v>4993</v>
      </c>
    </row>
    <row r="8725" spans="1:25" x14ac:dyDescent="0.25">
      <c r="A8725" s="1" t="s">
        <v>15</v>
      </c>
      <c r="B8725" s="1" t="s">
        <v>69</v>
      </c>
      <c r="C8725" s="1" t="s">
        <v>234</v>
      </c>
      <c r="D8725" s="1" t="s">
        <v>18</v>
      </c>
      <c r="E8725" s="1" t="s">
        <v>19</v>
      </c>
      <c r="F8725" s="1" t="s">
        <v>19</v>
      </c>
      <c r="G8725">
        <v>0</v>
      </c>
      <c r="M8725" s="2">
        <v>41527</v>
      </c>
      <c r="N8725" s="1" t="s">
        <v>105692</v>
      </c>
      <c r="O8725" s="2"/>
      <c r="P8725" s="1"/>
      <c r="Q8725" s="1" t="s">
        <v>20</v>
      </c>
      <c r="R8725" t="s">
        <v>105629</v>
      </c>
      <c r="S8725" t="s">
        <v>105617</v>
      </c>
      <c r="T8725">
        <v>9</v>
      </c>
      <c r="U8725" t="s">
        <v>105630</v>
      </c>
      <c r="V8725" t="s">
        <v>4993</v>
      </c>
      <c r="W8725" t="s">
        <v>105615</v>
      </c>
      <c r="Y8725" t="s">
        <v>4993</v>
      </c>
    </row>
    <row r="8726" spans="1:25" x14ac:dyDescent="0.25">
      <c r="A8726" s="1" t="s">
        <v>15</v>
      </c>
      <c r="B8726" s="1" t="s">
        <v>265</v>
      </c>
      <c r="C8726" s="1" t="s">
        <v>237</v>
      </c>
      <c r="D8726" s="1" t="s">
        <v>18</v>
      </c>
      <c r="E8726" s="1" t="s">
        <v>19</v>
      </c>
      <c r="F8726" s="1" t="s">
        <v>19</v>
      </c>
      <c r="G8726">
        <v>0</v>
      </c>
      <c r="M8726" s="2"/>
      <c r="N8726" s="1"/>
      <c r="O8726" s="2"/>
      <c r="P8726" s="1"/>
      <c r="Q8726" s="1" t="s">
        <v>20</v>
      </c>
      <c r="R8726" t="s">
        <v>4993</v>
      </c>
      <c r="S8726" t="s">
        <v>105615</v>
      </c>
      <c r="U8726" t="s">
        <v>4993</v>
      </c>
      <c r="V8726" t="s">
        <v>4993</v>
      </c>
      <c r="W8726" t="s">
        <v>105615</v>
      </c>
      <c r="Y8726" t="s">
        <v>4993</v>
      </c>
    </row>
    <row r="8727" spans="1:25" x14ac:dyDescent="0.25">
      <c r="A8727" s="1" t="s">
        <v>15</v>
      </c>
      <c r="B8727" s="1" t="s">
        <v>267</v>
      </c>
      <c r="C8727" s="1" t="s">
        <v>253</v>
      </c>
      <c r="D8727" s="1" t="s">
        <v>18</v>
      </c>
      <c r="E8727" s="1" t="s">
        <v>19</v>
      </c>
      <c r="F8727" s="1" t="s">
        <v>19</v>
      </c>
      <c r="G8727">
        <v>0</v>
      </c>
      <c r="M8727" s="2">
        <v>41703</v>
      </c>
      <c r="N8727" s="1" t="s">
        <v>105693</v>
      </c>
      <c r="O8727" s="2"/>
      <c r="P8727" s="1"/>
      <c r="Q8727" s="1" t="s">
        <v>20</v>
      </c>
      <c r="R8727" t="s">
        <v>105612</v>
      </c>
      <c r="S8727" t="s">
        <v>105613</v>
      </c>
      <c r="T8727">
        <v>3</v>
      </c>
      <c r="U8727" t="s">
        <v>105632</v>
      </c>
      <c r="V8727" t="s">
        <v>4993</v>
      </c>
      <c r="W8727" t="s">
        <v>105615</v>
      </c>
      <c r="Y8727" t="s">
        <v>4993</v>
      </c>
    </row>
    <row r="8728" spans="1:25" x14ac:dyDescent="0.25">
      <c r="A8728" s="1" t="s">
        <v>15</v>
      </c>
      <c r="B8728" s="1" t="s">
        <v>268</v>
      </c>
      <c r="C8728" s="1" t="s">
        <v>237</v>
      </c>
      <c r="D8728" s="1" t="s">
        <v>18</v>
      </c>
      <c r="E8728" s="1" t="s">
        <v>19</v>
      </c>
      <c r="F8728" s="1" t="s">
        <v>19</v>
      </c>
      <c r="G8728">
        <v>0</v>
      </c>
      <c r="M8728" s="2"/>
      <c r="N8728" s="1"/>
      <c r="O8728" s="2"/>
      <c r="P8728" s="1"/>
      <c r="Q8728" s="1" t="s">
        <v>20</v>
      </c>
      <c r="R8728" t="s">
        <v>4993</v>
      </c>
      <c r="S8728" t="s">
        <v>105615</v>
      </c>
      <c r="U8728" t="s">
        <v>4993</v>
      </c>
      <c r="V8728" t="s">
        <v>4993</v>
      </c>
      <c r="W8728" t="s">
        <v>105615</v>
      </c>
      <c r="Y8728" t="s">
        <v>4993</v>
      </c>
    </row>
    <row r="8729" spans="1:25" x14ac:dyDescent="0.25">
      <c r="A8729" s="1" t="s">
        <v>15</v>
      </c>
      <c r="B8729" s="1" t="s">
        <v>77</v>
      </c>
      <c r="C8729" s="1" t="s">
        <v>229</v>
      </c>
      <c r="D8729" s="1" t="s">
        <v>18</v>
      </c>
      <c r="E8729" s="1" t="s">
        <v>19</v>
      </c>
      <c r="F8729" s="1" t="s">
        <v>19</v>
      </c>
      <c r="G8729">
        <v>0</v>
      </c>
      <c r="M8729" s="2">
        <v>42095</v>
      </c>
      <c r="N8729" s="1" t="s">
        <v>105689</v>
      </c>
      <c r="O8729" s="2"/>
      <c r="P8729" s="1"/>
      <c r="Q8729" s="1" t="s">
        <v>20</v>
      </c>
      <c r="R8729" t="s">
        <v>105616</v>
      </c>
      <c r="S8729" t="s">
        <v>105621</v>
      </c>
      <c r="T8729">
        <v>4</v>
      </c>
      <c r="U8729" t="s">
        <v>105622</v>
      </c>
      <c r="V8729" t="s">
        <v>4993</v>
      </c>
      <c r="W8729" t="s">
        <v>105615</v>
      </c>
      <c r="Y8729" t="s">
        <v>4993</v>
      </c>
    </row>
    <row r="8730" spans="1:25" x14ac:dyDescent="0.25">
      <c r="A8730" s="1" t="s">
        <v>15</v>
      </c>
      <c r="B8730" s="1" t="s">
        <v>270</v>
      </c>
      <c r="C8730" s="1" t="s">
        <v>271</v>
      </c>
      <c r="D8730" s="1" t="s">
        <v>18</v>
      </c>
      <c r="E8730" s="1" t="s">
        <v>19</v>
      </c>
      <c r="F8730" s="1" t="s">
        <v>19</v>
      </c>
      <c r="G8730">
        <v>0</v>
      </c>
      <c r="M8730" s="2">
        <v>41913</v>
      </c>
      <c r="N8730" s="1" t="s">
        <v>105690</v>
      </c>
      <c r="O8730" s="2"/>
      <c r="P8730" s="1"/>
      <c r="Q8730" s="1" t="s">
        <v>20</v>
      </c>
      <c r="R8730" t="s">
        <v>105612</v>
      </c>
      <c r="S8730" t="s">
        <v>105624</v>
      </c>
      <c r="T8730">
        <v>10</v>
      </c>
      <c r="U8730" t="s">
        <v>105625</v>
      </c>
      <c r="V8730" t="s">
        <v>4993</v>
      </c>
      <c r="W8730" t="s">
        <v>105615</v>
      </c>
      <c r="Y8730" t="s">
        <v>4993</v>
      </c>
    </row>
    <row r="8731" spans="1:25" x14ac:dyDescent="0.25">
      <c r="A8731" s="1" t="s">
        <v>15</v>
      </c>
      <c r="B8731" s="1" t="s">
        <v>272</v>
      </c>
      <c r="C8731" s="1" t="s">
        <v>233</v>
      </c>
      <c r="D8731" s="1" t="s">
        <v>18</v>
      </c>
      <c r="E8731" s="1" t="s">
        <v>19</v>
      </c>
      <c r="F8731" s="1" t="s">
        <v>19</v>
      </c>
      <c r="G8731">
        <v>0</v>
      </c>
      <c r="M8731" s="2"/>
      <c r="N8731" s="1"/>
      <c r="O8731" s="2"/>
      <c r="P8731" s="1"/>
      <c r="Q8731" s="1" t="s">
        <v>20</v>
      </c>
      <c r="R8731" t="s">
        <v>4993</v>
      </c>
      <c r="S8731" t="s">
        <v>105615</v>
      </c>
      <c r="U8731" t="s">
        <v>4993</v>
      </c>
      <c r="V8731" t="s">
        <v>4993</v>
      </c>
      <c r="W8731" t="s">
        <v>105615</v>
      </c>
      <c r="Y8731" t="s">
        <v>4993</v>
      </c>
    </row>
    <row r="8732" spans="1:25" x14ac:dyDescent="0.25">
      <c r="A8732" s="1" t="s">
        <v>15</v>
      </c>
      <c r="B8732" s="1" t="s">
        <v>84</v>
      </c>
      <c r="C8732" s="1" t="s">
        <v>234</v>
      </c>
      <c r="D8732" s="1" t="s">
        <v>18</v>
      </c>
      <c r="E8732" s="1" t="s">
        <v>19</v>
      </c>
      <c r="F8732" s="1" t="s">
        <v>19</v>
      </c>
      <c r="G8732">
        <v>0</v>
      </c>
      <c r="M8732" s="2">
        <v>41768</v>
      </c>
      <c r="N8732" s="1" t="s">
        <v>105623</v>
      </c>
      <c r="O8732" s="2"/>
      <c r="P8732" s="1"/>
      <c r="Q8732" s="1" t="s">
        <v>20</v>
      </c>
      <c r="R8732" t="s">
        <v>105612</v>
      </c>
      <c r="S8732" t="s">
        <v>105621</v>
      </c>
      <c r="T8732">
        <v>5</v>
      </c>
      <c r="U8732" t="s">
        <v>105623</v>
      </c>
      <c r="V8732" t="s">
        <v>4993</v>
      </c>
      <c r="W8732" t="s">
        <v>105615</v>
      </c>
      <c r="Y8732" t="s">
        <v>4993</v>
      </c>
    </row>
    <row r="8733" spans="1:25" x14ac:dyDescent="0.25">
      <c r="A8733" s="1" t="s">
        <v>15</v>
      </c>
      <c r="B8733" s="1" t="s">
        <v>85</v>
      </c>
      <c r="C8733" s="1" t="s">
        <v>234</v>
      </c>
      <c r="D8733" s="1" t="s">
        <v>18</v>
      </c>
      <c r="E8733" s="1" t="s">
        <v>19</v>
      </c>
      <c r="F8733" s="1" t="s">
        <v>19</v>
      </c>
      <c r="G8733">
        <v>0</v>
      </c>
      <c r="M8733" s="2">
        <v>41821</v>
      </c>
      <c r="N8733" s="1" t="s">
        <v>55711</v>
      </c>
      <c r="O8733" s="2"/>
      <c r="P8733" s="1"/>
      <c r="Q8733" s="1" t="s">
        <v>20</v>
      </c>
      <c r="R8733" t="s">
        <v>105612</v>
      </c>
      <c r="S8733" t="s">
        <v>105617</v>
      </c>
      <c r="T8733">
        <v>7</v>
      </c>
      <c r="U8733" t="s">
        <v>105618</v>
      </c>
      <c r="V8733" t="s">
        <v>4993</v>
      </c>
      <c r="W8733" t="s">
        <v>105615</v>
      </c>
      <c r="Y8733" t="s">
        <v>4993</v>
      </c>
    </row>
    <row r="8734" spans="1:25" x14ac:dyDescent="0.25">
      <c r="A8734" s="1" t="s">
        <v>15</v>
      </c>
      <c r="B8734" s="1" t="s">
        <v>275</v>
      </c>
      <c r="C8734" s="1" t="s">
        <v>227</v>
      </c>
      <c r="D8734" s="1" t="s">
        <v>18</v>
      </c>
      <c r="E8734" s="1" t="s">
        <v>19</v>
      </c>
      <c r="F8734" s="1" t="s">
        <v>19</v>
      </c>
      <c r="G8734">
        <v>0</v>
      </c>
      <c r="M8734" s="2">
        <v>41640</v>
      </c>
      <c r="N8734" s="1" t="s">
        <v>105687</v>
      </c>
      <c r="O8734" s="2"/>
      <c r="P8734" s="1"/>
      <c r="Q8734" s="1" t="s">
        <v>20</v>
      </c>
      <c r="R8734" t="s">
        <v>105612</v>
      </c>
      <c r="S8734" t="s">
        <v>105613</v>
      </c>
      <c r="T8734">
        <v>1</v>
      </c>
      <c r="U8734" t="s">
        <v>105614</v>
      </c>
      <c r="V8734" t="s">
        <v>4993</v>
      </c>
      <c r="W8734" t="s">
        <v>105615</v>
      </c>
      <c r="Y8734" t="s">
        <v>4993</v>
      </c>
    </row>
    <row r="8735" spans="1:25" x14ac:dyDescent="0.25">
      <c r="A8735" s="1" t="s">
        <v>15</v>
      </c>
      <c r="B8735" s="1" t="s">
        <v>275</v>
      </c>
      <c r="C8735" s="1" t="s">
        <v>253</v>
      </c>
      <c r="D8735" s="1" t="s">
        <v>18</v>
      </c>
      <c r="E8735" s="1" t="s">
        <v>19</v>
      </c>
      <c r="F8735" s="1" t="s">
        <v>19</v>
      </c>
      <c r="G8735">
        <v>0</v>
      </c>
      <c r="M8735" s="2">
        <v>41640</v>
      </c>
      <c r="N8735" s="1" t="s">
        <v>105687</v>
      </c>
      <c r="O8735" s="2"/>
      <c r="P8735" s="1"/>
      <c r="Q8735" s="1" t="s">
        <v>20</v>
      </c>
      <c r="R8735" t="s">
        <v>105612</v>
      </c>
      <c r="S8735" t="s">
        <v>105613</v>
      </c>
      <c r="T8735">
        <v>1</v>
      </c>
      <c r="U8735" t="s">
        <v>105614</v>
      </c>
      <c r="V8735" t="s">
        <v>4993</v>
      </c>
      <c r="W8735" t="s">
        <v>105615</v>
      </c>
      <c r="Y8735" t="s">
        <v>4993</v>
      </c>
    </row>
    <row r="8736" spans="1:25" x14ac:dyDescent="0.25">
      <c r="A8736" s="1" t="s">
        <v>15</v>
      </c>
      <c r="B8736" s="1" t="s">
        <v>277</v>
      </c>
      <c r="C8736" s="1" t="s">
        <v>278</v>
      </c>
      <c r="D8736" s="1" t="s">
        <v>18</v>
      </c>
      <c r="E8736" s="1" t="s">
        <v>19</v>
      </c>
      <c r="F8736" s="1" t="s">
        <v>19</v>
      </c>
      <c r="G8736">
        <v>0</v>
      </c>
      <c r="M8736" s="2">
        <v>42005</v>
      </c>
      <c r="N8736" s="1" t="s">
        <v>105687</v>
      </c>
      <c r="O8736" s="2"/>
      <c r="P8736" s="1"/>
      <c r="Q8736" s="1" t="s">
        <v>20</v>
      </c>
      <c r="R8736" t="s">
        <v>105616</v>
      </c>
      <c r="S8736" t="s">
        <v>105613</v>
      </c>
      <c r="T8736">
        <v>1</v>
      </c>
      <c r="U8736" t="s">
        <v>105614</v>
      </c>
      <c r="V8736" t="s">
        <v>4993</v>
      </c>
      <c r="W8736" t="s">
        <v>105615</v>
      </c>
      <c r="Y8736" t="s">
        <v>4993</v>
      </c>
    </row>
    <row r="8737" spans="1:25" x14ac:dyDescent="0.25">
      <c r="A8737" s="1" t="s">
        <v>15</v>
      </c>
      <c r="B8737" s="1" t="s">
        <v>281</v>
      </c>
      <c r="C8737" s="1" t="s">
        <v>234</v>
      </c>
      <c r="D8737" s="1" t="s">
        <v>18</v>
      </c>
      <c r="E8737" s="1" t="s">
        <v>19</v>
      </c>
      <c r="F8737" s="1" t="s">
        <v>19</v>
      </c>
      <c r="G8737">
        <v>0</v>
      </c>
      <c r="M8737" s="2">
        <v>41166</v>
      </c>
      <c r="N8737" s="1" t="s">
        <v>105692</v>
      </c>
      <c r="O8737" s="2"/>
      <c r="P8737" s="1"/>
      <c r="Q8737" s="1" t="s">
        <v>20</v>
      </c>
      <c r="R8737" t="s">
        <v>105628</v>
      </c>
      <c r="S8737" t="s">
        <v>105617</v>
      </c>
      <c r="T8737">
        <v>9</v>
      </c>
      <c r="U8737" t="s">
        <v>105630</v>
      </c>
      <c r="V8737" t="s">
        <v>4993</v>
      </c>
      <c r="W8737" t="s">
        <v>105615</v>
      </c>
      <c r="Y8737" t="s">
        <v>4993</v>
      </c>
    </row>
    <row r="8738" spans="1:25" x14ac:dyDescent="0.25">
      <c r="A8738" s="1" t="s">
        <v>15</v>
      </c>
      <c r="B8738" s="1" t="s">
        <v>282</v>
      </c>
      <c r="C8738" s="1" t="s">
        <v>253</v>
      </c>
      <c r="D8738" s="1" t="s">
        <v>18</v>
      </c>
      <c r="E8738" s="1" t="s">
        <v>19</v>
      </c>
      <c r="F8738" s="1" t="s">
        <v>19</v>
      </c>
      <c r="G8738">
        <v>0</v>
      </c>
      <c r="M8738" s="2">
        <v>41696</v>
      </c>
      <c r="N8738" s="1" t="s">
        <v>105688</v>
      </c>
      <c r="O8738" s="2"/>
      <c r="P8738" s="1"/>
      <c r="Q8738" s="1" t="s">
        <v>20</v>
      </c>
      <c r="R8738" t="s">
        <v>105612</v>
      </c>
      <c r="S8738" t="s">
        <v>105613</v>
      </c>
      <c r="T8738">
        <v>2</v>
      </c>
      <c r="U8738" t="s">
        <v>105620</v>
      </c>
      <c r="V8738" t="s">
        <v>4993</v>
      </c>
      <c r="W8738" t="s">
        <v>105615</v>
      </c>
      <c r="Y8738" t="s">
        <v>4993</v>
      </c>
    </row>
    <row r="8739" spans="1:25" x14ac:dyDescent="0.25">
      <c r="A8739" s="1" t="s">
        <v>15</v>
      </c>
      <c r="B8739" s="1" t="s">
        <v>92</v>
      </c>
      <c r="C8739" s="1" t="s">
        <v>283</v>
      </c>
      <c r="D8739" s="1" t="s">
        <v>18</v>
      </c>
      <c r="E8739" s="1" t="s">
        <v>19</v>
      </c>
      <c r="F8739" s="1" t="s">
        <v>19</v>
      </c>
      <c r="G8739">
        <v>0</v>
      </c>
      <c r="M8739" s="2">
        <v>42370</v>
      </c>
      <c r="N8739" s="1" t="s">
        <v>105687</v>
      </c>
      <c r="O8739" s="2"/>
      <c r="P8739" s="1"/>
      <c r="Q8739" s="1" t="s">
        <v>20</v>
      </c>
      <c r="R8739" t="s">
        <v>105634</v>
      </c>
      <c r="S8739" t="s">
        <v>105613</v>
      </c>
      <c r="T8739">
        <v>1</v>
      </c>
      <c r="U8739" t="s">
        <v>105614</v>
      </c>
      <c r="V8739" t="s">
        <v>4993</v>
      </c>
      <c r="W8739" t="s">
        <v>105615</v>
      </c>
      <c r="Y8739" t="s">
        <v>4993</v>
      </c>
    </row>
    <row r="8740" spans="1:25" x14ac:dyDescent="0.25">
      <c r="A8740" s="1" t="s">
        <v>15</v>
      </c>
      <c r="B8740" s="1" t="s">
        <v>285</v>
      </c>
      <c r="C8740" s="1" t="s">
        <v>243</v>
      </c>
      <c r="D8740" s="1" t="s">
        <v>18</v>
      </c>
      <c r="E8740" s="1" t="s">
        <v>19</v>
      </c>
      <c r="F8740" s="1" t="s">
        <v>19</v>
      </c>
      <c r="G8740">
        <v>0</v>
      </c>
      <c r="M8740" s="2"/>
      <c r="N8740" s="1"/>
      <c r="O8740" s="2"/>
      <c r="P8740" s="1"/>
      <c r="Q8740" s="1" t="s">
        <v>20</v>
      </c>
      <c r="R8740" t="s">
        <v>4993</v>
      </c>
      <c r="S8740" t="s">
        <v>105615</v>
      </c>
      <c r="U8740" t="s">
        <v>4993</v>
      </c>
      <c r="V8740" t="s">
        <v>4993</v>
      </c>
      <c r="W8740" t="s">
        <v>105615</v>
      </c>
      <c r="Y8740" t="s">
        <v>4993</v>
      </c>
    </row>
    <row r="8741" spans="1:25" x14ac:dyDescent="0.25">
      <c r="A8741" s="1" t="s">
        <v>15</v>
      </c>
      <c r="B8741" s="1" t="s">
        <v>285</v>
      </c>
      <c r="C8741" s="1" t="s">
        <v>237</v>
      </c>
      <c r="D8741" s="1" t="s">
        <v>18</v>
      </c>
      <c r="E8741" s="1" t="s">
        <v>19</v>
      </c>
      <c r="F8741" s="1" t="s">
        <v>19</v>
      </c>
      <c r="G8741">
        <v>0</v>
      </c>
      <c r="M8741" s="2">
        <v>41473</v>
      </c>
      <c r="N8741" s="1" t="s">
        <v>55711</v>
      </c>
      <c r="O8741" s="2"/>
      <c r="P8741" s="1"/>
      <c r="Q8741" s="1" t="s">
        <v>20</v>
      </c>
      <c r="R8741" t="s">
        <v>105629</v>
      </c>
      <c r="S8741" t="s">
        <v>105617</v>
      </c>
      <c r="T8741">
        <v>7</v>
      </c>
      <c r="U8741" t="s">
        <v>105618</v>
      </c>
      <c r="V8741" t="s">
        <v>4993</v>
      </c>
      <c r="W8741" t="s">
        <v>105615</v>
      </c>
      <c r="Y8741" t="s">
        <v>4993</v>
      </c>
    </row>
    <row r="8742" spans="1:25" x14ac:dyDescent="0.25">
      <c r="A8742" s="1" t="s">
        <v>15</v>
      </c>
      <c r="B8742" s="1" t="s">
        <v>285</v>
      </c>
      <c r="C8742" s="1" t="s">
        <v>255</v>
      </c>
      <c r="D8742" s="1" t="s">
        <v>18</v>
      </c>
      <c r="E8742" s="1" t="s">
        <v>19</v>
      </c>
      <c r="F8742" s="1" t="s">
        <v>19</v>
      </c>
      <c r="G8742">
        <v>0</v>
      </c>
      <c r="M8742" s="2"/>
      <c r="N8742" s="1"/>
      <c r="O8742" s="2"/>
      <c r="P8742" s="1"/>
      <c r="Q8742" s="1" t="s">
        <v>20</v>
      </c>
      <c r="R8742" t="s">
        <v>4993</v>
      </c>
      <c r="S8742" t="s">
        <v>105615</v>
      </c>
      <c r="U8742" t="s">
        <v>4993</v>
      </c>
      <c r="V8742" t="s">
        <v>4993</v>
      </c>
      <c r="W8742" t="s">
        <v>105615</v>
      </c>
      <c r="Y8742" t="s">
        <v>4993</v>
      </c>
    </row>
    <row r="8743" spans="1:25" x14ac:dyDescent="0.25">
      <c r="A8743" s="1" t="s">
        <v>15</v>
      </c>
      <c r="B8743" s="1" t="s">
        <v>286</v>
      </c>
      <c r="C8743" s="1" t="s">
        <v>287</v>
      </c>
      <c r="D8743" s="1" t="s">
        <v>18</v>
      </c>
      <c r="E8743" s="1" t="s">
        <v>19</v>
      </c>
      <c r="F8743" s="1" t="s">
        <v>19</v>
      </c>
      <c r="G8743">
        <v>0</v>
      </c>
      <c r="M8743" s="2"/>
      <c r="N8743" s="1"/>
      <c r="O8743" s="2"/>
      <c r="P8743" s="1"/>
      <c r="Q8743" s="1" t="s">
        <v>20</v>
      </c>
      <c r="R8743" t="s">
        <v>4993</v>
      </c>
      <c r="S8743" t="s">
        <v>105615</v>
      </c>
      <c r="U8743" t="s">
        <v>4993</v>
      </c>
      <c r="V8743" t="s">
        <v>4993</v>
      </c>
      <c r="W8743" t="s">
        <v>105615</v>
      </c>
      <c r="Y8743" t="s">
        <v>4993</v>
      </c>
    </row>
    <row r="8744" spans="1:25" x14ac:dyDescent="0.25">
      <c r="A8744" s="1" t="s">
        <v>15</v>
      </c>
      <c r="B8744" s="1" t="s">
        <v>289</v>
      </c>
      <c r="C8744" s="1" t="s">
        <v>234</v>
      </c>
      <c r="D8744" s="1" t="s">
        <v>18</v>
      </c>
      <c r="E8744" s="1" t="s">
        <v>19</v>
      </c>
      <c r="F8744" s="1" t="s">
        <v>19</v>
      </c>
      <c r="G8744">
        <v>0</v>
      </c>
      <c r="M8744" s="2">
        <v>41500</v>
      </c>
      <c r="N8744" s="1" t="s">
        <v>5441</v>
      </c>
      <c r="O8744" s="2"/>
      <c r="P8744" s="1"/>
      <c r="Q8744" s="1" t="s">
        <v>20</v>
      </c>
      <c r="R8744" t="s">
        <v>105629</v>
      </c>
      <c r="S8744" t="s">
        <v>105617</v>
      </c>
      <c r="T8744">
        <v>8</v>
      </c>
      <c r="U8744" t="s">
        <v>105633</v>
      </c>
      <c r="V8744" t="s">
        <v>4993</v>
      </c>
      <c r="W8744" t="s">
        <v>105615</v>
      </c>
      <c r="Y8744" t="s">
        <v>4993</v>
      </c>
    </row>
    <row r="8745" spans="1:25" x14ac:dyDescent="0.25">
      <c r="A8745" s="1" t="s">
        <v>15</v>
      </c>
      <c r="B8745" s="1" t="s">
        <v>290</v>
      </c>
      <c r="C8745" s="1" t="s">
        <v>237</v>
      </c>
      <c r="D8745" s="1" t="s">
        <v>18</v>
      </c>
      <c r="E8745" s="1" t="s">
        <v>19</v>
      </c>
      <c r="F8745" s="1" t="s">
        <v>19</v>
      </c>
      <c r="G8745">
        <v>0</v>
      </c>
      <c r="M8745" s="2">
        <v>41550</v>
      </c>
      <c r="N8745" s="1" t="s">
        <v>105690</v>
      </c>
      <c r="O8745" s="2"/>
      <c r="P8745" s="1"/>
      <c r="Q8745" s="1" t="s">
        <v>20</v>
      </c>
      <c r="R8745" t="s">
        <v>105629</v>
      </c>
      <c r="S8745" t="s">
        <v>105624</v>
      </c>
      <c r="T8745">
        <v>10</v>
      </c>
      <c r="U8745" t="s">
        <v>105625</v>
      </c>
      <c r="V8745" t="s">
        <v>4993</v>
      </c>
      <c r="W8745" t="s">
        <v>105615</v>
      </c>
      <c r="Y8745" t="s">
        <v>4993</v>
      </c>
    </row>
    <row r="8746" spans="1:25" x14ac:dyDescent="0.25">
      <c r="A8746" s="1" t="s">
        <v>15</v>
      </c>
      <c r="B8746" s="1" t="s">
        <v>291</v>
      </c>
      <c r="C8746" s="1" t="s">
        <v>239</v>
      </c>
      <c r="D8746" s="1" t="s">
        <v>18</v>
      </c>
      <c r="E8746" s="1" t="s">
        <v>19</v>
      </c>
      <c r="F8746" s="1" t="s">
        <v>19</v>
      </c>
      <c r="G8746">
        <v>0</v>
      </c>
      <c r="M8746" s="2">
        <v>41194</v>
      </c>
      <c r="N8746" s="1" t="s">
        <v>105690</v>
      </c>
      <c r="O8746" s="2"/>
      <c r="P8746" s="1"/>
      <c r="Q8746" s="1" t="s">
        <v>20</v>
      </c>
      <c r="R8746" t="s">
        <v>105628</v>
      </c>
      <c r="S8746" t="s">
        <v>105624</v>
      </c>
      <c r="T8746">
        <v>10</v>
      </c>
      <c r="U8746" t="s">
        <v>105625</v>
      </c>
      <c r="V8746" t="s">
        <v>4993</v>
      </c>
      <c r="W8746" t="s">
        <v>105615</v>
      </c>
      <c r="Y8746" t="s">
        <v>4993</v>
      </c>
    </row>
    <row r="8747" spans="1:25" x14ac:dyDescent="0.25">
      <c r="A8747" s="1" t="s">
        <v>15</v>
      </c>
      <c r="B8747" s="1" t="s">
        <v>97</v>
      </c>
      <c r="C8747" s="1" t="s">
        <v>234</v>
      </c>
      <c r="D8747" s="1" t="s">
        <v>18</v>
      </c>
      <c r="E8747" s="1" t="s">
        <v>19</v>
      </c>
      <c r="F8747" s="1" t="s">
        <v>19</v>
      </c>
      <c r="G8747">
        <v>0</v>
      </c>
      <c r="M8747" s="2">
        <v>42005</v>
      </c>
      <c r="N8747" s="1" t="s">
        <v>105687</v>
      </c>
      <c r="O8747" s="2"/>
      <c r="P8747" s="1"/>
      <c r="Q8747" s="1" t="s">
        <v>20</v>
      </c>
      <c r="R8747" t="s">
        <v>105616</v>
      </c>
      <c r="S8747" t="s">
        <v>105613</v>
      </c>
      <c r="T8747">
        <v>1</v>
      </c>
      <c r="U8747" t="s">
        <v>105614</v>
      </c>
      <c r="V8747" t="s">
        <v>4993</v>
      </c>
      <c r="W8747" t="s">
        <v>105615</v>
      </c>
      <c r="Y8747" t="s">
        <v>4993</v>
      </c>
    </row>
    <row r="8748" spans="1:25" x14ac:dyDescent="0.25">
      <c r="A8748" s="1" t="s">
        <v>15</v>
      </c>
      <c r="B8748" s="1" t="s">
        <v>97</v>
      </c>
      <c r="C8748" s="1" t="s">
        <v>261</v>
      </c>
      <c r="D8748" s="1" t="s">
        <v>18</v>
      </c>
      <c r="E8748" s="1" t="s">
        <v>19</v>
      </c>
      <c r="F8748" s="1" t="s">
        <v>19</v>
      </c>
      <c r="G8748">
        <v>0</v>
      </c>
      <c r="M8748" s="2">
        <v>42005</v>
      </c>
      <c r="N8748" s="1" t="s">
        <v>105687</v>
      </c>
      <c r="O8748" s="2"/>
      <c r="P8748" s="1"/>
      <c r="Q8748" s="1" t="s">
        <v>20</v>
      </c>
      <c r="R8748" t="s">
        <v>105616</v>
      </c>
      <c r="S8748" t="s">
        <v>105613</v>
      </c>
      <c r="T8748">
        <v>1</v>
      </c>
      <c r="U8748" t="s">
        <v>105614</v>
      </c>
      <c r="V8748" t="s">
        <v>4993</v>
      </c>
      <c r="W8748" t="s">
        <v>105615</v>
      </c>
      <c r="Y8748" t="s">
        <v>4993</v>
      </c>
    </row>
    <row r="8749" spans="1:25" x14ac:dyDescent="0.25">
      <c r="A8749" s="1" t="s">
        <v>15</v>
      </c>
      <c r="B8749" s="1" t="s">
        <v>97</v>
      </c>
      <c r="C8749" s="1" t="s">
        <v>253</v>
      </c>
      <c r="D8749" s="1" t="s">
        <v>18</v>
      </c>
      <c r="E8749" s="1" t="s">
        <v>19</v>
      </c>
      <c r="F8749" s="1" t="s">
        <v>19</v>
      </c>
      <c r="G8749">
        <v>0</v>
      </c>
      <c r="M8749" s="2">
        <v>42005</v>
      </c>
      <c r="N8749" s="1" t="s">
        <v>105687</v>
      </c>
      <c r="O8749" s="2"/>
      <c r="P8749" s="1"/>
      <c r="Q8749" s="1" t="s">
        <v>20</v>
      </c>
      <c r="R8749" t="s">
        <v>105616</v>
      </c>
      <c r="S8749" t="s">
        <v>105613</v>
      </c>
      <c r="T8749">
        <v>1</v>
      </c>
      <c r="U8749" t="s">
        <v>105614</v>
      </c>
      <c r="V8749" t="s">
        <v>4993</v>
      </c>
      <c r="W8749" t="s">
        <v>105615</v>
      </c>
      <c r="Y8749" t="s">
        <v>4993</v>
      </c>
    </row>
    <row r="8750" spans="1:25" x14ac:dyDescent="0.25">
      <c r="A8750" s="1" t="s">
        <v>15</v>
      </c>
      <c r="B8750" s="1" t="s">
        <v>99</v>
      </c>
      <c r="C8750" s="1" t="s">
        <v>234</v>
      </c>
      <c r="D8750" s="1" t="s">
        <v>18</v>
      </c>
      <c r="E8750" s="1" t="s">
        <v>19</v>
      </c>
      <c r="F8750" s="1" t="s">
        <v>19</v>
      </c>
      <c r="G8750">
        <v>0</v>
      </c>
      <c r="M8750" s="2">
        <v>41746</v>
      </c>
      <c r="N8750" s="1" t="s">
        <v>105689</v>
      </c>
      <c r="O8750" s="2"/>
      <c r="P8750" s="1"/>
      <c r="Q8750" s="1" t="s">
        <v>20</v>
      </c>
      <c r="R8750" t="s">
        <v>105612</v>
      </c>
      <c r="S8750" t="s">
        <v>105621</v>
      </c>
      <c r="T8750">
        <v>4</v>
      </c>
      <c r="U8750" t="s">
        <v>105622</v>
      </c>
      <c r="V8750" t="s">
        <v>4993</v>
      </c>
      <c r="W8750" t="s">
        <v>105615</v>
      </c>
      <c r="Y8750" t="s">
        <v>4993</v>
      </c>
    </row>
    <row r="8751" spans="1:25" x14ac:dyDescent="0.25">
      <c r="A8751" s="1" t="s">
        <v>15</v>
      </c>
      <c r="B8751" s="1" t="s">
        <v>102</v>
      </c>
      <c r="C8751" s="1" t="s">
        <v>261</v>
      </c>
      <c r="D8751" s="1" t="s">
        <v>18</v>
      </c>
      <c r="E8751" s="1" t="s">
        <v>19</v>
      </c>
      <c r="F8751" s="1" t="s">
        <v>19</v>
      </c>
      <c r="G8751">
        <v>0</v>
      </c>
      <c r="M8751" s="2">
        <v>42370</v>
      </c>
      <c r="N8751" s="1" t="s">
        <v>105687</v>
      </c>
      <c r="O8751" s="2"/>
      <c r="P8751" s="1"/>
      <c r="Q8751" s="1" t="s">
        <v>20</v>
      </c>
      <c r="R8751" t="s">
        <v>105634</v>
      </c>
      <c r="S8751" t="s">
        <v>105613</v>
      </c>
      <c r="T8751">
        <v>1</v>
      </c>
      <c r="U8751" t="s">
        <v>105614</v>
      </c>
      <c r="V8751" t="s">
        <v>4993</v>
      </c>
      <c r="W8751" t="s">
        <v>105615</v>
      </c>
      <c r="Y8751" t="s">
        <v>4993</v>
      </c>
    </row>
    <row r="8752" spans="1:25" x14ac:dyDescent="0.25">
      <c r="A8752" s="1" t="s">
        <v>15</v>
      </c>
      <c r="B8752" s="1" t="s">
        <v>102</v>
      </c>
      <c r="C8752" s="1" t="s">
        <v>234</v>
      </c>
      <c r="D8752" s="1" t="s">
        <v>18</v>
      </c>
      <c r="E8752" s="1" t="s">
        <v>19</v>
      </c>
      <c r="F8752" s="1" t="s">
        <v>19</v>
      </c>
      <c r="G8752">
        <v>0</v>
      </c>
      <c r="M8752" s="2">
        <v>42370</v>
      </c>
      <c r="N8752" s="1" t="s">
        <v>105687</v>
      </c>
      <c r="O8752" s="2"/>
      <c r="P8752" s="1"/>
      <c r="Q8752" s="1" t="s">
        <v>20</v>
      </c>
      <c r="R8752" t="s">
        <v>105634</v>
      </c>
      <c r="S8752" t="s">
        <v>105613</v>
      </c>
      <c r="T8752">
        <v>1</v>
      </c>
      <c r="U8752" t="s">
        <v>105614</v>
      </c>
      <c r="V8752" t="s">
        <v>4993</v>
      </c>
      <c r="W8752" t="s">
        <v>105615</v>
      </c>
      <c r="Y8752" t="s">
        <v>4993</v>
      </c>
    </row>
    <row r="8753" spans="1:25" x14ac:dyDescent="0.25">
      <c r="A8753" s="1" t="s">
        <v>15</v>
      </c>
      <c r="B8753" s="1" t="s">
        <v>104</v>
      </c>
      <c r="C8753" s="1" t="s">
        <v>234</v>
      </c>
      <c r="D8753" s="1" t="s">
        <v>18</v>
      </c>
      <c r="E8753" s="1" t="s">
        <v>19</v>
      </c>
      <c r="F8753" s="1" t="s">
        <v>19</v>
      </c>
      <c r="G8753">
        <v>0</v>
      </c>
      <c r="M8753" s="2">
        <v>44196</v>
      </c>
      <c r="N8753" s="1" t="s">
        <v>105691</v>
      </c>
      <c r="O8753" s="2"/>
      <c r="P8753" s="1"/>
      <c r="Q8753" s="1" t="s">
        <v>20</v>
      </c>
      <c r="R8753" t="s">
        <v>105626</v>
      </c>
      <c r="S8753" t="s">
        <v>105624</v>
      </c>
      <c r="T8753">
        <v>12</v>
      </c>
      <c r="U8753" t="s">
        <v>105627</v>
      </c>
      <c r="V8753" t="s">
        <v>4993</v>
      </c>
      <c r="W8753" t="s">
        <v>105615</v>
      </c>
      <c r="Y8753" t="s">
        <v>4993</v>
      </c>
    </row>
    <row r="8754" spans="1:25" x14ac:dyDescent="0.25">
      <c r="A8754" s="1" t="s">
        <v>15</v>
      </c>
      <c r="B8754" s="1" t="s">
        <v>105</v>
      </c>
      <c r="C8754" s="1" t="s">
        <v>271</v>
      </c>
      <c r="D8754" s="1" t="s">
        <v>18</v>
      </c>
      <c r="E8754" s="1" t="s">
        <v>19</v>
      </c>
      <c r="F8754" s="1" t="s">
        <v>19</v>
      </c>
      <c r="G8754">
        <v>0</v>
      </c>
      <c r="M8754" s="2">
        <v>42278</v>
      </c>
      <c r="N8754" s="1" t="s">
        <v>105690</v>
      </c>
      <c r="O8754" s="2"/>
      <c r="P8754" s="1"/>
      <c r="Q8754" s="1" t="s">
        <v>20</v>
      </c>
      <c r="R8754" t="s">
        <v>105616</v>
      </c>
      <c r="S8754" t="s">
        <v>105624</v>
      </c>
      <c r="T8754">
        <v>10</v>
      </c>
      <c r="U8754" t="s">
        <v>105625</v>
      </c>
      <c r="V8754" t="s">
        <v>4993</v>
      </c>
      <c r="W8754" t="s">
        <v>105615</v>
      </c>
      <c r="Y8754" t="s">
        <v>4993</v>
      </c>
    </row>
    <row r="8755" spans="1:25" x14ac:dyDescent="0.25">
      <c r="A8755" s="1" t="s">
        <v>15</v>
      </c>
      <c r="B8755" s="1" t="s">
        <v>105</v>
      </c>
      <c r="C8755" s="1" t="s">
        <v>283</v>
      </c>
      <c r="D8755" s="1" t="s">
        <v>18</v>
      </c>
      <c r="E8755" s="1" t="s">
        <v>19</v>
      </c>
      <c r="F8755" s="1" t="s">
        <v>19</v>
      </c>
      <c r="G8755">
        <v>0</v>
      </c>
      <c r="M8755" s="2">
        <v>42278</v>
      </c>
      <c r="N8755" s="1" t="s">
        <v>105690</v>
      </c>
      <c r="O8755" s="2"/>
      <c r="P8755" s="1"/>
      <c r="Q8755" s="1" t="s">
        <v>20</v>
      </c>
      <c r="R8755" t="s">
        <v>105616</v>
      </c>
      <c r="S8755" t="s">
        <v>105624</v>
      </c>
      <c r="T8755">
        <v>10</v>
      </c>
      <c r="U8755" t="s">
        <v>105625</v>
      </c>
      <c r="V8755" t="s">
        <v>4993</v>
      </c>
      <c r="W8755" t="s">
        <v>105615</v>
      </c>
      <c r="Y8755" t="s">
        <v>4993</v>
      </c>
    </row>
    <row r="8756" spans="1:25" x14ac:dyDescent="0.25">
      <c r="A8756" s="1" t="s">
        <v>15</v>
      </c>
      <c r="B8756" s="1" t="s">
        <v>107</v>
      </c>
      <c r="C8756" s="1" t="s">
        <v>234</v>
      </c>
      <c r="D8756" s="1" t="s">
        <v>18</v>
      </c>
      <c r="E8756" s="1" t="s">
        <v>19</v>
      </c>
      <c r="F8756" s="1" t="s">
        <v>19</v>
      </c>
      <c r="G8756">
        <v>0</v>
      </c>
      <c r="M8756" s="2">
        <v>41781</v>
      </c>
      <c r="N8756" s="1" t="s">
        <v>105623</v>
      </c>
      <c r="O8756" s="2"/>
      <c r="P8756" s="1"/>
      <c r="Q8756" s="1" t="s">
        <v>20</v>
      </c>
      <c r="R8756" t="s">
        <v>105612</v>
      </c>
      <c r="S8756" t="s">
        <v>105621</v>
      </c>
      <c r="T8756">
        <v>5</v>
      </c>
      <c r="U8756" t="s">
        <v>105623</v>
      </c>
      <c r="V8756" t="s">
        <v>4993</v>
      </c>
      <c r="W8756" t="s">
        <v>105615</v>
      </c>
      <c r="Y8756" t="s">
        <v>4993</v>
      </c>
    </row>
    <row r="8757" spans="1:25" x14ac:dyDescent="0.25">
      <c r="A8757" s="1" t="s">
        <v>15</v>
      </c>
      <c r="B8757" s="1" t="s">
        <v>295</v>
      </c>
      <c r="C8757" s="1" t="s">
        <v>296</v>
      </c>
      <c r="D8757" s="1" t="s">
        <v>18</v>
      </c>
      <c r="E8757" s="1" t="s">
        <v>19</v>
      </c>
      <c r="F8757" s="1" t="s">
        <v>19</v>
      </c>
      <c r="G8757">
        <v>0</v>
      </c>
      <c r="M8757" s="2">
        <v>39686</v>
      </c>
      <c r="N8757" s="1" t="s">
        <v>5441</v>
      </c>
      <c r="O8757" s="2"/>
      <c r="P8757" s="1"/>
      <c r="Q8757" s="1" t="s">
        <v>20</v>
      </c>
      <c r="R8757" t="s">
        <v>105637</v>
      </c>
      <c r="S8757" t="s">
        <v>105617</v>
      </c>
      <c r="T8757">
        <v>8</v>
      </c>
      <c r="U8757" t="s">
        <v>105633</v>
      </c>
      <c r="V8757" t="s">
        <v>4993</v>
      </c>
      <c r="W8757" t="s">
        <v>105615</v>
      </c>
      <c r="Y8757" t="s">
        <v>4993</v>
      </c>
    </row>
    <row r="8758" spans="1:25" x14ac:dyDescent="0.25">
      <c r="A8758" s="1" t="s">
        <v>15</v>
      </c>
      <c r="B8758" s="1" t="s">
        <v>297</v>
      </c>
      <c r="C8758" s="1" t="s">
        <v>237</v>
      </c>
      <c r="D8758" s="1" t="s">
        <v>18</v>
      </c>
      <c r="E8758" s="1" t="s">
        <v>19</v>
      </c>
      <c r="F8758" s="1" t="s">
        <v>19</v>
      </c>
      <c r="G8758">
        <v>0</v>
      </c>
      <c r="M8758" s="2">
        <v>41767</v>
      </c>
      <c r="N8758" s="1" t="s">
        <v>105623</v>
      </c>
      <c r="O8758" s="2"/>
      <c r="P8758" s="1"/>
      <c r="Q8758" s="1" t="s">
        <v>20</v>
      </c>
      <c r="R8758" t="s">
        <v>105612</v>
      </c>
      <c r="S8758" t="s">
        <v>105621</v>
      </c>
      <c r="T8758">
        <v>5</v>
      </c>
      <c r="U8758" t="s">
        <v>105623</v>
      </c>
      <c r="V8758" t="s">
        <v>4993</v>
      </c>
      <c r="W8758" t="s">
        <v>105615</v>
      </c>
      <c r="Y8758" t="s">
        <v>4993</v>
      </c>
    </row>
    <row r="8759" spans="1:25" x14ac:dyDescent="0.25">
      <c r="A8759" s="1" t="s">
        <v>15</v>
      </c>
      <c r="B8759" s="1" t="s">
        <v>109</v>
      </c>
      <c r="C8759" s="1" t="s">
        <v>237</v>
      </c>
      <c r="D8759" s="1" t="s">
        <v>18</v>
      </c>
      <c r="E8759" s="1" t="s">
        <v>19</v>
      </c>
      <c r="F8759" s="1" t="s">
        <v>19</v>
      </c>
      <c r="G8759">
        <v>0</v>
      </c>
      <c r="M8759" s="2">
        <v>41697</v>
      </c>
      <c r="N8759" s="1" t="s">
        <v>105688</v>
      </c>
      <c r="O8759" s="2"/>
      <c r="P8759" s="1"/>
      <c r="Q8759" s="1" t="s">
        <v>20</v>
      </c>
      <c r="R8759" t="s">
        <v>105612</v>
      </c>
      <c r="S8759" t="s">
        <v>105613</v>
      </c>
      <c r="T8759">
        <v>2</v>
      </c>
      <c r="U8759" t="s">
        <v>105620</v>
      </c>
      <c r="V8759" t="s">
        <v>4993</v>
      </c>
      <c r="W8759" t="s">
        <v>105615</v>
      </c>
      <c r="Y8759" t="s">
        <v>4993</v>
      </c>
    </row>
    <row r="8760" spans="1:25" x14ac:dyDescent="0.25">
      <c r="A8760" s="1" t="s">
        <v>15</v>
      </c>
      <c r="B8760" s="1" t="s">
        <v>109</v>
      </c>
      <c r="C8760" s="1" t="s">
        <v>255</v>
      </c>
      <c r="D8760" s="1" t="s">
        <v>18</v>
      </c>
      <c r="E8760" s="1" t="s">
        <v>19</v>
      </c>
      <c r="F8760" s="1" t="s">
        <v>19</v>
      </c>
      <c r="G8760">
        <v>0</v>
      </c>
      <c r="M8760" s="2">
        <v>41075</v>
      </c>
      <c r="N8760" s="1" t="s">
        <v>105694</v>
      </c>
      <c r="O8760" s="2"/>
      <c r="P8760" s="1"/>
      <c r="Q8760" s="1" t="s">
        <v>20</v>
      </c>
      <c r="R8760" t="s">
        <v>105628</v>
      </c>
      <c r="S8760" t="s">
        <v>105621</v>
      </c>
      <c r="T8760">
        <v>6</v>
      </c>
      <c r="U8760" t="s">
        <v>105635</v>
      </c>
      <c r="V8760" t="s">
        <v>4993</v>
      </c>
      <c r="W8760" t="s">
        <v>105615</v>
      </c>
      <c r="Y8760" t="s">
        <v>4993</v>
      </c>
    </row>
    <row r="8761" spans="1:25" x14ac:dyDescent="0.25">
      <c r="A8761" s="1" t="s">
        <v>15</v>
      </c>
      <c r="B8761" s="1" t="s">
        <v>110</v>
      </c>
      <c r="C8761" s="1" t="s">
        <v>234</v>
      </c>
      <c r="D8761" s="1" t="s">
        <v>18</v>
      </c>
      <c r="E8761" s="1" t="s">
        <v>19</v>
      </c>
      <c r="F8761" s="1" t="s">
        <v>19</v>
      </c>
      <c r="G8761">
        <v>0</v>
      </c>
      <c r="M8761" s="2">
        <v>41737</v>
      </c>
      <c r="N8761" s="1" t="s">
        <v>105689</v>
      </c>
      <c r="O8761" s="2"/>
      <c r="P8761" s="1"/>
      <c r="Q8761" s="1" t="s">
        <v>20</v>
      </c>
      <c r="R8761" t="s">
        <v>105612</v>
      </c>
      <c r="S8761" t="s">
        <v>105621</v>
      </c>
      <c r="T8761">
        <v>4</v>
      </c>
      <c r="U8761" t="s">
        <v>105622</v>
      </c>
      <c r="V8761" t="s">
        <v>4993</v>
      </c>
      <c r="W8761" t="s">
        <v>105615</v>
      </c>
      <c r="Y8761" t="s">
        <v>4993</v>
      </c>
    </row>
    <row r="8762" spans="1:25" x14ac:dyDescent="0.25">
      <c r="A8762" s="1" t="s">
        <v>15</v>
      </c>
      <c r="B8762" s="1" t="s">
        <v>298</v>
      </c>
      <c r="C8762" s="1" t="s">
        <v>237</v>
      </c>
      <c r="D8762" s="1" t="s">
        <v>18</v>
      </c>
      <c r="E8762" s="1" t="s">
        <v>19</v>
      </c>
      <c r="F8762" s="1" t="s">
        <v>19</v>
      </c>
      <c r="G8762">
        <v>0</v>
      </c>
      <c r="M8762" s="2">
        <v>41662</v>
      </c>
      <c r="N8762" s="1" t="s">
        <v>105687</v>
      </c>
      <c r="O8762" s="2"/>
      <c r="P8762" s="1"/>
      <c r="Q8762" s="1" t="s">
        <v>20</v>
      </c>
      <c r="R8762" t="s">
        <v>105612</v>
      </c>
      <c r="S8762" t="s">
        <v>105613</v>
      </c>
      <c r="T8762">
        <v>1</v>
      </c>
      <c r="U8762" t="s">
        <v>105614</v>
      </c>
      <c r="V8762" t="s">
        <v>4993</v>
      </c>
      <c r="W8762" t="s">
        <v>105615</v>
      </c>
      <c r="Y8762" t="s">
        <v>4993</v>
      </c>
    </row>
    <row r="8763" spans="1:25" x14ac:dyDescent="0.25">
      <c r="A8763" s="1" t="s">
        <v>15</v>
      </c>
      <c r="B8763" s="1" t="s">
        <v>299</v>
      </c>
      <c r="C8763" s="1" t="s">
        <v>234</v>
      </c>
      <c r="D8763" s="1" t="s">
        <v>18</v>
      </c>
      <c r="E8763" s="1" t="s">
        <v>19</v>
      </c>
      <c r="F8763" s="1" t="s">
        <v>19</v>
      </c>
      <c r="G8763">
        <v>0</v>
      </c>
      <c r="M8763" s="2">
        <v>42121</v>
      </c>
      <c r="N8763" s="1" t="s">
        <v>105689</v>
      </c>
      <c r="O8763" s="2"/>
      <c r="P8763" s="1"/>
      <c r="Q8763" s="1" t="s">
        <v>20</v>
      </c>
      <c r="R8763" t="s">
        <v>105616</v>
      </c>
      <c r="S8763" t="s">
        <v>105621</v>
      </c>
      <c r="T8763">
        <v>4</v>
      </c>
      <c r="U8763" t="s">
        <v>105622</v>
      </c>
      <c r="V8763" t="s">
        <v>4993</v>
      </c>
      <c r="W8763" t="s">
        <v>105615</v>
      </c>
      <c r="Y8763" t="s">
        <v>4993</v>
      </c>
    </row>
    <row r="8764" spans="1:25" x14ac:dyDescent="0.25">
      <c r="A8764" s="1" t="s">
        <v>15</v>
      </c>
      <c r="B8764" s="1" t="s">
        <v>114</v>
      </c>
      <c r="C8764" s="1" t="s">
        <v>234</v>
      </c>
      <c r="D8764" s="1" t="s">
        <v>18</v>
      </c>
      <c r="E8764" s="1" t="s">
        <v>19</v>
      </c>
      <c r="F8764" s="1" t="s">
        <v>19</v>
      </c>
      <c r="G8764">
        <v>0</v>
      </c>
      <c r="M8764" s="2">
        <v>41789</v>
      </c>
      <c r="N8764" s="1" t="s">
        <v>105623</v>
      </c>
      <c r="O8764" s="2"/>
      <c r="P8764" s="1"/>
      <c r="Q8764" s="1" t="s">
        <v>20</v>
      </c>
      <c r="R8764" t="s">
        <v>105612</v>
      </c>
      <c r="S8764" t="s">
        <v>105621</v>
      </c>
      <c r="T8764">
        <v>5</v>
      </c>
      <c r="U8764" t="s">
        <v>105623</v>
      </c>
      <c r="V8764" t="s">
        <v>4993</v>
      </c>
      <c r="W8764" t="s">
        <v>105615</v>
      </c>
      <c r="Y8764" t="s">
        <v>4993</v>
      </c>
    </row>
    <row r="8765" spans="1:25" x14ac:dyDescent="0.25">
      <c r="A8765" s="1" t="s">
        <v>15</v>
      </c>
      <c r="B8765" s="1" t="s">
        <v>300</v>
      </c>
      <c r="C8765" s="1" t="s">
        <v>253</v>
      </c>
      <c r="D8765" s="1" t="s">
        <v>18</v>
      </c>
      <c r="E8765" s="1" t="s">
        <v>19</v>
      </c>
      <c r="F8765" s="1" t="s">
        <v>19</v>
      </c>
      <c r="G8765">
        <v>0</v>
      </c>
      <c r="M8765" s="2">
        <v>41675</v>
      </c>
      <c r="N8765" s="1" t="s">
        <v>105688</v>
      </c>
      <c r="O8765" s="2"/>
      <c r="P8765" s="1"/>
      <c r="Q8765" s="1" t="s">
        <v>20</v>
      </c>
      <c r="R8765" t="s">
        <v>105612</v>
      </c>
      <c r="S8765" t="s">
        <v>105613</v>
      </c>
      <c r="T8765">
        <v>2</v>
      </c>
      <c r="U8765" t="s">
        <v>105620</v>
      </c>
      <c r="V8765" t="s">
        <v>4993</v>
      </c>
      <c r="W8765" t="s">
        <v>105615</v>
      </c>
      <c r="Y8765" t="s">
        <v>4993</v>
      </c>
    </row>
    <row r="8766" spans="1:25" x14ac:dyDescent="0.25">
      <c r="A8766" s="1" t="s">
        <v>15</v>
      </c>
      <c r="B8766" s="1" t="s">
        <v>301</v>
      </c>
      <c r="C8766" s="1" t="s">
        <v>271</v>
      </c>
      <c r="D8766" s="1" t="s">
        <v>18</v>
      </c>
      <c r="E8766" s="1" t="s">
        <v>19</v>
      </c>
      <c r="F8766" s="1" t="s">
        <v>19</v>
      </c>
      <c r="G8766">
        <v>0</v>
      </c>
      <c r="M8766" s="2">
        <v>42005</v>
      </c>
      <c r="N8766" s="1" t="s">
        <v>105687</v>
      </c>
      <c r="O8766" s="2"/>
      <c r="P8766" s="1"/>
      <c r="Q8766" s="1" t="s">
        <v>20</v>
      </c>
      <c r="R8766" t="s">
        <v>105616</v>
      </c>
      <c r="S8766" t="s">
        <v>105613</v>
      </c>
      <c r="T8766">
        <v>1</v>
      </c>
      <c r="U8766" t="s">
        <v>105614</v>
      </c>
      <c r="V8766" t="s">
        <v>4993</v>
      </c>
      <c r="W8766" t="s">
        <v>105615</v>
      </c>
      <c r="Y8766" t="s">
        <v>4993</v>
      </c>
    </row>
    <row r="8767" spans="1:25" x14ac:dyDescent="0.25">
      <c r="A8767" s="1" t="s">
        <v>15</v>
      </c>
      <c r="B8767" s="1" t="s">
        <v>116</v>
      </c>
      <c r="C8767" s="1" t="s">
        <v>234</v>
      </c>
      <c r="D8767" s="1" t="s">
        <v>18</v>
      </c>
      <c r="E8767" s="1" t="s">
        <v>19</v>
      </c>
      <c r="F8767" s="1" t="s">
        <v>19</v>
      </c>
      <c r="G8767">
        <v>0</v>
      </c>
      <c r="M8767" s="2">
        <v>41264</v>
      </c>
      <c r="N8767" s="1" t="s">
        <v>105691</v>
      </c>
      <c r="O8767" s="2"/>
      <c r="P8767" s="1"/>
      <c r="Q8767" s="1" t="s">
        <v>20</v>
      </c>
      <c r="R8767" t="s">
        <v>105628</v>
      </c>
      <c r="S8767" t="s">
        <v>105624</v>
      </c>
      <c r="T8767">
        <v>12</v>
      </c>
      <c r="U8767" t="s">
        <v>105627</v>
      </c>
      <c r="V8767" t="s">
        <v>4993</v>
      </c>
      <c r="W8767" t="s">
        <v>105615</v>
      </c>
      <c r="Y8767" t="s">
        <v>4993</v>
      </c>
    </row>
    <row r="8768" spans="1:25" x14ac:dyDescent="0.25">
      <c r="A8768" s="1" t="s">
        <v>15</v>
      </c>
      <c r="B8768" s="1" t="s">
        <v>304</v>
      </c>
      <c r="C8768" s="1" t="s">
        <v>237</v>
      </c>
      <c r="D8768" s="1" t="s">
        <v>18</v>
      </c>
      <c r="E8768" s="1" t="s">
        <v>19</v>
      </c>
      <c r="F8768" s="1" t="s">
        <v>19</v>
      </c>
      <c r="G8768">
        <v>0</v>
      </c>
      <c r="M8768" s="2">
        <v>41691</v>
      </c>
      <c r="N8768" s="1" t="s">
        <v>105688</v>
      </c>
      <c r="O8768" s="2"/>
      <c r="P8768" s="1"/>
      <c r="Q8768" s="1" t="s">
        <v>20</v>
      </c>
      <c r="R8768" t="s">
        <v>105612</v>
      </c>
      <c r="S8768" t="s">
        <v>105613</v>
      </c>
      <c r="T8768">
        <v>2</v>
      </c>
      <c r="U8768" t="s">
        <v>105620</v>
      </c>
      <c r="V8768" t="s">
        <v>4993</v>
      </c>
      <c r="W8768" t="s">
        <v>105615</v>
      </c>
      <c r="Y8768" t="s">
        <v>4993</v>
      </c>
    </row>
    <row r="8769" spans="1:25" x14ac:dyDescent="0.25">
      <c r="A8769" s="1" t="s">
        <v>15</v>
      </c>
      <c r="B8769" s="1" t="s">
        <v>305</v>
      </c>
      <c r="C8769" s="1" t="s">
        <v>237</v>
      </c>
      <c r="D8769" s="1" t="s">
        <v>18</v>
      </c>
      <c r="E8769" s="1" t="s">
        <v>19</v>
      </c>
      <c r="F8769" s="1" t="s">
        <v>19</v>
      </c>
      <c r="G8769">
        <v>0</v>
      </c>
      <c r="M8769" s="2">
        <v>41177</v>
      </c>
      <c r="N8769" s="1" t="s">
        <v>105692</v>
      </c>
      <c r="O8769" s="2"/>
      <c r="P8769" s="1"/>
      <c r="Q8769" s="1" t="s">
        <v>20</v>
      </c>
      <c r="R8769" t="s">
        <v>105628</v>
      </c>
      <c r="S8769" t="s">
        <v>105617</v>
      </c>
      <c r="T8769">
        <v>9</v>
      </c>
      <c r="U8769" t="s">
        <v>105630</v>
      </c>
      <c r="V8769" t="s">
        <v>4993</v>
      </c>
      <c r="W8769" t="s">
        <v>105615</v>
      </c>
      <c r="Y8769" t="s">
        <v>4993</v>
      </c>
    </row>
    <row r="8770" spans="1:25" x14ac:dyDescent="0.25">
      <c r="A8770" s="1" t="s">
        <v>15</v>
      </c>
      <c r="B8770" s="1" t="s">
        <v>305</v>
      </c>
      <c r="C8770" s="1" t="s">
        <v>255</v>
      </c>
      <c r="D8770" s="1" t="s">
        <v>18</v>
      </c>
      <c r="E8770" s="1" t="s">
        <v>19</v>
      </c>
      <c r="F8770" s="1" t="s">
        <v>19</v>
      </c>
      <c r="G8770">
        <v>0</v>
      </c>
      <c r="M8770" s="2">
        <v>41212</v>
      </c>
      <c r="N8770" s="1" t="s">
        <v>105690</v>
      </c>
      <c r="O8770" s="2"/>
      <c r="P8770" s="1"/>
      <c r="Q8770" s="1" t="s">
        <v>20</v>
      </c>
      <c r="R8770" t="s">
        <v>105628</v>
      </c>
      <c r="S8770" t="s">
        <v>105624</v>
      </c>
      <c r="T8770">
        <v>10</v>
      </c>
      <c r="U8770" t="s">
        <v>105625</v>
      </c>
      <c r="V8770" t="s">
        <v>4993</v>
      </c>
      <c r="W8770" t="s">
        <v>105615</v>
      </c>
      <c r="Y8770" t="s">
        <v>4993</v>
      </c>
    </row>
    <row r="8771" spans="1:25" x14ac:dyDescent="0.25">
      <c r="A8771" s="1" t="s">
        <v>15</v>
      </c>
      <c r="B8771" s="1" t="s">
        <v>120</v>
      </c>
      <c r="C8771" s="1" t="s">
        <v>253</v>
      </c>
      <c r="D8771" s="1" t="s">
        <v>18</v>
      </c>
      <c r="E8771" s="1" t="s">
        <v>19</v>
      </c>
      <c r="F8771" s="1" t="s">
        <v>19</v>
      </c>
      <c r="G8771">
        <v>0</v>
      </c>
      <c r="M8771" s="2">
        <v>41283</v>
      </c>
      <c r="N8771" s="1" t="s">
        <v>105687</v>
      </c>
      <c r="O8771" s="2"/>
      <c r="P8771" s="1"/>
      <c r="Q8771" s="1" t="s">
        <v>20</v>
      </c>
      <c r="R8771" t="s">
        <v>105629</v>
      </c>
      <c r="S8771" t="s">
        <v>105613</v>
      </c>
      <c r="T8771">
        <v>1</v>
      </c>
      <c r="U8771" t="s">
        <v>105614</v>
      </c>
      <c r="V8771" t="s">
        <v>4993</v>
      </c>
      <c r="W8771" t="s">
        <v>105615</v>
      </c>
      <c r="Y8771" t="s">
        <v>4993</v>
      </c>
    </row>
    <row r="8772" spans="1:25" x14ac:dyDescent="0.25">
      <c r="A8772" s="1" t="s">
        <v>15</v>
      </c>
      <c r="B8772" s="1" t="s">
        <v>308</v>
      </c>
      <c r="C8772" s="1" t="s">
        <v>237</v>
      </c>
      <c r="D8772" s="1" t="s">
        <v>18</v>
      </c>
      <c r="E8772" s="1" t="s">
        <v>19</v>
      </c>
      <c r="F8772" s="1" t="s">
        <v>19</v>
      </c>
      <c r="G8772">
        <v>0</v>
      </c>
      <c r="M8772" s="2"/>
      <c r="N8772" s="1"/>
      <c r="O8772" s="2"/>
      <c r="P8772" s="1"/>
      <c r="Q8772" s="1" t="s">
        <v>20</v>
      </c>
      <c r="R8772" t="s">
        <v>4993</v>
      </c>
      <c r="S8772" t="s">
        <v>105615</v>
      </c>
      <c r="U8772" t="s">
        <v>4993</v>
      </c>
      <c r="V8772" t="s">
        <v>4993</v>
      </c>
      <c r="W8772" t="s">
        <v>105615</v>
      </c>
      <c r="Y8772" t="s">
        <v>4993</v>
      </c>
    </row>
    <row r="8773" spans="1:25" x14ac:dyDescent="0.25">
      <c r="A8773" s="1" t="s">
        <v>15</v>
      </c>
      <c r="B8773" s="1" t="s">
        <v>308</v>
      </c>
      <c r="C8773" s="1" t="s">
        <v>233</v>
      </c>
      <c r="D8773" s="1" t="s">
        <v>18</v>
      </c>
      <c r="E8773" s="1" t="s">
        <v>19</v>
      </c>
      <c r="F8773" s="1" t="s">
        <v>19</v>
      </c>
      <c r="G8773">
        <v>0</v>
      </c>
      <c r="M8773" s="2"/>
      <c r="N8773" s="1"/>
      <c r="O8773" s="2"/>
      <c r="P8773" s="1"/>
      <c r="Q8773" s="1" t="s">
        <v>20</v>
      </c>
      <c r="R8773" t="s">
        <v>4993</v>
      </c>
      <c r="S8773" t="s">
        <v>105615</v>
      </c>
      <c r="U8773" t="s">
        <v>4993</v>
      </c>
      <c r="V8773" t="s">
        <v>4993</v>
      </c>
      <c r="W8773" t="s">
        <v>105615</v>
      </c>
      <c r="Y8773" t="s">
        <v>4993</v>
      </c>
    </row>
    <row r="8774" spans="1:25" x14ac:dyDescent="0.25">
      <c r="A8774" s="1" t="s">
        <v>15</v>
      </c>
      <c r="B8774" s="1" t="s">
        <v>309</v>
      </c>
      <c r="C8774" s="1" t="s">
        <v>229</v>
      </c>
      <c r="D8774" s="1" t="s">
        <v>18</v>
      </c>
      <c r="E8774" s="1" t="s">
        <v>19</v>
      </c>
      <c r="F8774" s="1" t="s">
        <v>19</v>
      </c>
      <c r="G8774">
        <v>0</v>
      </c>
      <c r="M8774" s="2">
        <v>41710</v>
      </c>
      <c r="N8774" s="1" t="s">
        <v>105693</v>
      </c>
      <c r="O8774" s="2"/>
      <c r="P8774" s="1"/>
      <c r="Q8774" s="1" t="s">
        <v>20</v>
      </c>
      <c r="R8774" t="s">
        <v>105612</v>
      </c>
      <c r="S8774" t="s">
        <v>105613</v>
      </c>
      <c r="T8774">
        <v>3</v>
      </c>
      <c r="U8774" t="s">
        <v>105632</v>
      </c>
      <c r="V8774" t="s">
        <v>4993</v>
      </c>
      <c r="W8774" t="s">
        <v>105615</v>
      </c>
      <c r="Y8774" t="s">
        <v>4993</v>
      </c>
    </row>
    <row r="8775" spans="1:25" x14ac:dyDescent="0.25">
      <c r="A8775" s="1" t="s">
        <v>15</v>
      </c>
      <c r="B8775" s="1" t="s">
        <v>310</v>
      </c>
      <c r="C8775" s="1" t="s">
        <v>239</v>
      </c>
      <c r="D8775" s="1" t="s">
        <v>18</v>
      </c>
      <c r="E8775" s="1" t="s">
        <v>19</v>
      </c>
      <c r="F8775" s="1" t="s">
        <v>19</v>
      </c>
      <c r="G8775">
        <v>0</v>
      </c>
      <c r="M8775" s="2">
        <v>44196</v>
      </c>
      <c r="N8775" s="1" t="s">
        <v>105691</v>
      </c>
      <c r="O8775" s="2"/>
      <c r="P8775" s="1"/>
      <c r="Q8775" s="1" t="s">
        <v>20</v>
      </c>
      <c r="R8775" t="s">
        <v>105626</v>
      </c>
      <c r="S8775" t="s">
        <v>105624</v>
      </c>
      <c r="T8775">
        <v>12</v>
      </c>
      <c r="U8775" t="s">
        <v>105627</v>
      </c>
      <c r="V8775" t="s">
        <v>4993</v>
      </c>
      <c r="W8775" t="s">
        <v>105615</v>
      </c>
      <c r="Y8775" t="s">
        <v>4993</v>
      </c>
    </row>
    <row r="8776" spans="1:25" x14ac:dyDescent="0.25">
      <c r="A8776" s="1" t="s">
        <v>15</v>
      </c>
      <c r="B8776" s="1" t="s">
        <v>311</v>
      </c>
      <c r="C8776" s="1" t="s">
        <v>253</v>
      </c>
      <c r="D8776" s="1" t="s">
        <v>18</v>
      </c>
      <c r="E8776" s="1" t="s">
        <v>19</v>
      </c>
      <c r="F8776" s="1" t="s">
        <v>19</v>
      </c>
      <c r="G8776">
        <v>0</v>
      </c>
      <c r="M8776" s="2">
        <v>41725</v>
      </c>
      <c r="N8776" s="1" t="s">
        <v>105693</v>
      </c>
      <c r="O8776" s="2"/>
      <c r="P8776" s="1"/>
      <c r="Q8776" s="1" t="s">
        <v>20</v>
      </c>
      <c r="R8776" t="s">
        <v>105612</v>
      </c>
      <c r="S8776" t="s">
        <v>105613</v>
      </c>
      <c r="T8776">
        <v>3</v>
      </c>
      <c r="U8776" t="s">
        <v>105632</v>
      </c>
      <c r="V8776" t="s">
        <v>4993</v>
      </c>
      <c r="W8776" t="s">
        <v>105615</v>
      </c>
      <c r="Y8776" t="s">
        <v>4993</v>
      </c>
    </row>
    <row r="8777" spans="1:25" x14ac:dyDescent="0.25">
      <c r="A8777" s="1" t="s">
        <v>15</v>
      </c>
      <c r="B8777" s="1" t="s">
        <v>312</v>
      </c>
      <c r="C8777" s="1" t="s">
        <v>313</v>
      </c>
      <c r="D8777" s="1" t="s">
        <v>18</v>
      </c>
      <c r="E8777" s="1" t="s">
        <v>19</v>
      </c>
      <c r="F8777" s="1" t="s">
        <v>19</v>
      </c>
      <c r="G8777">
        <v>0</v>
      </c>
      <c r="M8777" s="2">
        <v>41640</v>
      </c>
      <c r="N8777" s="1" t="s">
        <v>105687</v>
      </c>
      <c r="O8777" s="2"/>
      <c r="P8777" s="1"/>
      <c r="Q8777" s="1" t="s">
        <v>20</v>
      </c>
      <c r="R8777" t="s">
        <v>105612</v>
      </c>
      <c r="S8777" t="s">
        <v>105613</v>
      </c>
      <c r="T8777">
        <v>1</v>
      </c>
      <c r="U8777" t="s">
        <v>105614</v>
      </c>
      <c r="V8777" t="s">
        <v>4993</v>
      </c>
      <c r="W8777" t="s">
        <v>105615</v>
      </c>
      <c r="Y8777" t="s">
        <v>4993</v>
      </c>
    </row>
    <row r="8778" spans="1:25" x14ac:dyDescent="0.25">
      <c r="A8778" s="1" t="s">
        <v>15</v>
      </c>
      <c r="B8778" s="1" t="s">
        <v>127</v>
      </c>
      <c r="C8778" s="1" t="s">
        <v>234</v>
      </c>
      <c r="D8778" s="1" t="s">
        <v>18</v>
      </c>
      <c r="E8778" s="1" t="s">
        <v>19</v>
      </c>
      <c r="F8778" s="1" t="s">
        <v>19</v>
      </c>
      <c r="G8778">
        <v>0</v>
      </c>
      <c r="M8778" s="2"/>
      <c r="N8778" s="1"/>
      <c r="O8778" s="2"/>
      <c r="P8778" s="1"/>
      <c r="Q8778" s="1" t="s">
        <v>20</v>
      </c>
      <c r="R8778" t="s">
        <v>4993</v>
      </c>
      <c r="S8778" t="s">
        <v>105615</v>
      </c>
      <c r="U8778" t="s">
        <v>4993</v>
      </c>
      <c r="V8778" t="s">
        <v>4993</v>
      </c>
      <c r="W8778" t="s">
        <v>105615</v>
      </c>
      <c r="Y8778" t="s">
        <v>4993</v>
      </c>
    </row>
    <row r="8779" spans="1:25" x14ac:dyDescent="0.25">
      <c r="A8779" s="1" t="s">
        <v>15</v>
      </c>
      <c r="B8779" s="1" t="s">
        <v>314</v>
      </c>
      <c r="C8779" s="1" t="s">
        <v>239</v>
      </c>
      <c r="D8779" s="1" t="s">
        <v>18</v>
      </c>
      <c r="E8779" s="1" t="s">
        <v>19</v>
      </c>
      <c r="F8779" s="1" t="s">
        <v>19</v>
      </c>
      <c r="G8779">
        <v>0</v>
      </c>
      <c r="M8779" s="2"/>
      <c r="N8779" s="1"/>
      <c r="O8779" s="2"/>
      <c r="P8779" s="1"/>
      <c r="Q8779" s="1" t="s">
        <v>20</v>
      </c>
      <c r="R8779" t="s">
        <v>4993</v>
      </c>
      <c r="S8779" t="s">
        <v>105615</v>
      </c>
      <c r="U8779" t="s">
        <v>4993</v>
      </c>
      <c r="V8779" t="s">
        <v>4993</v>
      </c>
      <c r="W8779" t="s">
        <v>105615</v>
      </c>
      <c r="Y8779" t="s">
        <v>4993</v>
      </c>
    </row>
    <row r="8780" spans="1:25" x14ac:dyDescent="0.25">
      <c r="A8780" s="1" t="s">
        <v>15</v>
      </c>
      <c r="B8780" s="1" t="s">
        <v>315</v>
      </c>
      <c r="C8780" s="1" t="s">
        <v>229</v>
      </c>
      <c r="D8780" s="1" t="s">
        <v>18</v>
      </c>
      <c r="E8780" s="1" t="s">
        <v>19</v>
      </c>
      <c r="F8780" s="1" t="s">
        <v>19</v>
      </c>
      <c r="G8780">
        <v>0</v>
      </c>
      <c r="M8780" s="2">
        <v>42005</v>
      </c>
      <c r="N8780" s="1" t="s">
        <v>105687</v>
      </c>
      <c r="O8780" s="2"/>
      <c r="P8780" s="1"/>
      <c r="Q8780" s="1" t="s">
        <v>20</v>
      </c>
      <c r="R8780" t="s">
        <v>105616</v>
      </c>
      <c r="S8780" t="s">
        <v>105613</v>
      </c>
      <c r="T8780">
        <v>1</v>
      </c>
      <c r="U8780" t="s">
        <v>105614</v>
      </c>
      <c r="V8780" t="s">
        <v>4993</v>
      </c>
      <c r="W8780" t="s">
        <v>105615</v>
      </c>
      <c r="Y8780" t="s">
        <v>4993</v>
      </c>
    </row>
    <row r="8781" spans="1:25" x14ac:dyDescent="0.25">
      <c r="A8781" s="1" t="s">
        <v>15</v>
      </c>
      <c r="B8781" s="1" t="s">
        <v>315</v>
      </c>
      <c r="C8781" s="1" t="s">
        <v>253</v>
      </c>
      <c r="D8781" s="1" t="s">
        <v>18</v>
      </c>
      <c r="E8781" s="1" t="s">
        <v>19</v>
      </c>
      <c r="F8781" s="1" t="s">
        <v>19</v>
      </c>
      <c r="G8781">
        <v>0</v>
      </c>
      <c r="M8781" s="2">
        <v>42005</v>
      </c>
      <c r="N8781" s="1" t="s">
        <v>105687</v>
      </c>
      <c r="O8781" s="2"/>
      <c r="P8781" s="1"/>
      <c r="Q8781" s="1" t="s">
        <v>20</v>
      </c>
      <c r="R8781" t="s">
        <v>105616</v>
      </c>
      <c r="S8781" t="s">
        <v>105613</v>
      </c>
      <c r="T8781">
        <v>1</v>
      </c>
      <c r="U8781" t="s">
        <v>105614</v>
      </c>
      <c r="V8781" t="s">
        <v>4993</v>
      </c>
      <c r="W8781" t="s">
        <v>105615</v>
      </c>
      <c r="Y8781" t="s">
        <v>4993</v>
      </c>
    </row>
    <row r="8782" spans="1:25" x14ac:dyDescent="0.25">
      <c r="A8782" s="1" t="s">
        <v>15</v>
      </c>
      <c r="B8782" s="1" t="s">
        <v>315</v>
      </c>
      <c r="C8782" s="1" t="s">
        <v>283</v>
      </c>
      <c r="D8782" s="1" t="s">
        <v>18</v>
      </c>
      <c r="E8782" s="1" t="s">
        <v>19</v>
      </c>
      <c r="F8782" s="1" t="s">
        <v>19</v>
      </c>
      <c r="G8782">
        <v>0</v>
      </c>
      <c r="M8782" s="2">
        <v>41821</v>
      </c>
      <c r="N8782" s="1" t="s">
        <v>55711</v>
      </c>
      <c r="O8782" s="2"/>
      <c r="P8782" s="1"/>
      <c r="Q8782" s="1" t="s">
        <v>20</v>
      </c>
      <c r="R8782" t="s">
        <v>105612</v>
      </c>
      <c r="S8782" t="s">
        <v>105617</v>
      </c>
      <c r="T8782">
        <v>7</v>
      </c>
      <c r="U8782" t="s">
        <v>105618</v>
      </c>
      <c r="V8782" t="s">
        <v>4993</v>
      </c>
      <c r="W8782" t="s">
        <v>105615</v>
      </c>
      <c r="Y8782" t="s">
        <v>4993</v>
      </c>
    </row>
    <row r="8783" spans="1:25" x14ac:dyDescent="0.25">
      <c r="A8783" s="1" t="s">
        <v>15</v>
      </c>
      <c r="B8783" s="1" t="s">
        <v>315</v>
      </c>
      <c r="C8783" s="1" t="s">
        <v>234</v>
      </c>
      <c r="D8783" s="1" t="s">
        <v>18</v>
      </c>
      <c r="E8783" s="1" t="s">
        <v>19</v>
      </c>
      <c r="F8783" s="1" t="s">
        <v>19</v>
      </c>
      <c r="G8783">
        <v>0</v>
      </c>
      <c r="M8783" s="2">
        <v>42005</v>
      </c>
      <c r="N8783" s="1" t="s">
        <v>105687</v>
      </c>
      <c r="O8783" s="2"/>
      <c r="P8783" s="1"/>
      <c r="Q8783" s="1" t="s">
        <v>20</v>
      </c>
      <c r="R8783" t="s">
        <v>105616</v>
      </c>
      <c r="S8783" t="s">
        <v>105613</v>
      </c>
      <c r="T8783">
        <v>1</v>
      </c>
      <c r="U8783" t="s">
        <v>105614</v>
      </c>
      <c r="V8783" t="s">
        <v>4993</v>
      </c>
      <c r="W8783" t="s">
        <v>105615</v>
      </c>
      <c r="Y8783" t="s">
        <v>4993</v>
      </c>
    </row>
    <row r="8784" spans="1:25" x14ac:dyDescent="0.25">
      <c r="A8784" s="1" t="s">
        <v>15</v>
      </c>
      <c r="B8784" s="1" t="s">
        <v>130</v>
      </c>
      <c r="C8784" s="1" t="s">
        <v>233</v>
      </c>
      <c r="D8784" s="1" t="s">
        <v>18</v>
      </c>
      <c r="E8784" s="1" t="s">
        <v>19</v>
      </c>
      <c r="F8784" s="1" t="s">
        <v>19</v>
      </c>
      <c r="G8784">
        <v>0</v>
      </c>
      <c r="M8784" s="2">
        <v>41828</v>
      </c>
      <c r="N8784" s="1" t="s">
        <v>55711</v>
      </c>
      <c r="O8784" s="2"/>
      <c r="P8784" s="1"/>
      <c r="Q8784" s="1" t="s">
        <v>20</v>
      </c>
      <c r="R8784" t="s">
        <v>105612</v>
      </c>
      <c r="S8784" t="s">
        <v>105617</v>
      </c>
      <c r="T8784">
        <v>7</v>
      </c>
      <c r="U8784" t="s">
        <v>105618</v>
      </c>
      <c r="V8784" t="s">
        <v>4993</v>
      </c>
      <c r="W8784" t="s">
        <v>105615</v>
      </c>
      <c r="Y8784" t="s">
        <v>4993</v>
      </c>
    </row>
    <row r="8785" spans="1:25" x14ac:dyDescent="0.25">
      <c r="A8785" s="1" t="s">
        <v>15</v>
      </c>
      <c r="B8785" s="1" t="s">
        <v>130</v>
      </c>
      <c r="C8785" s="1" t="s">
        <v>271</v>
      </c>
      <c r="D8785" s="1" t="s">
        <v>18</v>
      </c>
      <c r="E8785" s="1" t="s">
        <v>19</v>
      </c>
      <c r="F8785" s="1" t="s">
        <v>19</v>
      </c>
      <c r="G8785">
        <v>0</v>
      </c>
      <c r="M8785" s="2">
        <v>41828</v>
      </c>
      <c r="N8785" s="1" t="s">
        <v>55711</v>
      </c>
      <c r="O8785" s="2"/>
      <c r="P8785" s="1"/>
      <c r="Q8785" s="1" t="s">
        <v>20</v>
      </c>
      <c r="R8785" t="s">
        <v>105612</v>
      </c>
      <c r="S8785" t="s">
        <v>105617</v>
      </c>
      <c r="T8785">
        <v>7</v>
      </c>
      <c r="U8785" t="s">
        <v>105618</v>
      </c>
      <c r="V8785" t="s">
        <v>4993</v>
      </c>
      <c r="W8785" t="s">
        <v>105615</v>
      </c>
      <c r="Y8785" t="s">
        <v>4993</v>
      </c>
    </row>
    <row r="8786" spans="1:25" x14ac:dyDescent="0.25">
      <c r="A8786" s="1" t="s">
        <v>15</v>
      </c>
      <c r="B8786" s="1" t="s">
        <v>130</v>
      </c>
      <c r="C8786" s="1" t="s">
        <v>253</v>
      </c>
      <c r="D8786" s="1" t="s">
        <v>18</v>
      </c>
      <c r="E8786" s="1" t="s">
        <v>19</v>
      </c>
      <c r="F8786" s="1" t="s">
        <v>19</v>
      </c>
      <c r="G8786">
        <v>0</v>
      </c>
      <c r="M8786" s="2">
        <v>41828</v>
      </c>
      <c r="N8786" s="1" t="s">
        <v>55711</v>
      </c>
      <c r="O8786" s="2"/>
      <c r="P8786" s="1"/>
      <c r="Q8786" s="1" t="s">
        <v>20</v>
      </c>
      <c r="R8786" t="s">
        <v>105612</v>
      </c>
      <c r="S8786" t="s">
        <v>105617</v>
      </c>
      <c r="T8786">
        <v>7</v>
      </c>
      <c r="U8786" t="s">
        <v>105618</v>
      </c>
      <c r="V8786" t="s">
        <v>4993</v>
      </c>
      <c r="W8786" t="s">
        <v>105615</v>
      </c>
      <c r="Y8786" t="s">
        <v>4993</v>
      </c>
    </row>
    <row r="8787" spans="1:25" x14ac:dyDescent="0.25">
      <c r="A8787" s="1" t="s">
        <v>15</v>
      </c>
      <c r="B8787" s="1" t="s">
        <v>130</v>
      </c>
      <c r="C8787" s="1" t="s">
        <v>234</v>
      </c>
      <c r="D8787" s="1" t="s">
        <v>18</v>
      </c>
      <c r="E8787" s="1" t="s">
        <v>19</v>
      </c>
      <c r="F8787" s="1" t="s">
        <v>19</v>
      </c>
      <c r="G8787">
        <v>0</v>
      </c>
      <c r="M8787" s="2">
        <v>41828</v>
      </c>
      <c r="N8787" s="1" t="s">
        <v>55711</v>
      </c>
      <c r="O8787" s="2"/>
      <c r="P8787" s="1"/>
      <c r="Q8787" s="1" t="s">
        <v>20</v>
      </c>
      <c r="R8787" t="s">
        <v>105612</v>
      </c>
      <c r="S8787" t="s">
        <v>105617</v>
      </c>
      <c r="T8787">
        <v>7</v>
      </c>
      <c r="U8787" t="s">
        <v>105618</v>
      </c>
      <c r="V8787" t="s">
        <v>4993</v>
      </c>
      <c r="W8787" t="s">
        <v>105615</v>
      </c>
      <c r="Y8787" t="s">
        <v>4993</v>
      </c>
    </row>
    <row r="8788" spans="1:25" x14ac:dyDescent="0.25">
      <c r="A8788" s="1" t="s">
        <v>15</v>
      </c>
      <c r="B8788" s="1" t="s">
        <v>317</v>
      </c>
      <c r="C8788" s="1" t="s">
        <v>233</v>
      </c>
      <c r="D8788" s="1" t="s">
        <v>18</v>
      </c>
      <c r="E8788" s="1" t="s">
        <v>19</v>
      </c>
      <c r="F8788" s="1" t="s">
        <v>19</v>
      </c>
      <c r="G8788">
        <v>0</v>
      </c>
      <c r="M8788" s="2">
        <v>41731</v>
      </c>
      <c r="N8788" s="1" t="s">
        <v>105689</v>
      </c>
      <c r="O8788" s="2"/>
      <c r="P8788" s="1"/>
      <c r="Q8788" s="1" t="s">
        <v>20</v>
      </c>
      <c r="R8788" t="s">
        <v>105612</v>
      </c>
      <c r="S8788" t="s">
        <v>105621</v>
      </c>
      <c r="T8788">
        <v>4</v>
      </c>
      <c r="U8788" t="s">
        <v>105622</v>
      </c>
      <c r="V8788" t="s">
        <v>4993</v>
      </c>
      <c r="W8788" t="s">
        <v>105615</v>
      </c>
      <c r="Y8788" t="s">
        <v>4993</v>
      </c>
    </row>
    <row r="8789" spans="1:25" x14ac:dyDescent="0.25">
      <c r="A8789" s="1" t="s">
        <v>15</v>
      </c>
      <c r="B8789" s="1" t="s">
        <v>132</v>
      </c>
      <c r="C8789" s="1" t="s">
        <v>234</v>
      </c>
      <c r="D8789" s="1" t="s">
        <v>18</v>
      </c>
      <c r="E8789" s="1" t="s">
        <v>19</v>
      </c>
      <c r="F8789" s="1" t="s">
        <v>19</v>
      </c>
      <c r="G8789">
        <v>0</v>
      </c>
      <c r="M8789" s="2">
        <v>41557</v>
      </c>
      <c r="N8789" s="1" t="s">
        <v>105690</v>
      </c>
      <c r="O8789" s="2"/>
      <c r="P8789" s="1"/>
      <c r="Q8789" s="1" t="s">
        <v>20</v>
      </c>
      <c r="R8789" t="s">
        <v>105629</v>
      </c>
      <c r="S8789" t="s">
        <v>105624</v>
      </c>
      <c r="T8789">
        <v>10</v>
      </c>
      <c r="U8789" t="s">
        <v>105625</v>
      </c>
      <c r="V8789" t="s">
        <v>4993</v>
      </c>
      <c r="W8789" t="s">
        <v>105615</v>
      </c>
      <c r="Y8789" t="s">
        <v>4993</v>
      </c>
    </row>
    <row r="8790" spans="1:25" x14ac:dyDescent="0.25">
      <c r="A8790" s="1" t="s">
        <v>15</v>
      </c>
      <c r="B8790" s="1" t="s">
        <v>320</v>
      </c>
      <c r="C8790" s="1" t="s">
        <v>239</v>
      </c>
      <c r="D8790" s="1" t="s">
        <v>18</v>
      </c>
      <c r="E8790" s="1" t="s">
        <v>19</v>
      </c>
      <c r="F8790" s="1" t="s">
        <v>19</v>
      </c>
      <c r="G8790">
        <v>0</v>
      </c>
      <c r="M8790" s="2"/>
      <c r="N8790" s="1"/>
      <c r="O8790" s="2"/>
      <c r="P8790" s="1"/>
      <c r="Q8790" s="1" t="s">
        <v>20</v>
      </c>
      <c r="R8790" t="s">
        <v>4993</v>
      </c>
      <c r="S8790" t="s">
        <v>105615</v>
      </c>
      <c r="U8790" t="s">
        <v>4993</v>
      </c>
      <c r="V8790" t="s">
        <v>4993</v>
      </c>
      <c r="W8790" t="s">
        <v>105615</v>
      </c>
      <c r="Y8790" t="s">
        <v>4993</v>
      </c>
    </row>
    <row r="8791" spans="1:25" x14ac:dyDescent="0.25">
      <c r="A8791" s="1" t="s">
        <v>15</v>
      </c>
      <c r="B8791" s="1" t="s">
        <v>321</v>
      </c>
      <c r="C8791" s="1" t="s">
        <v>322</v>
      </c>
      <c r="D8791" s="1" t="s">
        <v>18</v>
      </c>
      <c r="E8791" s="1" t="s">
        <v>19</v>
      </c>
      <c r="F8791" s="1" t="s">
        <v>19</v>
      </c>
      <c r="G8791">
        <v>0</v>
      </c>
      <c r="M8791" s="2">
        <v>41703</v>
      </c>
      <c r="N8791" s="1" t="s">
        <v>105693</v>
      </c>
      <c r="O8791" s="2"/>
      <c r="P8791" s="1"/>
      <c r="Q8791" s="1" t="s">
        <v>20</v>
      </c>
      <c r="R8791" t="s">
        <v>105612</v>
      </c>
      <c r="S8791" t="s">
        <v>105613</v>
      </c>
      <c r="T8791">
        <v>3</v>
      </c>
      <c r="U8791" t="s">
        <v>105632</v>
      </c>
      <c r="V8791" t="s">
        <v>4993</v>
      </c>
      <c r="W8791" t="s">
        <v>105615</v>
      </c>
      <c r="Y8791" t="s">
        <v>4993</v>
      </c>
    </row>
    <row r="8792" spans="1:25" x14ac:dyDescent="0.25">
      <c r="A8792" s="1" t="s">
        <v>15</v>
      </c>
      <c r="B8792" s="1" t="s">
        <v>323</v>
      </c>
      <c r="C8792" s="1" t="s">
        <v>257</v>
      </c>
      <c r="D8792" s="1" t="s">
        <v>18</v>
      </c>
      <c r="E8792" s="1" t="s">
        <v>19</v>
      </c>
      <c r="F8792" s="1" t="s">
        <v>19</v>
      </c>
      <c r="G8792">
        <v>0</v>
      </c>
      <c r="M8792" s="2">
        <v>40934</v>
      </c>
      <c r="N8792" s="1" t="s">
        <v>105687</v>
      </c>
      <c r="O8792" s="2"/>
      <c r="P8792" s="1"/>
      <c r="Q8792" s="1" t="s">
        <v>20</v>
      </c>
      <c r="R8792" t="s">
        <v>105628</v>
      </c>
      <c r="S8792" t="s">
        <v>105613</v>
      </c>
      <c r="T8792">
        <v>1</v>
      </c>
      <c r="U8792" t="s">
        <v>105614</v>
      </c>
      <c r="V8792" t="s">
        <v>4993</v>
      </c>
      <c r="W8792" t="s">
        <v>105615</v>
      </c>
      <c r="Y8792" t="s">
        <v>4993</v>
      </c>
    </row>
    <row r="8793" spans="1:25" x14ac:dyDescent="0.25">
      <c r="A8793" s="1" t="s">
        <v>15</v>
      </c>
      <c r="B8793" s="1" t="s">
        <v>324</v>
      </c>
      <c r="C8793" s="1" t="s">
        <v>237</v>
      </c>
      <c r="D8793" s="1" t="s">
        <v>18</v>
      </c>
      <c r="E8793" s="1" t="s">
        <v>19</v>
      </c>
      <c r="F8793" s="1" t="s">
        <v>19</v>
      </c>
      <c r="G8793">
        <v>0</v>
      </c>
      <c r="M8793" s="2"/>
      <c r="N8793" s="1"/>
      <c r="O8793" s="2"/>
      <c r="P8793" s="1"/>
      <c r="Q8793" s="1" t="s">
        <v>20</v>
      </c>
      <c r="R8793" t="s">
        <v>4993</v>
      </c>
      <c r="S8793" t="s">
        <v>105615</v>
      </c>
      <c r="U8793" t="s">
        <v>4993</v>
      </c>
      <c r="V8793" t="s">
        <v>4993</v>
      </c>
      <c r="W8793" t="s">
        <v>105615</v>
      </c>
      <c r="Y8793" t="s">
        <v>4993</v>
      </c>
    </row>
    <row r="8794" spans="1:25" x14ac:dyDescent="0.25">
      <c r="A8794" s="1" t="s">
        <v>15</v>
      </c>
      <c r="B8794" s="1" t="s">
        <v>327</v>
      </c>
      <c r="C8794" s="1" t="s">
        <v>237</v>
      </c>
      <c r="D8794" s="1" t="s">
        <v>18</v>
      </c>
      <c r="E8794" s="1" t="s">
        <v>19</v>
      </c>
      <c r="F8794" s="1" t="s">
        <v>19</v>
      </c>
      <c r="G8794">
        <v>0</v>
      </c>
      <c r="M8794" s="2">
        <v>41206</v>
      </c>
      <c r="N8794" s="1" t="s">
        <v>105690</v>
      </c>
      <c r="O8794" s="2"/>
      <c r="P8794" s="1"/>
      <c r="Q8794" s="1" t="s">
        <v>20</v>
      </c>
      <c r="R8794" t="s">
        <v>105628</v>
      </c>
      <c r="S8794" t="s">
        <v>105624</v>
      </c>
      <c r="T8794">
        <v>10</v>
      </c>
      <c r="U8794" t="s">
        <v>105625</v>
      </c>
      <c r="V8794" t="s">
        <v>4993</v>
      </c>
      <c r="W8794" t="s">
        <v>105615</v>
      </c>
      <c r="Y8794" t="s">
        <v>4993</v>
      </c>
    </row>
    <row r="8795" spans="1:25" x14ac:dyDescent="0.25">
      <c r="A8795" s="1" t="s">
        <v>15</v>
      </c>
      <c r="B8795" s="1" t="s">
        <v>137</v>
      </c>
      <c r="C8795" s="1" t="s">
        <v>233</v>
      </c>
      <c r="D8795" s="1" t="s">
        <v>18</v>
      </c>
      <c r="E8795" s="1" t="s">
        <v>19</v>
      </c>
      <c r="F8795" s="1" t="s">
        <v>19</v>
      </c>
      <c r="G8795">
        <v>0</v>
      </c>
      <c r="M8795" s="2">
        <v>41555</v>
      </c>
      <c r="N8795" s="1" t="s">
        <v>105690</v>
      </c>
      <c r="O8795" s="2"/>
      <c r="P8795" s="1"/>
      <c r="Q8795" s="1" t="s">
        <v>20</v>
      </c>
      <c r="R8795" t="s">
        <v>105629</v>
      </c>
      <c r="S8795" t="s">
        <v>105624</v>
      </c>
      <c r="T8795">
        <v>10</v>
      </c>
      <c r="U8795" t="s">
        <v>105625</v>
      </c>
      <c r="V8795" t="s">
        <v>4993</v>
      </c>
      <c r="W8795" t="s">
        <v>105615</v>
      </c>
      <c r="Y8795" t="s">
        <v>4993</v>
      </c>
    </row>
    <row r="8796" spans="1:25" x14ac:dyDescent="0.25">
      <c r="A8796" s="1" t="s">
        <v>15</v>
      </c>
      <c r="B8796" s="1" t="s">
        <v>137</v>
      </c>
      <c r="C8796" s="1" t="s">
        <v>239</v>
      </c>
      <c r="D8796" s="1" t="s">
        <v>18</v>
      </c>
      <c r="E8796" s="1" t="s">
        <v>19</v>
      </c>
      <c r="F8796" s="1" t="s">
        <v>19</v>
      </c>
      <c r="G8796">
        <v>0</v>
      </c>
      <c r="M8796" s="2">
        <v>41556</v>
      </c>
      <c r="N8796" s="1" t="s">
        <v>105690</v>
      </c>
      <c r="O8796" s="2"/>
      <c r="P8796" s="1"/>
      <c r="Q8796" s="1" t="s">
        <v>20</v>
      </c>
      <c r="R8796" t="s">
        <v>105629</v>
      </c>
      <c r="S8796" t="s">
        <v>105624</v>
      </c>
      <c r="T8796">
        <v>10</v>
      </c>
      <c r="U8796" t="s">
        <v>105625</v>
      </c>
      <c r="V8796" t="s">
        <v>4993</v>
      </c>
      <c r="W8796" t="s">
        <v>105615</v>
      </c>
      <c r="Y8796" t="s">
        <v>4993</v>
      </c>
    </row>
    <row r="8797" spans="1:25" x14ac:dyDescent="0.25">
      <c r="A8797" s="1" t="s">
        <v>15</v>
      </c>
      <c r="B8797" s="1" t="s">
        <v>328</v>
      </c>
      <c r="C8797" s="1" t="s">
        <v>247</v>
      </c>
      <c r="D8797" s="1" t="s">
        <v>18</v>
      </c>
      <c r="E8797" s="1" t="s">
        <v>19</v>
      </c>
      <c r="F8797" s="1" t="s">
        <v>19</v>
      </c>
      <c r="G8797">
        <v>0</v>
      </c>
      <c r="M8797" s="2">
        <v>41033</v>
      </c>
      <c r="N8797" s="1" t="s">
        <v>105623</v>
      </c>
      <c r="O8797" s="2"/>
      <c r="P8797" s="1"/>
      <c r="Q8797" s="1" t="s">
        <v>20</v>
      </c>
      <c r="R8797" t="s">
        <v>105628</v>
      </c>
      <c r="S8797" t="s">
        <v>105621</v>
      </c>
      <c r="T8797">
        <v>5</v>
      </c>
      <c r="U8797" t="s">
        <v>105623</v>
      </c>
      <c r="V8797" t="s">
        <v>4993</v>
      </c>
      <c r="W8797" t="s">
        <v>105615</v>
      </c>
      <c r="Y8797" t="s">
        <v>4993</v>
      </c>
    </row>
    <row r="8798" spans="1:25" x14ac:dyDescent="0.25">
      <c r="A8798" s="1" t="s">
        <v>15</v>
      </c>
      <c r="B8798" s="1" t="s">
        <v>139</v>
      </c>
      <c r="C8798" s="1" t="s">
        <v>234</v>
      </c>
      <c r="D8798" s="1" t="s">
        <v>18</v>
      </c>
      <c r="E8798" s="1" t="s">
        <v>19</v>
      </c>
      <c r="F8798" s="1" t="s">
        <v>19</v>
      </c>
      <c r="G8798">
        <v>0</v>
      </c>
      <c r="M8798" s="2">
        <v>41649</v>
      </c>
      <c r="N8798" s="1" t="s">
        <v>105687</v>
      </c>
      <c r="O8798" s="2"/>
      <c r="P8798" s="1"/>
      <c r="Q8798" s="1" t="s">
        <v>20</v>
      </c>
      <c r="R8798" t="s">
        <v>105612</v>
      </c>
      <c r="S8798" t="s">
        <v>105613</v>
      </c>
      <c r="T8798">
        <v>1</v>
      </c>
      <c r="U8798" t="s">
        <v>105614</v>
      </c>
      <c r="V8798" t="s">
        <v>4993</v>
      </c>
      <c r="W8798" t="s">
        <v>105615</v>
      </c>
      <c r="Y8798" t="s">
        <v>4993</v>
      </c>
    </row>
    <row r="8799" spans="1:25" x14ac:dyDescent="0.25">
      <c r="A8799" s="1" t="s">
        <v>15</v>
      </c>
      <c r="B8799" s="1" t="s">
        <v>140</v>
      </c>
      <c r="C8799" s="1" t="s">
        <v>234</v>
      </c>
      <c r="D8799" s="1" t="s">
        <v>18</v>
      </c>
      <c r="E8799" s="1" t="s">
        <v>19</v>
      </c>
      <c r="F8799" s="1" t="s">
        <v>19</v>
      </c>
      <c r="G8799">
        <v>0</v>
      </c>
      <c r="M8799" s="2">
        <v>41724</v>
      </c>
      <c r="N8799" s="1" t="s">
        <v>105693</v>
      </c>
      <c r="O8799" s="2"/>
      <c r="P8799" s="1"/>
      <c r="Q8799" s="1" t="s">
        <v>20</v>
      </c>
      <c r="R8799" t="s">
        <v>105612</v>
      </c>
      <c r="S8799" t="s">
        <v>105613</v>
      </c>
      <c r="T8799">
        <v>3</v>
      </c>
      <c r="U8799" t="s">
        <v>105632</v>
      </c>
      <c r="V8799" t="s">
        <v>4993</v>
      </c>
      <c r="W8799" t="s">
        <v>105615</v>
      </c>
      <c r="Y8799" t="s">
        <v>4993</v>
      </c>
    </row>
    <row r="8800" spans="1:25" x14ac:dyDescent="0.25">
      <c r="A8800" s="1" t="s">
        <v>15</v>
      </c>
      <c r="B8800" s="1" t="s">
        <v>332</v>
      </c>
      <c r="C8800" s="1" t="s">
        <v>271</v>
      </c>
      <c r="D8800" s="1" t="s">
        <v>18</v>
      </c>
      <c r="E8800" s="1" t="s">
        <v>19</v>
      </c>
      <c r="F8800" s="1" t="s">
        <v>19</v>
      </c>
      <c r="G8800">
        <v>0</v>
      </c>
      <c r="M8800" s="2">
        <v>42005</v>
      </c>
      <c r="N8800" s="1" t="s">
        <v>105687</v>
      </c>
      <c r="O8800" s="2"/>
      <c r="P8800" s="1"/>
      <c r="Q8800" s="1" t="s">
        <v>20</v>
      </c>
      <c r="R8800" t="s">
        <v>105616</v>
      </c>
      <c r="S8800" t="s">
        <v>105613</v>
      </c>
      <c r="T8800">
        <v>1</v>
      </c>
      <c r="U8800" t="s">
        <v>105614</v>
      </c>
      <c r="V8800" t="s">
        <v>4993</v>
      </c>
      <c r="W8800" t="s">
        <v>105615</v>
      </c>
      <c r="Y8800" t="s">
        <v>4993</v>
      </c>
    </row>
    <row r="8801" spans="1:25" x14ac:dyDescent="0.25">
      <c r="A8801" s="1" t="s">
        <v>15</v>
      </c>
      <c r="B8801" s="1" t="s">
        <v>332</v>
      </c>
      <c r="C8801" s="1" t="s">
        <v>253</v>
      </c>
      <c r="D8801" s="1" t="s">
        <v>18</v>
      </c>
      <c r="E8801" s="1" t="s">
        <v>19</v>
      </c>
      <c r="F8801" s="1" t="s">
        <v>19</v>
      </c>
      <c r="G8801">
        <v>0</v>
      </c>
      <c r="M8801" s="2">
        <v>42005</v>
      </c>
      <c r="N8801" s="1" t="s">
        <v>105687</v>
      </c>
      <c r="O8801" s="2"/>
      <c r="P8801" s="1"/>
      <c r="Q8801" s="1" t="s">
        <v>20</v>
      </c>
      <c r="R8801" t="s">
        <v>105616</v>
      </c>
      <c r="S8801" t="s">
        <v>105613</v>
      </c>
      <c r="T8801">
        <v>1</v>
      </c>
      <c r="U8801" t="s">
        <v>105614</v>
      </c>
      <c r="V8801" t="s">
        <v>4993</v>
      </c>
      <c r="W8801" t="s">
        <v>105615</v>
      </c>
      <c r="Y8801" t="s">
        <v>4993</v>
      </c>
    </row>
    <row r="8802" spans="1:25" x14ac:dyDescent="0.25">
      <c r="A8802" s="1" t="s">
        <v>15</v>
      </c>
      <c r="B8802" s="1" t="s">
        <v>333</v>
      </c>
      <c r="C8802" s="1" t="s">
        <v>322</v>
      </c>
      <c r="D8802" s="1" t="s">
        <v>18</v>
      </c>
      <c r="E8802" s="1" t="s">
        <v>19</v>
      </c>
      <c r="F8802" s="1" t="s">
        <v>19</v>
      </c>
      <c r="G8802">
        <v>0</v>
      </c>
      <c r="M8802" s="2">
        <v>41384</v>
      </c>
      <c r="N8802" s="1" t="s">
        <v>105689</v>
      </c>
      <c r="O8802" s="2"/>
      <c r="P8802" s="1"/>
      <c r="Q8802" s="1" t="s">
        <v>20</v>
      </c>
      <c r="R8802" t="s">
        <v>105629</v>
      </c>
      <c r="S8802" t="s">
        <v>105621</v>
      </c>
      <c r="T8802">
        <v>4</v>
      </c>
      <c r="U8802" t="s">
        <v>105622</v>
      </c>
      <c r="V8802" t="s">
        <v>4993</v>
      </c>
      <c r="W8802" t="s">
        <v>105615</v>
      </c>
      <c r="Y8802" t="s">
        <v>4993</v>
      </c>
    </row>
    <row r="8803" spans="1:25" x14ac:dyDescent="0.25">
      <c r="A8803" s="1" t="s">
        <v>15</v>
      </c>
      <c r="B8803" s="1" t="s">
        <v>334</v>
      </c>
      <c r="C8803" s="1" t="s">
        <v>271</v>
      </c>
      <c r="D8803" s="1" t="s">
        <v>18</v>
      </c>
      <c r="E8803" s="1" t="s">
        <v>19</v>
      </c>
      <c r="F8803" s="1" t="s">
        <v>19</v>
      </c>
      <c r="G8803">
        <v>0</v>
      </c>
      <c r="M8803" s="2">
        <v>41744</v>
      </c>
      <c r="N8803" s="1" t="s">
        <v>105689</v>
      </c>
      <c r="O8803" s="2"/>
      <c r="P8803" s="1"/>
      <c r="Q8803" s="1" t="s">
        <v>20</v>
      </c>
      <c r="R8803" t="s">
        <v>105612</v>
      </c>
      <c r="S8803" t="s">
        <v>105621</v>
      </c>
      <c r="T8803">
        <v>4</v>
      </c>
      <c r="U8803" t="s">
        <v>105622</v>
      </c>
      <c r="V8803" t="s">
        <v>4993</v>
      </c>
      <c r="W8803" t="s">
        <v>105615</v>
      </c>
      <c r="Y8803" t="s">
        <v>4993</v>
      </c>
    </row>
    <row r="8804" spans="1:25" x14ac:dyDescent="0.25">
      <c r="A8804" s="1" t="s">
        <v>15</v>
      </c>
      <c r="B8804" s="1" t="s">
        <v>337</v>
      </c>
      <c r="C8804" s="1" t="s">
        <v>271</v>
      </c>
      <c r="D8804" s="1" t="s">
        <v>18</v>
      </c>
      <c r="E8804" s="1" t="s">
        <v>19</v>
      </c>
      <c r="F8804" s="1" t="s">
        <v>19</v>
      </c>
      <c r="G8804">
        <v>0</v>
      </c>
      <c r="M8804" s="2">
        <v>44196</v>
      </c>
      <c r="N8804" s="1" t="s">
        <v>105691</v>
      </c>
      <c r="O8804" s="2"/>
      <c r="P8804" s="1"/>
      <c r="Q8804" s="1" t="s">
        <v>20</v>
      </c>
      <c r="R8804" t="s">
        <v>105626</v>
      </c>
      <c r="S8804" t="s">
        <v>105624</v>
      </c>
      <c r="T8804">
        <v>12</v>
      </c>
      <c r="U8804" t="s">
        <v>105627</v>
      </c>
      <c r="V8804" t="s">
        <v>4993</v>
      </c>
      <c r="W8804" t="s">
        <v>105615</v>
      </c>
      <c r="Y8804" t="s">
        <v>4993</v>
      </c>
    </row>
    <row r="8805" spans="1:25" x14ac:dyDescent="0.25">
      <c r="A8805" s="1" t="s">
        <v>15</v>
      </c>
      <c r="B8805" s="1" t="s">
        <v>149</v>
      </c>
      <c r="C8805" s="1" t="s">
        <v>322</v>
      </c>
      <c r="D8805" s="1" t="s">
        <v>18</v>
      </c>
      <c r="E8805" s="1" t="s">
        <v>19</v>
      </c>
      <c r="F8805" s="1" t="s">
        <v>19</v>
      </c>
      <c r="G8805">
        <v>0</v>
      </c>
      <c r="M8805" s="2">
        <v>41821</v>
      </c>
      <c r="N8805" s="1" t="s">
        <v>55711</v>
      </c>
      <c r="O8805" s="2"/>
      <c r="P8805" s="1"/>
      <c r="Q8805" s="1" t="s">
        <v>20</v>
      </c>
      <c r="R8805" t="s">
        <v>105612</v>
      </c>
      <c r="S8805" t="s">
        <v>105617</v>
      </c>
      <c r="T8805">
        <v>7</v>
      </c>
      <c r="U8805" t="s">
        <v>105618</v>
      </c>
      <c r="V8805" t="s">
        <v>4993</v>
      </c>
      <c r="W8805" t="s">
        <v>105615</v>
      </c>
      <c r="Y8805" t="s">
        <v>4993</v>
      </c>
    </row>
    <row r="8806" spans="1:25" x14ac:dyDescent="0.25">
      <c r="A8806" s="1" t="s">
        <v>15</v>
      </c>
      <c r="B8806" s="1" t="s">
        <v>151</v>
      </c>
      <c r="C8806" s="1" t="s">
        <v>253</v>
      </c>
      <c r="D8806" s="1" t="s">
        <v>18</v>
      </c>
      <c r="E8806" s="1" t="s">
        <v>19</v>
      </c>
      <c r="F8806" s="1" t="s">
        <v>19</v>
      </c>
      <c r="G8806">
        <v>0</v>
      </c>
      <c r="M8806" s="2">
        <v>44196</v>
      </c>
      <c r="N8806" s="1" t="s">
        <v>105691</v>
      </c>
      <c r="O8806" s="2"/>
      <c r="P8806" s="1"/>
      <c r="Q8806" s="1" t="s">
        <v>20</v>
      </c>
      <c r="R8806" t="s">
        <v>105626</v>
      </c>
      <c r="S8806" t="s">
        <v>105624</v>
      </c>
      <c r="T8806">
        <v>12</v>
      </c>
      <c r="U8806" t="s">
        <v>105627</v>
      </c>
      <c r="V8806" t="s">
        <v>4993</v>
      </c>
      <c r="W8806" t="s">
        <v>105615</v>
      </c>
      <c r="Y8806" t="s">
        <v>4993</v>
      </c>
    </row>
    <row r="8807" spans="1:25" x14ac:dyDescent="0.25">
      <c r="A8807" s="1" t="s">
        <v>15</v>
      </c>
      <c r="B8807" s="1" t="s">
        <v>151</v>
      </c>
      <c r="C8807" s="1" t="s">
        <v>234</v>
      </c>
      <c r="D8807" s="1" t="s">
        <v>18</v>
      </c>
      <c r="E8807" s="1" t="s">
        <v>19</v>
      </c>
      <c r="F8807" s="1" t="s">
        <v>19</v>
      </c>
      <c r="G8807">
        <v>0</v>
      </c>
      <c r="M8807" s="2">
        <v>44196</v>
      </c>
      <c r="N8807" s="1" t="s">
        <v>105691</v>
      </c>
      <c r="O8807" s="2"/>
      <c r="P8807" s="1"/>
      <c r="Q8807" s="1" t="s">
        <v>20</v>
      </c>
      <c r="R8807" t="s">
        <v>105626</v>
      </c>
      <c r="S8807" t="s">
        <v>105624</v>
      </c>
      <c r="T8807">
        <v>12</v>
      </c>
      <c r="U8807" t="s">
        <v>105627</v>
      </c>
      <c r="V8807" t="s">
        <v>4993</v>
      </c>
      <c r="W8807" t="s">
        <v>105615</v>
      </c>
      <c r="Y8807" t="s">
        <v>4993</v>
      </c>
    </row>
    <row r="8808" spans="1:25" x14ac:dyDescent="0.25">
      <c r="A8808" s="1" t="s">
        <v>15</v>
      </c>
      <c r="B8808" s="1" t="s">
        <v>151</v>
      </c>
      <c r="C8808" s="1" t="s">
        <v>271</v>
      </c>
      <c r="D8808" s="1" t="s">
        <v>18</v>
      </c>
      <c r="E8808" s="1" t="s">
        <v>19</v>
      </c>
      <c r="F8808" s="1" t="s">
        <v>19</v>
      </c>
      <c r="G8808">
        <v>0</v>
      </c>
      <c r="M8808" s="2">
        <v>44196</v>
      </c>
      <c r="N8808" s="1" t="s">
        <v>105691</v>
      </c>
      <c r="O8808" s="2"/>
      <c r="P8808" s="1"/>
      <c r="Q8808" s="1" t="s">
        <v>20</v>
      </c>
      <c r="R8808" t="s">
        <v>105626</v>
      </c>
      <c r="S8808" t="s">
        <v>105624</v>
      </c>
      <c r="T8808">
        <v>12</v>
      </c>
      <c r="U8808" t="s">
        <v>105627</v>
      </c>
      <c r="V8808" t="s">
        <v>4993</v>
      </c>
      <c r="W8808" t="s">
        <v>105615</v>
      </c>
      <c r="Y8808" t="s">
        <v>4993</v>
      </c>
    </row>
    <row r="8809" spans="1:25" x14ac:dyDescent="0.25">
      <c r="A8809" s="1" t="s">
        <v>15</v>
      </c>
      <c r="B8809" s="1" t="s">
        <v>338</v>
      </c>
      <c r="C8809" s="1" t="s">
        <v>253</v>
      </c>
      <c r="D8809" s="1" t="s">
        <v>18</v>
      </c>
      <c r="E8809" s="1" t="s">
        <v>19</v>
      </c>
      <c r="F8809" s="1" t="s">
        <v>19</v>
      </c>
      <c r="G8809">
        <v>0</v>
      </c>
      <c r="M8809" s="2">
        <v>41821</v>
      </c>
      <c r="N8809" s="1" t="s">
        <v>55711</v>
      </c>
      <c r="O8809" s="2"/>
      <c r="P8809" s="1"/>
      <c r="Q8809" s="1" t="s">
        <v>20</v>
      </c>
      <c r="R8809" t="s">
        <v>105612</v>
      </c>
      <c r="S8809" t="s">
        <v>105617</v>
      </c>
      <c r="T8809">
        <v>7</v>
      </c>
      <c r="U8809" t="s">
        <v>105618</v>
      </c>
      <c r="V8809" t="s">
        <v>4993</v>
      </c>
      <c r="W8809" t="s">
        <v>105615</v>
      </c>
      <c r="Y8809" t="s">
        <v>4993</v>
      </c>
    </row>
    <row r="8810" spans="1:25" x14ac:dyDescent="0.25">
      <c r="A8810" s="1" t="s">
        <v>15</v>
      </c>
      <c r="B8810" s="1" t="s">
        <v>339</v>
      </c>
      <c r="C8810" s="1" t="s">
        <v>271</v>
      </c>
      <c r="D8810" s="1" t="s">
        <v>18</v>
      </c>
      <c r="E8810" s="1" t="s">
        <v>19</v>
      </c>
      <c r="F8810" s="1" t="s">
        <v>19</v>
      </c>
      <c r="G8810">
        <v>0</v>
      </c>
      <c r="M8810" s="2">
        <v>41744</v>
      </c>
      <c r="N8810" s="1" t="s">
        <v>105689</v>
      </c>
      <c r="O8810" s="2"/>
      <c r="P8810" s="1"/>
      <c r="Q8810" s="1" t="s">
        <v>20</v>
      </c>
      <c r="R8810" t="s">
        <v>105612</v>
      </c>
      <c r="S8810" t="s">
        <v>105621</v>
      </c>
      <c r="T8810">
        <v>4</v>
      </c>
      <c r="U8810" t="s">
        <v>105622</v>
      </c>
      <c r="V8810" t="s">
        <v>4993</v>
      </c>
      <c r="W8810" t="s">
        <v>105615</v>
      </c>
      <c r="Y8810" t="s">
        <v>4993</v>
      </c>
    </row>
    <row r="8811" spans="1:25" x14ac:dyDescent="0.25">
      <c r="A8811" s="1" t="s">
        <v>15</v>
      </c>
      <c r="B8811" s="1" t="s">
        <v>340</v>
      </c>
      <c r="C8811" s="1" t="s">
        <v>237</v>
      </c>
      <c r="D8811" s="1" t="s">
        <v>18</v>
      </c>
      <c r="E8811" s="1" t="s">
        <v>19</v>
      </c>
      <c r="F8811" s="1" t="s">
        <v>19</v>
      </c>
      <c r="G8811">
        <v>0</v>
      </c>
      <c r="M8811" s="2">
        <v>41690</v>
      </c>
      <c r="N8811" s="1" t="s">
        <v>105688</v>
      </c>
      <c r="O8811" s="2"/>
      <c r="P8811" s="1"/>
      <c r="Q8811" s="1" t="s">
        <v>20</v>
      </c>
      <c r="R8811" t="s">
        <v>105612</v>
      </c>
      <c r="S8811" t="s">
        <v>105613</v>
      </c>
      <c r="T8811">
        <v>2</v>
      </c>
      <c r="U8811" t="s">
        <v>105620</v>
      </c>
      <c r="V8811" t="s">
        <v>4993</v>
      </c>
      <c r="W8811" t="s">
        <v>105615</v>
      </c>
      <c r="Y8811" t="s">
        <v>4993</v>
      </c>
    </row>
    <row r="8812" spans="1:25" x14ac:dyDescent="0.25">
      <c r="A8812" s="1" t="s">
        <v>15</v>
      </c>
      <c r="B8812" s="1" t="s">
        <v>154</v>
      </c>
      <c r="C8812" s="1" t="s">
        <v>234</v>
      </c>
      <c r="D8812" s="1" t="s">
        <v>18</v>
      </c>
      <c r="E8812" s="1" t="s">
        <v>19</v>
      </c>
      <c r="F8812" s="1" t="s">
        <v>19</v>
      </c>
      <c r="G8812">
        <v>0</v>
      </c>
      <c r="M8812" s="2">
        <v>41754</v>
      </c>
      <c r="N8812" s="1" t="s">
        <v>105689</v>
      </c>
      <c r="O8812" s="2"/>
      <c r="P8812" s="1"/>
      <c r="Q8812" s="1" t="s">
        <v>20</v>
      </c>
      <c r="R8812" t="s">
        <v>105612</v>
      </c>
      <c r="S8812" t="s">
        <v>105621</v>
      </c>
      <c r="T8812">
        <v>4</v>
      </c>
      <c r="U8812" t="s">
        <v>105622</v>
      </c>
      <c r="V8812" t="s">
        <v>4993</v>
      </c>
      <c r="W8812" t="s">
        <v>105615</v>
      </c>
      <c r="Y8812" t="s">
        <v>4993</v>
      </c>
    </row>
    <row r="8813" spans="1:25" x14ac:dyDescent="0.25">
      <c r="A8813" s="1" t="s">
        <v>15</v>
      </c>
      <c r="B8813" s="1" t="s">
        <v>155</v>
      </c>
      <c r="C8813" s="1" t="s">
        <v>234</v>
      </c>
      <c r="D8813" s="1" t="s">
        <v>18</v>
      </c>
      <c r="E8813" s="1" t="s">
        <v>19</v>
      </c>
      <c r="F8813" s="1" t="s">
        <v>19</v>
      </c>
      <c r="G8813">
        <v>0</v>
      </c>
      <c r="M8813" s="2">
        <v>42005</v>
      </c>
      <c r="N8813" s="1" t="s">
        <v>105687</v>
      </c>
      <c r="O8813" s="2"/>
      <c r="P8813" s="1"/>
      <c r="Q8813" s="1" t="s">
        <v>20</v>
      </c>
      <c r="R8813" t="s">
        <v>105616</v>
      </c>
      <c r="S8813" t="s">
        <v>105613</v>
      </c>
      <c r="T8813">
        <v>1</v>
      </c>
      <c r="U8813" t="s">
        <v>105614</v>
      </c>
      <c r="V8813" t="s">
        <v>4993</v>
      </c>
      <c r="W8813" t="s">
        <v>105615</v>
      </c>
      <c r="Y8813" t="s">
        <v>4993</v>
      </c>
    </row>
    <row r="8814" spans="1:25" x14ac:dyDescent="0.25">
      <c r="A8814" s="1" t="s">
        <v>15</v>
      </c>
      <c r="B8814" s="1" t="s">
        <v>343</v>
      </c>
      <c r="C8814" s="1" t="s">
        <v>234</v>
      </c>
      <c r="D8814" s="1" t="s">
        <v>18</v>
      </c>
      <c r="E8814" s="1" t="s">
        <v>19</v>
      </c>
      <c r="F8814" s="1" t="s">
        <v>19</v>
      </c>
      <c r="G8814">
        <v>0</v>
      </c>
      <c r="M8814" s="2">
        <v>42095</v>
      </c>
      <c r="N8814" s="1" t="s">
        <v>105689</v>
      </c>
      <c r="O8814" s="2"/>
      <c r="P8814" s="1"/>
      <c r="Q8814" s="1" t="s">
        <v>20</v>
      </c>
      <c r="R8814" t="s">
        <v>105616</v>
      </c>
      <c r="S8814" t="s">
        <v>105621</v>
      </c>
      <c r="T8814">
        <v>4</v>
      </c>
      <c r="U8814" t="s">
        <v>105622</v>
      </c>
      <c r="V8814" t="s">
        <v>4993</v>
      </c>
      <c r="W8814" t="s">
        <v>105615</v>
      </c>
      <c r="Y8814" t="s">
        <v>4993</v>
      </c>
    </row>
    <row r="8815" spans="1:25" x14ac:dyDescent="0.25">
      <c r="A8815" s="1" t="s">
        <v>15</v>
      </c>
      <c r="B8815" s="1" t="s">
        <v>161</v>
      </c>
      <c r="C8815" s="1" t="s">
        <v>234</v>
      </c>
      <c r="D8815" s="1" t="s">
        <v>18</v>
      </c>
      <c r="E8815" s="1" t="s">
        <v>19</v>
      </c>
      <c r="F8815" s="1" t="s">
        <v>19</v>
      </c>
      <c r="G8815">
        <v>0</v>
      </c>
      <c r="M8815" s="2">
        <v>39961</v>
      </c>
      <c r="N8815" s="1" t="s">
        <v>105623</v>
      </c>
      <c r="O8815" s="2"/>
      <c r="P8815" s="1"/>
      <c r="Q8815" s="1" t="s">
        <v>20</v>
      </c>
      <c r="R8815" t="s">
        <v>105619</v>
      </c>
      <c r="S8815" t="s">
        <v>105621</v>
      </c>
      <c r="T8815">
        <v>5</v>
      </c>
      <c r="U8815" t="s">
        <v>105623</v>
      </c>
      <c r="V8815" t="s">
        <v>4993</v>
      </c>
      <c r="W8815" t="s">
        <v>105615</v>
      </c>
      <c r="Y8815" t="s">
        <v>4993</v>
      </c>
    </row>
    <row r="8816" spans="1:25" x14ac:dyDescent="0.25">
      <c r="A8816" s="1" t="s">
        <v>15</v>
      </c>
      <c r="B8816" s="1" t="s">
        <v>163</v>
      </c>
      <c r="C8816" s="1" t="s">
        <v>234</v>
      </c>
      <c r="D8816" s="1" t="s">
        <v>18</v>
      </c>
      <c r="E8816" s="1" t="s">
        <v>19</v>
      </c>
      <c r="F8816" s="1" t="s">
        <v>19</v>
      </c>
      <c r="G8816">
        <v>0</v>
      </c>
      <c r="M8816" s="2">
        <v>44196</v>
      </c>
      <c r="N8816" s="1" t="s">
        <v>105691</v>
      </c>
      <c r="O8816" s="2"/>
      <c r="P8816" s="1"/>
      <c r="Q8816" s="1" t="s">
        <v>20</v>
      </c>
      <c r="R8816" t="s">
        <v>105626</v>
      </c>
      <c r="S8816" t="s">
        <v>105624</v>
      </c>
      <c r="T8816">
        <v>12</v>
      </c>
      <c r="U8816" t="s">
        <v>105627</v>
      </c>
      <c r="V8816" t="s">
        <v>4993</v>
      </c>
      <c r="W8816" t="s">
        <v>105615</v>
      </c>
      <c r="Y8816" t="s">
        <v>4993</v>
      </c>
    </row>
    <row r="8817" spans="1:25" x14ac:dyDescent="0.25">
      <c r="A8817" s="1" t="s">
        <v>15</v>
      </c>
      <c r="B8817" s="1" t="s">
        <v>346</v>
      </c>
      <c r="C8817" s="1" t="s">
        <v>347</v>
      </c>
      <c r="D8817" s="1" t="s">
        <v>18</v>
      </c>
      <c r="E8817" s="1" t="s">
        <v>19</v>
      </c>
      <c r="F8817" s="1" t="s">
        <v>19</v>
      </c>
      <c r="G8817">
        <v>0</v>
      </c>
      <c r="M8817" s="2"/>
      <c r="N8817" s="1"/>
      <c r="O8817" s="2"/>
      <c r="P8817" s="1"/>
      <c r="Q8817" s="1" t="s">
        <v>20</v>
      </c>
      <c r="R8817" t="s">
        <v>4993</v>
      </c>
      <c r="S8817" t="s">
        <v>105615</v>
      </c>
      <c r="U8817" t="s">
        <v>4993</v>
      </c>
      <c r="V8817" t="s">
        <v>4993</v>
      </c>
      <c r="W8817" t="s">
        <v>105615</v>
      </c>
      <c r="Y8817" t="s">
        <v>4993</v>
      </c>
    </row>
    <row r="8818" spans="1:25" x14ac:dyDescent="0.25">
      <c r="A8818" s="1" t="s">
        <v>15</v>
      </c>
      <c r="B8818" s="1" t="s">
        <v>348</v>
      </c>
      <c r="C8818" s="1" t="s">
        <v>347</v>
      </c>
      <c r="D8818" s="1" t="s">
        <v>18</v>
      </c>
      <c r="E8818" s="1" t="s">
        <v>19</v>
      </c>
      <c r="F8818" s="1" t="s">
        <v>19</v>
      </c>
      <c r="G8818">
        <v>0</v>
      </c>
      <c r="M8818" s="2"/>
      <c r="N8818" s="1"/>
      <c r="O8818" s="2"/>
      <c r="P8818" s="1"/>
      <c r="Q8818" s="1" t="s">
        <v>20</v>
      </c>
      <c r="R8818" t="s">
        <v>4993</v>
      </c>
      <c r="S8818" t="s">
        <v>105615</v>
      </c>
      <c r="U8818" t="s">
        <v>4993</v>
      </c>
      <c r="V8818" t="s">
        <v>4993</v>
      </c>
      <c r="W8818" t="s">
        <v>105615</v>
      </c>
      <c r="Y8818" t="s">
        <v>4993</v>
      </c>
    </row>
    <row r="8819" spans="1:25" x14ac:dyDescent="0.25">
      <c r="A8819" s="1" t="s">
        <v>15</v>
      </c>
      <c r="B8819" s="1" t="s">
        <v>165</v>
      </c>
      <c r="C8819" s="1" t="s">
        <v>234</v>
      </c>
      <c r="D8819" s="1" t="s">
        <v>18</v>
      </c>
      <c r="E8819" s="1" t="s">
        <v>19</v>
      </c>
      <c r="F8819" s="1" t="s">
        <v>19</v>
      </c>
      <c r="G8819">
        <v>0</v>
      </c>
      <c r="M8819" s="2"/>
      <c r="N8819" s="1"/>
      <c r="O8819" s="2"/>
      <c r="P8819" s="1"/>
      <c r="Q8819" s="1" t="s">
        <v>20</v>
      </c>
      <c r="R8819" t="s">
        <v>4993</v>
      </c>
      <c r="S8819" t="s">
        <v>105615</v>
      </c>
      <c r="U8819" t="s">
        <v>4993</v>
      </c>
      <c r="V8819" t="s">
        <v>4993</v>
      </c>
      <c r="W8819" t="s">
        <v>105615</v>
      </c>
      <c r="Y8819" t="s">
        <v>4993</v>
      </c>
    </row>
    <row r="8820" spans="1:25" x14ac:dyDescent="0.25">
      <c r="A8820" s="1" t="s">
        <v>15</v>
      </c>
      <c r="B8820" s="1" t="s">
        <v>165</v>
      </c>
      <c r="C8820" s="1" t="s">
        <v>229</v>
      </c>
      <c r="D8820" s="1" t="s">
        <v>18</v>
      </c>
      <c r="E8820" s="1" t="s">
        <v>19</v>
      </c>
      <c r="F8820" s="1" t="s">
        <v>19</v>
      </c>
      <c r="G8820">
        <v>0</v>
      </c>
      <c r="M8820" s="2"/>
      <c r="N8820" s="1"/>
      <c r="O8820" s="2"/>
      <c r="P8820" s="1"/>
      <c r="Q8820" s="1" t="s">
        <v>20</v>
      </c>
      <c r="R8820" t="s">
        <v>4993</v>
      </c>
      <c r="S8820" t="s">
        <v>105615</v>
      </c>
      <c r="U8820" t="s">
        <v>4993</v>
      </c>
      <c r="V8820" t="s">
        <v>4993</v>
      </c>
      <c r="W8820" t="s">
        <v>105615</v>
      </c>
      <c r="Y8820" t="s">
        <v>4993</v>
      </c>
    </row>
    <row r="8821" spans="1:25" x14ac:dyDescent="0.25">
      <c r="A8821" s="1" t="s">
        <v>15</v>
      </c>
      <c r="B8821" s="1" t="s">
        <v>349</v>
      </c>
      <c r="C8821" s="1" t="s">
        <v>271</v>
      </c>
      <c r="D8821" s="1" t="s">
        <v>18</v>
      </c>
      <c r="E8821" s="1" t="s">
        <v>19</v>
      </c>
      <c r="F8821" s="1" t="s">
        <v>19</v>
      </c>
      <c r="G8821">
        <v>0</v>
      </c>
      <c r="M8821" s="2">
        <v>44196</v>
      </c>
      <c r="N8821" s="1" t="s">
        <v>105691</v>
      </c>
      <c r="O8821" s="2"/>
      <c r="P8821" s="1"/>
      <c r="Q8821" s="1" t="s">
        <v>20</v>
      </c>
      <c r="R8821" t="s">
        <v>105626</v>
      </c>
      <c r="S8821" t="s">
        <v>105624</v>
      </c>
      <c r="T8821">
        <v>12</v>
      </c>
      <c r="U8821" t="s">
        <v>105627</v>
      </c>
      <c r="V8821" t="s">
        <v>4993</v>
      </c>
      <c r="W8821" t="s">
        <v>105615</v>
      </c>
      <c r="Y8821" t="s">
        <v>4993</v>
      </c>
    </row>
    <row r="8822" spans="1:25" x14ac:dyDescent="0.25">
      <c r="A8822" s="1" t="s">
        <v>15</v>
      </c>
      <c r="B8822" s="1" t="s">
        <v>350</v>
      </c>
      <c r="C8822" s="1" t="s">
        <v>261</v>
      </c>
      <c r="D8822" s="1" t="s">
        <v>18</v>
      </c>
      <c r="E8822" s="1" t="s">
        <v>19</v>
      </c>
      <c r="F8822" s="1" t="s">
        <v>19</v>
      </c>
      <c r="G8822">
        <v>0</v>
      </c>
      <c r="M8822" s="2">
        <v>42370</v>
      </c>
      <c r="N8822" s="1" t="s">
        <v>105687</v>
      </c>
      <c r="O8822" s="2"/>
      <c r="P8822" s="1"/>
      <c r="Q8822" s="1" t="s">
        <v>20</v>
      </c>
      <c r="R8822" t="s">
        <v>105634</v>
      </c>
      <c r="S8822" t="s">
        <v>105613</v>
      </c>
      <c r="T8822">
        <v>1</v>
      </c>
      <c r="U8822" t="s">
        <v>105614</v>
      </c>
      <c r="V8822" t="s">
        <v>4993</v>
      </c>
      <c r="W8822" t="s">
        <v>105615</v>
      </c>
      <c r="Y8822" t="s">
        <v>4993</v>
      </c>
    </row>
    <row r="8823" spans="1:25" x14ac:dyDescent="0.25">
      <c r="A8823" s="1" t="s">
        <v>15</v>
      </c>
      <c r="B8823" s="1" t="s">
        <v>167</v>
      </c>
      <c r="C8823" s="1" t="s">
        <v>234</v>
      </c>
      <c r="D8823" s="1" t="s">
        <v>18</v>
      </c>
      <c r="E8823" s="1" t="s">
        <v>19</v>
      </c>
      <c r="F8823" s="1" t="s">
        <v>19</v>
      </c>
      <c r="G8823">
        <v>0</v>
      </c>
      <c r="M8823" s="2">
        <v>42005</v>
      </c>
      <c r="N8823" s="1" t="s">
        <v>105687</v>
      </c>
      <c r="O8823" s="2"/>
      <c r="P8823" s="1"/>
      <c r="Q8823" s="1" t="s">
        <v>20</v>
      </c>
      <c r="R8823" t="s">
        <v>105616</v>
      </c>
      <c r="S8823" t="s">
        <v>105613</v>
      </c>
      <c r="T8823">
        <v>1</v>
      </c>
      <c r="U8823" t="s">
        <v>105614</v>
      </c>
      <c r="V8823" t="s">
        <v>4993</v>
      </c>
      <c r="W8823" t="s">
        <v>105615</v>
      </c>
      <c r="Y8823" t="s">
        <v>4993</v>
      </c>
    </row>
    <row r="8824" spans="1:25" x14ac:dyDescent="0.25">
      <c r="A8824" s="1" t="s">
        <v>15</v>
      </c>
      <c r="B8824" s="1" t="s">
        <v>352</v>
      </c>
      <c r="C8824" s="1" t="s">
        <v>239</v>
      </c>
      <c r="D8824" s="1" t="s">
        <v>18</v>
      </c>
      <c r="E8824" s="1" t="s">
        <v>19</v>
      </c>
      <c r="F8824" s="1" t="s">
        <v>19</v>
      </c>
      <c r="G8824">
        <v>0</v>
      </c>
      <c r="M8824" s="2"/>
      <c r="N8824" s="1"/>
      <c r="O8824" s="2"/>
      <c r="P8824" s="1"/>
      <c r="Q8824" s="1" t="s">
        <v>20</v>
      </c>
      <c r="R8824" t="s">
        <v>4993</v>
      </c>
      <c r="S8824" t="s">
        <v>105615</v>
      </c>
      <c r="U8824" t="s">
        <v>4993</v>
      </c>
      <c r="V8824" t="s">
        <v>4993</v>
      </c>
      <c r="W8824" t="s">
        <v>105615</v>
      </c>
      <c r="Y8824" t="s">
        <v>4993</v>
      </c>
    </row>
    <row r="8825" spans="1:25" x14ac:dyDescent="0.25">
      <c r="A8825" s="1" t="s">
        <v>15</v>
      </c>
      <c r="B8825" s="1" t="s">
        <v>353</v>
      </c>
      <c r="C8825" s="1" t="s">
        <v>237</v>
      </c>
      <c r="D8825" s="1" t="s">
        <v>18</v>
      </c>
      <c r="E8825" s="1" t="s">
        <v>19</v>
      </c>
      <c r="F8825" s="1" t="s">
        <v>19</v>
      </c>
      <c r="G8825">
        <v>0</v>
      </c>
      <c r="M8825" s="2">
        <v>41585</v>
      </c>
      <c r="N8825" s="1" t="s">
        <v>105695</v>
      </c>
      <c r="O8825" s="2"/>
      <c r="P8825" s="1"/>
      <c r="Q8825" s="1" t="s">
        <v>20</v>
      </c>
      <c r="R8825" t="s">
        <v>105629</v>
      </c>
      <c r="S8825" t="s">
        <v>105624</v>
      </c>
      <c r="T8825">
        <v>11</v>
      </c>
      <c r="U8825" t="s">
        <v>105636</v>
      </c>
      <c r="V8825" t="s">
        <v>4993</v>
      </c>
      <c r="W8825" t="s">
        <v>105615</v>
      </c>
      <c r="Y8825" t="s">
        <v>4993</v>
      </c>
    </row>
    <row r="8826" spans="1:25" x14ac:dyDescent="0.25">
      <c r="A8826" s="1" t="s">
        <v>15</v>
      </c>
      <c r="B8826" s="1" t="s">
        <v>169</v>
      </c>
      <c r="C8826" s="1" t="s">
        <v>253</v>
      </c>
      <c r="D8826" s="1" t="s">
        <v>18</v>
      </c>
      <c r="E8826" s="1" t="s">
        <v>19</v>
      </c>
      <c r="F8826" s="1" t="s">
        <v>19</v>
      </c>
      <c r="G8826">
        <v>0</v>
      </c>
      <c r="M8826" s="2"/>
      <c r="N8826" s="1"/>
      <c r="O8826" s="2"/>
      <c r="P8826" s="1"/>
      <c r="Q8826" s="1" t="s">
        <v>20</v>
      </c>
      <c r="R8826" t="s">
        <v>4993</v>
      </c>
      <c r="S8826" t="s">
        <v>105615</v>
      </c>
      <c r="U8826" t="s">
        <v>4993</v>
      </c>
      <c r="V8826" t="s">
        <v>4993</v>
      </c>
      <c r="W8826" t="s">
        <v>105615</v>
      </c>
      <c r="Y8826" t="s">
        <v>4993</v>
      </c>
    </row>
    <row r="8827" spans="1:25" x14ac:dyDescent="0.25">
      <c r="A8827" s="1" t="s">
        <v>15</v>
      </c>
      <c r="B8827" s="1" t="s">
        <v>171</v>
      </c>
      <c r="C8827" s="1" t="s">
        <v>261</v>
      </c>
      <c r="D8827" s="1" t="s">
        <v>18</v>
      </c>
      <c r="E8827" s="1" t="s">
        <v>19</v>
      </c>
      <c r="F8827" s="1" t="s">
        <v>19</v>
      </c>
      <c r="G8827">
        <v>0</v>
      </c>
      <c r="M8827" s="2">
        <v>42005</v>
      </c>
      <c r="N8827" s="1" t="s">
        <v>105687</v>
      </c>
      <c r="O8827" s="2"/>
      <c r="P8827" s="1"/>
      <c r="Q8827" s="1" t="s">
        <v>20</v>
      </c>
      <c r="R8827" t="s">
        <v>105616</v>
      </c>
      <c r="S8827" t="s">
        <v>105613</v>
      </c>
      <c r="T8827">
        <v>1</v>
      </c>
      <c r="U8827" t="s">
        <v>105614</v>
      </c>
      <c r="V8827" t="s">
        <v>4993</v>
      </c>
      <c r="W8827" t="s">
        <v>105615</v>
      </c>
      <c r="Y8827" t="s">
        <v>4993</v>
      </c>
    </row>
    <row r="8828" spans="1:25" x14ac:dyDescent="0.25">
      <c r="A8828" s="1" t="s">
        <v>15</v>
      </c>
      <c r="B8828" s="1" t="s">
        <v>356</v>
      </c>
      <c r="C8828" s="1" t="s">
        <v>233</v>
      </c>
      <c r="D8828" s="1" t="s">
        <v>18</v>
      </c>
      <c r="E8828" s="1" t="s">
        <v>19</v>
      </c>
      <c r="F8828" s="1" t="s">
        <v>19</v>
      </c>
      <c r="G8828">
        <v>0</v>
      </c>
      <c r="M8828" s="2"/>
      <c r="N8828" s="1"/>
      <c r="O8828" s="2"/>
      <c r="P8828" s="1"/>
      <c r="Q8828" s="1" t="s">
        <v>20</v>
      </c>
      <c r="R8828" t="s">
        <v>4993</v>
      </c>
      <c r="S8828" t="s">
        <v>105615</v>
      </c>
      <c r="U8828" t="s">
        <v>4993</v>
      </c>
      <c r="V8828" t="s">
        <v>4993</v>
      </c>
      <c r="W8828" t="s">
        <v>105615</v>
      </c>
      <c r="Y8828" t="s">
        <v>4993</v>
      </c>
    </row>
    <row r="8829" spans="1:25" x14ac:dyDescent="0.25">
      <c r="A8829" s="1" t="s">
        <v>15</v>
      </c>
      <c r="B8829" s="1" t="s">
        <v>176</v>
      </c>
      <c r="C8829" s="1" t="s">
        <v>234</v>
      </c>
      <c r="D8829" s="1" t="s">
        <v>18</v>
      </c>
      <c r="E8829" s="1" t="s">
        <v>19</v>
      </c>
      <c r="F8829" s="1" t="s">
        <v>19</v>
      </c>
      <c r="G8829">
        <v>0</v>
      </c>
      <c r="M8829" s="2">
        <v>41505</v>
      </c>
      <c r="N8829" s="1" t="s">
        <v>5441</v>
      </c>
      <c r="O8829" s="2"/>
      <c r="P8829" s="1"/>
      <c r="Q8829" s="1" t="s">
        <v>20</v>
      </c>
      <c r="R8829" t="s">
        <v>105629</v>
      </c>
      <c r="S8829" t="s">
        <v>105617</v>
      </c>
      <c r="T8829">
        <v>8</v>
      </c>
      <c r="U8829" t="s">
        <v>105633</v>
      </c>
      <c r="V8829" t="s">
        <v>4993</v>
      </c>
      <c r="W8829" t="s">
        <v>105615</v>
      </c>
      <c r="Y8829" t="s">
        <v>4993</v>
      </c>
    </row>
    <row r="8830" spans="1:25" x14ac:dyDescent="0.25">
      <c r="A8830" s="1" t="s">
        <v>15</v>
      </c>
      <c r="B8830" s="1" t="s">
        <v>358</v>
      </c>
      <c r="C8830" s="1" t="s">
        <v>322</v>
      </c>
      <c r="D8830" s="1" t="s">
        <v>18</v>
      </c>
      <c r="E8830" s="1" t="s">
        <v>19</v>
      </c>
      <c r="F8830" s="1" t="s">
        <v>19</v>
      </c>
      <c r="G8830">
        <v>0</v>
      </c>
      <c r="M8830" s="2">
        <v>42370</v>
      </c>
      <c r="N8830" s="1" t="s">
        <v>105687</v>
      </c>
      <c r="O8830" s="2"/>
      <c r="P8830" s="1"/>
      <c r="Q8830" s="1" t="s">
        <v>20</v>
      </c>
      <c r="R8830" t="s">
        <v>105634</v>
      </c>
      <c r="S8830" t="s">
        <v>105613</v>
      </c>
      <c r="T8830">
        <v>1</v>
      </c>
      <c r="U8830" t="s">
        <v>105614</v>
      </c>
      <c r="V8830" t="s">
        <v>4993</v>
      </c>
      <c r="W8830" t="s">
        <v>105615</v>
      </c>
      <c r="Y8830" t="s">
        <v>4993</v>
      </c>
    </row>
    <row r="8831" spans="1:25" x14ac:dyDescent="0.25">
      <c r="A8831" s="1" t="s">
        <v>15</v>
      </c>
      <c r="B8831" s="1" t="s">
        <v>359</v>
      </c>
      <c r="C8831" s="1" t="s">
        <v>322</v>
      </c>
      <c r="D8831" s="1" t="s">
        <v>18</v>
      </c>
      <c r="E8831" s="1" t="s">
        <v>19</v>
      </c>
      <c r="F8831" s="1" t="s">
        <v>19</v>
      </c>
      <c r="G8831">
        <v>0</v>
      </c>
      <c r="M8831" s="2">
        <v>41722</v>
      </c>
      <c r="N8831" s="1" t="s">
        <v>105693</v>
      </c>
      <c r="O8831" s="2"/>
      <c r="P8831" s="1"/>
      <c r="Q8831" s="1" t="s">
        <v>20</v>
      </c>
      <c r="R8831" t="s">
        <v>105612</v>
      </c>
      <c r="S8831" t="s">
        <v>105613</v>
      </c>
      <c r="T8831">
        <v>3</v>
      </c>
      <c r="U8831" t="s">
        <v>105632</v>
      </c>
      <c r="V8831" t="s">
        <v>4993</v>
      </c>
      <c r="W8831" t="s">
        <v>105615</v>
      </c>
      <c r="Y8831" t="s">
        <v>4993</v>
      </c>
    </row>
    <row r="8832" spans="1:25" x14ac:dyDescent="0.25">
      <c r="A8832" s="1" t="s">
        <v>15</v>
      </c>
      <c r="B8832" s="1" t="s">
        <v>361</v>
      </c>
      <c r="C8832" s="1" t="s">
        <v>253</v>
      </c>
      <c r="D8832" s="1" t="s">
        <v>18</v>
      </c>
      <c r="E8832" s="1" t="s">
        <v>19</v>
      </c>
      <c r="F8832" s="1" t="s">
        <v>19</v>
      </c>
      <c r="G8832">
        <v>0</v>
      </c>
      <c r="M8832" s="2">
        <v>41913</v>
      </c>
      <c r="N8832" s="1" t="s">
        <v>105690</v>
      </c>
      <c r="O8832" s="2"/>
      <c r="P8832" s="1"/>
      <c r="Q8832" s="1" t="s">
        <v>20</v>
      </c>
      <c r="R8832" t="s">
        <v>105612</v>
      </c>
      <c r="S8832" t="s">
        <v>105624</v>
      </c>
      <c r="T8832">
        <v>10</v>
      </c>
      <c r="U8832" t="s">
        <v>105625</v>
      </c>
      <c r="V8832" t="s">
        <v>4993</v>
      </c>
      <c r="W8832" t="s">
        <v>105615</v>
      </c>
      <c r="Y8832" t="s">
        <v>4993</v>
      </c>
    </row>
    <row r="8833" spans="1:25" x14ac:dyDescent="0.25">
      <c r="A8833" s="1" t="s">
        <v>15</v>
      </c>
      <c r="B8833" s="1" t="s">
        <v>179</v>
      </c>
      <c r="C8833" s="1" t="s">
        <v>322</v>
      </c>
      <c r="D8833" s="1" t="s">
        <v>18</v>
      </c>
      <c r="E8833" s="1" t="s">
        <v>19</v>
      </c>
      <c r="F8833" s="1" t="s">
        <v>19</v>
      </c>
      <c r="G8833">
        <v>0</v>
      </c>
      <c r="M8833" s="2">
        <v>41694</v>
      </c>
      <c r="N8833" s="1" t="s">
        <v>105688</v>
      </c>
      <c r="O8833" s="2"/>
      <c r="P8833" s="1"/>
      <c r="Q8833" s="1" t="s">
        <v>20</v>
      </c>
      <c r="R8833" t="s">
        <v>105612</v>
      </c>
      <c r="S8833" t="s">
        <v>105613</v>
      </c>
      <c r="T8833">
        <v>2</v>
      </c>
      <c r="U8833" t="s">
        <v>105620</v>
      </c>
      <c r="V8833" t="s">
        <v>4993</v>
      </c>
      <c r="W8833" t="s">
        <v>105615</v>
      </c>
      <c r="Y8833" t="s">
        <v>4993</v>
      </c>
    </row>
    <row r="8834" spans="1:25" x14ac:dyDescent="0.25">
      <c r="A8834" s="1" t="s">
        <v>15</v>
      </c>
      <c r="B8834" s="1" t="s">
        <v>183</v>
      </c>
      <c r="C8834" s="1" t="s">
        <v>234</v>
      </c>
      <c r="D8834" s="1" t="s">
        <v>18</v>
      </c>
      <c r="E8834" s="1" t="s">
        <v>19</v>
      </c>
      <c r="F8834" s="1" t="s">
        <v>19</v>
      </c>
      <c r="G8834">
        <v>0</v>
      </c>
      <c r="M8834" s="2">
        <v>41821</v>
      </c>
      <c r="N8834" s="1" t="s">
        <v>55711</v>
      </c>
      <c r="O8834" s="2"/>
      <c r="P8834" s="1"/>
      <c r="Q8834" s="1" t="s">
        <v>20</v>
      </c>
      <c r="R8834" t="s">
        <v>105612</v>
      </c>
      <c r="S8834" t="s">
        <v>105617</v>
      </c>
      <c r="T8834">
        <v>7</v>
      </c>
      <c r="U8834" t="s">
        <v>105618</v>
      </c>
      <c r="V8834" t="s">
        <v>4993</v>
      </c>
      <c r="W8834" t="s">
        <v>105615</v>
      </c>
      <c r="Y8834" t="s">
        <v>4993</v>
      </c>
    </row>
    <row r="8835" spans="1:25" x14ac:dyDescent="0.25">
      <c r="A8835" s="1" t="s">
        <v>15</v>
      </c>
      <c r="B8835" s="1" t="s">
        <v>183</v>
      </c>
      <c r="C8835" s="1" t="s">
        <v>271</v>
      </c>
      <c r="D8835" s="1" t="s">
        <v>18</v>
      </c>
      <c r="E8835" s="1" t="s">
        <v>19</v>
      </c>
      <c r="F8835" s="1" t="s">
        <v>19</v>
      </c>
      <c r="G8835">
        <v>0</v>
      </c>
      <c r="M8835" s="2">
        <v>41765</v>
      </c>
      <c r="N8835" s="1" t="s">
        <v>105623</v>
      </c>
      <c r="O8835" s="2"/>
      <c r="P8835" s="1"/>
      <c r="Q8835" s="1" t="s">
        <v>20</v>
      </c>
      <c r="R8835" t="s">
        <v>105612</v>
      </c>
      <c r="S8835" t="s">
        <v>105621</v>
      </c>
      <c r="T8835">
        <v>5</v>
      </c>
      <c r="U8835" t="s">
        <v>105623</v>
      </c>
      <c r="V8835" t="s">
        <v>4993</v>
      </c>
      <c r="W8835" t="s">
        <v>105615</v>
      </c>
      <c r="Y8835" t="s">
        <v>4993</v>
      </c>
    </row>
    <row r="8836" spans="1:25" x14ac:dyDescent="0.25">
      <c r="A8836" s="1" t="s">
        <v>15</v>
      </c>
      <c r="B8836" s="1" t="s">
        <v>183</v>
      </c>
      <c r="C8836" s="1" t="s">
        <v>233</v>
      </c>
      <c r="D8836" s="1" t="s">
        <v>18</v>
      </c>
      <c r="E8836" s="1" t="s">
        <v>19</v>
      </c>
      <c r="F8836" s="1" t="s">
        <v>19</v>
      </c>
      <c r="G8836">
        <v>0</v>
      </c>
      <c r="M8836" s="2">
        <v>41765</v>
      </c>
      <c r="N8836" s="1" t="s">
        <v>105623</v>
      </c>
      <c r="O8836" s="2"/>
      <c r="P8836" s="1"/>
      <c r="Q8836" s="1" t="s">
        <v>20</v>
      </c>
      <c r="R8836" t="s">
        <v>105612</v>
      </c>
      <c r="S8836" t="s">
        <v>105621</v>
      </c>
      <c r="T8836">
        <v>5</v>
      </c>
      <c r="U8836" t="s">
        <v>105623</v>
      </c>
      <c r="V8836" t="s">
        <v>4993</v>
      </c>
      <c r="W8836" t="s">
        <v>105615</v>
      </c>
      <c r="Y8836" t="s">
        <v>4993</v>
      </c>
    </row>
    <row r="8837" spans="1:25" x14ac:dyDescent="0.25">
      <c r="A8837" s="1" t="s">
        <v>15</v>
      </c>
      <c r="B8837" s="1" t="s">
        <v>186</v>
      </c>
      <c r="C8837" s="1" t="s">
        <v>271</v>
      </c>
      <c r="D8837" s="1" t="s">
        <v>18</v>
      </c>
      <c r="E8837" s="1" t="s">
        <v>19</v>
      </c>
      <c r="F8837" s="1" t="s">
        <v>19</v>
      </c>
      <c r="G8837">
        <v>0</v>
      </c>
      <c r="M8837" s="2">
        <v>42005</v>
      </c>
      <c r="N8837" s="1" t="s">
        <v>105687</v>
      </c>
      <c r="O8837" s="2"/>
      <c r="P8837" s="1"/>
      <c r="Q8837" s="1" t="s">
        <v>20</v>
      </c>
      <c r="R8837" t="s">
        <v>105616</v>
      </c>
      <c r="S8837" t="s">
        <v>105613</v>
      </c>
      <c r="T8837">
        <v>1</v>
      </c>
      <c r="U8837" t="s">
        <v>105614</v>
      </c>
      <c r="V8837" t="s">
        <v>4993</v>
      </c>
      <c r="W8837" t="s">
        <v>105615</v>
      </c>
      <c r="Y8837" t="s">
        <v>4993</v>
      </c>
    </row>
    <row r="8838" spans="1:25" x14ac:dyDescent="0.25">
      <c r="A8838" s="1" t="s">
        <v>15</v>
      </c>
      <c r="B8838" s="1" t="s">
        <v>186</v>
      </c>
      <c r="C8838" s="1" t="s">
        <v>233</v>
      </c>
      <c r="D8838" s="1" t="s">
        <v>18</v>
      </c>
      <c r="E8838" s="1" t="s">
        <v>19</v>
      </c>
      <c r="F8838" s="1" t="s">
        <v>19</v>
      </c>
      <c r="G8838">
        <v>0</v>
      </c>
      <c r="M8838" s="2">
        <v>42005</v>
      </c>
      <c r="N8838" s="1" t="s">
        <v>105687</v>
      </c>
      <c r="O8838" s="2"/>
      <c r="P8838" s="1"/>
      <c r="Q8838" s="1" t="s">
        <v>20</v>
      </c>
      <c r="R8838" t="s">
        <v>105616</v>
      </c>
      <c r="S8838" t="s">
        <v>105613</v>
      </c>
      <c r="T8838">
        <v>1</v>
      </c>
      <c r="U8838" t="s">
        <v>105614</v>
      </c>
      <c r="V8838" t="s">
        <v>4993</v>
      </c>
      <c r="W8838" t="s">
        <v>105615</v>
      </c>
      <c r="Y8838" t="s">
        <v>4993</v>
      </c>
    </row>
    <row r="8839" spans="1:25" x14ac:dyDescent="0.25">
      <c r="A8839" s="1" t="s">
        <v>15</v>
      </c>
      <c r="B8839" s="1" t="s">
        <v>367</v>
      </c>
      <c r="C8839" s="1" t="s">
        <v>313</v>
      </c>
      <c r="D8839" s="1" t="s">
        <v>18</v>
      </c>
      <c r="E8839" s="1" t="s">
        <v>19</v>
      </c>
      <c r="F8839" s="1" t="s">
        <v>19</v>
      </c>
      <c r="G8839">
        <v>0</v>
      </c>
      <c r="M8839" s="2">
        <v>34941</v>
      </c>
      <c r="N8839" s="1" t="s">
        <v>5441</v>
      </c>
      <c r="O8839" s="2"/>
      <c r="P8839" s="1"/>
      <c r="Q8839" s="1" t="s">
        <v>20</v>
      </c>
      <c r="R8839" t="s">
        <v>105638</v>
      </c>
      <c r="S8839" t="s">
        <v>105617</v>
      </c>
      <c r="T8839">
        <v>8</v>
      </c>
      <c r="U8839" t="s">
        <v>105633</v>
      </c>
      <c r="V8839" t="s">
        <v>4993</v>
      </c>
      <c r="W8839" t="s">
        <v>105615</v>
      </c>
      <c r="Y8839" t="s">
        <v>4993</v>
      </c>
    </row>
    <row r="8840" spans="1:25" x14ac:dyDescent="0.25">
      <c r="A8840" s="1" t="s">
        <v>15</v>
      </c>
      <c r="B8840" s="1" t="s">
        <v>196</v>
      </c>
      <c r="C8840" s="1" t="s">
        <v>261</v>
      </c>
      <c r="D8840" s="1" t="s">
        <v>18</v>
      </c>
      <c r="E8840" s="1" t="s">
        <v>19</v>
      </c>
      <c r="F8840" s="1" t="s">
        <v>19</v>
      </c>
      <c r="G8840">
        <v>0</v>
      </c>
      <c r="M8840" s="2">
        <v>42005</v>
      </c>
      <c r="N8840" s="1" t="s">
        <v>105687</v>
      </c>
      <c r="O8840" s="2"/>
      <c r="P8840" s="1"/>
      <c r="Q8840" s="1" t="s">
        <v>20</v>
      </c>
      <c r="R8840" t="s">
        <v>105616</v>
      </c>
      <c r="S8840" t="s">
        <v>105613</v>
      </c>
      <c r="T8840">
        <v>1</v>
      </c>
      <c r="U8840" t="s">
        <v>105614</v>
      </c>
      <c r="V8840" t="s">
        <v>4993</v>
      </c>
      <c r="W8840" t="s">
        <v>105615</v>
      </c>
      <c r="Y8840" t="s">
        <v>4993</v>
      </c>
    </row>
    <row r="8841" spans="1:25" x14ac:dyDescent="0.25">
      <c r="A8841" s="1" t="s">
        <v>15</v>
      </c>
      <c r="B8841" s="1" t="s">
        <v>196</v>
      </c>
      <c r="C8841" s="1" t="s">
        <v>234</v>
      </c>
      <c r="D8841" s="1" t="s">
        <v>18</v>
      </c>
      <c r="E8841" s="1" t="s">
        <v>19</v>
      </c>
      <c r="F8841" s="1" t="s">
        <v>19</v>
      </c>
      <c r="G8841">
        <v>0</v>
      </c>
      <c r="M8841" s="2">
        <v>42005</v>
      </c>
      <c r="N8841" s="1" t="s">
        <v>105687</v>
      </c>
      <c r="O8841" s="2"/>
      <c r="P8841" s="1"/>
      <c r="Q8841" s="1" t="s">
        <v>20</v>
      </c>
      <c r="R8841" t="s">
        <v>105616</v>
      </c>
      <c r="S8841" t="s">
        <v>105613</v>
      </c>
      <c r="T8841">
        <v>1</v>
      </c>
      <c r="U8841" t="s">
        <v>105614</v>
      </c>
      <c r="V8841" t="s">
        <v>4993</v>
      </c>
      <c r="W8841" t="s">
        <v>105615</v>
      </c>
      <c r="Y8841" t="s">
        <v>4993</v>
      </c>
    </row>
    <row r="8842" spans="1:25" x14ac:dyDescent="0.25">
      <c r="A8842" s="1" t="s">
        <v>15</v>
      </c>
      <c r="B8842" s="1" t="s">
        <v>370</v>
      </c>
      <c r="C8842" s="1" t="s">
        <v>371</v>
      </c>
      <c r="D8842" s="1" t="s">
        <v>18</v>
      </c>
      <c r="E8842" s="1" t="s">
        <v>19</v>
      </c>
      <c r="F8842" s="1" t="s">
        <v>19</v>
      </c>
      <c r="G8842">
        <v>0</v>
      </c>
      <c r="M8842" s="2">
        <v>30682</v>
      </c>
      <c r="N8842" s="1" t="s">
        <v>105687</v>
      </c>
      <c r="O8842" s="2"/>
      <c r="P8842" s="1"/>
      <c r="Q8842" s="1" t="s">
        <v>20</v>
      </c>
      <c r="R8842" t="s">
        <v>105639</v>
      </c>
      <c r="S8842" t="s">
        <v>105613</v>
      </c>
      <c r="T8842">
        <v>1</v>
      </c>
      <c r="U8842" t="s">
        <v>105614</v>
      </c>
      <c r="V8842" t="s">
        <v>4993</v>
      </c>
      <c r="W8842" t="s">
        <v>105615</v>
      </c>
      <c r="Y8842" t="s">
        <v>4993</v>
      </c>
    </row>
    <row r="8843" spans="1:25" x14ac:dyDescent="0.25">
      <c r="A8843" s="1" t="s">
        <v>15</v>
      </c>
      <c r="B8843" s="1" t="s">
        <v>197</v>
      </c>
      <c r="C8843" s="1" t="s">
        <v>237</v>
      </c>
      <c r="D8843" s="1" t="s">
        <v>18</v>
      </c>
      <c r="E8843" s="1" t="s">
        <v>19</v>
      </c>
      <c r="F8843" s="1" t="s">
        <v>19</v>
      </c>
      <c r="G8843">
        <v>0</v>
      </c>
      <c r="M8843" s="2">
        <v>41704</v>
      </c>
      <c r="N8843" s="1" t="s">
        <v>105693</v>
      </c>
      <c r="O8843" s="2"/>
      <c r="P8843" s="1"/>
      <c r="Q8843" s="1" t="s">
        <v>20</v>
      </c>
      <c r="R8843" t="s">
        <v>105612</v>
      </c>
      <c r="S8843" t="s">
        <v>105613</v>
      </c>
      <c r="T8843">
        <v>3</v>
      </c>
      <c r="U8843" t="s">
        <v>105632</v>
      </c>
      <c r="V8843" t="s">
        <v>4993</v>
      </c>
      <c r="W8843" t="s">
        <v>105615</v>
      </c>
      <c r="Y8843" t="s">
        <v>4993</v>
      </c>
    </row>
    <row r="8844" spans="1:25" x14ac:dyDescent="0.25">
      <c r="A8844" s="1" t="s">
        <v>15</v>
      </c>
      <c r="B8844" s="1" t="s">
        <v>197</v>
      </c>
      <c r="C8844" s="1" t="s">
        <v>261</v>
      </c>
      <c r="D8844" s="1" t="s">
        <v>18</v>
      </c>
      <c r="E8844" s="1" t="s">
        <v>19</v>
      </c>
      <c r="F8844" s="1" t="s">
        <v>19</v>
      </c>
      <c r="G8844">
        <v>0</v>
      </c>
      <c r="M8844" s="2">
        <v>41599</v>
      </c>
      <c r="N8844" s="1" t="s">
        <v>105695</v>
      </c>
      <c r="O8844" s="2"/>
      <c r="P8844" s="1"/>
      <c r="Q8844" s="1" t="s">
        <v>20</v>
      </c>
      <c r="R8844" t="s">
        <v>105629</v>
      </c>
      <c r="S8844" t="s">
        <v>105624</v>
      </c>
      <c r="T8844">
        <v>11</v>
      </c>
      <c r="U8844" t="s">
        <v>105636</v>
      </c>
      <c r="V8844" t="s">
        <v>4993</v>
      </c>
      <c r="W8844" t="s">
        <v>105615</v>
      </c>
      <c r="Y8844" t="s">
        <v>4993</v>
      </c>
    </row>
    <row r="8845" spans="1:25" x14ac:dyDescent="0.25">
      <c r="A8845" s="1" t="s">
        <v>15</v>
      </c>
      <c r="B8845" s="1" t="s">
        <v>375</v>
      </c>
      <c r="C8845" s="1" t="s">
        <v>253</v>
      </c>
      <c r="D8845" s="1" t="s">
        <v>18</v>
      </c>
      <c r="E8845" s="1" t="s">
        <v>19</v>
      </c>
      <c r="F8845" s="1" t="s">
        <v>19</v>
      </c>
      <c r="G8845">
        <v>0</v>
      </c>
      <c r="M8845" s="2">
        <v>42061</v>
      </c>
      <c r="N8845" s="1" t="s">
        <v>105688</v>
      </c>
      <c r="O8845" s="2"/>
      <c r="P8845" s="1"/>
      <c r="Q8845" s="1" t="s">
        <v>20</v>
      </c>
      <c r="R8845" t="s">
        <v>105616</v>
      </c>
      <c r="S8845" t="s">
        <v>105613</v>
      </c>
      <c r="T8845">
        <v>2</v>
      </c>
      <c r="U8845" t="s">
        <v>105620</v>
      </c>
      <c r="V8845" t="s">
        <v>4993</v>
      </c>
      <c r="W8845" t="s">
        <v>105615</v>
      </c>
      <c r="Y8845" t="s">
        <v>4993</v>
      </c>
    </row>
    <row r="8846" spans="1:25" x14ac:dyDescent="0.25">
      <c r="A8846" s="1" t="s">
        <v>15</v>
      </c>
      <c r="B8846" s="1" t="s">
        <v>207</v>
      </c>
      <c r="C8846" s="1" t="s">
        <v>229</v>
      </c>
      <c r="D8846" s="1" t="s">
        <v>18</v>
      </c>
      <c r="E8846" s="1" t="s">
        <v>19</v>
      </c>
      <c r="F8846" s="1" t="s">
        <v>19</v>
      </c>
      <c r="G8846">
        <v>0</v>
      </c>
      <c r="M8846" s="2">
        <v>41695</v>
      </c>
      <c r="N8846" s="1" t="s">
        <v>105688</v>
      </c>
      <c r="O8846" s="2"/>
      <c r="P8846" s="1"/>
      <c r="Q8846" s="1" t="s">
        <v>20</v>
      </c>
      <c r="R8846" t="s">
        <v>105612</v>
      </c>
      <c r="S8846" t="s">
        <v>105613</v>
      </c>
      <c r="T8846">
        <v>2</v>
      </c>
      <c r="U8846" t="s">
        <v>105620</v>
      </c>
      <c r="V8846" t="s">
        <v>4993</v>
      </c>
      <c r="W8846" t="s">
        <v>105615</v>
      </c>
      <c r="Y8846" t="s">
        <v>4993</v>
      </c>
    </row>
    <row r="8847" spans="1:25" x14ac:dyDescent="0.25">
      <c r="A8847" s="1" t="s">
        <v>15</v>
      </c>
      <c r="B8847" s="1" t="s">
        <v>207</v>
      </c>
      <c r="C8847" s="1" t="s">
        <v>234</v>
      </c>
      <c r="D8847" s="1" t="s">
        <v>18</v>
      </c>
      <c r="E8847" s="1" t="s">
        <v>19</v>
      </c>
      <c r="F8847" s="1" t="s">
        <v>19</v>
      </c>
      <c r="G8847">
        <v>0</v>
      </c>
      <c r="M8847" s="2">
        <v>41695</v>
      </c>
      <c r="N8847" s="1" t="s">
        <v>105688</v>
      </c>
      <c r="O8847" s="2"/>
      <c r="P8847" s="1"/>
      <c r="Q8847" s="1" t="s">
        <v>20</v>
      </c>
      <c r="R8847" t="s">
        <v>105612</v>
      </c>
      <c r="S8847" t="s">
        <v>105613</v>
      </c>
      <c r="T8847">
        <v>2</v>
      </c>
      <c r="U8847" t="s">
        <v>105620</v>
      </c>
      <c r="V8847" t="s">
        <v>4993</v>
      </c>
      <c r="W8847" t="s">
        <v>105615</v>
      </c>
      <c r="Y8847" t="s">
        <v>4993</v>
      </c>
    </row>
    <row r="8848" spans="1:25" x14ac:dyDescent="0.25">
      <c r="A8848" s="1" t="s">
        <v>15</v>
      </c>
      <c r="B8848" s="1" t="s">
        <v>208</v>
      </c>
      <c r="C8848" s="1" t="s">
        <v>233</v>
      </c>
      <c r="D8848" s="1" t="s">
        <v>18</v>
      </c>
      <c r="E8848" s="1" t="s">
        <v>19</v>
      </c>
      <c r="F8848" s="1" t="s">
        <v>19</v>
      </c>
      <c r="G8848">
        <v>0</v>
      </c>
      <c r="M8848" s="2">
        <v>42005</v>
      </c>
      <c r="N8848" s="1" t="s">
        <v>105687</v>
      </c>
      <c r="O8848" s="2"/>
      <c r="P8848" s="1"/>
      <c r="Q8848" s="1" t="s">
        <v>20</v>
      </c>
      <c r="R8848" t="s">
        <v>105616</v>
      </c>
      <c r="S8848" t="s">
        <v>105613</v>
      </c>
      <c r="T8848">
        <v>1</v>
      </c>
      <c r="U8848" t="s">
        <v>105614</v>
      </c>
      <c r="V8848" t="s">
        <v>4993</v>
      </c>
      <c r="W8848" t="s">
        <v>105615</v>
      </c>
      <c r="Y8848" t="s">
        <v>4993</v>
      </c>
    </row>
    <row r="8849" spans="1:25" x14ac:dyDescent="0.25">
      <c r="A8849" s="1" t="s">
        <v>15</v>
      </c>
      <c r="B8849" s="1" t="s">
        <v>208</v>
      </c>
      <c r="C8849" s="1" t="s">
        <v>239</v>
      </c>
      <c r="D8849" s="1" t="s">
        <v>18</v>
      </c>
      <c r="E8849" s="1" t="s">
        <v>19</v>
      </c>
      <c r="F8849" s="1" t="s">
        <v>19</v>
      </c>
      <c r="G8849">
        <v>0</v>
      </c>
      <c r="M8849" s="2">
        <v>42005</v>
      </c>
      <c r="N8849" s="1" t="s">
        <v>105687</v>
      </c>
      <c r="O8849" s="2"/>
      <c r="P8849" s="1"/>
      <c r="Q8849" s="1" t="s">
        <v>20</v>
      </c>
      <c r="R8849" t="s">
        <v>105616</v>
      </c>
      <c r="S8849" t="s">
        <v>105613</v>
      </c>
      <c r="T8849">
        <v>1</v>
      </c>
      <c r="U8849" t="s">
        <v>105614</v>
      </c>
      <c r="V8849" t="s">
        <v>4993</v>
      </c>
      <c r="W8849" t="s">
        <v>105615</v>
      </c>
      <c r="Y8849" t="s">
        <v>4993</v>
      </c>
    </row>
    <row r="8850" spans="1:25" x14ac:dyDescent="0.25">
      <c r="A8850" s="1" t="s">
        <v>15</v>
      </c>
      <c r="B8850" s="1" t="s">
        <v>209</v>
      </c>
      <c r="C8850" s="1" t="s">
        <v>234</v>
      </c>
      <c r="D8850" s="1" t="s">
        <v>18</v>
      </c>
      <c r="E8850" s="1" t="s">
        <v>19</v>
      </c>
      <c r="F8850" s="1" t="s">
        <v>19</v>
      </c>
      <c r="G8850">
        <v>0</v>
      </c>
      <c r="M8850" s="2">
        <v>42005</v>
      </c>
      <c r="N8850" s="1" t="s">
        <v>105687</v>
      </c>
      <c r="O8850" s="2"/>
      <c r="P8850" s="1"/>
      <c r="Q8850" s="1" t="s">
        <v>20</v>
      </c>
      <c r="R8850" t="s">
        <v>105616</v>
      </c>
      <c r="S8850" t="s">
        <v>105613</v>
      </c>
      <c r="T8850">
        <v>1</v>
      </c>
      <c r="U8850" t="s">
        <v>105614</v>
      </c>
      <c r="V8850" t="s">
        <v>4993</v>
      </c>
      <c r="W8850" t="s">
        <v>105615</v>
      </c>
      <c r="Y8850" t="s">
        <v>4993</v>
      </c>
    </row>
    <row r="8851" spans="1:25" x14ac:dyDescent="0.25">
      <c r="A8851" s="1" t="s">
        <v>15</v>
      </c>
      <c r="B8851" s="1" t="s">
        <v>210</v>
      </c>
      <c r="C8851" s="1" t="s">
        <v>234</v>
      </c>
      <c r="D8851" s="1" t="s">
        <v>18</v>
      </c>
      <c r="E8851" s="1" t="s">
        <v>19</v>
      </c>
      <c r="F8851" s="1" t="s">
        <v>19</v>
      </c>
      <c r="G8851">
        <v>0</v>
      </c>
      <c r="M8851" s="2">
        <v>41715</v>
      </c>
      <c r="N8851" s="1" t="s">
        <v>105693</v>
      </c>
      <c r="O8851" s="2"/>
      <c r="P8851" s="1"/>
      <c r="Q8851" s="1" t="s">
        <v>20</v>
      </c>
      <c r="R8851" t="s">
        <v>105612</v>
      </c>
      <c r="S8851" t="s">
        <v>105613</v>
      </c>
      <c r="T8851">
        <v>3</v>
      </c>
      <c r="U8851" t="s">
        <v>105632</v>
      </c>
      <c r="V8851" t="s">
        <v>4993</v>
      </c>
      <c r="W8851" t="s">
        <v>105615</v>
      </c>
      <c r="Y8851" t="s">
        <v>4993</v>
      </c>
    </row>
    <row r="8852" spans="1:25" x14ac:dyDescent="0.25">
      <c r="A8852" s="1" t="s">
        <v>15</v>
      </c>
      <c r="B8852" s="1" t="s">
        <v>211</v>
      </c>
      <c r="C8852" s="1" t="s">
        <v>234</v>
      </c>
      <c r="D8852" s="1" t="s">
        <v>18</v>
      </c>
      <c r="E8852" s="1" t="s">
        <v>19</v>
      </c>
      <c r="F8852" s="1" t="s">
        <v>19</v>
      </c>
      <c r="G8852">
        <v>0</v>
      </c>
      <c r="M8852" s="2">
        <v>44196</v>
      </c>
      <c r="N8852" s="1" t="s">
        <v>105691</v>
      </c>
      <c r="O8852" s="2"/>
      <c r="P8852" s="1"/>
      <c r="Q8852" s="1" t="s">
        <v>20</v>
      </c>
      <c r="R8852" t="s">
        <v>105626</v>
      </c>
      <c r="S8852" t="s">
        <v>105624</v>
      </c>
      <c r="T8852">
        <v>12</v>
      </c>
      <c r="U8852" t="s">
        <v>105627</v>
      </c>
      <c r="V8852" t="s">
        <v>4993</v>
      </c>
      <c r="W8852" t="s">
        <v>105615</v>
      </c>
      <c r="Y8852" t="s">
        <v>4993</v>
      </c>
    </row>
    <row r="8853" spans="1:25" x14ac:dyDescent="0.25">
      <c r="A8853" s="1" t="s">
        <v>15</v>
      </c>
      <c r="B8853" s="1" t="s">
        <v>376</v>
      </c>
      <c r="C8853" s="1" t="s">
        <v>271</v>
      </c>
      <c r="D8853" s="1" t="s">
        <v>18</v>
      </c>
      <c r="E8853" s="1" t="s">
        <v>19</v>
      </c>
      <c r="F8853" s="1" t="s">
        <v>19</v>
      </c>
      <c r="G8853">
        <v>0</v>
      </c>
      <c r="M8853" s="2">
        <v>42005</v>
      </c>
      <c r="N8853" s="1" t="s">
        <v>105687</v>
      </c>
      <c r="O8853" s="2"/>
      <c r="P8853" s="1"/>
      <c r="Q8853" s="1" t="s">
        <v>20</v>
      </c>
      <c r="R8853" t="s">
        <v>105616</v>
      </c>
      <c r="S8853" t="s">
        <v>105613</v>
      </c>
      <c r="T8853">
        <v>1</v>
      </c>
      <c r="U8853" t="s">
        <v>105614</v>
      </c>
      <c r="V8853" t="s">
        <v>4993</v>
      </c>
      <c r="W8853" t="s">
        <v>105615</v>
      </c>
      <c r="Y8853" t="s">
        <v>4993</v>
      </c>
    </row>
    <row r="8854" spans="1:25" x14ac:dyDescent="0.25">
      <c r="A8854" s="1" t="s">
        <v>15</v>
      </c>
      <c r="B8854" s="1" t="s">
        <v>377</v>
      </c>
      <c r="C8854" s="1" t="s">
        <v>234</v>
      </c>
      <c r="D8854" s="1" t="s">
        <v>18</v>
      </c>
      <c r="E8854" s="1" t="s">
        <v>19</v>
      </c>
      <c r="F8854" s="1" t="s">
        <v>19</v>
      </c>
      <c r="G8854">
        <v>0</v>
      </c>
      <c r="M8854" s="2">
        <v>42096</v>
      </c>
      <c r="N8854" s="1" t="s">
        <v>105689</v>
      </c>
      <c r="O8854" s="2"/>
      <c r="P8854" s="1"/>
      <c r="Q8854" s="1" t="s">
        <v>20</v>
      </c>
      <c r="R8854" t="s">
        <v>105616</v>
      </c>
      <c r="S8854" t="s">
        <v>105621</v>
      </c>
      <c r="T8854">
        <v>4</v>
      </c>
      <c r="U8854" t="s">
        <v>105622</v>
      </c>
      <c r="V8854" t="s">
        <v>4993</v>
      </c>
      <c r="W8854" t="s">
        <v>105615</v>
      </c>
      <c r="Y8854" t="s">
        <v>4993</v>
      </c>
    </row>
    <row r="8855" spans="1:25" x14ac:dyDescent="0.25">
      <c r="A8855" s="1" t="s">
        <v>15</v>
      </c>
      <c r="B8855" s="1" t="s">
        <v>221</v>
      </c>
      <c r="C8855" s="1" t="s">
        <v>234</v>
      </c>
      <c r="D8855" s="1" t="s">
        <v>18</v>
      </c>
      <c r="E8855" s="1" t="s">
        <v>19</v>
      </c>
      <c r="F8855" s="1" t="s">
        <v>19</v>
      </c>
      <c r="G8855">
        <v>0</v>
      </c>
      <c r="M8855" s="2">
        <v>41807</v>
      </c>
      <c r="N8855" s="1" t="s">
        <v>105694</v>
      </c>
      <c r="O8855" s="2"/>
      <c r="P8855" s="1"/>
      <c r="Q8855" s="1" t="s">
        <v>20</v>
      </c>
      <c r="R8855" t="s">
        <v>105612</v>
      </c>
      <c r="S8855" t="s">
        <v>105621</v>
      </c>
      <c r="T8855">
        <v>6</v>
      </c>
      <c r="U8855" t="s">
        <v>105635</v>
      </c>
      <c r="V8855" t="s">
        <v>4993</v>
      </c>
      <c r="W8855" t="s">
        <v>105615</v>
      </c>
      <c r="Y8855" t="s">
        <v>4993</v>
      </c>
    </row>
    <row r="8856" spans="1:25" x14ac:dyDescent="0.25">
      <c r="A8856" s="1" t="s">
        <v>15</v>
      </c>
      <c r="B8856" s="1" t="s">
        <v>221</v>
      </c>
      <c r="C8856" s="1" t="s">
        <v>229</v>
      </c>
      <c r="D8856" s="1" t="s">
        <v>18</v>
      </c>
      <c r="E8856" s="1" t="s">
        <v>19</v>
      </c>
      <c r="F8856" s="1" t="s">
        <v>19</v>
      </c>
      <c r="G8856">
        <v>0</v>
      </c>
      <c r="M8856" s="2">
        <v>41786</v>
      </c>
      <c r="N8856" s="1" t="s">
        <v>105623</v>
      </c>
      <c r="O8856" s="2"/>
      <c r="P8856" s="1"/>
      <c r="Q8856" s="1" t="s">
        <v>20</v>
      </c>
      <c r="R8856" t="s">
        <v>105612</v>
      </c>
      <c r="S8856" t="s">
        <v>105621</v>
      </c>
      <c r="T8856">
        <v>5</v>
      </c>
      <c r="U8856" t="s">
        <v>105623</v>
      </c>
      <c r="V8856" t="s">
        <v>4993</v>
      </c>
      <c r="W8856" t="s">
        <v>105615</v>
      </c>
      <c r="Y8856" t="s">
        <v>4993</v>
      </c>
    </row>
    <row r="8857" spans="1:25" x14ac:dyDescent="0.25">
      <c r="A8857" s="1" t="s">
        <v>15</v>
      </c>
      <c r="B8857" s="1" t="s">
        <v>381</v>
      </c>
      <c r="C8857" s="1" t="s">
        <v>247</v>
      </c>
      <c r="D8857" s="1" t="s">
        <v>18</v>
      </c>
      <c r="E8857" s="1" t="s">
        <v>19</v>
      </c>
      <c r="F8857" s="1" t="s">
        <v>19</v>
      </c>
      <c r="G8857">
        <v>0</v>
      </c>
      <c r="M8857" s="2"/>
      <c r="N8857" s="1"/>
      <c r="O8857" s="2"/>
      <c r="P8857" s="1"/>
      <c r="Q8857" s="1" t="s">
        <v>20</v>
      </c>
      <c r="R8857" t="s">
        <v>4993</v>
      </c>
      <c r="S8857" t="s">
        <v>105615</v>
      </c>
      <c r="U8857" t="s">
        <v>4993</v>
      </c>
      <c r="V8857" t="s">
        <v>4993</v>
      </c>
      <c r="W8857" t="s">
        <v>105615</v>
      </c>
      <c r="Y8857" t="s">
        <v>4993</v>
      </c>
    </row>
    <row r="8858" spans="1:25" x14ac:dyDescent="0.25">
      <c r="A8858" s="1" t="s">
        <v>15</v>
      </c>
      <c r="B8858" s="1" t="s">
        <v>382</v>
      </c>
      <c r="C8858" s="1" t="s">
        <v>271</v>
      </c>
      <c r="D8858" s="1" t="s">
        <v>18</v>
      </c>
      <c r="E8858" s="1" t="s">
        <v>19</v>
      </c>
      <c r="F8858" s="1" t="s">
        <v>19</v>
      </c>
      <c r="G8858">
        <v>0</v>
      </c>
      <c r="M8858" s="2">
        <v>42736</v>
      </c>
      <c r="N8858" s="1" t="s">
        <v>105687</v>
      </c>
      <c r="O8858" s="2"/>
      <c r="P8858" s="1"/>
      <c r="Q8858" s="1" t="s">
        <v>20</v>
      </c>
      <c r="R8858" t="s">
        <v>105640</v>
      </c>
      <c r="S8858" t="s">
        <v>105613</v>
      </c>
      <c r="T8858">
        <v>1</v>
      </c>
      <c r="U8858" t="s">
        <v>105614</v>
      </c>
      <c r="V8858" t="s">
        <v>4993</v>
      </c>
      <c r="W8858" t="s">
        <v>105615</v>
      </c>
      <c r="Y8858" t="s">
        <v>4993</v>
      </c>
    </row>
    <row r="8859" spans="1:25" x14ac:dyDescent="0.25">
      <c r="A8859" s="1" t="s">
        <v>15</v>
      </c>
      <c r="B8859" s="1" t="s">
        <v>21</v>
      </c>
      <c r="C8859" s="1" t="s">
        <v>227</v>
      </c>
      <c r="D8859" s="1" t="s">
        <v>18</v>
      </c>
      <c r="E8859" s="1" t="s">
        <v>390</v>
      </c>
      <c r="F8859" s="1" t="s">
        <v>19</v>
      </c>
      <c r="G8859">
        <v>0</v>
      </c>
      <c r="M8859" s="2">
        <v>40834</v>
      </c>
      <c r="N8859" s="1" t="s">
        <v>105690</v>
      </c>
      <c r="O8859" s="2"/>
      <c r="P8859" s="1"/>
      <c r="Q8859" s="1" t="s">
        <v>20</v>
      </c>
      <c r="R8859" t="s">
        <v>105641</v>
      </c>
      <c r="S8859" t="s">
        <v>105624</v>
      </c>
      <c r="T8859">
        <v>10</v>
      </c>
      <c r="U8859" t="s">
        <v>105625</v>
      </c>
      <c r="V8859" t="s">
        <v>4993</v>
      </c>
      <c r="W8859" t="s">
        <v>105615</v>
      </c>
      <c r="Y8859" t="s">
        <v>4993</v>
      </c>
    </row>
    <row r="8860" spans="1:25" x14ac:dyDescent="0.25">
      <c r="A8860" s="1" t="s">
        <v>15</v>
      </c>
      <c r="B8860" s="1" t="s">
        <v>393</v>
      </c>
      <c r="C8860" s="1" t="s">
        <v>257</v>
      </c>
      <c r="D8860" s="1" t="s">
        <v>18</v>
      </c>
      <c r="E8860" s="1" t="s">
        <v>394</v>
      </c>
      <c r="F8860" s="1" t="s">
        <v>19</v>
      </c>
      <c r="G8860">
        <v>0</v>
      </c>
      <c r="M8860" s="2">
        <v>40962</v>
      </c>
      <c r="N8860" s="1" t="s">
        <v>105688</v>
      </c>
      <c r="O8860" s="2"/>
      <c r="P8860" s="1"/>
      <c r="Q8860" s="1" t="s">
        <v>20</v>
      </c>
      <c r="R8860" t="s">
        <v>105628</v>
      </c>
      <c r="S8860" t="s">
        <v>105613</v>
      </c>
      <c r="T8860">
        <v>2</v>
      </c>
      <c r="U8860" t="s">
        <v>105620</v>
      </c>
      <c r="V8860" t="s">
        <v>4993</v>
      </c>
      <c r="W8860" t="s">
        <v>105615</v>
      </c>
      <c r="Y8860" t="s">
        <v>4993</v>
      </c>
    </row>
    <row r="8861" spans="1:25" x14ac:dyDescent="0.25">
      <c r="A8861" s="1" t="s">
        <v>15</v>
      </c>
      <c r="B8861" s="1" t="s">
        <v>409</v>
      </c>
      <c r="C8861" s="1" t="s">
        <v>296</v>
      </c>
      <c r="D8861" s="1" t="s">
        <v>18</v>
      </c>
      <c r="E8861" s="1" t="s">
        <v>410</v>
      </c>
      <c r="F8861" s="1" t="s">
        <v>19</v>
      </c>
      <c r="G8861">
        <v>0</v>
      </c>
      <c r="M8861" s="2">
        <v>35399</v>
      </c>
      <c r="N8861" s="1" t="s">
        <v>105695</v>
      </c>
      <c r="O8861" s="2"/>
      <c r="P8861" s="1"/>
      <c r="Q8861" s="1" t="s">
        <v>20</v>
      </c>
      <c r="R8861" t="s">
        <v>105643</v>
      </c>
      <c r="S8861" t="s">
        <v>105624</v>
      </c>
      <c r="T8861">
        <v>11</v>
      </c>
      <c r="U8861" t="s">
        <v>105636</v>
      </c>
      <c r="V8861" t="s">
        <v>4993</v>
      </c>
      <c r="W8861" t="s">
        <v>105615</v>
      </c>
      <c r="Y8861" t="s">
        <v>4993</v>
      </c>
    </row>
    <row r="8862" spans="1:25" x14ac:dyDescent="0.25">
      <c r="A8862" s="1" t="s">
        <v>15</v>
      </c>
      <c r="B8862" s="1" t="s">
        <v>413</v>
      </c>
      <c r="C8862" s="1" t="s">
        <v>271</v>
      </c>
      <c r="D8862" s="1" t="s">
        <v>18</v>
      </c>
      <c r="E8862" s="1" t="s">
        <v>414</v>
      </c>
      <c r="F8862" s="1" t="s">
        <v>19</v>
      </c>
      <c r="G8862">
        <v>0</v>
      </c>
      <c r="M8862" s="2">
        <v>41793</v>
      </c>
      <c r="N8862" s="1" t="s">
        <v>105694</v>
      </c>
      <c r="O8862" s="2"/>
      <c r="P8862" s="1"/>
      <c r="Q8862" s="1" t="s">
        <v>20</v>
      </c>
      <c r="R8862" t="s">
        <v>105612</v>
      </c>
      <c r="S8862" t="s">
        <v>105621</v>
      </c>
      <c r="T8862">
        <v>6</v>
      </c>
      <c r="U8862" t="s">
        <v>105635</v>
      </c>
      <c r="V8862" t="s">
        <v>4993</v>
      </c>
      <c r="W8862" t="s">
        <v>105615</v>
      </c>
      <c r="Y8862" t="s">
        <v>4993</v>
      </c>
    </row>
    <row r="8863" spans="1:25" x14ac:dyDescent="0.25">
      <c r="A8863" s="1" t="s">
        <v>15</v>
      </c>
      <c r="B8863" s="1" t="s">
        <v>421</v>
      </c>
      <c r="C8863" s="1" t="s">
        <v>296</v>
      </c>
      <c r="D8863" s="1" t="s">
        <v>18</v>
      </c>
      <c r="E8863" s="1" t="s">
        <v>410</v>
      </c>
      <c r="F8863" s="1" t="s">
        <v>19</v>
      </c>
      <c r="G8863">
        <v>0</v>
      </c>
      <c r="M8863" s="2">
        <v>37900</v>
      </c>
      <c r="N8863" s="1" t="s">
        <v>105690</v>
      </c>
      <c r="O8863" s="2"/>
      <c r="P8863" s="1"/>
      <c r="Q8863" s="1" t="s">
        <v>20</v>
      </c>
      <c r="R8863" t="s">
        <v>105644</v>
      </c>
      <c r="S8863" t="s">
        <v>105624</v>
      </c>
      <c r="T8863">
        <v>10</v>
      </c>
      <c r="U8863" t="s">
        <v>105625</v>
      </c>
      <c r="V8863" t="s">
        <v>4993</v>
      </c>
      <c r="W8863" t="s">
        <v>105615</v>
      </c>
      <c r="Y8863" t="s">
        <v>4993</v>
      </c>
    </row>
    <row r="8864" spans="1:25" x14ac:dyDescent="0.25">
      <c r="A8864" s="1" t="s">
        <v>15</v>
      </c>
      <c r="B8864" s="1" t="s">
        <v>421</v>
      </c>
      <c r="C8864" s="1" t="s">
        <v>227</v>
      </c>
      <c r="D8864" s="1" t="s">
        <v>18</v>
      </c>
      <c r="E8864" s="1" t="s">
        <v>410</v>
      </c>
      <c r="F8864" s="1" t="s">
        <v>19</v>
      </c>
      <c r="G8864">
        <v>0</v>
      </c>
      <c r="M8864" s="2">
        <v>39029</v>
      </c>
      <c r="N8864" s="1" t="s">
        <v>105695</v>
      </c>
      <c r="O8864" s="2"/>
      <c r="P8864" s="1"/>
      <c r="Q8864" s="1" t="s">
        <v>20</v>
      </c>
      <c r="R8864" t="s">
        <v>105645</v>
      </c>
      <c r="S8864" t="s">
        <v>105624</v>
      </c>
      <c r="T8864">
        <v>11</v>
      </c>
      <c r="U8864" t="s">
        <v>105636</v>
      </c>
      <c r="V8864" t="s">
        <v>4993</v>
      </c>
      <c r="W8864" t="s">
        <v>105615</v>
      </c>
      <c r="Y8864" t="s">
        <v>4993</v>
      </c>
    </row>
    <row r="8865" spans="1:25" x14ac:dyDescent="0.25">
      <c r="A8865" s="1" t="s">
        <v>15</v>
      </c>
      <c r="B8865" s="1" t="s">
        <v>422</v>
      </c>
      <c r="C8865" s="1" t="s">
        <v>423</v>
      </c>
      <c r="D8865" s="1" t="s">
        <v>18</v>
      </c>
      <c r="E8865" s="1" t="s">
        <v>410</v>
      </c>
      <c r="F8865" s="1" t="s">
        <v>19</v>
      </c>
      <c r="G8865">
        <v>0</v>
      </c>
      <c r="M8865" s="2">
        <v>34213</v>
      </c>
      <c r="N8865" s="1" t="s">
        <v>105692</v>
      </c>
      <c r="O8865" s="2"/>
      <c r="P8865" s="1"/>
      <c r="Q8865" s="1" t="s">
        <v>20</v>
      </c>
      <c r="R8865" t="s">
        <v>105642</v>
      </c>
      <c r="S8865" t="s">
        <v>105617</v>
      </c>
      <c r="T8865">
        <v>9</v>
      </c>
      <c r="U8865" t="s">
        <v>105630</v>
      </c>
      <c r="V8865" t="s">
        <v>4993</v>
      </c>
      <c r="W8865" t="s">
        <v>105615</v>
      </c>
      <c r="Y8865" t="s">
        <v>4993</v>
      </c>
    </row>
    <row r="8866" spans="1:25" x14ac:dyDescent="0.25">
      <c r="A8866" s="1" t="s">
        <v>15</v>
      </c>
      <c r="B8866" s="1" t="s">
        <v>424</v>
      </c>
      <c r="C8866" s="1" t="s">
        <v>425</v>
      </c>
      <c r="D8866" s="1" t="s">
        <v>18</v>
      </c>
      <c r="E8866" s="1" t="s">
        <v>426</v>
      </c>
      <c r="F8866" s="1" t="s">
        <v>19</v>
      </c>
      <c r="G8866">
        <v>0</v>
      </c>
      <c r="M8866" s="2">
        <v>41103</v>
      </c>
      <c r="N8866" s="1" t="s">
        <v>55711</v>
      </c>
      <c r="O8866" s="2"/>
      <c r="P8866" s="1"/>
      <c r="Q8866" s="1" t="s">
        <v>20</v>
      </c>
      <c r="R8866" t="s">
        <v>105628</v>
      </c>
      <c r="S8866" t="s">
        <v>105617</v>
      </c>
      <c r="T8866">
        <v>7</v>
      </c>
      <c r="U8866" t="s">
        <v>105618</v>
      </c>
      <c r="V8866" t="s">
        <v>4993</v>
      </c>
      <c r="W8866" t="s">
        <v>105615</v>
      </c>
      <c r="Y8866" t="s">
        <v>4993</v>
      </c>
    </row>
    <row r="8867" spans="1:25" x14ac:dyDescent="0.25">
      <c r="A8867" s="1" t="s">
        <v>15</v>
      </c>
      <c r="B8867" s="1" t="s">
        <v>427</v>
      </c>
      <c r="C8867" s="1" t="s">
        <v>255</v>
      </c>
      <c r="D8867" s="1" t="s">
        <v>18</v>
      </c>
      <c r="E8867" s="1" t="s">
        <v>428</v>
      </c>
      <c r="F8867" s="1" t="s">
        <v>19</v>
      </c>
      <c r="G8867">
        <v>0</v>
      </c>
      <c r="M8867" s="2">
        <v>41233</v>
      </c>
      <c r="N8867" s="1" t="s">
        <v>105695</v>
      </c>
      <c r="O8867" s="2"/>
      <c r="P8867" s="1"/>
      <c r="Q8867" s="1" t="s">
        <v>20</v>
      </c>
      <c r="R8867" t="s">
        <v>105628</v>
      </c>
      <c r="S8867" t="s">
        <v>105624</v>
      </c>
      <c r="T8867">
        <v>11</v>
      </c>
      <c r="U8867" t="s">
        <v>105636</v>
      </c>
      <c r="V8867" t="s">
        <v>4993</v>
      </c>
      <c r="W8867" t="s">
        <v>105615</v>
      </c>
      <c r="Y8867" t="s">
        <v>4993</v>
      </c>
    </row>
    <row r="8868" spans="1:25" x14ac:dyDescent="0.25">
      <c r="A8868" s="1" t="s">
        <v>15</v>
      </c>
      <c r="B8868" s="1" t="s">
        <v>429</v>
      </c>
      <c r="C8868" s="1" t="s">
        <v>261</v>
      </c>
      <c r="D8868" s="1" t="s">
        <v>18</v>
      </c>
      <c r="E8868" s="1" t="s">
        <v>430</v>
      </c>
      <c r="F8868" s="1" t="s">
        <v>19</v>
      </c>
      <c r="G8868">
        <v>0</v>
      </c>
      <c r="M8868" s="2">
        <v>41774</v>
      </c>
      <c r="N8868" s="1" t="s">
        <v>105623</v>
      </c>
      <c r="O8868" s="2"/>
      <c r="P8868" s="1"/>
      <c r="Q8868" s="1" t="s">
        <v>20</v>
      </c>
      <c r="R8868" t="s">
        <v>105612</v>
      </c>
      <c r="S8868" t="s">
        <v>105621</v>
      </c>
      <c r="T8868">
        <v>5</v>
      </c>
      <c r="U8868" t="s">
        <v>105623</v>
      </c>
      <c r="V8868" t="s">
        <v>4993</v>
      </c>
      <c r="W8868" t="s">
        <v>105615</v>
      </c>
      <c r="Y8868" t="s">
        <v>4993</v>
      </c>
    </row>
    <row r="8869" spans="1:25" x14ac:dyDescent="0.25">
      <c r="A8869" s="1" t="s">
        <v>15</v>
      </c>
      <c r="B8869" s="1" t="s">
        <v>433</v>
      </c>
      <c r="C8869" s="1" t="s">
        <v>434</v>
      </c>
      <c r="D8869" s="1" t="s">
        <v>18</v>
      </c>
      <c r="E8869" s="1" t="s">
        <v>435</v>
      </c>
      <c r="F8869" s="1" t="s">
        <v>19</v>
      </c>
      <c r="G8869">
        <v>0</v>
      </c>
      <c r="M8869" s="2">
        <v>32597</v>
      </c>
      <c r="N8869" s="1" t="s">
        <v>105693</v>
      </c>
      <c r="O8869" s="2"/>
      <c r="P8869" s="1"/>
      <c r="Q8869" s="1" t="s">
        <v>20</v>
      </c>
      <c r="R8869" t="s">
        <v>105646</v>
      </c>
      <c r="S8869" t="s">
        <v>105613</v>
      </c>
      <c r="T8869">
        <v>3</v>
      </c>
      <c r="U8869" t="s">
        <v>105632</v>
      </c>
      <c r="V8869" t="s">
        <v>4993</v>
      </c>
      <c r="W8869" t="s">
        <v>105615</v>
      </c>
      <c r="Y8869" t="s">
        <v>4993</v>
      </c>
    </row>
    <row r="8870" spans="1:25" x14ac:dyDescent="0.25">
      <c r="A8870" s="1" t="s">
        <v>15</v>
      </c>
      <c r="B8870" s="1" t="s">
        <v>433</v>
      </c>
      <c r="C8870" s="1" t="s">
        <v>436</v>
      </c>
      <c r="D8870" s="1" t="s">
        <v>18</v>
      </c>
      <c r="E8870" s="1" t="s">
        <v>398</v>
      </c>
      <c r="F8870" s="1" t="s">
        <v>19</v>
      </c>
      <c r="G8870">
        <v>0</v>
      </c>
      <c r="M8870" s="2">
        <v>35335</v>
      </c>
      <c r="N8870" s="1" t="s">
        <v>105692</v>
      </c>
      <c r="O8870" s="2"/>
      <c r="P8870" s="1"/>
      <c r="Q8870" s="1" t="s">
        <v>20</v>
      </c>
      <c r="R8870" t="s">
        <v>105643</v>
      </c>
      <c r="S8870" t="s">
        <v>105617</v>
      </c>
      <c r="T8870">
        <v>9</v>
      </c>
      <c r="U8870" t="s">
        <v>105630</v>
      </c>
      <c r="V8870" t="s">
        <v>4993</v>
      </c>
      <c r="W8870" t="s">
        <v>105615</v>
      </c>
      <c r="Y8870" t="s">
        <v>4993</v>
      </c>
    </row>
    <row r="8871" spans="1:25" x14ac:dyDescent="0.25">
      <c r="A8871" s="1" t="s">
        <v>15</v>
      </c>
      <c r="B8871" s="1" t="s">
        <v>433</v>
      </c>
      <c r="C8871" s="1" t="s">
        <v>437</v>
      </c>
      <c r="D8871" s="1" t="s">
        <v>18</v>
      </c>
      <c r="E8871" s="1" t="s">
        <v>398</v>
      </c>
      <c r="F8871" s="1" t="s">
        <v>19</v>
      </c>
      <c r="G8871">
        <v>0</v>
      </c>
      <c r="M8871" s="2">
        <v>38064</v>
      </c>
      <c r="N8871" s="1" t="s">
        <v>105693</v>
      </c>
      <c r="O8871" s="2"/>
      <c r="P8871" s="1"/>
      <c r="Q8871" s="1" t="s">
        <v>20</v>
      </c>
      <c r="R8871" t="s">
        <v>105647</v>
      </c>
      <c r="S8871" t="s">
        <v>105613</v>
      </c>
      <c r="T8871">
        <v>3</v>
      </c>
      <c r="U8871" t="s">
        <v>105632</v>
      </c>
      <c r="V8871" t="s">
        <v>4993</v>
      </c>
      <c r="W8871" t="s">
        <v>105615</v>
      </c>
      <c r="Y8871" t="s">
        <v>4993</v>
      </c>
    </row>
    <row r="8872" spans="1:25" x14ac:dyDescent="0.25">
      <c r="A8872" s="1" t="s">
        <v>15</v>
      </c>
      <c r="B8872" s="1" t="s">
        <v>438</v>
      </c>
      <c r="C8872" s="1" t="s">
        <v>439</v>
      </c>
      <c r="D8872" s="1" t="s">
        <v>18</v>
      </c>
      <c r="E8872" s="1" t="s">
        <v>440</v>
      </c>
      <c r="F8872" s="1" t="s">
        <v>19</v>
      </c>
      <c r="G8872">
        <v>0</v>
      </c>
      <c r="M8872" s="2">
        <v>41442</v>
      </c>
      <c r="N8872" s="1" t="s">
        <v>105694</v>
      </c>
      <c r="O8872" s="2"/>
      <c r="P8872" s="1"/>
      <c r="Q8872" s="1" t="s">
        <v>20</v>
      </c>
      <c r="R8872" t="s">
        <v>105629</v>
      </c>
      <c r="S8872" t="s">
        <v>105621</v>
      </c>
      <c r="T8872">
        <v>6</v>
      </c>
      <c r="U8872" t="s">
        <v>105635</v>
      </c>
      <c r="V8872" t="s">
        <v>4993</v>
      </c>
      <c r="W8872" t="s">
        <v>105615</v>
      </c>
      <c r="Y8872" t="s">
        <v>4993</v>
      </c>
    </row>
    <row r="8873" spans="1:25" x14ac:dyDescent="0.25">
      <c r="A8873" s="1" t="s">
        <v>15</v>
      </c>
      <c r="B8873" s="1" t="s">
        <v>441</v>
      </c>
      <c r="C8873" s="1" t="s">
        <v>257</v>
      </c>
      <c r="D8873" s="1" t="s">
        <v>18</v>
      </c>
      <c r="E8873" s="1" t="s">
        <v>442</v>
      </c>
      <c r="F8873" s="1" t="s">
        <v>19</v>
      </c>
      <c r="G8873">
        <v>0</v>
      </c>
      <c r="M8873" s="2">
        <v>40892</v>
      </c>
      <c r="N8873" s="1" t="s">
        <v>105691</v>
      </c>
      <c r="O8873" s="2"/>
      <c r="P8873" s="1"/>
      <c r="Q8873" s="1" t="s">
        <v>20</v>
      </c>
      <c r="R8873" t="s">
        <v>105641</v>
      </c>
      <c r="S8873" t="s">
        <v>105624</v>
      </c>
      <c r="T8873">
        <v>12</v>
      </c>
      <c r="U8873" t="s">
        <v>105627</v>
      </c>
      <c r="V8873" t="s">
        <v>4993</v>
      </c>
      <c r="W8873" t="s">
        <v>105615</v>
      </c>
      <c r="Y8873" t="s">
        <v>4993</v>
      </c>
    </row>
    <row r="8874" spans="1:25" x14ac:dyDescent="0.25">
      <c r="A8874" s="1" t="s">
        <v>15</v>
      </c>
      <c r="B8874" s="1" t="s">
        <v>445</v>
      </c>
      <c r="C8874" s="1" t="s">
        <v>257</v>
      </c>
      <c r="D8874" s="1" t="s">
        <v>18</v>
      </c>
      <c r="E8874" s="1" t="s">
        <v>442</v>
      </c>
      <c r="F8874" s="1" t="s">
        <v>19</v>
      </c>
      <c r="G8874">
        <v>0</v>
      </c>
      <c r="M8874" s="2">
        <v>40906</v>
      </c>
      <c r="N8874" s="1" t="s">
        <v>105691</v>
      </c>
      <c r="O8874" s="2"/>
      <c r="P8874" s="1"/>
      <c r="Q8874" s="1" t="s">
        <v>20</v>
      </c>
      <c r="R8874" t="s">
        <v>105641</v>
      </c>
      <c r="S8874" t="s">
        <v>105624</v>
      </c>
      <c r="T8874">
        <v>12</v>
      </c>
      <c r="U8874" t="s">
        <v>105627</v>
      </c>
      <c r="V8874" t="s">
        <v>4993</v>
      </c>
      <c r="W8874" t="s">
        <v>105615</v>
      </c>
      <c r="Y8874" t="s">
        <v>4993</v>
      </c>
    </row>
    <row r="8875" spans="1:25" x14ac:dyDescent="0.25">
      <c r="A8875" s="1" t="s">
        <v>15</v>
      </c>
      <c r="B8875" s="1" t="s">
        <v>452</v>
      </c>
      <c r="C8875" s="1" t="s">
        <v>261</v>
      </c>
      <c r="D8875" s="1" t="s">
        <v>18</v>
      </c>
      <c r="E8875" s="1" t="s">
        <v>398</v>
      </c>
      <c r="F8875" s="1" t="s">
        <v>19</v>
      </c>
      <c r="G8875">
        <v>0</v>
      </c>
      <c r="M8875" s="2">
        <v>41317</v>
      </c>
      <c r="N8875" s="1" t="s">
        <v>105688</v>
      </c>
      <c r="O8875" s="2"/>
      <c r="P8875" s="1"/>
      <c r="Q8875" s="1" t="s">
        <v>20</v>
      </c>
      <c r="R8875" t="s">
        <v>105629</v>
      </c>
      <c r="S8875" t="s">
        <v>105613</v>
      </c>
      <c r="T8875">
        <v>2</v>
      </c>
      <c r="U8875" t="s">
        <v>105620</v>
      </c>
      <c r="V8875" t="s">
        <v>4993</v>
      </c>
      <c r="W8875" t="s">
        <v>105615</v>
      </c>
      <c r="Y8875" t="s">
        <v>4993</v>
      </c>
    </row>
    <row r="8876" spans="1:25" x14ac:dyDescent="0.25">
      <c r="A8876" s="1" t="s">
        <v>15</v>
      </c>
      <c r="B8876" s="1" t="s">
        <v>459</v>
      </c>
      <c r="C8876" s="1" t="s">
        <v>436</v>
      </c>
      <c r="D8876" s="1" t="s">
        <v>18</v>
      </c>
      <c r="E8876" s="1" t="s">
        <v>460</v>
      </c>
      <c r="F8876" s="1" t="s">
        <v>19</v>
      </c>
      <c r="G8876">
        <v>0</v>
      </c>
      <c r="M8876" s="2">
        <v>35299</v>
      </c>
      <c r="N8876" s="1" t="s">
        <v>5441</v>
      </c>
      <c r="O8876" s="2"/>
      <c r="P8876" s="1"/>
      <c r="Q8876" s="1" t="s">
        <v>20</v>
      </c>
      <c r="R8876" t="s">
        <v>105643</v>
      </c>
      <c r="S8876" t="s">
        <v>105617</v>
      </c>
      <c r="T8876">
        <v>8</v>
      </c>
      <c r="U8876" t="s">
        <v>105633</v>
      </c>
      <c r="V8876" t="s">
        <v>4993</v>
      </c>
      <c r="W8876" t="s">
        <v>105615</v>
      </c>
      <c r="Y8876" t="s">
        <v>4993</v>
      </c>
    </row>
    <row r="8877" spans="1:25" x14ac:dyDescent="0.25">
      <c r="A8877" s="1" t="s">
        <v>15</v>
      </c>
      <c r="B8877" s="1" t="s">
        <v>459</v>
      </c>
      <c r="C8877" s="1" t="s">
        <v>425</v>
      </c>
      <c r="D8877" s="1" t="s">
        <v>18</v>
      </c>
      <c r="E8877" s="1" t="s">
        <v>460</v>
      </c>
      <c r="F8877" s="1" t="s">
        <v>19</v>
      </c>
      <c r="G8877">
        <v>0</v>
      </c>
      <c r="M8877" s="2">
        <v>35299</v>
      </c>
      <c r="N8877" s="1" t="s">
        <v>5441</v>
      </c>
      <c r="O8877" s="2"/>
      <c r="P8877" s="1"/>
      <c r="Q8877" s="1" t="s">
        <v>20</v>
      </c>
      <c r="R8877" t="s">
        <v>105643</v>
      </c>
      <c r="S8877" t="s">
        <v>105617</v>
      </c>
      <c r="T8877">
        <v>8</v>
      </c>
      <c r="U8877" t="s">
        <v>105633</v>
      </c>
      <c r="V8877" t="s">
        <v>4993</v>
      </c>
      <c r="W8877" t="s">
        <v>105615</v>
      </c>
      <c r="Y8877" t="s">
        <v>4993</v>
      </c>
    </row>
    <row r="8878" spans="1:25" x14ac:dyDescent="0.25">
      <c r="A8878" s="1" t="s">
        <v>15</v>
      </c>
      <c r="B8878" s="1" t="s">
        <v>459</v>
      </c>
      <c r="C8878" s="1" t="s">
        <v>456</v>
      </c>
      <c r="D8878" s="1" t="s">
        <v>18</v>
      </c>
      <c r="E8878" s="1" t="s">
        <v>461</v>
      </c>
      <c r="F8878" s="1" t="s">
        <v>19</v>
      </c>
      <c r="G8878">
        <v>0</v>
      </c>
      <c r="M8878" s="2">
        <v>34669</v>
      </c>
      <c r="N8878" s="1" t="s">
        <v>105691</v>
      </c>
      <c r="O8878" s="2"/>
      <c r="P8878" s="1"/>
      <c r="Q8878" s="1" t="s">
        <v>20</v>
      </c>
      <c r="R8878" t="s">
        <v>105649</v>
      </c>
      <c r="S8878" t="s">
        <v>105624</v>
      </c>
      <c r="T8878">
        <v>12</v>
      </c>
      <c r="U8878" t="s">
        <v>105627</v>
      </c>
      <c r="V8878" t="s">
        <v>4993</v>
      </c>
      <c r="W8878" t="s">
        <v>105615</v>
      </c>
      <c r="Y8878" t="s">
        <v>4993</v>
      </c>
    </row>
    <row r="8879" spans="1:25" x14ac:dyDescent="0.25">
      <c r="A8879" s="1" t="s">
        <v>15</v>
      </c>
      <c r="B8879" s="1" t="s">
        <v>459</v>
      </c>
      <c r="C8879" s="1" t="s">
        <v>313</v>
      </c>
      <c r="D8879" s="1" t="s">
        <v>18</v>
      </c>
      <c r="E8879" s="1" t="s">
        <v>460</v>
      </c>
      <c r="F8879" s="1" t="s">
        <v>19</v>
      </c>
      <c r="G8879">
        <v>0</v>
      </c>
      <c r="M8879" s="2">
        <v>34602</v>
      </c>
      <c r="N8879" s="1" t="s">
        <v>105692</v>
      </c>
      <c r="O8879" s="2"/>
      <c r="P8879" s="1"/>
      <c r="Q8879" s="1" t="s">
        <v>20</v>
      </c>
      <c r="R8879" t="s">
        <v>105649</v>
      </c>
      <c r="S8879" t="s">
        <v>105617</v>
      </c>
      <c r="T8879">
        <v>9</v>
      </c>
      <c r="U8879" t="s">
        <v>105630</v>
      </c>
      <c r="V8879" t="s">
        <v>4993</v>
      </c>
      <c r="W8879" t="s">
        <v>105615</v>
      </c>
      <c r="Y8879" t="s">
        <v>4993</v>
      </c>
    </row>
    <row r="8880" spans="1:25" x14ac:dyDescent="0.25">
      <c r="A8880" s="1" t="s">
        <v>15</v>
      </c>
      <c r="B8880" s="1" t="s">
        <v>464</v>
      </c>
      <c r="C8880" s="1" t="s">
        <v>227</v>
      </c>
      <c r="D8880" s="1" t="s">
        <v>18</v>
      </c>
      <c r="E8880" s="1" t="s">
        <v>465</v>
      </c>
      <c r="F8880" s="1" t="s">
        <v>19</v>
      </c>
      <c r="G8880">
        <v>0</v>
      </c>
      <c r="M8880" s="2">
        <v>40983</v>
      </c>
      <c r="N8880" s="1" t="s">
        <v>105693</v>
      </c>
      <c r="O8880" s="2"/>
      <c r="P8880" s="1"/>
      <c r="Q8880" s="1" t="s">
        <v>20</v>
      </c>
      <c r="R8880" t="s">
        <v>105628</v>
      </c>
      <c r="S8880" t="s">
        <v>105613</v>
      </c>
      <c r="T8880">
        <v>3</v>
      </c>
      <c r="U8880" t="s">
        <v>105632</v>
      </c>
      <c r="V8880" t="s">
        <v>4993</v>
      </c>
      <c r="W8880" t="s">
        <v>105615</v>
      </c>
      <c r="Y8880" t="s">
        <v>4993</v>
      </c>
    </row>
    <row r="8881" spans="1:25" x14ac:dyDescent="0.25">
      <c r="A8881" s="1" t="s">
        <v>15</v>
      </c>
      <c r="B8881" s="1" t="s">
        <v>464</v>
      </c>
      <c r="C8881" s="1" t="s">
        <v>439</v>
      </c>
      <c r="D8881" s="1" t="s">
        <v>18</v>
      </c>
      <c r="E8881" s="1" t="s">
        <v>466</v>
      </c>
      <c r="F8881" s="1" t="s">
        <v>19</v>
      </c>
      <c r="G8881">
        <v>0</v>
      </c>
      <c r="M8881" s="2">
        <v>40701</v>
      </c>
      <c r="N8881" s="1" t="s">
        <v>105694</v>
      </c>
      <c r="O8881" s="2"/>
      <c r="P8881" s="1"/>
      <c r="Q8881" s="1" t="s">
        <v>20</v>
      </c>
      <c r="R8881" t="s">
        <v>105641</v>
      </c>
      <c r="S8881" t="s">
        <v>105621</v>
      </c>
      <c r="T8881">
        <v>6</v>
      </c>
      <c r="U8881" t="s">
        <v>105635</v>
      </c>
      <c r="V8881" t="s">
        <v>4993</v>
      </c>
      <c r="W8881" t="s">
        <v>105615</v>
      </c>
      <c r="Y8881" t="s">
        <v>4993</v>
      </c>
    </row>
    <row r="8882" spans="1:25" x14ac:dyDescent="0.25">
      <c r="A8882" s="1" t="s">
        <v>15</v>
      </c>
      <c r="B8882" s="1" t="s">
        <v>467</v>
      </c>
      <c r="C8882" s="1" t="s">
        <v>322</v>
      </c>
      <c r="D8882" s="1" t="s">
        <v>18</v>
      </c>
      <c r="E8882" s="1" t="s">
        <v>468</v>
      </c>
      <c r="F8882" s="1" t="s">
        <v>19</v>
      </c>
      <c r="G8882">
        <v>0</v>
      </c>
      <c r="M8882" s="2">
        <v>40723</v>
      </c>
      <c r="N8882" s="1" t="s">
        <v>105694</v>
      </c>
      <c r="O8882" s="2"/>
      <c r="P8882" s="1"/>
      <c r="Q8882" s="1" t="s">
        <v>20</v>
      </c>
      <c r="R8882" t="s">
        <v>105641</v>
      </c>
      <c r="S8882" t="s">
        <v>105621</v>
      </c>
      <c r="T8882">
        <v>6</v>
      </c>
      <c r="U8882" t="s">
        <v>105635</v>
      </c>
      <c r="V8882" t="s">
        <v>4993</v>
      </c>
      <c r="W8882" t="s">
        <v>105615</v>
      </c>
      <c r="Y8882" t="s">
        <v>4993</v>
      </c>
    </row>
    <row r="8883" spans="1:25" x14ac:dyDescent="0.25">
      <c r="A8883" s="1" t="s">
        <v>15</v>
      </c>
      <c r="B8883" s="1" t="s">
        <v>467</v>
      </c>
      <c r="C8883" s="1" t="s">
        <v>227</v>
      </c>
      <c r="D8883" s="1" t="s">
        <v>18</v>
      </c>
      <c r="E8883" s="1" t="s">
        <v>468</v>
      </c>
      <c r="F8883" s="1" t="s">
        <v>19</v>
      </c>
      <c r="G8883">
        <v>0</v>
      </c>
      <c r="M8883" s="2">
        <v>41562</v>
      </c>
      <c r="N8883" s="1" t="s">
        <v>105690</v>
      </c>
      <c r="O8883" s="2"/>
      <c r="P8883" s="1"/>
      <c r="Q8883" s="1" t="s">
        <v>20</v>
      </c>
      <c r="R8883" t="s">
        <v>105629</v>
      </c>
      <c r="S8883" t="s">
        <v>105624</v>
      </c>
      <c r="T8883">
        <v>10</v>
      </c>
      <c r="U8883" t="s">
        <v>105625</v>
      </c>
      <c r="V8883" t="s">
        <v>4993</v>
      </c>
      <c r="W8883" t="s">
        <v>105615</v>
      </c>
      <c r="Y8883" t="s">
        <v>4993</v>
      </c>
    </row>
    <row r="8884" spans="1:25" x14ac:dyDescent="0.25">
      <c r="A8884" s="1" t="s">
        <v>15</v>
      </c>
      <c r="B8884" s="1" t="s">
        <v>469</v>
      </c>
      <c r="C8884" s="1" t="s">
        <v>322</v>
      </c>
      <c r="D8884" s="1" t="s">
        <v>18</v>
      </c>
      <c r="E8884" s="1" t="s">
        <v>468</v>
      </c>
      <c r="F8884" s="1" t="s">
        <v>19</v>
      </c>
      <c r="G8884">
        <v>0</v>
      </c>
      <c r="M8884" s="2">
        <v>41821</v>
      </c>
      <c r="N8884" s="1" t="s">
        <v>55711</v>
      </c>
      <c r="O8884" s="2"/>
      <c r="P8884" s="1"/>
      <c r="Q8884" s="1" t="s">
        <v>20</v>
      </c>
      <c r="R8884" t="s">
        <v>105612</v>
      </c>
      <c r="S8884" t="s">
        <v>105617</v>
      </c>
      <c r="T8884">
        <v>7</v>
      </c>
      <c r="U8884" t="s">
        <v>105618</v>
      </c>
      <c r="V8884" t="s">
        <v>4993</v>
      </c>
      <c r="W8884" t="s">
        <v>105615</v>
      </c>
      <c r="Y8884" t="s">
        <v>4993</v>
      </c>
    </row>
    <row r="8885" spans="1:25" x14ac:dyDescent="0.25">
      <c r="A8885" s="1" t="s">
        <v>15</v>
      </c>
      <c r="B8885" s="1" t="s">
        <v>470</v>
      </c>
      <c r="C8885" s="1" t="s">
        <v>439</v>
      </c>
      <c r="D8885" s="1" t="s">
        <v>18</v>
      </c>
      <c r="E8885" s="1" t="s">
        <v>471</v>
      </c>
      <c r="F8885" s="1" t="s">
        <v>19</v>
      </c>
      <c r="G8885">
        <v>0</v>
      </c>
      <c r="M8885" s="2">
        <v>40486</v>
      </c>
      <c r="N8885" s="1" t="s">
        <v>105695</v>
      </c>
      <c r="O8885" s="2"/>
      <c r="P8885" s="1"/>
      <c r="Q8885" s="1" t="s">
        <v>20</v>
      </c>
      <c r="R8885" t="s">
        <v>105631</v>
      </c>
      <c r="S8885" t="s">
        <v>105624</v>
      </c>
      <c r="T8885">
        <v>11</v>
      </c>
      <c r="U8885" t="s">
        <v>105636</v>
      </c>
      <c r="V8885" t="s">
        <v>4993</v>
      </c>
      <c r="W8885" t="s">
        <v>105615</v>
      </c>
      <c r="Y8885" t="s">
        <v>4993</v>
      </c>
    </row>
    <row r="8886" spans="1:25" x14ac:dyDescent="0.25">
      <c r="A8886" s="1" t="s">
        <v>15</v>
      </c>
      <c r="B8886" s="1" t="s">
        <v>472</v>
      </c>
      <c r="C8886" s="1" t="s">
        <v>255</v>
      </c>
      <c r="D8886" s="1" t="s">
        <v>18</v>
      </c>
      <c r="E8886" s="1" t="s">
        <v>398</v>
      </c>
      <c r="F8886" s="1" t="s">
        <v>19</v>
      </c>
      <c r="G8886">
        <v>0</v>
      </c>
      <c r="M8886" s="2">
        <v>39877</v>
      </c>
      <c r="N8886" s="1" t="s">
        <v>105693</v>
      </c>
      <c r="O8886" s="2"/>
      <c r="P8886" s="1"/>
      <c r="Q8886" s="1" t="s">
        <v>20</v>
      </c>
      <c r="R8886" t="s">
        <v>105619</v>
      </c>
      <c r="S8886" t="s">
        <v>105613</v>
      </c>
      <c r="T8886">
        <v>3</v>
      </c>
      <c r="U8886" t="s">
        <v>105632</v>
      </c>
      <c r="V8886" t="s">
        <v>4993</v>
      </c>
      <c r="W8886" t="s">
        <v>105615</v>
      </c>
      <c r="Y8886" t="s">
        <v>4993</v>
      </c>
    </row>
    <row r="8887" spans="1:25" x14ac:dyDescent="0.25">
      <c r="A8887" s="1" t="s">
        <v>15</v>
      </c>
      <c r="B8887" s="1" t="s">
        <v>473</v>
      </c>
      <c r="C8887" s="1" t="s">
        <v>322</v>
      </c>
      <c r="D8887" s="1" t="s">
        <v>18</v>
      </c>
      <c r="E8887" s="1" t="s">
        <v>468</v>
      </c>
      <c r="F8887" s="1" t="s">
        <v>19</v>
      </c>
      <c r="G8887">
        <v>0</v>
      </c>
      <c r="M8887" s="2">
        <v>41221</v>
      </c>
      <c r="N8887" s="1" t="s">
        <v>105695</v>
      </c>
      <c r="O8887" s="2"/>
      <c r="P8887" s="1"/>
      <c r="Q8887" s="1" t="s">
        <v>20</v>
      </c>
      <c r="R8887" t="s">
        <v>105628</v>
      </c>
      <c r="S8887" t="s">
        <v>105624</v>
      </c>
      <c r="T8887">
        <v>11</v>
      </c>
      <c r="U8887" t="s">
        <v>105636</v>
      </c>
      <c r="V8887" t="s">
        <v>4993</v>
      </c>
      <c r="W8887" t="s">
        <v>105615</v>
      </c>
      <c r="Y8887" t="s">
        <v>4993</v>
      </c>
    </row>
    <row r="8888" spans="1:25" x14ac:dyDescent="0.25">
      <c r="A8888" s="1" t="s">
        <v>15</v>
      </c>
      <c r="B8888" s="1" t="s">
        <v>474</v>
      </c>
      <c r="C8888" s="1" t="s">
        <v>271</v>
      </c>
      <c r="D8888" s="1" t="s">
        <v>18</v>
      </c>
      <c r="E8888" s="1" t="s">
        <v>475</v>
      </c>
      <c r="F8888" s="1" t="s">
        <v>19</v>
      </c>
      <c r="G8888">
        <v>0</v>
      </c>
      <c r="M8888" s="2">
        <v>41898</v>
      </c>
      <c r="N8888" s="1" t="s">
        <v>105692</v>
      </c>
      <c r="O8888" s="2"/>
      <c r="P8888" s="1"/>
      <c r="Q8888" s="1" t="s">
        <v>20</v>
      </c>
      <c r="R8888" t="s">
        <v>105612</v>
      </c>
      <c r="S8888" t="s">
        <v>105617</v>
      </c>
      <c r="T8888">
        <v>9</v>
      </c>
      <c r="U8888" t="s">
        <v>105630</v>
      </c>
      <c r="V8888" t="s">
        <v>4993</v>
      </c>
      <c r="W8888" t="s">
        <v>105615</v>
      </c>
      <c r="Y8888" t="s">
        <v>4993</v>
      </c>
    </row>
    <row r="8889" spans="1:25" x14ac:dyDescent="0.25">
      <c r="A8889" s="1" t="s">
        <v>15</v>
      </c>
      <c r="B8889" s="1" t="s">
        <v>478</v>
      </c>
      <c r="C8889" s="1" t="s">
        <v>437</v>
      </c>
      <c r="D8889" s="1" t="s">
        <v>18</v>
      </c>
      <c r="E8889" s="1" t="s">
        <v>479</v>
      </c>
      <c r="F8889" s="1" t="s">
        <v>19</v>
      </c>
      <c r="G8889">
        <v>0</v>
      </c>
      <c r="M8889" s="2">
        <v>38547</v>
      </c>
      <c r="N8889" s="1" t="s">
        <v>55711</v>
      </c>
      <c r="O8889" s="2"/>
      <c r="P8889" s="1"/>
      <c r="Q8889" s="1" t="s">
        <v>20</v>
      </c>
      <c r="R8889" t="s">
        <v>105650</v>
      </c>
      <c r="S8889" t="s">
        <v>105617</v>
      </c>
      <c r="T8889">
        <v>7</v>
      </c>
      <c r="U8889" t="s">
        <v>105618</v>
      </c>
      <c r="V8889" t="s">
        <v>4993</v>
      </c>
      <c r="W8889" t="s">
        <v>105615</v>
      </c>
      <c r="Y8889" t="s">
        <v>4993</v>
      </c>
    </row>
    <row r="8890" spans="1:25" x14ac:dyDescent="0.25">
      <c r="A8890" s="1" t="s">
        <v>15</v>
      </c>
      <c r="B8890" s="1" t="s">
        <v>480</v>
      </c>
      <c r="C8890" s="1" t="s">
        <v>481</v>
      </c>
      <c r="D8890" s="1" t="s">
        <v>18</v>
      </c>
      <c r="E8890" s="1" t="s">
        <v>482</v>
      </c>
      <c r="F8890" s="1" t="s">
        <v>19</v>
      </c>
      <c r="G8890">
        <v>0</v>
      </c>
      <c r="M8890" s="2">
        <v>40716</v>
      </c>
      <c r="N8890" s="1" t="s">
        <v>105694</v>
      </c>
      <c r="O8890" s="2"/>
      <c r="P8890" s="1"/>
      <c r="Q8890" s="1" t="s">
        <v>20</v>
      </c>
      <c r="R8890" t="s">
        <v>105641</v>
      </c>
      <c r="S8890" t="s">
        <v>105621</v>
      </c>
      <c r="T8890">
        <v>6</v>
      </c>
      <c r="U8890" t="s">
        <v>105635</v>
      </c>
      <c r="V8890" t="s">
        <v>4993</v>
      </c>
      <c r="W8890" t="s">
        <v>105615</v>
      </c>
      <c r="Y8890" t="s">
        <v>4993</v>
      </c>
    </row>
    <row r="8891" spans="1:25" x14ac:dyDescent="0.25">
      <c r="A8891" s="1" t="s">
        <v>15</v>
      </c>
      <c r="B8891" s="1" t="s">
        <v>487</v>
      </c>
      <c r="C8891" s="1" t="s">
        <v>322</v>
      </c>
      <c r="D8891" s="1" t="s">
        <v>18</v>
      </c>
      <c r="E8891" s="1" t="s">
        <v>488</v>
      </c>
      <c r="F8891" s="1" t="s">
        <v>19</v>
      </c>
      <c r="G8891">
        <v>0</v>
      </c>
      <c r="M8891" s="2">
        <v>41332</v>
      </c>
      <c r="N8891" s="1" t="s">
        <v>105688</v>
      </c>
      <c r="O8891" s="2"/>
      <c r="P8891" s="1"/>
      <c r="Q8891" s="1" t="s">
        <v>20</v>
      </c>
      <c r="R8891" t="s">
        <v>105629</v>
      </c>
      <c r="S8891" t="s">
        <v>105613</v>
      </c>
      <c r="T8891">
        <v>2</v>
      </c>
      <c r="U8891" t="s">
        <v>105620</v>
      </c>
      <c r="V8891" t="s">
        <v>4993</v>
      </c>
      <c r="W8891" t="s">
        <v>105615</v>
      </c>
      <c r="Y8891" t="s">
        <v>4993</v>
      </c>
    </row>
    <row r="8892" spans="1:25" x14ac:dyDescent="0.25">
      <c r="A8892" s="1" t="s">
        <v>15</v>
      </c>
      <c r="B8892" s="1" t="s">
        <v>491</v>
      </c>
      <c r="C8892" s="1" t="s">
        <v>271</v>
      </c>
      <c r="D8892" s="1" t="s">
        <v>18</v>
      </c>
      <c r="E8892" s="1" t="s">
        <v>490</v>
      </c>
      <c r="F8892" s="1" t="s">
        <v>19</v>
      </c>
      <c r="G8892">
        <v>0</v>
      </c>
      <c r="M8892" s="2">
        <v>41688</v>
      </c>
      <c r="N8892" s="1" t="s">
        <v>105688</v>
      </c>
      <c r="O8892" s="2"/>
      <c r="P8892" s="1"/>
      <c r="Q8892" s="1" t="s">
        <v>20</v>
      </c>
      <c r="R8892" t="s">
        <v>105612</v>
      </c>
      <c r="S8892" t="s">
        <v>105613</v>
      </c>
      <c r="T8892">
        <v>2</v>
      </c>
      <c r="U8892" t="s">
        <v>105620</v>
      </c>
      <c r="V8892" t="s">
        <v>4993</v>
      </c>
      <c r="W8892" t="s">
        <v>105615</v>
      </c>
      <c r="Y8892" t="s">
        <v>4993</v>
      </c>
    </row>
    <row r="8893" spans="1:25" x14ac:dyDescent="0.25">
      <c r="A8893" s="1" t="s">
        <v>15</v>
      </c>
      <c r="B8893" s="1" t="s">
        <v>246</v>
      </c>
      <c r="C8893" s="1" t="s">
        <v>261</v>
      </c>
      <c r="D8893" s="1" t="s">
        <v>18</v>
      </c>
      <c r="E8893" s="1" t="s">
        <v>492</v>
      </c>
      <c r="F8893" s="1" t="s">
        <v>19</v>
      </c>
      <c r="G8893">
        <v>0</v>
      </c>
      <c r="M8893" s="2">
        <v>41821</v>
      </c>
      <c r="N8893" s="1" t="s">
        <v>55711</v>
      </c>
      <c r="O8893" s="2"/>
      <c r="P8893" s="1"/>
      <c r="Q8893" s="1" t="s">
        <v>20</v>
      </c>
      <c r="R8893" t="s">
        <v>105612</v>
      </c>
      <c r="S8893" t="s">
        <v>105617</v>
      </c>
      <c r="T8893">
        <v>7</v>
      </c>
      <c r="U8893" t="s">
        <v>105618</v>
      </c>
      <c r="V8893" t="s">
        <v>4993</v>
      </c>
      <c r="W8893" t="s">
        <v>105615</v>
      </c>
      <c r="Y8893" t="s">
        <v>4993</v>
      </c>
    </row>
    <row r="8894" spans="1:25" x14ac:dyDescent="0.25">
      <c r="A8894" s="1" t="s">
        <v>15</v>
      </c>
      <c r="B8894" s="1" t="s">
        <v>493</v>
      </c>
      <c r="C8894" s="1" t="s">
        <v>437</v>
      </c>
      <c r="D8894" s="1" t="s">
        <v>18</v>
      </c>
      <c r="E8894" s="1" t="s">
        <v>494</v>
      </c>
      <c r="F8894" s="1" t="s">
        <v>19</v>
      </c>
      <c r="G8894">
        <v>0</v>
      </c>
      <c r="M8894" s="2">
        <v>39231</v>
      </c>
      <c r="N8894" s="1" t="s">
        <v>105623</v>
      </c>
      <c r="O8894" s="2"/>
      <c r="P8894" s="1"/>
      <c r="Q8894" s="1" t="s">
        <v>20</v>
      </c>
      <c r="R8894" t="s">
        <v>105651</v>
      </c>
      <c r="S8894" t="s">
        <v>105621</v>
      </c>
      <c r="T8894">
        <v>5</v>
      </c>
      <c r="U8894" t="s">
        <v>105623</v>
      </c>
      <c r="V8894" t="s">
        <v>4993</v>
      </c>
      <c r="W8894" t="s">
        <v>105615</v>
      </c>
      <c r="Y8894" t="s">
        <v>4993</v>
      </c>
    </row>
    <row r="8895" spans="1:25" x14ac:dyDescent="0.25">
      <c r="A8895" s="1" t="s">
        <v>15</v>
      </c>
      <c r="B8895" s="1" t="s">
        <v>495</v>
      </c>
      <c r="C8895" s="1" t="s">
        <v>439</v>
      </c>
      <c r="D8895" s="1" t="s">
        <v>18</v>
      </c>
      <c r="E8895" s="1" t="s">
        <v>496</v>
      </c>
      <c r="F8895" s="1" t="s">
        <v>19</v>
      </c>
      <c r="G8895">
        <v>0</v>
      </c>
      <c r="M8895" s="2">
        <v>41519</v>
      </c>
      <c r="N8895" s="1" t="s">
        <v>105692</v>
      </c>
      <c r="O8895" s="2"/>
      <c r="P8895" s="1"/>
      <c r="Q8895" s="1" t="s">
        <v>20</v>
      </c>
      <c r="R8895" t="s">
        <v>105629</v>
      </c>
      <c r="S8895" t="s">
        <v>105617</v>
      </c>
      <c r="T8895">
        <v>9</v>
      </c>
      <c r="U8895" t="s">
        <v>105630</v>
      </c>
      <c r="V8895" t="s">
        <v>4993</v>
      </c>
      <c r="W8895" t="s">
        <v>105615</v>
      </c>
      <c r="Y8895" t="s">
        <v>4993</v>
      </c>
    </row>
    <row r="8896" spans="1:25" x14ac:dyDescent="0.25">
      <c r="A8896" s="1" t="s">
        <v>15</v>
      </c>
      <c r="B8896" s="1" t="s">
        <v>497</v>
      </c>
      <c r="C8896" s="1" t="s">
        <v>439</v>
      </c>
      <c r="D8896" s="1" t="s">
        <v>18</v>
      </c>
      <c r="E8896" s="1" t="s">
        <v>498</v>
      </c>
      <c r="F8896" s="1" t="s">
        <v>19</v>
      </c>
      <c r="G8896">
        <v>0</v>
      </c>
      <c r="M8896" s="2">
        <v>41102</v>
      </c>
      <c r="N8896" s="1" t="s">
        <v>55711</v>
      </c>
      <c r="O8896" s="2"/>
      <c r="P8896" s="1"/>
      <c r="Q8896" s="1" t="s">
        <v>20</v>
      </c>
      <c r="R8896" t="s">
        <v>105628</v>
      </c>
      <c r="S8896" t="s">
        <v>105617</v>
      </c>
      <c r="T8896">
        <v>7</v>
      </c>
      <c r="U8896" t="s">
        <v>105618</v>
      </c>
      <c r="V8896" t="s">
        <v>4993</v>
      </c>
      <c r="W8896" t="s">
        <v>105615</v>
      </c>
      <c r="Y8896" t="s">
        <v>4993</v>
      </c>
    </row>
    <row r="8897" spans="1:25" x14ac:dyDescent="0.25">
      <c r="A8897" s="1" t="s">
        <v>15</v>
      </c>
      <c r="B8897" s="1" t="s">
        <v>502</v>
      </c>
      <c r="C8897" s="1" t="s">
        <v>439</v>
      </c>
      <c r="D8897" s="1" t="s">
        <v>18</v>
      </c>
      <c r="E8897" s="1" t="s">
        <v>503</v>
      </c>
      <c r="F8897" s="1" t="s">
        <v>19</v>
      </c>
      <c r="G8897">
        <v>0</v>
      </c>
      <c r="M8897" s="2">
        <v>40969</v>
      </c>
      <c r="N8897" s="1" t="s">
        <v>105693</v>
      </c>
      <c r="O8897" s="2"/>
      <c r="P8897" s="1"/>
      <c r="Q8897" s="1" t="s">
        <v>20</v>
      </c>
      <c r="R8897" t="s">
        <v>105628</v>
      </c>
      <c r="S8897" t="s">
        <v>105613</v>
      </c>
      <c r="T8897">
        <v>3</v>
      </c>
      <c r="U8897" t="s">
        <v>105632</v>
      </c>
      <c r="V8897" t="s">
        <v>4993</v>
      </c>
      <c r="W8897" t="s">
        <v>105615</v>
      </c>
      <c r="Y8897" t="s">
        <v>4993</v>
      </c>
    </row>
    <row r="8898" spans="1:25" x14ac:dyDescent="0.25">
      <c r="A8898" s="1" t="s">
        <v>15</v>
      </c>
      <c r="B8898" s="1" t="s">
        <v>504</v>
      </c>
      <c r="C8898" s="1" t="s">
        <v>271</v>
      </c>
      <c r="D8898" s="1" t="s">
        <v>18</v>
      </c>
      <c r="E8898" s="1" t="s">
        <v>505</v>
      </c>
      <c r="F8898" s="1" t="s">
        <v>19</v>
      </c>
      <c r="G8898">
        <v>0</v>
      </c>
      <c r="M8898" s="2">
        <v>41702</v>
      </c>
      <c r="N8898" s="1" t="s">
        <v>105693</v>
      </c>
      <c r="O8898" s="2"/>
      <c r="P8898" s="1"/>
      <c r="Q8898" s="1" t="s">
        <v>20</v>
      </c>
      <c r="R8898" t="s">
        <v>105612</v>
      </c>
      <c r="S8898" t="s">
        <v>105613</v>
      </c>
      <c r="T8898">
        <v>3</v>
      </c>
      <c r="U8898" t="s">
        <v>105632</v>
      </c>
      <c r="V8898" t="s">
        <v>4993</v>
      </c>
      <c r="W8898" t="s">
        <v>105615</v>
      </c>
      <c r="Y8898" t="s">
        <v>4993</v>
      </c>
    </row>
    <row r="8899" spans="1:25" x14ac:dyDescent="0.25">
      <c r="A8899" s="1" t="s">
        <v>15</v>
      </c>
      <c r="B8899" s="1" t="s">
        <v>508</v>
      </c>
      <c r="C8899" s="1" t="s">
        <v>271</v>
      </c>
      <c r="D8899" s="1" t="s">
        <v>18</v>
      </c>
      <c r="E8899" s="1" t="s">
        <v>509</v>
      </c>
      <c r="F8899" s="1" t="s">
        <v>19</v>
      </c>
      <c r="G8899">
        <v>0</v>
      </c>
      <c r="M8899" s="2">
        <v>41744</v>
      </c>
      <c r="N8899" s="1" t="s">
        <v>105689</v>
      </c>
      <c r="O8899" s="2"/>
      <c r="P8899" s="1"/>
      <c r="Q8899" s="1" t="s">
        <v>20</v>
      </c>
      <c r="R8899" t="s">
        <v>105612</v>
      </c>
      <c r="S8899" t="s">
        <v>105621</v>
      </c>
      <c r="T8899">
        <v>4</v>
      </c>
      <c r="U8899" t="s">
        <v>105622</v>
      </c>
      <c r="V8899" t="s">
        <v>4993</v>
      </c>
      <c r="W8899" t="s">
        <v>105615</v>
      </c>
      <c r="Y8899" t="s">
        <v>4993</v>
      </c>
    </row>
    <row r="8900" spans="1:25" x14ac:dyDescent="0.25">
      <c r="A8900" s="1" t="s">
        <v>15</v>
      </c>
      <c r="B8900" s="1" t="s">
        <v>510</v>
      </c>
      <c r="C8900" s="1" t="s">
        <v>322</v>
      </c>
      <c r="D8900" s="1" t="s">
        <v>18</v>
      </c>
      <c r="E8900" s="1" t="s">
        <v>511</v>
      </c>
      <c r="F8900" s="1" t="s">
        <v>19</v>
      </c>
      <c r="G8900">
        <v>0</v>
      </c>
      <c r="M8900" s="2">
        <v>41435</v>
      </c>
      <c r="N8900" s="1" t="s">
        <v>105694</v>
      </c>
      <c r="O8900" s="2"/>
      <c r="P8900" s="1"/>
      <c r="Q8900" s="1" t="s">
        <v>20</v>
      </c>
      <c r="R8900" t="s">
        <v>105629</v>
      </c>
      <c r="S8900" t="s">
        <v>105621</v>
      </c>
      <c r="T8900">
        <v>6</v>
      </c>
      <c r="U8900" t="s">
        <v>105635</v>
      </c>
      <c r="V8900" t="s">
        <v>4993</v>
      </c>
      <c r="W8900" t="s">
        <v>105615</v>
      </c>
      <c r="Y8900" t="s">
        <v>4993</v>
      </c>
    </row>
    <row r="8901" spans="1:25" x14ac:dyDescent="0.25">
      <c r="A8901" s="1" t="s">
        <v>15</v>
      </c>
      <c r="B8901" s="1" t="s">
        <v>512</v>
      </c>
      <c r="C8901" s="1" t="s">
        <v>261</v>
      </c>
      <c r="D8901" s="1" t="s">
        <v>18</v>
      </c>
      <c r="E8901" s="1" t="s">
        <v>513</v>
      </c>
      <c r="F8901" s="1" t="s">
        <v>19</v>
      </c>
      <c r="G8901">
        <v>0</v>
      </c>
      <c r="M8901" s="2">
        <v>41716</v>
      </c>
      <c r="N8901" s="1" t="s">
        <v>105693</v>
      </c>
      <c r="O8901" s="2"/>
      <c r="P8901" s="1"/>
      <c r="Q8901" s="1" t="s">
        <v>20</v>
      </c>
      <c r="R8901" t="s">
        <v>105612</v>
      </c>
      <c r="S8901" t="s">
        <v>105613</v>
      </c>
      <c r="T8901">
        <v>3</v>
      </c>
      <c r="U8901" t="s">
        <v>105632</v>
      </c>
      <c r="V8901" t="s">
        <v>4993</v>
      </c>
      <c r="W8901" t="s">
        <v>105615</v>
      </c>
      <c r="Y8901" t="s">
        <v>4993</v>
      </c>
    </row>
    <row r="8902" spans="1:25" x14ac:dyDescent="0.25">
      <c r="A8902" s="1" t="s">
        <v>15</v>
      </c>
      <c r="B8902" s="1" t="s">
        <v>514</v>
      </c>
      <c r="C8902" s="1" t="s">
        <v>271</v>
      </c>
      <c r="D8902" s="1" t="s">
        <v>18</v>
      </c>
      <c r="E8902" s="1" t="s">
        <v>515</v>
      </c>
      <c r="F8902" s="1" t="s">
        <v>19</v>
      </c>
      <c r="G8902">
        <v>0</v>
      </c>
      <c r="M8902" s="2">
        <v>41593</v>
      </c>
      <c r="N8902" s="1" t="s">
        <v>105695</v>
      </c>
      <c r="O8902" s="2"/>
      <c r="P8902" s="1"/>
      <c r="Q8902" s="1" t="s">
        <v>20</v>
      </c>
      <c r="R8902" t="s">
        <v>105629</v>
      </c>
      <c r="S8902" t="s">
        <v>105624</v>
      </c>
      <c r="T8902">
        <v>11</v>
      </c>
      <c r="U8902" t="s">
        <v>105636</v>
      </c>
      <c r="V8902" t="s">
        <v>4993</v>
      </c>
      <c r="W8902" t="s">
        <v>105615</v>
      </c>
      <c r="Y8902" t="s">
        <v>4993</v>
      </c>
    </row>
    <row r="8903" spans="1:25" x14ac:dyDescent="0.25">
      <c r="A8903" s="1" t="s">
        <v>15</v>
      </c>
      <c r="B8903" s="1" t="s">
        <v>521</v>
      </c>
      <c r="C8903" s="1" t="s">
        <v>439</v>
      </c>
      <c r="D8903" s="1" t="s">
        <v>18</v>
      </c>
      <c r="E8903" s="1" t="s">
        <v>522</v>
      </c>
      <c r="F8903" s="1" t="s">
        <v>19</v>
      </c>
      <c r="G8903">
        <v>0</v>
      </c>
      <c r="M8903" s="2">
        <v>41455</v>
      </c>
      <c r="N8903" s="1" t="s">
        <v>105694</v>
      </c>
      <c r="O8903" s="2"/>
      <c r="P8903" s="1"/>
      <c r="Q8903" s="1" t="s">
        <v>20</v>
      </c>
      <c r="R8903" t="s">
        <v>105629</v>
      </c>
      <c r="S8903" t="s">
        <v>105621</v>
      </c>
      <c r="T8903">
        <v>6</v>
      </c>
      <c r="U8903" t="s">
        <v>105635</v>
      </c>
      <c r="V8903" t="s">
        <v>4993</v>
      </c>
      <c r="W8903" t="s">
        <v>105615</v>
      </c>
      <c r="Y8903" t="s">
        <v>4993</v>
      </c>
    </row>
    <row r="8904" spans="1:25" x14ac:dyDescent="0.25">
      <c r="A8904" s="1" t="s">
        <v>15</v>
      </c>
      <c r="B8904" s="1" t="s">
        <v>523</v>
      </c>
      <c r="C8904" s="1" t="s">
        <v>257</v>
      </c>
      <c r="D8904" s="1" t="s">
        <v>18</v>
      </c>
      <c r="E8904" s="1" t="s">
        <v>524</v>
      </c>
      <c r="F8904" s="1" t="s">
        <v>19</v>
      </c>
      <c r="G8904">
        <v>0</v>
      </c>
      <c r="M8904" s="2">
        <v>40588</v>
      </c>
      <c r="N8904" s="1" t="s">
        <v>105688</v>
      </c>
      <c r="O8904" s="2"/>
      <c r="P8904" s="1"/>
      <c r="Q8904" s="1" t="s">
        <v>20</v>
      </c>
      <c r="R8904" t="s">
        <v>105641</v>
      </c>
      <c r="S8904" t="s">
        <v>105613</v>
      </c>
      <c r="T8904">
        <v>2</v>
      </c>
      <c r="U8904" t="s">
        <v>105620</v>
      </c>
      <c r="V8904" t="s">
        <v>4993</v>
      </c>
      <c r="W8904" t="s">
        <v>105615</v>
      </c>
      <c r="Y8904" t="s">
        <v>4993</v>
      </c>
    </row>
    <row r="8905" spans="1:25" x14ac:dyDescent="0.25">
      <c r="A8905" s="1" t="s">
        <v>15</v>
      </c>
      <c r="B8905" s="1" t="s">
        <v>526</v>
      </c>
      <c r="C8905" s="1" t="s">
        <v>296</v>
      </c>
      <c r="D8905" s="1" t="s">
        <v>18</v>
      </c>
      <c r="E8905" s="1" t="s">
        <v>463</v>
      </c>
      <c r="F8905" s="1" t="s">
        <v>19</v>
      </c>
      <c r="G8905">
        <v>0</v>
      </c>
      <c r="M8905" s="2">
        <v>38254</v>
      </c>
      <c r="N8905" s="1" t="s">
        <v>105692</v>
      </c>
      <c r="O8905" s="2"/>
      <c r="P8905" s="1"/>
      <c r="Q8905" s="1" t="s">
        <v>20</v>
      </c>
      <c r="R8905" t="s">
        <v>105647</v>
      </c>
      <c r="S8905" t="s">
        <v>105617</v>
      </c>
      <c r="T8905">
        <v>9</v>
      </c>
      <c r="U8905" t="s">
        <v>105630</v>
      </c>
      <c r="V8905" t="s">
        <v>4993</v>
      </c>
      <c r="W8905" t="s">
        <v>105615</v>
      </c>
      <c r="Y8905" t="s">
        <v>4993</v>
      </c>
    </row>
    <row r="8906" spans="1:25" x14ac:dyDescent="0.25">
      <c r="A8906" s="1" t="s">
        <v>15</v>
      </c>
      <c r="B8906" s="1" t="s">
        <v>532</v>
      </c>
      <c r="C8906" s="1" t="s">
        <v>255</v>
      </c>
      <c r="D8906" s="1" t="s">
        <v>18</v>
      </c>
      <c r="E8906" s="1" t="s">
        <v>533</v>
      </c>
      <c r="F8906" s="1" t="s">
        <v>19</v>
      </c>
      <c r="G8906">
        <v>0</v>
      </c>
      <c r="M8906" s="2">
        <v>41219</v>
      </c>
      <c r="N8906" s="1" t="s">
        <v>105695</v>
      </c>
      <c r="O8906" s="2"/>
      <c r="P8906" s="1"/>
      <c r="Q8906" s="1" t="s">
        <v>20</v>
      </c>
      <c r="R8906" t="s">
        <v>105628</v>
      </c>
      <c r="S8906" t="s">
        <v>105624</v>
      </c>
      <c r="T8906">
        <v>11</v>
      </c>
      <c r="U8906" t="s">
        <v>105636</v>
      </c>
      <c r="V8906" t="s">
        <v>4993</v>
      </c>
      <c r="W8906" t="s">
        <v>105615</v>
      </c>
      <c r="Y8906" t="s">
        <v>4993</v>
      </c>
    </row>
    <row r="8907" spans="1:25" x14ac:dyDescent="0.25">
      <c r="A8907" s="1" t="s">
        <v>15</v>
      </c>
      <c r="B8907" s="1" t="s">
        <v>534</v>
      </c>
      <c r="C8907" s="1" t="s">
        <v>257</v>
      </c>
      <c r="D8907" s="1" t="s">
        <v>18</v>
      </c>
      <c r="E8907" s="1" t="s">
        <v>533</v>
      </c>
      <c r="F8907" s="1" t="s">
        <v>19</v>
      </c>
      <c r="G8907">
        <v>0</v>
      </c>
      <c r="M8907" s="2">
        <v>41219</v>
      </c>
      <c r="N8907" s="1" t="s">
        <v>105695</v>
      </c>
      <c r="O8907" s="2"/>
      <c r="P8907" s="1"/>
      <c r="Q8907" s="1" t="s">
        <v>20</v>
      </c>
      <c r="R8907" t="s">
        <v>105628</v>
      </c>
      <c r="S8907" t="s">
        <v>105624</v>
      </c>
      <c r="T8907">
        <v>11</v>
      </c>
      <c r="U8907" t="s">
        <v>105636</v>
      </c>
      <c r="V8907" t="s">
        <v>4993</v>
      </c>
      <c r="W8907" t="s">
        <v>105615</v>
      </c>
      <c r="Y8907" t="s">
        <v>4993</v>
      </c>
    </row>
    <row r="8908" spans="1:25" x14ac:dyDescent="0.25">
      <c r="A8908" s="1" t="s">
        <v>15</v>
      </c>
      <c r="B8908" s="1" t="s">
        <v>535</v>
      </c>
      <c r="C8908" s="1" t="s">
        <v>439</v>
      </c>
      <c r="D8908" s="1" t="s">
        <v>18</v>
      </c>
      <c r="E8908" s="1" t="s">
        <v>498</v>
      </c>
      <c r="F8908" s="1" t="s">
        <v>19</v>
      </c>
      <c r="G8908">
        <v>0</v>
      </c>
      <c r="M8908" s="2">
        <v>40992</v>
      </c>
      <c r="N8908" s="1" t="s">
        <v>105693</v>
      </c>
      <c r="O8908" s="2"/>
      <c r="P8908" s="1"/>
      <c r="Q8908" s="1" t="s">
        <v>20</v>
      </c>
      <c r="R8908" t="s">
        <v>105628</v>
      </c>
      <c r="S8908" t="s">
        <v>105613</v>
      </c>
      <c r="T8908">
        <v>3</v>
      </c>
      <c r="U8908" t="s">
        <v>105632</v>
      </c>
      <c r="V8908" t="s">
        <v>4993</v>
      </c>
      <c r="W8908" t="s">
        <v>105615</v>
      </c>
      <c r="Y8908" t="s">
        <v>4993</v>
      </c>
    </row>
    <row r="8909" spans="1:25" x14ac:dyDescent="0.25">
      <c r="A8909" s="1" t="s">
        <v>15</v>
      </c>
      <c r="B8909" s="1" t="s">
        <v>538</v>
      </c>
      <c r="C8909" s="1" t="s">
        <v>257</v>
      </c>
      <c r="D8909" s="1" t="s">
        <v>18</v>
      </c>
      <c r="E8909" s="1" t="s">
        <v>442</v>
      </c>
      <c r="F8909" s="1" t="s">
        <v>19</v>
      </c>
      <c r="G8909">
        <v>0</v>
      </c>
      <c r="M8909" s="2">
        <v>40941</v>
      </c>
      <c r="N8909" s="1" t="s">
        <v>105688</v>
      </c>
      <c r="O8909" s="2"/>
      <c r="P8909" s="1"/>
      <c r="Q8909" s="1" t="s">
        <v>20</v>
      </c>
      <c r="R8909" t="s">
        <v>105628</v>
      </c>
      <c r="S8909" t="s">
        <v>105613</v>
      </c>
      <c r="T8909">
        <v>2</v>
      </c>
      <c r="U8909" t="s">
        <v>105620</v>
      </c>
      <c r="V8909" t="s">
        <v>4993</v>
      </c>
      <c r="W8909" t="s">
        <v>105615</v>
      </c>
      <c r="Y8909" t="s">
        <v>4993</v>
      </c>
    </row>
    <row r="8910" spans="1:25" x14ac:dyDescent="0.25">
      <c r="A8910" s="1" t="s">
        <v>15</v>
      </c>
      <c r="B8910" s="1" t="s">
        <v>539</v>
      </c>
      <c r="C8910" s="1" t="s">
        <v>271</v>
      </c>
      <c r="D8910" s="1" t="s">
        <v>18</v>
      </c>
      <c r="E8910" s="1" t="s">
        <v>540</v>
      </c>
      <c r="F8910" s="1" t="s">
        <v>19</v>
      </c>
      <c r="G8910">
        <v>0</v>
      </c>
      <c r="M8910" s="2">
        <v>41593</v>
      </c>
      <c r="N8910" s="1" t="s">
        <v>105695</v>
      </c>
      <c r="O8910" s="2"/>
      <c r="P8910" s="1"/>
      <c r="Q8910" s="1" t="s">
        <v>20</v>
      </c>
      <c r="R8910" t="s">
        <v>105629</v>
      </c>
      <c r="S8910" t="s">
        <v>105624</v>
      </c>
      <c r="T8910">
        <v>11</v>
      </c>
      <c r="U8910" t="s">
        <v>105636</v>
      </c>
      <c r="V8910" t="s">
        <v>4993</v>
      </c>
      <c r="W8910" t="s">
        <v>105615</v>
      </c>
      <c r="Y8910" t="s">
        <v>4993</v>
      </c>
    </row>
    <row r="8911" spans="1:25" x14ac:dyDescent="0.25">
      <c r="A8911" s="1" t="s">
        <v>15</v>
      </c>
      <c r="B8911" s="1" t="s">
        <v>541</v>
      </c>
      <c r="C8911" s="1" t="s">
        <v>481</v>
      </c>
      <c r="D8911" s="1" t="s">
        <v>18</v>
      </c>
      <c r="E8911" s="1" t="s">
        <v>398</v>
      </c>
      <c r="F8911" s="1" t="s">
        <v>19</v>
      </c>
      <c r="G8911">
        <v>0</v>
      </c>
      <c r="M8911" s="2">
        <v>41821</v>
      </c>
      <c r="N8911" s="1" t="s">
        <v>55711</v>
      </c>
      <c r="O8911" s="2"/>
      <c r="P8911" s="1"/>
      <c r="Q8911" s="1" t="s">
        <v>20</v>
      </c>
      <c r="R8911" t="s">
        <v>105612</v>
      </c>
      <c r="S8911" t="s">
        <v>105617</v>
      </c>
      <c r="T8911">
        <v>7</v>
      </c>
      <c r="U8911" t="s">
        <v>105618</v>
      </c>
      <c r="V8911" t="s">
        <v>4993</v>
      </c>
      <c r="W8911" t="s">
        <v>105615</v>
      </c>
      <c r="Y8911" t="s">
        <v>4993</v>
      </c>
    </row>
    <row r="8912" spans="1:25" x14ac:dyDescent="0.25">
      <c r="A8912" s="1" t="s">
        <v>15</v>
      </c>
      <c r="B8912" s="1" t="s">
        <v>551</v>
      </c>
      <c r="C8912" s="1" t="s">
        <v>227</v>
      </c>
      <c r="D8912" s="1" t="s">
        <v>18</v>
      </c>
      <c r="E8912" s="1" t="s">
        <v>552</v>
      </c>
      <c r="F8912" s="1" t="s">
        <v>19</v>
      </c>
      <c r="G8912">
        <v>0</v>
      </c>
      <c r="M8912" s="2">
        <v>41198</v>
      </c>
      <c r="N8912" s="1" t="s">
        <v>105690</v>
      </c>
      <c r="O8912" s="2"/>
      <c r="P8912" s="1"/>
      <c r="Q8912" s="1" t="s">
        <v>20</v>
      </c>
      <c r="R8912" t="s">
        <v>105628</v>
      </c>
      <c r="S8912" t="s">
        <v>105624</v>
      </c>
      <c r="T8912">
        <v>10</v>
      </c>
      <c r="U8912" t="s">
        <v>105625</v>
      </c>
      <c r="V8912" t="s">
        <v>4993</v>
      </c>
      <c r="W8912" t="s">
        <v>105615</v>
      </c>
      <c r="Y8912" t="s">
        <v>4993</v>
      </c>
    </row>
    <row r="8913" spans="1:25" x14ac:dyDescent="0.25">
      <c r="A8913" s="1" t="s">
        <v>15</v>
      </c>
      <c r="B8913" s="1" t="s">
        <v>555</v>
      </c>
      <c r="C8913" s="1" t="s">
        <v>439</v>
      </c>
      <c r="D8913" s="1" t="s">
        <v>18</v>
      </c>
      <c r="E8913" s="1" t="s">
        <v>556</v>
      </c>
      <c r="F8913" s="1" t="s">
        <v>19</v>
      </c>
      <c r="G8913">
        <v>0</v>
      </c>
      <c r="M8913" s="2">
        <v>41038</v>
      </c>
      <c r="N8913" s="1" t="s">
        <v>105623</v>
      </c>
      <c r="O8913" s="2"/>
      <c r="P8913" s="1"/>
      <c r="Q8913" s="1" t="s">
        <v>20</v>
      </c>
      <c r="R8913" t="s">
        <v>105628</v>
      </c>
      <c r="S8913" t="s">
        <v>105621</v>
      </c>
      <c r="T8913">
        <v>5</v>
      </c>
      <c r="U8913" t="s">
        <v>105623</v>
      </c>
      <c r="V8913" t="s">
        <v>4993</v>
      </c>
      <c r="W8913" t="s">
        <v>105615</v>
      </c>
      <c r="Y8913" t="s">
        <v>4993</v>
      </c>
    </row>
    <row r="8914" spans="1:25" x14ac:dyDescent="0.25">
      <c r="A8914" s="1" t="s">
        <v>15</v>
      </c>
      <c r="B8914" s="1" t="s">
        <v>557</v>
      </c>
      <c r="C8914" s="1" t="s">
        <v>439</v>
      </c>
      <c r="D8914" s="1" t="s">
        <v>18</v>
      </c>
      <c r="E8914" s="1" t="s">
        <v>558</v>
      </c>
      <c r="F8914" s="1" t="s">
        <v>19</v>
      </c>
      <c r="G8914">
        <v>0</v>
      </c>
      <c r="M8914" s="2">
        <v>40753</v>
      </c>
      <c r="N8914" s="1" t="s">
        <v>55711</v>
      </c>
      <c r="O8914" s="2"/>
      <c r="P8914" s="1"/>
      <c r="Q8914" s="1" t="s">
        <v>20</v>
      </c>
      <c r="R8914" t="s">
        <v>105641</v>
      </c>
      <c r="S8914" t="s">
        <v>105617</v>
      </c>
      <c r="T8914">
        <v>7</v>
      </c>
      <c r="U8914" t="s">
        <v>105618</v>
      </c>
      <c r="V8914" t="s">
        <v>4993</v>
      </c>
      <c r="W8914" t="s">
        <v>105615</v>
      </c>
      <c r="Y8914" t="s">
        <v>4993</v>
      </c>
    </row>
    <row r="8915" spans="1:25" x14ac:dyDescent="0.25">
      <c r="A8915" s="1" t="s">
        <v>15</v>
      </c>
      <c r="B8915" s="1" t="s">
        <v>559</v>
      </c>
      <c r="C8915" s="1" t="s">
        <v>439</v>
      </c>
      <c r="D8915" s="1" t="s">
        <v>18</v>
      </c>
      <c r="E8915" s="1" t="s">
        <v>560</v>
      </c>
      <c r="F8915" s="1" t="s">
        <v>19</v>
      </c>
      <c r="G8915">
        <v>0</v>
      </c>
      <c r="M8915" s="2">
        <v>41541</v>
      </c>
      <c r="N8915" s="1" t="s">
        <v>105692</v>
      </c>
      <c r="O8915" s="2"/>
      <c r="P8915" s="1"/>
      <c r="Q8915" s="1" t="s">
        <v>20</v>
      </c>
      <c r="R8915" t="s">
        <v>105629</v>
      </c>
      <c r="S8915" t="s">
        <v>105617</v>
      </c>
      <c r="T8915">
        <v>9</v>
      </c>
      <c r="U8915" t="s">
        <v>105630</v>
      </c>
      <c r="V8915" t="s">
        <v>4993</v>
      </c>
      <c r="W8915" t="s">
        <v>105615</v>
      </c>
      <c r="Y8915" t="s">
        <v>4993</v>
      </c>
    </row>
    <row r="8916" spans="1:25" x14ac:dyDescent="0.25">
      <c r="A8916" s="1" t="s">
        <v>15</v>
      </c>
      <c r="B8916" s="1" t="s">
        <v>563</v>
      </c>
      <c r="C8916" s="1" t="s">
        <v>257</v>
      </c>
      <c r="D8916" s="1" t="s">
        <v>18</v>
      </c>
      <c r="E8916" s="1" t="s">
        <v>564</v>
      </c>
      <c r="F8916" s="1" t="s">
        <v>19</v>
      </c>
      <c r="G8916">
        <v>0</v>
      </c>
      <c r="M8916" s="2">
        <v>39700</v>
      </c>
      <c r="N8916" s="1" t="s">
        <v>105692</v>
      </c>
      <c r="O8916" s="2"/>
      <c r="P8916" s="1"/>
      <c r="Q8916" s="1" t="s">
        <v>20</v>
      </c>
      <c r="R8916" t="s">
        <v>105637</v>
      </c>
      <c r="S8916" t="s">
        <v>105617</v>
      </c>
      <c r="T8916">
        <v>9</v>
      </c>
      <c r="U8916" t="s">
        <v>105630</v>
      </c>
      <c r="V8916" t="s">
        <v>4993</v>
      </c>
      <c r="W8916" t="s">
        <v>105615</v>
      </c>
      <c r="Y8916" t="s">
        <v>4993</v>
      </c>
    </row>
    <row r="8917" spans="1:25" x14ac:dyDescent="0.25">
      <c r="A8917" s="1" t="s">
        <v>15</v>
      </c>
      <c r="B8917" s="1" t="s">
        <v>565</v>
      </c>
      <c r="C8917" s="1" t="s">
        <v>437</v>
      </c>
      <c r="D8917" s="1" t="s">
        <v>18</v>
      </c>
      <c r="E8917" s="1" t="s">
        <v>564</v>
      </c>
      <c r="F8917" s="1" t="s">
        <v>19</v>
      </c>
      <c r="G8917">
        <v>0</v>
      </c>
      <c r="M8917" s="2">
        <v>38672</v>
      </c>
      <c r="N8917" s="1" t="s">
        <v>105695</v>
      </c>
      <c r="O8917" s="2"/>
      <c r="P8917" s="1"/>
      <c r="Q8917" s="1" t="s">
        <v>20</v>
      </c>
      <c r="R8917" t="s">
        <v>105650</v>
      </c>
      <c r="S8917" t="s">
        <v>105624</v>
      </c>
      <c r="T8917">
        <v>11</v>
      </c>
      <c r="U8917" t="s">
        <v>105636</v>
      </c>
      <c r="V8917" t="s">
        <v>4993</v>
      </c>
      <c r="W8917" t="s">
        <v>105615</v>
      </c>
      <c r="Y8917" t="s">
        <v>4993</v>
      </c>
    </row>
    <row r="8918" spans="1:25" x14ac:dyDescent="0.25">
      <c r="A8918" s="1" t="s">
        <v>15</v>
      </c>
      <c r="B8918" s="1" t="s">
        <v>565</v>
      </c>
      <c r="C8918" s="1" t="s">
        <v>566</v>
      </c>
      <c r="D8918" s="1" t="s">
        <v>18</v>
      </c>
      <c r="E8918" s="1" t="s">
        <v>564</v>
      </c>
      <c r="F8918" s="1" t="s">
        <v>19</v>
      </c>
      <c r="G8918">
        <v>0</v>
      </c>
      <c r="M8918" s="2">
        <v>38672</v>
      </c>
      <c r="N8918" s="1" t="s">
        <v>105695</v>
      </c>
      <c r="O8918" s="2"/>
      <c r="P8918" s="1"/>
      <c r="Q8918" s="1" t="s">
        <v>20</v>
      </c>
      <c r="R8918" t="s">
        <v>105650</v>
      </c>
      <c r="S8918" t="s">
        <v>105624</v>
      </c>
      <c r="T8918">
        <v>11</v>
      </c>
      <c r="U8918" t="s">
        <v>105636</v>
      </c>
      <c r="V8918" t="s">
        <v>4993</v>
      </c>
      <c r="W8918" t="s">
        <v>105615</v>
      </c>
      <c r="Y8918" t="s">
        <v>4993</v>
      </c>
    </row>
    <row r="8919" spans="1:25" x14ac:dyDescent="0.25">
      <c r="A8919" s="1" t="s">
        <v>15</v>
      </c>
      <c r="B8919" s="1" t="s">
        <v>567</v>
      </c>
      <c r="C8919" s="1" t="s">
        <v>566</v>
      </c>
      <c r="D8919" s="1" t="s">
        <v>18</v>
      </c>
      <c r="E8919" s="1" t="s">
        <v>564</v>
      </c>
      <c r="F8919" s="1" t="s">
        <v>19</v>
      </c>
      <c r="G8919">
        <v>0</v>
      </c>
      <c r="M8919" s="2">
        <v>38609</v>
      </c>
      <c r="N8919" s="1" t="s">
        <v>105692</v>
      </c>
      <c r="O8919" s="2"/>
      <c r="P8919" s="1"/>
      <c r="Q8919" s="1" t="s">
        <v>20</v>
      </c>
      <c r="R8919" t="s">
        <v>105650</v>
      </c>
      <c r="S8919" t="s">
        <v>105617</v>
      </c>
      <c r="T8919">
        <v>9</v>
      </c>
      <c r="U8919" t="s">
        <v>105630</v>
      </c>
      <c r="V8919" t="s">
        <v>4993</v>
      </c>
      <c r="W8919" t="s">
        <v>105615</v>
      </c>
      <c r="Y8919" t="s">
        <v>4993</v>
      </c>
    </row>
    <row r="8920" spans="1:25" x14ac:dyDescent="0.25">
      <c r="A8920" s="1" t="s">
        <v>15</v>
      </c>
      <c r="B8920" s="1" t="s">
        <v>256</v>
      </c>
      <c r="C8920" s="1" t="s">
        <v>257</v>
      </c>
      <c r="D8920" s="1" t="s">
        <v>18</v>
      </c>
      <c r="E8920" s="1" t="s">
        <v>572</v>
      </c>
      <c r="F8920" s="1" t="s">
        <v>19</v>
      </c>
      <c r="G8920">
        <v>0</v>
      </c>
      <c r="M8920" s="2">
        <v>40379</v>
      </c>
      <c r="N8920" s="1" t="s">
        <v>55711</v>
      </c>
      <c r="O8920" s="2"/>
      <c r="P8920" s="1"/>
      <c r="Q8920" s="1" t="s">
        <v>20</v>
      </c>
      <c r="R8920" t="s">
        <v>105631</v>
      </c>
      <c r="S8920" t="s">
        <v>105617</v>
      </c>
      <c r="T8920">
        <v>7</v>
      </c>
      <c r="U8920" t="s">
        <v>105618</v>
      </c>
      <c r="V8920" t="s">
        <v>4993</v>
      </c>
      <c r="W8920" t="s">
        <v>105615</v>
      </c>
      <c r="Y8920" t="s">
        <v>4993</v>
      </c>
    </row>
    <row r="8921" spans="1:25" x14ac:dyDescent="0.25">
      <c r="A8921" s="1" t="s">
        <v>15</v>
      </c>
      <c r="B8921" s="1" t="s">
        <v>256</v>
      </c>
      <c r="C8921" s="1" t="s">
        <v>255</v>
      </c>
      <c r="D8921" s="1" t="s">
        <v>18</v>
      </c>
      <c r="E8921" s="1" t="s">
        <v>572</v>
      </c>
      <c r="F8921" s="1" t="s">
        <v>19</v>
      </c>
      <c r="G8921">
        <v>0</v>
      </c>
      <c r="M8921" s="2">
        <v>40393</v>
      </c>
      <c r="N8921" s="1" t="s">
        <v>5441</v>
      </c>
      <c r="O8921" s="2"/>
      <c r="P8921" s="1"/>
      <c r="Q8921" s="1" t="s">
        <v>20</v>
      </c>
      <c r="R8921" t="s">
        <v>105631</v>
      </c>
      <c r="S8921" t="s">
        <v>105617</v>
      </c>
      <c r="T8921">
        <v>8</v>
      </c>
      <c r="U8921" t="s">
        <v>105633</v>
      </c>
      <c r="V8921" t="s">
        <v>4993</v>
      </c>
      <c r="W8921" t="s">
        <v>105615</v>
      </c>
      <c r="Y8921" t="s">
        <v>4993</v>
      </c>
    </row>
    <row r="8922" spans="1:25" x14ac:dyDescent="0.25">
      <c r="A8922" s="1" t="s">
        <v>15</v>
      </c>
      <c r="B8922" s="1" t="s">
        <v>573</v>
      </c>
      <c r="C8922" s="1" t="s">
        <v>261</v>
      </c>
      <c r="D8922" s="1" t="s">
        <v>18</v>
      </c>
      <c r="E8922" s="1" t="s">
        <v>574</v>
      </c>
      <c r="F8922" s="1" t="s">
        <v>19</v>
      </c>
      <c r="G8922">
        <v>0</v>
      </c>
      <c r="M8922" s="2">
        <v>41730</v>
      </c>
      <c r="N8922" s="1" t="s">
        <v>105689</v>
      </c>
      <c r="O8922" s="2"/>
      <c r="P8922" s="1"/>
      <c r="Q8922" s="1" t="s">
        <v>20</v>
      </c>
      <c r="R8922" t="s">
        <v>105612</v>
      </c>
      <c r="S8922" t="s">
        <v>105621</v>
      </c>
      <c r="T8922">
        <v>4</v>
      </c>
      <c r="U8922" t="s">
        <v>105622</v>
      </c>
      <c r="V8922" t="s">
        <v>4993</v>
      </c>
      <c r="W8922" t="s">
        <v>105615</v>
      </c>
      <c r="Y8922" t="s">
        <v>4993</v>
      </c>
    </row>
    <row r="8923" spans="1:25" x14ac:dyDescent="0.25">
      <c r="A8923" s="1" t="s">
        <v>15</v>
      </c>
      <c r="B8923" s="1" t="s">
        <v>577</v>
      </c>
      <c r="C8923" s="1" t="s">
        <v>578</v>
      </c>
      <c r="D8923" s="1" t="s">
        <v>18</v>
      </c>
      <c r="E8923" s="1" t="s">
        <v>579</v>
      </c>
      <c r="F8923" s="1" t="s">
        <v>19</v>
      </c>
      <c r="G8923">
        <v>0</v>
      </c>
      <c r="M8923" s="2">
        <v>36485</v>
      </c>
      <c r="N8923" s="1" t="s">
        <v>105695</v>
      </c>
      <c r="O8923" s="2"/>
      <c r="P8923" s="1"/>
      <c r="Q8923" s="1" t="s">
        <v>20</v>
      </c>
      <c r="R8923" t="s">
        <v>105655</v>
      </c>
      <c r="S8923" t="s">
        <v>105624</v>
      </c>
      <c r="T8923">
        <v>11</v>
      </c>
      <c r="U8923" t="s">
        <v>105636</v>
      </c>
      <c r="V8923" t="s">
        <v>4993</v>
      </c>
      <c r="W8923" t="s">
        <v>105615</v>
      </c>
      <c r="Y8923" t="s">
        <v>4993</v>
      </c>
    </row>
    <row r="8924" spans="1:25" x14ac:dyDescent="0.25">
      <c r="A8924" s="1" t="s">
        <v>15</v>
      </c>
      <c r="B8924" s="1" t="s">
        <v>580</v>
      </c>
      <c r="C8924" s="1" t="s">
        <v>439</v>
      </c>
      <c r="D8924" s="1" t="s">
        <v>18</v>
      </c>
      <c r="E8924" s="1" t="s">
        <v>581</v>
      </c>
      <c r="F8924" s="1" t="s">
        <v>19</v>
      </c>
      <c r="G8924">
        <v>0</v>
      </c>
      <c r="M8924" s="2">
        <v>40386</v>
      </c>
      <c r="N8924" s="1" t="s">
        <v>55711</v>
      </c>
      <c r="O8924" s="2"/>
      <c r="P8924" s="1"/>
      <c r="Q8924" s="1" t="s">
        <v>20</v>
      </c>
      <c r="R8924" t="s">
        <v>105631</v>
      </c>
      <c r="S8924" t="s">
        <v>105617</v>
      </c>
      <c r="T8924">
        <v>7</v>
      </c>
      <c r="U8924" t="s">
        <v>105618</v>
      </c>
      <c r="V8924" t="s">
        <v>4993</v>
      </c>
      <c r="W8924" t="s">
        <v>105615</v>
      </c>
      <c r="Y8924" t="s">
        <v>4993</v>
      </c>
    </row>
    <row r="8925" spans="1:25" x14ac:dyDescent="0.25">
      <c r="A8925" s="1" t="s">
        <v>15</v>
      </c>
      <c r="B8925" s="1" t="s">
        <v>582</v>
      </c>
      <c r="C8925" s="1" t="s">
        <v>271</v>
      </c>
      <c r="D8925" s="1" t="s">
        <v>18</v>
      </c>
      <c r="E8925" s="1" t="s">
        <v>583</v>
      </c>
      <c r="F8925" s="1" t="s">
        <v>19</v>
      </c>
      <c r="G8925">
        <v>0</v>
      </c>
      <c r="M8925" s="2">
        <v>42511</v>
      </c>
      <c r="N8925" s="1" t="s">
        <v>105623</v>
      </c>
      <c r="O8925" s="2"/>
      <c r="P8925" s="1"/>
      <c r="Q8925" s="1" t="s">
        <v>20</v>
      </c>
      <c r="R8925" t="s">
        <v>105634</v>
      </c>
      <c r="S8925" t="s">
        <v>105621</v>
      </c>
      <c r="T8925">
        <v>5</v>
      </c>
      <c r="U8925" t="s">
        <v>105623</v>
      </c>
      <c r="V8925" t="s">
        <v>4993</v>
      </c>
      <c r="W8925" t="s">
        <v>105615</v>
      </c>
      <c r="Y8925" t="s">
        <v>4993</v>
      </c>
    </row>
    <row r="8926" spans="1:25" x14ac:dyDescent="0.25">
      <c r="A8926" s="1" t="s">
        <v>15</v>
      </c>
      <c r="B8926" s="1" t="s">
        <v>582</v>
      </c>
      <c r="C8926" s="1" t="s">
        <v>283</v>
      </c>
      <c r="D8926" s="1" t="s">
        <v>18</v>
      </c>
      <c r="E8926" s="1" t="s">
        <v>583</v>
      </c>
      <c r="F8926" s="1" t="s">
        <v>19</v>
      </c>
      <c r="G8926">
        <v>0</v>
      </c>
      <c r="M8926" s="2">
        <v>42145</v>
      </c>
      <c r="N8926" s="1" t="s">
        <v>105623</v>
      </c>
      <c r="O8926" s="2"/>
      <c r="P8926" s="1"/>
      <c r="Q8926" s="1" t="s">
        <v>20</v>
      </c>
      <c r="R8926" t="s">
        <v>105616</v>
      </c>
      <c r="S8926" t="s">
        <v>105621</v>
      </c>
      <c r="T8926">
        <v>5</v>
      </c>
      <c r="U8926" t="s">
        <v>105623</v>
      </c>
      <c r="V8926" t="s">
        <v>4993</v>
      </c>
      <c r="W8926" t="s">
        <v>105615</v>
      </c>
      <c r="Y8926" t="s">
        <v>4993</v>
      </c>
    </row>
    <row r="8927" spans="1:25" x14ac:dyDescent="0.25">
      <c r="A8927" s="1" t="s">
        <v>15</v>
      </c>
      <c r="B8927" s="1" t="s">
        <v>585</v>
      </c>
      <c r="C8927" s="1" t="s">
        <v>257</v>
      </c>
      <c r="D8927" s="1" t="s">
        <v>18</v>
      </c>
      <c r="E8927" s="1" t="s">
        <v>442</v>
      </c>
      <c r="F8927" s="1" t="s">
        <v>19</v>
      </c>
      <c r="G8927">
        <v>0</v>
      </c>
      <c r="M8927" s="2">
        <v>40990</v>
      </c>
      <c r="N8927" s="1" t="s">
        <v>105693</v>
      </c>
      <c r="O8927" s="2"/>
      <c r="P8927" s="1"/>
      <c r="Q8927" s="1" t="s">
        <v>20</v>
      </c>
      <c r="R8927" t="s">
        <v>105628</v>
      </c>
      <c r="S8927" t="s">
        <v>105613</v>
      </c>
      <c r="T8927">
        <v>3</v>
      </c>
      <c r="U8927" t="s">
        <v>105632</v>
      </c>
      <c r="V8927" t="s">
        <v>4993</v>
      </c>
      <c r="W8927" t="s">
        <v>105615</v>
      </c>
      <c r="Y8927" t="s">
        <v>4993</v>
      </c>
    </row>
    <row r="8928" spans="1:25" x14ac:dyDescent="0.25">
      <c r="A8928" s="1" t="s">
        <v>15</v>
      </c>
      <c r="B8928" s="1" t="s">
        <v>589</v>
      </c>
      <c r="C8928" s="1" t="s">
        <v>257</v>
      </c>
      <c r="D8928" s="1" t="s">
        <v>18</v>
      </c>
      <c r="E8928" s="1" t="s">
        <v>590</v>
      </c>
      <c r="F8928" s="1" t="s">
        <v>19</v>
      </c>
      <c r="G8928">
        <v>0</v>
      </c>
      <c r="M8928" s="2">
        <v>41226</v>
      </c>
      <c r="N8928" s="1" t="s">
        <v>105695</v>
      </c>
      <c r="O8928" s="2"/>
      <c r="P8928" s="1"/>
      <c r="Q8928" s="1" t="s">
        <v>20</v>
      </c>
      <c r="R8928" t="s">
        <v>105628</v>
      </c>
      <c r="S8928" t="s">
        <v>105624</v>
      </c>
      <c r="T8928">
        <v>11</v>
      </c>
      <c r="U8928" t="s">
        <v>105636</v>
      </c>
      <c r="V8928" t="s">
        <v>4993</v>
      </c>
      <c r="W8928" t="s">
        <v>105615</v>
      </c>
      <c r="Y8928" t="s">
        <v>4993</v>
      </c>
    </row>
    <row r="8929" spans="1:25" x14ac:dyDescent="0.25">
      <c r="A8929" s="1" t="s">
        <v>15</v>
      </c>
      <c r="B8929" s="1" t="s">
        <v>594</v>
      </c>
      <c r="C8929" s="1" t="s">
        <v>322</v>
      </c>
      <c r="D8929" s="1" t="s">
        <v>18</v>
      </c>
      <c r="E8929" s="1" t="s">
        <v>595</v>
      </c>
      <c r="F8929" s="1" t="s">
        <v>19</v>
      </c>
      <c r="G8929">
        <v>0</v>
      </c>
      <c r="M8929" s="2">
        <v>41726</v>
      </c>
      <c r="N8929" s="1" t="s">
        <v>105693</v>
      </c>
      <c r="O8929" s="2"/>
      <c r="P8929" s="1"/>
      <c r="Q8929" s="1" t="s">
        <v>20</v>
      </c>
      <c r="R8929" t="s">
        <v>105612</v>
      </c>
      <c r="S8929" t="s">
        <v>105613</v>
      </c>
      <c r="T8929">
        <v>3</v>
      </c>
      <c r="U8929" t="s">
        <v>105632</v>
      </c>
      <c r="V8929" t="s">
        <v>4993</v>
      </c>
      <c r="W8929" t="s">
        <v>105615</v>
      </c>
      <c r="Y8929" t="s">
        <v>4993</v>
      </c>
    </row>
    <row r="8930" spans="1:25" x14ac:dyDescent="0.25">
      <c r="A8930" s="1" t="s">
        <v>15</v>
      </c>
      <c r="B8930" s="1" t="s">
        <v>596</v>
      </c>
      <c r="C8930" s="1" t="s">
        <v>271</v>
      </c>
      <c r="D8930" s="1" t="s">
        <v>18</v>
      </c>
      <c r="E8930" s="1" t="s">
        <v>597</v>
      </c>
      <c r="F8930" s="1" t="s">
        <v>19</v>
      </c>
      <c r="G8930">
        <v>0</v>
      </c>
      <c r="M8930" s="2">
        <v>41751</v>
      </c>
      <c r="N8930" s="1" t="s">
        <v>105689</v>
      </c>
      <c r="O8930" s="2"/>
      <c r="P8930" s="1"/>
      <c r="Q8930" s="1" t="s">
        <v>20</v>
      </c>
      <c r="R8930" t="s">
        <v>105612</v>
      </c>
      <c r="S8930" t="s">
        <v>105621</v>
      </c>
      <c r="T8930">
        <v>4</v>
      </c>
      <c r="U8930" t="s">
        <v>105622</v>
      </c>
      <c r="V8930" t="s">
        <v>4993</v>
      </c>
      <c r="W8930" t="s">
        <v>105615</v>
      </c>
      <c r="Y8930" t="s">
        <v>4993</v>
      </c>
    </row>
    <row r="8931" spans="1:25" x14ac:dyDescent="0.25">
      <c r="A8931" s="1" t="s">
        <v>15</v>
      </c>
      <c r="B8931" s="1" t="s">
        <v>598</v>
      </c>
      <c r="C8931" s="1" t="s">
        <v>322</v>
      </c>
      <c r="D8931" s="1" t="s">
        <v>18</v>
      </c>
      <c r="E8931" s="1" t="s">
        <v>463</v>
      </c>
      <c r="F8931" s="1" t="s">
        <v>19</v>
      </c>
      <c r="G8931">
        <v>0</v>
      </c>
      <c r="M8931" s="2">
        <v>41499</v>
      </c>
      <c r="N8931" s="1" t="s">
        <v>5441</v>
      </c>
      <c r="O8931" s="2"/>
      <c r="P8931" s="1"/>
      <c r="Q8931" s="1" t="s">
        <v>20</v>
      </c>
      <c r="R8931" t="s">
        <v>105629</v>
      </c>
      <c r="S8931" t="s">
        <v>105617</v>
      </c>
      <c r="T8931">
        <v>8</v>
      </c>
      <c r="U8931" t="s">
        <v>105633</v>
      </c>
      <c r="V8931" t="s">
        <v>4993</v>
      </c>
      <c r="W8931" t="s">
        <v>105615</v>
      </c>
      <c r="Y8931" t="s">
        <v>4993</v>
      </c>
    </row>
    <row r="8932" spans="1:25" x14ac:dyDescent="0.25">
      <c r="A8932" s="1" t="s">
        <v>15</v>
      </c>
      <c r="B8932" s="1" t="s">
        <v>601</v>
      </c>
      <c r="C8932" s="1" t="s">
        <v>439</v>
      </c>
      <c r="D8932" s="1" t="s">
        <v>18</v>
      </c>
      <c r="E8932" s="1" t="s">
        <v>556</v>
      </c>
      <c r="F8932" s="1" t="s">
        <v>19</v>
      </c>
      <c r="G8932">
        <v>0</v>
      </c>
      <c r="M8932" s="2">
        <v>41128</v>
      </c>
      <c r="N8932" s="1" t="s">
        <v>5441</v>
      </c>
      <c r="O8932" s="2"/>
      <c r="P8932" s="1"/>
      <c r="Q8932" s="1" t="s">
        <v>20</v>
      </c>
      <c r="R8932" t="s">
        <v>105628</v>
      </c>
      <c r="S8932" t="s">
        <v>105617</v>
      </c>
      <c r="T8932">
        <v>8</v>
      </c>
      <c r="U8932" t="s">
        <v>105633</v>
      </c>
      <c r="V8932" t="s">
        <v>4993</v>
      </c>
      <c r="W8932" t="s">
        <v>105615</v>
      </c>
      <c r="Y8932" t="s">
        <v>4993</v>
      </c>
    </row>
    <row r="8933" spans="1:25" x14ac:dyDescent="0.25">
      <c r="A8933" s="1" t="s">
        <v>15</v>
      </c>
      <c r="B8933" s="1" t="s">
        <v>605</v>
      </c>
      <c r="C8933" s="1" t="s">
        <v>229</v>
      </c>
      <c r="D8933" s="1" t="s">
        <v>18</v>
      </c>
      <c r="E8933" s="1" t="s">
        <v>606</v>
      </c>
      <c r="F8933" s="1" t="s">
        <v>19</v>
      </c>
      <c r="G8933">
        <v>0</v>
      </c>
      <c r="M8933" s="2">
        <v>44196</v>
      </c>
      <c r="N8933" s="1" t="s">
        <v>105691</v>
      </c>
      <c r="O8933" s="2"/>
      <c r="P8933" s="1"/>
      <c r="Q8933" s="1" t="s">
        <v>20</v>
      </c>
      <c r="R8933" t="s">
        <v>105626</v>
      </c>
      <c r="S8933" t="s">
        <v>105624</v>
      </c>
      <c r="T8933">
        <v>12</v>
      </c>
      <c r="U8933" t="s">
        <v>105627</v>
      </c>
      <c r="V8933" t="s">
        <v>4993</v>
      </c>
      <c r="W8933" t="s">
        <v>105615</v>
      </c>
      <c r="Y8933" t="s">
        <v>4993</v>
      </c>
    </row>
    <row r="8934" spans="1:25" x14ac:dyDescent="0.25">
      <c r="A8934" s="1" t="s">
        <v>15</v>
      </c>
      <c r="B8934" s="1" t="s">
        <v>609</v>
      </c>
      <c r="C8934" s="1" t="s">
        <v>227</v>
      </c>
      <c r="D8934" s="1" t="s">
        <v>18</v>
      </c>
      <c r="E8934" s="1" t="s">
        <v>610</v>
      </c>
      <c r="F8934" s="1" t="s">
        <v>19</v>
      </c>
      <c r="G8934">
        <v>0</v>
      </c>
      <c r="M8934" s="2">
        <v>41429</v>
      </c>
      <c r="N8934" s="1" t="s">
        <v>105694</v>
      </c>
      <c r="O8934" s="2"/>
      <c r="P8934" s="1"/>
      <c r="Q8934" s="1" t="s">
        <v>20</v>
      </c>
      <c r="R8934" t="s">
        <v>105629</v>
      </c>
      <c r="S8934" t="s">
        <v>105621</v>
      </c>
      <c r="T8934">
        <v>6</v>
      </c>
      <c r="U8934" t="s">
        <v>105635</v>
      </c>
      <c r="V8934" t="s">
        <v>4993</v>
      </c>
      <c r="W8934" t="s">
        <v>105615</v>
      </c>
      <c r="Y8934" t="s">
        <v>4993</v>
      </c>
    </row>
    <row r="8935" spans="1:25" x14ac:dyDescent="0.25">
      <c r="A8935" s="1" t="s">
        <v>15</v>
      </c>
      <c r="B8935" s="1" t="s">
        <v>611</v>
      </c>
      <c r="C8935" s="1" t="s">
        <v>439</v>
      </c>
      <c r="D8935" s="1" t="s">
        <v>18</v>
      </c>
      <c r="E8935" s="1" t="s">
        <v>612</v>
      </c>
      <c r="F8935" s="1" t="s">
        <v>19</v>
      </c>
      <c r="G8935">
        <v>0</v>
      </c>
      <c r="M8935" s="2">
        <v>41698</v>
      </c>
      <c r="N8935" s="1" t="s">
        <v>105688</v>
      </c>
      <c r="O8935" s="2"/>
      <c r="P8935" s="1"/>
      <c r="Q8935" s="1" t="s">
        <v>20</v>
      </c>
      <c r="R8935" t="s">
        <v>105612</v>
      </c>
      <c r="S8935" t="s">
        <v>105613</v>
      </c>
      <c r="T8935">
        <v>2</v>
      </c>
      <c r="U8935" t="s">
        <v>105620</v>
      </c>
      <c r="V8935" t="s">
        <v>4993</v>
      </c>
      <c r="W8935" t="s">
        <v>105615</v>
      </c>
      <c r="Y8935" t="s">
        <v>4993</v>
      </c>
    </row>
    <row r="8936" spans="1:25" x14ac:dyDescent="0.25">
      <c r="A8936" s="1" t="s">
        <v>15</v>
      </c>
      <c r="B8936" s="1" t="s">
        <v>613</v>
      </c>
      <c r="C8936" s="1" t="s">
        <v>439</v>
      </c>
      <c r="D8936" s="1" t="s">
        <v>18</v>
      </c>
      <c r="E8936" s="1" t="s">
        <v>556</v>
      </c>
      <c r="F8936" s="1" t="s">
        <v>19</v>
      </c>
      <c r="G8936">
        <v>0</v>
      </c>
      <c r="M8936" s="2">
        <v>41248</v>
      </c>
      <c r="N8936" s="1" t="s">
        <v>105691</v>
      </c>
      <c r="O8936" s="2"/>
      <c r="P8936" s="1"/>
      <c r="Q8936" s="1" t="s">
        <v>20</v>
      </c>
      <c r="R8936" t="s">
        <v>105628</v>
      </c>
      <c r="S8936" t="s">
        <v>105624</v>
      </c>
      <c r="T8936">
        <v>12</v>
      </c>
      <c r="U8936" t="s">
        <v>105627</v>
      </c>
      <c r="V8936" t="s">
        <v>4993</v>
      </c>
      <c r="W8936" t="s">
        <v>105615</v>
      </c>
      <c r="Y8936" t="s">
        <v>4993</v>
      </c>
    </row>
    <row r="8937" spans="1:25" x14ac:dyDescent="0.25">
      <c r="A8937" s="1" t="s">
        <v>15</v>
      </c>
      <c r="B8937" s="1" t="s">
        <v>614</v>
      </c>
      <c r="C8937" s="1" t="s">
        <v>322</v>
      </c>
      <c r="D8937" s="1" t="s">
        <v>18</v>
      </c>
      <c r="E8937" s="1" t="s">
        <v>615</v>
      </c>
      <c r="F8937" s="1" t="s">
        <v>19</v>
      </c>
      <c r="G8937">
        <v>0</v>
      </c>
      <c r="M8937" s="2">
        <v>41718</v>
      </c>
      <c r="N8937" s="1" t="s">
        <v>105693</v>
      </c>
      <c r="O8937" s="2"/>
      <c r="P8937" s="1"/>
      <c r="Q8937" s="1" t="s">
        <v>20</v>
      </c>
      <c r="R8937" t="s">
        <v>105612</v>
      </c>
      <c r="S8937" t="s">
        <v>105613</v>
      </c>
      <c r="T8937">
        <v>3</v>
      </c>
      <c r="U8937" t="s">
        <v>105632</v>
      </c>
      <c r="V8937" t="s">
        <v>4993</v>
      </c>
      <c r="W8937" t="s">
        <v>105615</v>
      </c>
      <c r="Y8937" t="s">
        <v>4993</v>
      </c>
    </row>
    <row r="8938" spans="1:25" x14ac:dyDescent="0.25">
      <c r="A8938" s="1" t="s">
        <v>15</v>
      </c>
      <c r="B8938" s="1" t="s">
        <v>619</v>
      </c>
      <c r="C8938" s="1" t="s">
        <v>255</v>
      </c>
      <c r="D8938" s="1" t="s">
        <v>18</v>
      </c>
      <c r="E8938" s="1" t="s">
        <v>396</v>
      </c>
      <c r="F8938" s="1" t="s">
        <v>19</v>
      </c>
      <c r="G8938">
        <v>0</v>
      </c>
      <c r="M8938" s="2">
        <v>41389</v>
      </c>
      <c r="N8938" s="1" t="s">
        <v>105689</v>
      </c>
      <c r="O8938" s="2"/>
      <c r="P8938" s="1"/>
      <c r="Q8938" s="1" t="s">
        <v>20</v>
      </c>
      <c r="R8938" t="s">
        <v>105629</v>
      </c>
      <c r="S8938" t="s">
        <v>105621</v>
      </c>
      <c r="T8938">
        <v>4</v>
      </c>
      <c r="U8938" t="s">
        <v>105622</v>
      </c>
      <c r="V8938" t="s">
        <v>4993</v>
      </c>
      <c r="W8938" t="s">
        <v>105615</v>
      </c>
      <c r="Y8938" t="s">
        <v>4993</v>
      </c>
    </row>
    <row r="8939" spans="1:25" x14ac:dyDescent="0.25">
      <c r="A8939" s="1" t="s">
        <v>15</v>
      </c>
      <c r="B8939" s="1" t="s">
        <v>620</v>
      </c>
      <c r="C8939" s="1" t="s">
        <v>261</v>
      </c>
      <c r="D8939" s="1" t="s">
        <v>18</v>
      </c>
      <c r="E8939" s="1" t="s">
        <v>571</v>
      </c>
      <c r="F8939" s="1" t="s">
        <v>19</v>
      </c>
      <c r="G8939">
        <v>0</v>
      </c>
      <c r="M8939" s="2">
        <v>41774</v>
      </c>
      <c r="N8939" s="1" t="s">
        <v>105623</v>
      </c>
      <c r="O8939" s="2"/>
      <c r="P8939" s="1"/>
      <c r="Q8939" s="1" t="s">
        <v>20</v>
      </c>
      <c r="R8939" t="s">
        <v>105612</v>
      </c>
      <c r="S8939" t="s">
        <v>105621</v>
      </c>
      <c r="T8939">
        <v>5</v>
      </c>
      <c r="U8939" t="s">
        <v>105623</v>
      </c>
      <c r="V8939" t="s">
        <v>4993</v>
      </c>
      <c r="W8939" t="s">
        <v>105615</v>
      </c>
      <c r="Y8939" t="s">
        <v>4993</v>
      </c>
    </row>
    <row r="8940" spans="1:25" x14ac:dyDescent="0.25">
      <c r="A8940" s="1" t="s">
        <v>15</v>
      </c>
      <c r="B8940" s="1" t="s">
        <v>622</v>
      </c>
      <c r="C8940" s="1" t="s">
        <v>227</v>
      </c>
      <c r="D8940" s="1" t="s">
        <v>18</v>
      </c>
      <c r="E8940" s="1" t="s">
        <v>482</v>
      </c>
      <c r="F8940" s="1" t="s">
        <v>19</v>
      </c>
      <c r="G8940">
        <v>0</v>
      </c>
      <c r="M8940" s="2">
        <v>38715</v>
      </c>
      <c r="N8940" s="1" t="s">
        <v>105691</v>
      </c>
      <c r="O8940" s="2"/>
      <c r="P8940" s="1"/>
      <c r="Q8940" s="1" t="s">
        <v>20</v>
      </c>
      <c r="R8940" t="s">
        <v>105650</v>
      </c>
      <c r="S8940" t="s">
        <v>105624</v>
      </c>
      <c r="T8940">
        <v>12</v>
      </c>
      <c r="U8940" t="s">
        <v>105627</v>
      </c>
      <c r="V8940" t="s">
        <v>4993</v>
      </c>
      <c r="W8940" t="s">
        <v>105615</v>
      </c>
      <c r="Y8940" t="s">
        <v>4993</v>
      </c>
    </row>
    <row r="8941" spans="1:25" x14ac:dyDescent="0.25">
      <c r="A8941" s="1" t="s">
        <v>15</v>
      </c>
      <c r="B8941" s="1" t="s">
        <v>623</v>
      </c>
      <c r="C8941" s="1" t="s">
        <v>436</v>
      </c>
      <c r="D8941" s="1" t="s">
        <v>18</v>
      </c>
      <c r="E8941" s="1" t="s">
        <v>624</v>
      </c>
      <c r="F8941" s="1" t="s">
        <v>19</v>
      </c>
      <c r="G8941">
        <v>0</v>
      </c>
      <c r="M8941" s="2">
        <v>35430</v>
      </c>
      <c r="N8941" s="1" t="s">
        <v>105691</v>
      </c>
      <c r="O8941" s="2"/>
      <c r="P8941" s="1"/>
      <c r="Q8941" s="1" t="s">
        <v>20</v>
      </c>
      <c r="R8941" t="s">
        <v>105643</v>
      </c>
      <c r="S8941" t="s">
        <v>105624</v>
      </c>
      <c r="T8941">
        <v>12</v>
      </c>
      <c r="U8941" t="s">
        <v>105627</v>
      </c>
      <c r="V8941" t="s">
        <v>4993</v>
      </c>
      <c r="W8941" t="s">
        <v>105615</v>
      </c>
      <c r="Y8941" t="s">
        <v>4993</v>
      </c>
    </row>
    <row r="8942" spans="1:25" x14ac:dyDescent="0.25">
      <c r="A8942" s="1" t="s">
        <v>15</v>
      </c>
      <c r="B8942" s="1" t="s">
        <v>623</v>
      </c>
      <c r="C8942" s="1" t="s">
        <v>425</v>
      </c>
      <c r="D8942" s="1" t="s">
        <v>18</v>
      </c>
      <c r="E8942" s="1" t="s">
        <v>624</v>
      </c>
      <c r="F8942" s="1" t="s">
        <v>19</v>
      </c>
      <c r="G8942">
        <v>0</v>
      </c>
      <c r="M8942" s="2">
        <v>35489</v>
      </c>
      <c r="N8942" s="1" t="s">
        <v>105688</v>
      </c>
      <c r="O8942" s="2"/>
      <c r="P8942" s="1"/>
      <c r="Q8942" s="1" t="s">
        <v>20</v>
      </c>
      <c r="R8942" t="s">
        <v>105656</v>
      </c>
      <c r="S8942" t="s">
        <v>105613</v>
      </c>
      <c r="T8942">
        <v>2</v>
      </c>
      <c r="U8942" t="s">
        <v>105620</v>
      </c>
      <c r="V8942" t="s">
        <v>4993</v>
      </c>
      <c r="W8942" t="s">
        <v>105615</v>
      </c>
      <c r="Y8942" t="s">
        <v>4993</v>
      </c>
    </row>
    <row r="8943" spans="1:25" x14ac:dyDescent="0.25">
      <c r="A8943" s="1" t="s">
        <v>15</v>
      </c>
      <c r="B8943" s="1" t="s">
        <v>623</v>
      </c>
      <c r="C8943" s="1" t="s">
        <v>313</v>
      </c>
      <c r="D8943" s="1" t="s">
        <v>18</v>
      </c>
      <c r="E8943" s="1" t="s">
        <v>625</v>
      </c>
      <c r="F8943" s="1" t="s">
        <v>19</v>
      </c>
      <c r="G8943">
        <v>0</v>
      </c>
      <c r="M8943" s="2">
        <v>34942</v>
      </c>
      <c r="N8943" s="1" t="s">
        <v>5441</v>
      </c>
      <c r="O8943" s="2"/>
      <c r="P8943" s="1"/>
      <c r="Q8943" s="1" t="s">
        <v>20</v>
      </c>
      <c r="R8943" t="s">
        <v>105638</v>
      </c>
      <c r="S8943" t="s">
        <v>105617</v>
      </c>
      <c r="T8943">
        <v>8</v>
      </c>
      <c r="U8943" t="s">
        <v>105633</v>
      </c>
      <c r="V8943" t="s">
        <v>4993</v>
      </c>
      <c r="W8943" t="s">
        <v>105615</v>
      </c>
      <c r="Y8943" t="s">
        <v>4993</v>
      </c>
    </row>
    <row r="8944" spans="1:25" x14ac:dyDescent="0.25">
      <c r="A8944" s="1" t="s">
        <v>15</v>
      </c>
      <c r="B8944" s="1" t="s">
        <v>631</v>
      </c>
      <c r="C8944" s="1" t="s">
        <v>271</v>
      </c>
      <c r="D8944" s="1" t="s">
        <v>18</v>
      </c>
      <c r="E8944" s="1" t="s">
        <v>632</v>
      </c>
      <c r="F8944" s="1" t="s">
        <v>19</v>
      </c>
      <c r="G8944">
        <v>0</v>
      </c>
      <c r="M8944" s="2">
        <v>41593</v>
      </c>
      <c r="N8944" s="1" t="s">
        <v>105695</v>
      </c>
      <c r="O8944" s="2"/>
      <c r="P8944" s="1"/>
      <c r="Q8944" s="1" t="s">
        <v>20</v>
      </c>
      <c r="R8944" t="s">
        <v>105629</v>
      </c>
      <c r="S8944" t="s">
        <v>105624</v>
      </c>
      <c r="T8944">
        <v>11</v>
      </c>
      <c r="U8944" t="s">
        <v>105636</v>
      </c>
      <c r="V8944" t="s">
        <v>4993</v>
      </c>
      <c r="W8944" t="s">
        <v>105615</v>
      </c>
      <c r="Y8944" t="s">
        <v>4993</v>
      </c>
    </row>
    <row r="8945" spans="1:25" x14ac:dyDescent="0.25">
      <c r="A8945" s="1" t="s">
        <v>15</v>
      </c>
      <c r="B8945" s="1" t="s">
        <v>636</v>
      </c>
      <c r="C8945" s="1" t="s">
        <v>322</v>
      </c>
      <c r="D8945" s="1" t="s">
        <v>18</v>
      </c>
      <c r="E8945" s="1" t="s">
        <v>637</v>
      </c>
      <c r="F8945" s="1" t="s">
        <v>19</v>
      </c>
      <c r="G8945">
        <v>0</v>
      </c>
      <c r="M8945" s="2">
        <v>41565</v>
      </c>
      <c r="N8945" s="1" t="s">
        <v>105690</v>
      </c>
      <c r="O8945" s="2"/>
      <c r="P8945" s="1"/>
      <c r="Q8945" s="1" t="s">
        <v>20</v>
      </c>
      <c r="R8945" t="s">
        <v>105629</v>
      </c>
      <c r="S8945" t="s">
        <v>105624</v>
      </c>
      <c r="T8945">
        <v>10</v>
      </c>
      <c r="U8945" t="s">
        <v>105625</v>
      </c>
      <c r="V8945" t="s">
        <v>4993</v>
      </c>
      <c r="W8945" t="s">
        <v>105615</v>
      </c>
      <c r="Y8945" t="s">
        <v>4993</v>
      </c>
    </row>
    <row r="8946" spans="1:25" x14ac:dyDescent="0.25">
      <c r="A8946" s="1" t="s">
        <v>15</v>
      </c>
      <c r="B8946" s="1" t="s">
        <v>640</v>
      </c>
      <c r="C8946" s="1" t="s">
        <v>439</v>
      </c>
      <c r="D8946" s="1" t="s">
        <v>18</v>
      </c>
      <c r="E8946" s="1" t="s">
        <v>641</v>
      </c>
      <c r="F8946" s="1" t="s">
        <v>19</v>
      </c>
      <c r="G8946">
        <v>0</v>
      </c>
      <c r="M8946" s="2">
        <v>41228</v>
      </c>
      <c r="N8946" s="1" t="s">
        <v>105695</v>
      </c>
      <c r="O8946" s="2"/>
      <c r="P8946" s="1"/>
      <c r="Q8946" s="1" t="s">
        <v>20</v>
      </c>
      <c r="R8946" t="s">
        <v>105628</v>
      </c>
      <c r="S8946" t="s">
        <v>105624</v>
      </c>
      <c r="T8946">
        <v>11</v>
      </c>
      <c r="U8946" t="s">
        <v>105636</v>
      </c>
      <c r="V8946" t="s">
        <v>4993</v>
      </c>
      <c r="W8946" t="s">
        <v>105615</v>
      </c>
      <c r="Y8946" t="s">
        <v>4993</v>
      </c>
    </row>
    <row r="8947" spans="1:25" x14ac:dyDescent="0.25">
      <c r="A8947" s="1" t="s">
        <v>15</v>
      </c>
      <c r="B8947" s="1" t="s">
        <v>657</v>
      </c>
      <c r="C8947" s="1" t="s">
        <v>271</v>
      </c>
      <c r="D8947" s="1" t="s">
        <v>18</v>
      </c>
      <c r="E8947" s="1" t="s">
        <v>418</v>
      </c>
      <c r="F8947" s="1" t="s">
        <v>19</v>
      </c>
      <c r="G8947">
        <v>0</v>
      </c>
      <c r="M8947" s="2">
        <v>41758</v>
      </c>
      <c r="N8947" s="1" t="s">
        <v>105689</v>
      </c>
      <c r="O8947" s="2"/>
      <c r="P8947" s="1"/>
      <c r="Q8947" s="1" t="s">
        <v>20</v>
      </c>
      <c r="R8947" t="s">
        <v>105612</v>
      </c>
      <c r="S8947" t="s">
        <v>105621</v>
      </c>
      <c r="T8947">
        <v>4</v>
      </c>
      <c r="U8947" t="s">
        <v>105622</v>
      </c>
      <c r="V8947" t="s">
        <v>4993</v>
      </c>
      <c r="W8947" t="s">
        <v>105615</v>
      </c>
      <c r="Y8947" t="s">
        <v>4993</v>
      </c>
    </row>
    <row r="8948" spans="1:25" x14ac:dyDescent="0.25">
      <c r="A8948" s="1" t="s">
        <v>15</v>
      </c>
      <c r="B8948" s="1" t="s">
        <v>658</v>
      </c>
      <c r="C8948" s="1" t="s">
        <v>481</v>
      </c>
      <c r="D8948" s="1" t="s">
        <v>18</v>
      </c>
      <c r="E8948" s="1" t="s">
        <v>398</v>
      </c>
      <c r="F8948" s="1" t="s">
        <v>19</v>
      </c>
      <c r="G8948">
        <v>0</v>
      </c>
      <c r="M8948" s="2">
        <v>35947</v>
      </c>
      <c r="N8948" s="1" t="s">
        <v>105694</v>
      </c>
      <c r="O8948" s="2"/>
      <c r="P8948" s="1"/>
      <c r="Q8948" s="1" t="s">
        <v>20</v>
      </c>
      <c r="R8948" t="s">
        <v>105653</v>
      </c>
      <c r="S8948" t="s">
        <v>105621</v>
      </c>
      <c r="T8948">
        <v>6</v>
      </c>
      <c r="U8948" t="s">
        <v>105635</v>
      </c>
      <c r="V8948" t="s">
        <v>4993</v>
      </c>
      <c r="W8948" t="s">
        <v>105615</v>
      </c>
      <c r="Y8948" t="s">
        <v>4993</v>
      </c>
    </row>
    <row r="8949" spans="1:25" x14ac:dyDescent="0.25">
      <c r="A8949" s="1" t="s">
        <v>15</v>
      </c>
      <c r="B8949" s="1" t="s">
        <v>663</v>
      </c>
      <c r="C8949" s="1" t="s">
        <v>313</v>
      </c>
      <c r="D8949" s="1" t="s">
        <v>18</v>
      </c>
      <c r="E8949" s="1" t="s">
        <v>664</v>
      </c>
      <c r="F8949" s="1" t="s">
        <v>19</v>
      </c>
      <c r="G8949">
        <v>0</v>
      </c>
      <c r="M8949" s="2">
        <v>35430</v>
      </c>
      <c r="N8949" s="1" t="s">
        <v>105691</v>
      </c>
      <c r="O8949" s="2"/>
      <c r="P8949" s="1"/>
      <c r="Q8949" s="1" t="s">
        <v>20</v>
      </c>
      <c r="R8949" t="s">
        <v>105643</v>
      </c>
      <c r="S8949" t="s">
        <v>105624</v>
      </c>
      <c r="T8949">
        <v>12</v>
      </c>
      <c r="U8949" t="s">
        <v>105627</v>
      </c>
      <c r="V8949" t="s">
        <v>4993</v>
      </c>
      <c r="W8949" t="s">
        <v>105615</v>
      </c>
      <c r="Y8949" t="s">
        <v>4993</v>
      </c>
    </row>
    <row r="8950" spans="1:25" x14ac:dyDescent="0.25">
      <c r="A8950" s="1" t="s">
        <v>15</v>
      </c>
      <c r="B8950" s="1" t="s">
        <v>665</v>
      </c>
      <c r="C8950" s="1" t="s">
        <v>481</v>
      </c>
      <c r="D8950" s="1" t="s">
        <v>18</v>
      </c>
      <c r="E8950" s="1" t="s">
        <v>666</v>
      </c>
      <c r="F8950" s="1" t="s">
        <v>19</v>
      </c>
      <c r="G8950">
        <v>0</v>
      </c>
      <c r="M8950" s="2">
        <v>39374</v>
      </c>
      <c r="N8950" s="1" t="s">
        <v>105690</v>
      </c>
      <c r="O8950" s="2"/>
      <c r="P8950" s="1"/>
      <c r="Q8950" s="1" t="s">
        <v>20</v>
      </c>
      <c r="R8950" t="s">
        <v>105651</v>
      </c>
      <c r="S8950" t="s">
        <v>105624</v>
      </c>
      <c r="T8950">
        <v>10</v>
      </c>
      <c r="U8950" t="s">
        <v>105625</v>
      </c>
      <c r="V8950" t="s">
        <v>4993</v>
      </c>
      <c r="W8950" t="s">
        <v>105615</v>
      </c>
      <c r="Y8950" t="s">
        <v>4993</v>
      </c>
    </row>
    <row r="8951" spans="1:25" x14ac:dyDescent="0.25">
      <c r="A8951" s="1" t="s">
        <v>15</v>
      </c>
      <c r="B8951" s="1" t="s">
        <v>669</v>
      </c>
      <c r="C8951" s="1" t="s">
        <v>271</v>
      </c>
      <c r="D8951" s="1" t="s">
        <v>18</v>
      </c>
      <c r="E8951" s="1" t="s">
        <v>525</v>
      </c>
      <c r="F8951" s="1" t="s">
        <v>19</v>
      </c>
      <c r="G8951">
        <v>0</v>
      </c>
      <c r="M8951" s="2">
        <v>44196</v>
      </c>
      <c r="N8951" s="1" t="s">
        <v>105691</v>
      </c>
      <c r="O8951" s="2"/>
      <c r="P8951" s="1"/>
      <c r="Q8951" s="1" t="s">
        <v>20</v>
      </c>
      <c r="R8951" t="s">
        <v>105626</v>
      </c>
      <c r="S8951" t="s">
        <v>105624</v>
      </c>
      <c r="T8951">
        <v>12</v>
      </c>
      <c r="U8951" t="s">
        <v>105627</v>
      </c>
      <c r="V8951" t="s">
        <v>4993</v>
      </c>
      <c r="W8951" t="s">
        <v>105615</v>
      </c>
      <c r="Y8951" t="s">
        <v>4993</v>
      </c>
    </row>
    <row r="8952" spans="1:25" x14ac:dyDescent="0.25">
      <c r="A8952" s="1" t="s">
        <v>15</v>
      </c>
      <c r="B8952" s="1" t="s">
        <v>672</v>
      </c>
      <c r="C8952" s="1" t="s">
        <v>271</v>
      </c>
      <c r="D8952" s="1" t="s">
        <v>18</v>
      </c>
      <c r="E8952" s="1" t="s">
        <v>673</v>
      </c>
      <c r="F8952" s="1" t="s">
        <v>19</v>
      </c>
      <c r="G8952">
        <v>0</v>
      </c>
      <c r="M8952" s="2">
        <v>41905</v>
      </c>
      <c r="N8952" s="1" t="s">
        <v>105692</v>
      </c>
      <c r="O8952" s="2"/>
      <c r="P8952" s="1"/>
      <c r="Q8952" s="1" t="s">
        <v>20</v>
      </c>
      <c r="R8952" t="s">
        <v>105612</v>
      </c>
      <c r="S8952" t="s">
        <v>105617</v>
      </c>
      <c r="T8952">
        <v>9</v>
      </c>
      <c r="U8952" t="s">
        <v>105630</v>
      </c>
      <c r="V8952" t="s">
        <v>4993</v>
      </c>
      <c r="W8952" t="s">
        <v>105615</v>
      </c>
      <c r="Y8952" t="s">
        <v>4993</v>
      </c>
    </row>
    <row r="8953" spans="1:25" x14ac:dyDescent="0.25">
      <c r="A8953" s="1" t="s">
        <v>15</v>
      </c>
      <c r="B8953" s="1" t="s">
        <v>682</v>
      </c>
      <c r="C8953" s="1" t="s">
        <v>255</v>
      </c>
      <c r="D8953" s="1" t="s">
        <v>18</v>
      </c>
      <c r="E8953" s="1" t="s">
        <v>428</v>
      </c>
      <c r="F8953" s="1" t="s">
        <v>19</v>
      </c>
      <c r="G8953">
        <v>0</v>
      </c>
      <c r="M8953" s="2">
        <v>40365</v>
      </c>
      <c r="N8953" s="1" t="s">
        <v>55711</v>
      </c>
      <c r="O8953" s="2"/>
      <c r="P8953" s="1"/>
      <c r="Q8953" s="1" t="s">
        <v>20</v>
      </c>
      <c r="R8953" t="s">
        <v>105631</v>
      </c>
      <c r="S8953" t="s">
        <v>105617</v>
      </c>
      <c r="T8953">
        <v>7</v>
      </c>
      <c r="U8953" t="s">
        <v>105618</v>
      </c>
      <c r="V8953" t="s">
        <v>4993</v>
      </c>
      <c r="W8953" t="s">
        <v>105615</v>
      </c>
      <c r="Y8953" t="s">
        <v>4993</v>
      </c>
    </row>
    <row r="8954" spans="1:25" x14ac:dyDescent="0.25">
      <c r="A8954" s="1" t="s">
        <v>15</v>
      </c>
      <c r="B8954" s="1" t="s">
        <v>692</v>
      </c>
      <c r="C8954" s="1" t="s">
        <v>437</v>
      </c>
      <c r="D8954" s="1" t="s">
        <v>18</v>
      </c>
      <c r="E8954" s="1" t="s">
        <v>398</v>
      </c>
      <c r="F8954" s="1" t="s">
        <v>19</v>
      </c>
      <c r="G8954">
        <v>0</v>
      </c>
      <c r="M8954" s="2">
        <v>38834</v>
      </c>
      <c r="N8954" s="1" t="s">
        <v>105689</v>
      </c>
      <c r="O8954" s="2"/>
      <c r="P8954" s="1"/>
      <c r="Q8954" s="1" t="s">
        <v>20</v>
      </c>
      <c r="R8954" t="s">
        <v>105645</v>
      </c>
      <c r="S8954" t="s">
        <v>105621</v>
      </c>
      <c r="T8954">
        <v>4</v>
      </c>
      <c r="U8954" t="s">
        <v>105622</v>
      </c>
      <c r="V8954" t="s">
        <v>4993</v>
      </c>
      <c r="W8954" t="s">
        <v>105615</v>
      </c>
      <c r="Y8954" t="s">
        <v>4993</v>
      </c>
    </row>
    <row r="8955" spans="1:25" x14ac:dyDescent="0.25">
      <c r="A8955" s="1" t="s">
        <v>15</v>
      </c>
      <c r="B8955" s="1" t="s">
        <v>696</v>
      </c>
      <c r="C8955" s="1" t="s">
        <v>227</v>
      </c>
      <c r="D8955" s="1" t="s">
        <v>18</v>
      </c>
      <c r="E8955" s="1" t="s">
        <v>494</v>
      </c>
      <c r="F8955" s="1" t="s">
        <v>19</v>
      </c>
      <c r="G8955">
        <v>0</v>
      </c>
      <c r="M8955" s="2">
        <v>40064</v>
      </c>
      <c r="N8955" s="1" t="s">
        <v>105692</v>
      </c>
      <c r="O8955" s="2"/>
      <c r="P8955" s="1"/>
      <c r="Q8955" s="1" t="s">
        <v>20</v>
      </c>
      <c r="R8955" t="s">
        <v>105619</v>
      </c>
      <c r="S8955" t="s">
        <v>105617</v>
      </c>
      <c r="T8955">
        <v>9</v>
      </c>
      <c r="U8955" t="s">
        <v>105630</v>
      </c>
      <c r="V8955" t="s">
        <v>4993</v>
      </c>
      <c r="W8955" t="s">
        <v>105615</v>
      </c>
      <c r="Y8955" t="s">
        <v>4993</v>
      </c>
    </row>
    <row r="8956" spans="1:25" x14ac:dyDescent="0.25">
      <c r="A8956" s="1" t="s">
        <v>15</v>
      </c>
      <c r="B8956" s="1" t="s">
        <v>698</v>
      </c>
      <c r="C8956" s="1" t="s">
        <v>227</v>
      </c>
      <c r="D8956" s="1" t="s">
        <v>18</v>
      </c>
      <c r="E8956" s="1" t="s">
        <v>494</v>
      </c>
      <c r="F8956" s="1" t="s">
        <v>19</v>
      </c>
      <c r="G8956">
        <v>0</v>
      </c>
      <c r="M8956" s="2">
        <v>39385</v>
      </c>
      <c r="N8956" s="1" t="s">
        <v>105690</v>
      </c>
      <c r="O8956" s="2"/>
      <c r="P8956" s="1"/>
      <c r="Q8956" s="1" t="s">
        <v>20</v>
      </c>
      <c r="R8956" t="s">
        <v>105651</v>
      </c>
      <c r="S8956" t="s">
        <v>105624</v>
      </c>
      <c r="T8956">
        <v>10</v>
      </c>
      <c r="U8956" t="s">
        <v>105625</v>
      </c>
      <c r="V8956" t="s">
        <v>4993</v>
      </c>
      <c r="W8956" t="s">
        <v>105615</v>
      </c>
      <c r="Y8956" t="s">
        <v>4993</v>
      </c>
    </row>
    <row r="8957" spans="1:25" x14ac:dyDescent="0.25">
      <c r="A8957" s="1" t="s">
        <v>15</v>
      </c>
      <c r="B8957" s="1" t="s">
        <v>698</v>
      </c>
      <c r="C8957" s="1" t="s">
        <v>255</v>
      </c>
      <c r="D8957" s="1" t="s">
        <v>18</v>
      </c>
      <c r="E8957" s="1" t="s">
        <v>494</v>
      </c>
      <c r="F8957" s="1" t="s">
        <v>19</v>
      </c>
      <c r="G8957">
        <v>0</v>
      </c>
      <c r="M8957" s="2">
        <v>39714</v>
      </c>
      <c r="N8957" s="1" t="s">
        <v>105692</v>
      </c>
      <c r="O8957" s="2"/>
      <c r="P8957" s="1"/>
      <c r="Q8957" s="1" t="s">
        <v>20</v>
      </c>
      <c r="R8957" t="s">
        <v>105637</v>
      </c>
      <c r="S8957" t="s">
        <v>105617</v>
      </c>
      <c r="T8957">
        <v>9</v>
      </c>
      <c r="U8957" t="s">
        <v>105630</v>
      </c>
      <c r="V8957" t="s">
        <v>4993</v>
      </c>
      <c r="W8957" t="s">
        <v>105615</v>
      </c>
      <c r="Y8957" t="s">
        <v>4993</v>
      </c>
    </row>
    <row r="8958" spans="1:25" x14ac:dyDescent="0.25">
      <c r="A8958" s="1" t="s">
        <v>15</v>
      </c>
      <c r="B8958" s="1" t="s">
        <v>699</v>
      </c>
      <c r="C8958" s="1" t="s">
        <v>439</v>
      </c>
      <c r="D8958" s="1" t="s">
        <v>18</v>
      </c>
      <c r="E8958" s="1" t="s">
        <v>700</v>
      </c>
      <c r="F8958" s="1" t="s">
        <v>19</v>
      </c>
      <c r="G8958">
        <v>0</v>
      </c>
      <c r="M8958" s="2">
        <v>41089</v>
      </c>
      <c r="N8958" s="1" t="s">
        <v>105694</v>
      </c>
      <c r="O8958" s="2"/>
      <c r="P8958" s="1"/>
      <c r="Q8958" s="1" t="s">
        <v>20</v>
      </c>
      <c r="R8958" t="s">
        <v>105628</v>
      </c>
      <c r="S8958" t="s">
        <v>105621</v>
      </c>
      <c r="T8958">
        <v>6</v>
      </c>
      <c r="U8958" t="s">
        <v>105635</v>
      </c>
      <c r="V8958" t="s">
        <v>4993</v>
      </c>
      <c r="W8958" t="s">
        <v>105615</v>
      </c>
      <c r="Y8958" t="s">
        <v>4993</v>
      </c>
    </row>
    <row r="8959" spans="1:25" x14ac:dyDescent="0.25">
      <c r="A8959" s="1" t="s">
        <v>15</v>
      </c>
      <c r="B8959" s="1" t="s">
        <v>703</v>
      </c>
      <c r="C8959" s="1" t="s">
        <v>271</v>
      </c>
      <c r="D8959" s="1" t="s">
        <v>18</v>
      </c>
      <c r="E8959" s="1" t="s">
        <v>704</v>
      </c>
      <c r="F8959" s="1" t="s">
        <v>19</v>
      </c>
      <c r="G8959">
        <v>0</v>
      </c>
      <c r="M8959" s="2">
        <v>41593</v>
      </c>
      <c r="N8959" s="1" t="s">
        <v>105695</v>
      </c>
      <c r="O8959" s="2"/>
      <c r="P8959" s="1"/>
      <c r="Q8959" s="1" t="s">
        <v>20</v>
      </c>
      <c r="R8959" t="s">
        <v>105629</v>
      </c>
      <c r="S8959" t="s">
        <v>105624</v>
      </c>
      <c r="T8959">
        <v>11</v>
      </c>
      <c r="U8959" t="s">
        <v>105636</v>
      </c>
      <c r="V8959" t="s">
        <v>4993</v>
      </c>
      <c r="W8959" t="s">
        <v>105615</v>
      </c>
      <c r="Y8959" t="s">
        <v>4993</v>
      </c>
    </row>
    <row r="8960" spans="1:25" x14ac:dyDescent="0.25">
      <c r="A8960" s="1" t="s">
        <v>15</v>
      </c>
      <c r="B8960" s="1" t="s">
        <v>705</v>
      </c>
      <c r="C8960" s="1" t="s">
        <v>227</v>
      </c>
      <c r="D8960" s="1" t="s">
        <v>18</v>
      </c>
      <c r="E8960" s="1" t="s">
        <v>677</v>
      </c>
      <c r="F8960" s="1" t="s">
        <v>19</v>
      </c>
      <c r="G8960">
        <v>0</v>
      </c>
      <c r="M8960" s="2">
        <v>40990</v>
      </c>
      <c r="N8960" s="1" t="s">
        <v>105693</v>
      </c>
      <c r="O8960" s="2"/>
      <c r="P8960" s="1"/>
      <c r="Q8960" s="1" t="s">
        <v>20</v>
      </c>
      <c r="R8960" t="s">
        <v>105628</v>
      </c>
      <c r="S8960" t="s">
        <v>105613</v>
      </c>
      <c r="T8960">
        <v>3</v>
      </c>
      <c r="U8960" t="s">
        <v>105632</v>
      </c>
      <c r="V8960" t="s">
        <v>4993</v>
      </c>
      <c r="W8960" t="s">
        <v>105615</v>
      </c>
      <c r="Y8960" t="s">
        <v>4993</v>
      </c>
    </row>
    <row r="8961" spans="1:25" x14ac:dyDescent="0.25">
      <c r="A8961" s="1" t="s">
        <v>15</v>
      </c>
      <c r="B8961" s="1" t="s">
        <v>708</v>
      </c>
      <c r="C8961" s="1" t="s">
        <v>255</v>
      </c>
      <c r="D8961" s="1" t="s">
        <v>18</v>
      </c>
      <c r="E8961" s="1" t="s">
        <v>410</v>
      </c>
      <c r="F8961" s="1" t="s">
        <v>19</v>
      </c>
      <c r="G8961">
        <v>0</v>
      </c>
      <c r="M8961" s="2">
        <v>41212</v>
      </c>
      <c r="N8961" s="1" t="s">
        <v>105690</v>
      </c>
      <c r="O8961" s="2"/>
      <c r="P8961" s="1"/>
      <c r="Q8961" s="1" t="s">
        <v>20</v>
      </c>
      <c r="R8961" t="s">
        <v>105628</v>
      </c>
      <c r="S8961" t="s">
        <v>105624</v>
      </c>
      <c r="T8961">
        <v>10</v>
      </c>
      <c r="U8961" t="s">
        <v>105625</v>
      </c>
      <c r="V8961" t="s">
        <v>4993</v>
      </c>
      <c r="W8961" t="s">
        <v>105615</v>
      </c>
      <c r="Y8961" t="s">
        <v>4993</v>
      </c>
    </row>
    <row r="8962" spans="1:25" x14ac:dyDescent="0.25">
      <c r="A8962" s="1" t="s">
        <v>15</v>
      </c>
      <c r="B8962" s="1" t="s">
        <v>708</v>
      </c>
      <c r="C8962" s="1" t="s">
        <v>257</v>
      </c>
      <c r="D8962" s="1" t="s">
        <v>18</v>
      </c>
      <c r="E8962" s="1" t="s">
        <v>410</v>
      </c>
      <c r="F8962" s="1" t="s">
        <v>19</v>
      </c>
      <c r="G8962">
        <v>0</v>
      </c>
      <c r="M8962" s="2">
        <v>41212</v>
      </c>
      <c r="N8962" s="1" t="s">
        <v>105690</v>
      </c>
      <c r="O8962" s="2"/>
      <c r="P8962" s="1"/>
      <c r="Q8962" s="1" t="s">
        <v>20</v>
      </c>
      <c r="R8962" t="s">
        <v>105628</v>
      </c>
      <c r="S8962" t="s">
        <v>105624</v>
      </c>
      <c r="T8962">
        <v>10</v>
      </c>
      <c r="U8962" t="s">
        <v>105625</v>
      </c>
      <c r="V8962" t="s">
        <v>4993</v>
      </c>
      <c r="W8962" t="s">
        <v>105615</v>
      </c>
      <c r="Y8962" t="s">
        <v>4993</v>
      </c>
    </row>
    <row r="8963" spans="1:25" x14ac:dyDescent="0.25">
      <c r="A8963" s="1" t="s">
        <v>15</v>
      </c>
      <c r="B8963" s="1" t="s">
        <v>717</v>
      </c>
      <c r="C8963" s="1" t="s">
        <v>255</v>
      </c>
      <c r="D8963" s="1" t="s">
        <v>18</v>
      </c>
      <c r="E8963" s="1" t="s">
        <v>410</v>
      </c>
      <c r="F8963" s="1" t="s">
        <v>19</v>
      </c>
      <c r="G8963">
        <v>0</v>
      </c>
      <c r="M8963" s="2">
        <v>41086</v>
      </c>
      <c r="N8963" s="1" t="s">
        <v>105694</v>
      </c>
      <c r="O8963" s="2"/>
      <c r="P8963" s="1"/>
      <c r="Q8963" s="1" t="s">
        <v>20</v>
      </c>
      <c r="R8963" t="s">
        <v>105628</v>
      </c>
      <c r="S8963" t="s">
        <v>105621</v>
      </c>
      <c r="T8963">
        <v>6</v>
      </c>
      <c r="U8963" t="s">
        <v>105635</v>
      </c>
      <c r="V8963" t="s">
        <v>4993</v>
      </c>
      <c r="W8963" t="s">
        <v>105615</v>
      </c>
      <c r="Y8963" t="s">
        <v>4993</v>
      </c>
    </row>
    <row r="8964" spans="1:25" x14ac:dyDescent="0.25">
      <c r="A8964" s="1" t="s">
        <v>15</v>
      </c>
      <c r="B8964" s="1" t="s">
        <v>720</v>
      </c>
      <c r="C8964" s="1" t="s">
        <v>439</v>
      </c>
      <c r="D8964" s="1" t="s">
        <v>18</v>
      </c>
      <c r="E8964" s="1" t="s">
        <v>721</v>
      </c>
      <c r="F8964" s="1" t="s">
        <v>19</v>
      </c>
      <c r="G8964">
        <v>0</v>
      </c>
      <c r="M8964" s="2">
        <v>41049</v>
      </c>
      <c r="N8964" s="1" t="s">
        <v>105623</v>
      </c>
      <c r="O8964" s="2"/>
      <c r="P8964" s="1"/>
      <c r="Q8964" s="1" t="s">
        <v>20</v>
      </c>
      <c r="R8964" t="s">
        <v>105628</v>
      </c>
      <c r="S8964" t="s">
        <v>105621</v>
      </c>
      <c r="T8964">
        <v>5</v>
      </c>
      <c r="U8964" t="s">
        <v>105623</v>
      </c>
      <c r="V8964" t="s">
        <v>4993</v>
      </c>
      <c r="W8964" t="s">
        <v>105615</v>
      </c>
      <c r="Y8964" t="s">
        <v>4993</v>
      </c>
    </row>
    <row r="8965" spans="1:25" x14ac:dyDescent="0.25">
      <c r="A8965" s="1" t="s">
        <v>15</v>
      </c>
      <c r="B8965" s="1" t="s">
        <v>724</v>
      </c>
      <c r="C8965" s="1" t="s">
        <v>439</v>
      </c>
      <c r="D8965" s="1" t="s">
        <v>18</v>
      </c>
      <c r="E8965" s="1" t="s">
        <v>725</v>
      </c>
      <c r="F8965" s="1" t="s">
        <v>19</v>
      </c>
      <c r="G8965">
        <v>0</v>
      </c>
      <c r="M8965" s="2">
        <v>41309</v>
      </c>
      <c r="N8965" s="1" t="s">
        <v>105688</v>
      </c>
      <c r="O8965" s="2"/>
      <c r="P8965" s="1"/>
      <c r="Q8965" s="1" t="s">
        <v>20</v>
      </c>
      <c r="R8965" t="s">
        <v>105629</v>
      </c>
      <c r="S8965" t="s">
        <v>105613</v>
      </c>
      <c r="T8965">
        <v>2</v>
      </c>
      <c r="U8965" t="s">
        <v>105620</v>
      </c>
      <c r="V8965" t="s">
        <v>4993</v>
      </c>
      <c r="W8965" t="s">
        <v>105615</v>
      </c>
      <c r="Y8965" t="s">
        <v>4993</v>
      </c>
    </row>
    <row r="8966" spans="1:25" x14ac:dyDescent="0.25">
      <c r="A8966" s="1" t="s">
        <v>15</v>
      </c>
      <c r="B8966" s="1" t="s">
        <v>726</v>
      </c>
      <c r="C8966" s="1" t="s">
        <v>322</v>
      </c>
      <c r="D8966" s="1" t="s">
        <v>18</v>
      </c>
      <c r="E8966" s="1" t="s">
        <v>556</v>
      </c>
      <c r="F8966" s="1" t="s">
        <v>19</v>
      </c>
      <c r="G8966">
        <v>0</v>
      </c>
      <c r="M8966" s="2">
        <v>41209</v>
      </c>
      <c r="N8966" s="1" t="s">
        <v>105690</v>
      </c>
      <c r="O8966" s="2"/>
      <c r="P8966" s="1"/>
      <c r="Q8966" s="1" t="s">
        <v>20</v>
      </c>
      <c r="R8966" t="s">
        <v>105628</v>
      </c>
      <c r="S8966" t="s">
        <v>105624</v>
      </c>
      <c r="T8966">
        <v>10</v>
      </c>
      <c r="U8966" t="s">
        <v>105625</v>
      </c>
      <c r="V8966" t="s">
        <v>4993</v>
      </c>
      <c r="W8966" t="s">
        <v>105615</v>
      </c>
      <c r="Y8966" t="s">
        <v>4993</v>
      </c>
    </row>
    <row r="8967" spans="1:25" x14ac:dyDescent="0.25">
      <c r="A8967" s="1" t="s">
        <v>15</v>
      </c>
      <c r="B8967" s="1" t="s">
        <v>727</v>
      </c>
      <c r="C8967" s="1" t="s">
        <v>257</v>
      </c>
      <c r="D8967" s="1" t="s">
        <v>18</v>
      </c>
      <c r="E8967" s="1" t="s">
        <v>392</v>
      </c>
      <c r="F8967" s="1" t="s">
        <v>19</v>
      </c>
      <c r="G8967">
        <v>0</v>
      </c>
      <c r="M8967" s="2">
        <v>41186</v>
      </c>
      <c r="N8967" s="1" t="s">
        <v>105690</v>
      </c>
      <c r="O8967" s="2"/>
      <c r="P8967" s="1"/>
      <c r="Q8967" s="1" t="s">
        <v>20</v>
      </c>
      <c r="R8967" t="s">
        <v>105628</v>
      </c>
      <c r="S8967" t="s">
        <v>105624</v>
      </c>
      <c r="T8967">
        <v>10</v>
      </c>
      <c r="U8967" t="s">
        <v>105625</v>
      </c>
      <c r="V8967" t="s">
        <v>4993</v>
      </c>
      <c r="W8967" t="s">
        <v>105615</v>
      </c>
      <c r="Y8967" t="s">
        <v>4993</v>
      </c>
    </row>
    <row r="8968" spans="1:25" x14ac:dyDescent="0.25">
      <c r="A8968" s="1" t="s">
        <v>15</v>
      </c>
      <c r="B8968" s="1" t="s">
        <v>730</v>
      </c>
      <c r="C8968" s="1" t="s">
        <v>229</v>
      </c>
      <c r="D8968" s="1" t="s">
        <v>18</v>
      </c>
      <c r="E8968" s="1" t="s">
        <v>731</v>
      </c>
      <c r="F8968" s="1" t="s">
        <v>19</v>
      </c>
      <c r="G8968">
        <v>0</v>
      </c>
      <c r="M8968" s="2">
        <v>41821</v>
      </c>
      <c r="N8968" s="1" t="s">
        <v>55711</v>
      </c>
      <c r="O8968" s="2"/>
      <c r="P8968" s="1"/>
      <c r="Q8968" s="1" t="s">
        <v>20</v>
      </c>
      <c r="R8968" t="s">
        <v>105612</v>
      </c>
      <c r="S8968" t="s">
        <v>105617</v>
      </c>
      <c r="T8968">
        <v>7</v>
      </c>
      <c r="U8968" t="s">
        <v>105618</v>
      </c>
      <c r="V8968" t="s">
        <v>4993</v>
      </c>
      <c r="W8968" t="s">
        <v>105615</v>
      </c>
      <c r="Y8968" t="s">
        <v>4993</v>
      </c>
    </row>
    <row r="8969" spans="1:25" x14ac:dyDescent="0.25">
      <c r="A8969" s="1" t="s">
        <v>15</v>
      </c>
      <c r="B8969" s="1" t="s">
        <v>736</v>
      </c>
      <c r="C8969" s="1" t="s">
        <v>481</v>
      </c>
      <c r="D8969" s="1" t="s">
        <v>18</v>
      </c>
      <c r="E8969" s="1" t="s">
        <v>398</v>
      </c>
      <c r="F8969" s="1" t="s">
        <v>19</v>
      </c>
      <c r="G8969">
        <v>0</v>
      </c>
      <c r="M8969" s="2">
        <v>35947</v>
      </c>
      <c r="N8969" s="1" t="s">
        <v>105694</v>
      </c>
      <c r="O8969" s="2"/>
      <c r="P8969" s="1"/>
      <c r="Q8969" s="1" t="s">
        <v>20</v>
      </c>
      <c r="R8969" t="s">
        <v>105653</v>
      </c>
      <c r="S8969" t="s">
        <v>105621</v>
      </c>
      <c r="T8969">
        <v>6</v>
      </c>
      <c r="U8969" t="s">
        <v>105635</v>
      </c>
      <c r="V8969" t="s">
        <v>4993</v>
      </c>
      <c r="W8969" t="s">
        <v>105615</v>
      </c>
      <c r="Y8969" t="s">
        <v>4993</v>
      </c>
    </row>
    <row r="8970" spans="1:25" x14ac:dyDescent="0.25">
      <c r="A8970" s="1" t="s">
        <v>15</v>
      </c>
      <c r="B8970" s="1" t="s">
        <v>738</v>
      </c>
      <c r="C8970" s="1" t="s">
        <v>227</v>
      </c>
      <c r="D8970" s="1" t="s">
        <v>18</v>
      </c>
      <c r="E8970" s="1" t="s">
        <v>677</v>
      </c>
      <c r="F8970" s="1" t="s">
        <v>19</v>
      </c>
      <c r="G8970">
        <v>0</v>
      </c>
      <c r="M8970" s="2">
        <v>40976</v>
      </c>
      <c r="N8970" s="1" t="s">
        <v>105693</v>
      </c>
      <c r="O8970" s="2"/>
      <c r="P8970" s="1"/>
      <c r="Q8970" s="1" t="s">
        <v>20</v>
      </c>
      <c r="R8970" t="s">
        <v>105628</v>
      </c>
      <c r="S8970" t="s">
        <v>105613</v>
      </c>
      <c r="T8970">
        <v>3</v>
      </c>
      <c r="U8970" t="s">
        <v>105632</v>
      </c>
      <c r="V8970" t="s">
        <v>4993</v>
      </c>
      <c r="W8970" t="s">
        <v>105615</v>
      </c>
      <c r="Y8970" t="s">
        <v>4993</v>
      </c>
    </row>
    <row r="8971" spans="1:25" x14ac:dyDescent="0.25">
      <c r="A8971" s="1" t="s">
        <v>15</v>
      </c>
      <c r="B8971" s="1" t="s">
        <v>739</v>
      </c>
      <c r="C8971" s="1" t="s">
        <v>257</v>
      </c>
      <c r="D8971" s="1" t="s">
        <v>18</v>
      </c>
      <c r="E8971" s="1" t="s">
        <v>740</v>
      </c>
      <c r="F8971" s="1" t="s">
        <v>19</v>
      </c>
      <c r="G8971">
        <v>0</v>
      </c>
      <c r="M8971" s="2">
        <v>41026</v>
      </c>
      <c r="N8971" s="1" t="s">
        <v>105689</v>
      </c>
      <c r="O8971" s="2"/>
      <c r="P8971" s="1"/>
      <c r="Q8971" s="1" t="s">
        <v>20</v>
      </c>
      <c r="R8971" t="s">
        <v>105628</v>
      </c>
      <c r="S8971" t="s">
        <v>105621</v>
      </c>
      <c r="T8971">
        <v>4</v>
      </c>
      <c r="U8971" t="s">
        <v>105622</v>
      </c>
      <c r="V8971" t="s">
        <v>4993</v>
      </c>
      <c r="W8971" t="s">
        <v>105615</v>
      </c>
      <c r="Y8971" t="s">
        <v>4993</v>
      </c>
    </row>
    <row r="8972" spans="1:25" x14ac:dyDescent="0.25">
      <c r="A8972" s="1" t="s">
        <v>15</v>
      </c>
      <c r="B8972" s="1" t="s">
        <v>744</v>
      </c>
      <c r="C8972" s="1" t="s">
        <v>227</v>
      </c>
      <c r="D8972" s="1" t="s">
        <v>18</v>
      </c>
      <c r="E8972" s="1" t="s">
        <v>745</v>
      </c>
      <c r="F8972" s="1" t="s">
        <v>19</v>
      </c>
      <c r="G8972">
        <v>0</v>
      </c>
      <c r="M8972" s="2">
        <v>41814</v>
      </c>
      <c r="N8972" s="1" t="s">
        <v>105694</v>
      </c>
      <c r="O8972" s="2"/>
      <c r="P8972" s="1"/>
      <c r="Q8972" s="1" t="s">
        <v>20</v>
      </c>
      <c r="R8972" t="s">
        <v>105612</v>
      </c>
      <c r="S8972" t="s">
        <v>105621</v>
      </c>
      <c r="T8972">
        <v>6</v>
      </c>
      <c r="U8972" t="s">
        <v>105635</v>
      </c>
      <c r="V8972" t="s">
        <v>4993</v>
      </c>
      <c r="W8972" t="s">
        <v>105615</v>
      </c>
      <c r="Y8972" t="s">
        <v>4993</v>
      </c>
    </row>
    <row r="8973" spans="1:25" x14ac:dyDescent="0.25">
      <c r="A8973" s="1" t="s">
        <v>15</v>
      </c>
      <c r="B8973" s="1" t="s">
        <v>746</v>
      </c>
      <c r="C8973" s="1" t="s">
        <v>247</v>
      </c>
      <c r="D8973" s="1" t="s">
        <v>18</v>
      </c>
      <c r="E8973" s="1" t="s">
        <v>747</v>
      </c>
      <c r="F8973" s="1" t="s">
        <v>19</v>
      </c>
      <c r="G8973">
        <v>0</v>
      </c>
      <c r="M8973" s="2">
        <v>44196</v>
      </c>
      <c r="N8973" s="1" t="s">
        <v>105691</v>
      </c>
      <c r="O8973" s="2"/>
      <c r="P8973" s="1"/>
      <c r="Q8973" s="1" t="s">
        <v>20</v>
      </c>
      <c r="R8973" t="s">
        <v>105626</v>
      </c>
      <c r="S8973" t="s">
        <v>105624</v>
      </c>
      <c r="T8973">
        <v>12</v>
      </c>
      <c r="U8973" t="s">
        <v>105627</v>
      </c>
      <c r="V8973" t="s">
        <v>4993</v>
      </c>
      <c r="W8973" t="s">
        <v>105615</v>
      </c>
      <c r="Y8973" t="s">
        <v>4993</v>
      </c>
    </row>
    <row r="8974" spans="1:25" x14ac:dyDescent="0.25">
      <c r="A8974" s="1" t="s">
        <v>15</v>
      </c>
      <c r="B8974" s="1" t="s">
        <v>755</v>
      </c>
      <c r="C8974" s="1" t="s">
        <v>261</v>
      </c>
      <c r="D8974" s="1" t="s">
        <v>18</v>
      </c>
      <c r="E8974" s="1" t="s">
        <v>756</v>
      </c>
      <c r="F8974" s="1" t="s">
        <v>19</v>
      </c>
      <c r="G8974">
        <v>0</v>
      </c>
      <c r="M8974" s="2">
        <v>41732</v>
      </c>
      <c r="N8974" s="1" t="s">
        <v>105689</v>
      </c>
      <c r="O8974" s="2"/>
      <c r="P8974" s="1"/>
      <c r="Q8974" s="1" t="s">
        <v>20</v>
      </c>
      <c r="R8974" t="s">
        <v>105612</v>
      </c>
      <c r="S8974" t="s">
        <v>105621</v>
      </c>
      <c r="T8974">
        <v>4</v>
      </c>
      <c r="U8974" t="s">
        <v>105622</v>
      </c>
      <c r="V8974" t="s">
        <v>4993</v>
      </c>
      <c r="W8974" t="s">
        <v>105615</v>
      </c>
      <c r="Y8974" t="s">
        <v>4993</v>
      </c>
    </row>
    <row r="8975" spans="1:25" x14ac:dyDescent="0.25">
      <c r="A8975" s="1" t="s">
        <v>15</v>
      </c>
      <c r="B8975" s="1" t="s">
        <v>757</v>
      </c>
      <c r="C8975" s="1" t="s">
        <v>261</v>
      </c>
      <c r="D8975" s="1" t="s">
        <v>18</v>
      </c>
      <c r="E8975" s="1" t="s">
        <v>430</v>
      </c>
      <c r="F8975" s="1" t="s">
        <v>19</v>
      </c>
      <c r="G8975">
        <v>0</v>
      </c>
      <c r="M8975" s="2">
        <v>41746</v>
      </c>
      <c r="N8975" s="1" t="s">
        <v>105689</v>
      </c>
      <c r="O8975" s="2"/>
      <c r="P8975" s="1"/>
      <c r="Q8975" s="1" t="s">
        <v>20</v>
      </c>
      <c r="R8975" t="s">
        <v>105612</v>
      </c>
      <c r="S8975" t="s">
        <v>105621</v>
      </c>
      <c r="T8975">
        <v>4</v>
      </c>
      <c r="U8975" t="s">
        <v>105622</v>
      </c>
      <c r="V8975" t="s">
        <v>4993</v>
      </c>
      <c r="W8975" t="s">
        <v>105615</v>
      </c>
      <c r="Y8975" t="s">
        <v>4993</v>
      </c>
    </row>
    <row r="8976" spans="1:25" x14ac:dyDescent="0.25">
      <c r="A8976" s="1" t="s">
        <v>15</v>
      </c>
      <c r="B8976" s="1" t="s">
        <v>764</v>
      </c>
      <c r="C8976" s="1" t="s">
        <v>439</v>
      </c>
      <c r="D8976" s="1" t="s">
        <v>18</v>
      </c>
      <c r="E8976" s="1" t="s">
        <v>558</v>
      </c>
      <c r="F8976" s="1" t="s">
        <v>19</v>
      </c>
      <c r="G8976">
        <v>0</v>
      </c>
      <c r="M8976" s="2">
        <v>41359</v>
      </c>
      <c r="N8976" s="1" t="s">
        <v>105693</v>
      </c>
      <c r="O8976" s="2"/>
      <c r="P8976" s="1"/>
      <c r="Q8976" s="1" t="s">
        <v>20</v>
      </c>
      <c r="R8976" t="s">
        <v>105629</v>
      </c>
      <c r="S8976" t="s">
        <v>105613</v>
      </c>
      <c r="T8976">
        <v>3</v>
      </c>
      <c r="U8976" t="s">
        <v>105632</v>
      </c>
      <c r="V8976" t="s">
        <v>4993</v>
      </c>
      <c r="W8976" t="s">
        <v>105615</v>
      </c>
      <c r="Y8976" t="s">
        <v>4993</v>
      </c>
    </row>
    <row r="8977" spans="1:25" x14ac:dyDescent="0.25">
      <c r="A8977" s="1" t="s">
        <v>15</v>
      </c>
      <c r="B8977" s="1" t="s">
        <v>767</v>
      </c>
      <c r="C8977" s="1" t="s">
        <v>437</v>
      </c>
      <c r="D8977" s="1" t="s">
        <v>18</v>
      </c>
      <c r="E8977" s="1" t="s">
        <v>768</v>
      </c>
      <c r="F8977" s="1" t="s">
        <v>19</v>
      </c>
      <c r="G8977">
        <v>0</v>
      </c>
      <c r="M8977" s="2">
        <v>41177</v>
      </c>
      <c r="N8977" s="1" t="s">
        <v>105692</v>
      </c>
      <c r="O8977" s="2"/>
      <c r="P8977" s="1"/>
      <c r="Q8977" s="1" t="s">
        <v>20</v>
      </c>
      <c r="R8977" t="s">
        <v>105628</v>
      </c>
      <c r="S8977" t="s">
        <v>105617</v>
      </c>
      <c r="T8977">
        <v>9</v>
      </c>
      <c r="U8977" t="s">
        <v>105630</v>
      </c>
      <c r="V8977" t="s">
        <v>4993</v>
      </c>
      <c r="W8977" t="s">
        <v>105615</v>
      </c>
      <c r="Y8977" t="s">
        <v>4993</v>
      </c>
    </row>
    <row r="8978" spans="1:25" x14ac:dyDescent="0.25">
      <c r="A8978" s="1" t="s">
        <v>15</v>
      </c>
      <c r="B8978" s="1" t="s">
        <v>769</v>
      </c>
      <c r="C8978" s="1" t="s">
        <v>770</v>
      </c>
      <c r="D8978" s="1" t="s">
        <v>18</v>
      </c>
      <c r="E8978" s="1" t="s">
        <v>430</v>
      </c>
      <c r="F8978" s="1" t="s">
        <v>19</v>
      </c>
      <c r="G8978">
        <v>0</v>
      </c>
      <c r="M8978" s="2">
        <v>38320</v>
      </c>
      <c r="N8978" s="1" t="s">
        <v>105695</v>
      </c>
      <c r="O8978" s="2"/>
      <c r="P8978" s="1"/>
      <c r="Q8978" s="1" t="s">
        <v>20</v>
      </c>
      <c r="R8978" t="s">
        <v>105647</v>
      </c>
      <c r="S8978" t="s">
        <v>105624</v>
      </c>
      <c r="T8978">
        <v>11</v>
      </c>
      <c r="U8978" t="s">
        <v>105636</v>
      </c>
      <c r="V8978" t="s">
        <v>4993</v>
      </c>
      <c r="W8978" t="s">
        <v>105615</v>
      </c>
      <c r="Y8978" t="s">
        <v>4993</v>
      </c>
    </row>
    <row r="8979" spans="1:25" x14ac:dyDescent="0.25">
      <c r="A8979" s="1" t="s">
        <v>15</v>
      </c>
      <c r="B8979" s="1" t="s">
        <v>771</v>
      </c>
      <c r="C8979" s="1" t="s">
        <v>770</v>
      </c>
      <c r="D8979" s="1" t="s">
        <v>18</v>
      </c>
      <c r="E8979" s="1" t="s">
        <v>430</v>
      </c>
      <c r="F8979" s="1" t="s">
        <v>19</v>
      </c>
      <c r="G8979">
        <v>0</v>
      </c>
      <c r="M8979" s="2">
        <v>38320</v>
      </c>
      <c r="N8979" s="1" t="s">
        <v>105695</v>
      </c>
      <c r="O8979" s="2"/>
      <c r="P8979" s="1"/>
      <c r="Q8979" s="1" t="s">
        <v>20</v>
      </c>
      <c r="R8979" t="s">
        <v>105647</v>
      </c>
      <c r="S8979" t="s">
        <v>105624</v>
      </c>
      <c r="T8979">
        <v>11</v>
      </c>
      <c r="U8979" t="s">
        <v>105636</v>
      </c>
      <c r="V8979" t="s">
        <v>4993</v>
      </c>
      <c r="W8979" t="s">
        <v>105615</v>
      </c>
      <c r="Y8979" t="s">
        <v>4993</v>
      </c>
    </row>
    <row r="8980" spans="1:25" x14ac:dyDescent="0.25">
      <c r="A8980" s="1" t="s">
        <v>15</v>
      </c>
      <c r="B8980" s="1" t="s">
        <v>771</v>
      </c>
      <c r="C8980" s="1" t="s">
        <v>227</v>
      </c>
      <c r="D8980" s="1" t="s">
        <v>18</v>
      </c>
      <c r="E8980" s="1" t="s">
        <v>463</v>
      </c>
      <c r="F8980" s="1" t="s">
        <v>19</v>
      </c>
      <c r="G8980">
        <v>0</v>
      </c>
      <c r="M8980" s="2">
        <v>39287</v>
      </c>
      <c r="N8980" s="1" t="s">
        <v>55711</v>
      </c>
      <c r="O8980" s="2"/>
      <c r="P8980" s="1"/>
      <c r="Q8980" s="1" t="s">
        <v>20</v>
      </c>
      <c r="R8980" t="s">
        <v>105651</v>
      </c>
      <c r="S8980" t="s">
        <v>105617</v>
      </c>
      <c r="T8980">
        <v>7</v>
      </c>
      <c r="U8980" t="s">
        <v>105618</v>
      </c>
      <c r="V8980" t="s">
        <v>4993</v>
      </c>
      <c r="W8980" t="s">
        <v>105615</v>
      </c>
      <c r="Y8980" t="s">
        <v>4993</v>
      </c>
    </row>
    <row r="8981" spans="1:25" x14ac:dyDescent="0.25">
      <c r="A8981" s="1" t="s">
        <v>15</v>
      </c>
      <c r="B8981" s="1" t="s">
        <v>772</v>
      </c>
      <c r="C8981" s="1" t="s">
        <v>227</v>
      </c>
      <c r="D8981" s="1" t="s">
        <v>18</v>
      </c>
      <c r="E8981" s="1" t="s">
        <v>463</v>
      </c>
      <c r="F8981" s="1" t="s">
        <v>19</v>
      </c>
      <c r="G8981">
        <v>0</v>
      </c>
      <c r="M8981" s="2">
        <v>40652</v>
      </c>
      <c r="N8981" s="1" t="s">
        <v>105689</v>
      </c>
      <c r="O8981" s="2"/>
      <c r="P8981" s="1"/>
      <c r="Q8981" s="1" t="s">
        <v>20</v>
      </c>
      <c r="R8981" t="s">
        <v>105641</v>
      </c>
      <c r="S8981" t="s">
        <v>105621</v>
      </c>
      <c r="T8981">
        <v>4</v>
      </c>
      <c r="U8981" t="s">
        <v>105622</v>
      </c>
      <c r="V8981" t="s">
        <v>4993</v>
      </c>
      <c r="W8981" t="s">
        <v>105615</v>
      </c>
      <c r="Y8981" t="s">
        <v>4993</v>
      </c>
    </row>
    <row r="8982" spans="1:25" x14ac:dyDescent="0.25">
      <c r="A8982" s="1" t="s">
        <v>15</v>
      </c>
      <c r="B8982" s="1" t="s">
        <v>772</v>
      </c>
      <c r="C8982" s="1" t="s">
        <v>257</v>
      </c>
      <c r="D8982" s="1" t="s">
        <v>18</v>
      </c>
      <c r="E8982" s="1" t="s">
        <v>463</v>
      </c>
      <c r="F8982" s="1" t="s">
        <v>19</v>
      </c>
      <c r="G8982">
        <v>0</v>
      </c>
      <c r="M8982" s="2">
        <v>40245</v>
      </c>
      <c r="N8982" s="1" t="s">
        <v>105693</v>
      </c>
      <c r="O8982" s="2"/>
      <c r="P8982" s="1"/>
      <c r="Q8982" s="1" t="s">
        <v>20</v>
      </c>
      <c r="R8982" t="s">
        <v>105631</v>
      </c>
      <c r="S8982" t="s">
        <v>105613</v>
      </c>
      <c r="T8982">
        <v>3</v>
      </c>
      <c r="U8982" t="s">
        <v>105632</v>
      </c>
      <c r="V8982" t="s">
        <v>4993</v>
      </c>
      <c r="W8982" t="s">
        <v>105615</v>
      </c>
      <c r="Y8982" t="s">
        <v>4993</v>
      </c>
    </row>
    <row r="8983" spans="1:25" x14ac:dyDescent="0.25">
      <c r="A8983" s="1" t="s">
        <v>15</v>
      </c>
      <c r="B8983" s="1" t="s">
        <v>772</v>
      </c>
      <c r="C8983" s="1" t="s">
        <v>770</v>
      </c>
      <c r="D8983" s="1" t="s">
        <v>18</v>
      </c>
      <c r="E8983" s="1" t="s">
        <v>463</v>
      </c>
      <c r="F8983" s="1" t="s">
        <v>19</v>
      </c>
      <c r="G8983">
        <v>0</v>
      </c>
      <c r="M8983" s="2">
        <v>38698</v>
      </c>
      <c r="N8983" s="1" t="s">
        <v>105691</v>
      </c>
      <c r="O8983" s="2"/>
      <c r="P8983" s="1"/>
      <c r="Q8983" s="1" t="s">
        <v>20</v>
      </c>
      <c r="R8983" t="s">
        <v>105650</v>
      </c>
      <c r="S8983" t="s">
        <v>105624</v>
      </c>
      <c r="T8983">
        <v>12</v>
      </c>
      <c r="U8983" t="s">
        <v>105627</v>
      </c>
      <c r="V8983" t="s">
        <v>4993</v>
      </c>
      <c r="W8983" t="s">
        <v>105615</v>
      </c>
      <c r="Y8983" t="s">
        <v>4993</v>
      </c>
    </row>
    <row r="8984" spans="1:25" x14ac:dyDescent="0.25">
      <c r="A8984" s="1" t="s">
        <v>15</v>
      </c>
      <c r="B8984" s="1" t="s">
        <v>772</v>
      </c>
      <c r="C8984" s="1" t="s">
        <v>773</v>
      </c>
      <c r="D8984" s="1" t="s">
        <v>18</v>
      </c>
      <c r="E8984" s="1" t="s">
        <v>774</v>
      </c>
      <c r="F8984" s="1" t="s">
        <v>19</v>
      </c>
      <c r="G8984">
        <v>0</v>
      </c>
      <c r="M8984" s="2">
        <v>34131</v>
      </c>
      <c r="N8984" s="1" t="s">
        <v>105694</v>
      </c>
      <c r="O8984" s="2"/>
      <c r="P8984" s="1"/>
      <c r="Q8984" s="1" t="s">
        <v>20</v>
      </c>
      <c r="R8984" t="s">
        <v>105642</v>
      </c>
      <c r="S8984" t="s">
        <v>105621</v>
      </c>
      <c r="T8984">
        <v>6</v>
      </c>
      <c r="U8984" t="s">
        <v>105635</v>
      </c>
      <c r="V8984" t="s">
        <v>4993</v>
      </c>
      <c r="W8984" t="s">
        <v>105615</v>
      </c>
      <c r="Y8984" t="s">
        <v>4993</v>
      </c>
    </row>
    <row r="8985" spans="1:25" x14ac:dyDescent="0.25">
      <c r="A8985" s="1" t="s">
        <v>15</v>
      </c>
      <c r="B8985" s="1" t="s">
        <v>775</v>
      </c>
      <c r="C8985" s="1" t="s">
        <v>227</v>
      </c>
      <c r="D8985" s="1" t="s">
        <v>18</v>
      </c>
      <c r="E8985" s="1" t="s">
        <v>463</v>
      </c>
      <c r="F8985" s="1" t="s">
        <v>19</v>
      </c>
      <c r="G8985">
        <v>0</v>
      </c>
      <c r="M8985" s="2">
        <v>39364</v>
      </c>
      <c r="N8985" s="1" t="s">
        <v>105690</v>
      </c>
      <c r="O8985" s="2"/>
      <c r="P8985" s="1"/>
      <c r="Q8985" s="1" t="s">
        <v>20</v>
      </c>
      <c r="R8985" t="s">
        <v>105651</v>
      </c>
      <c r="S8985" t="s">
        <v>105624</v>
      </c>
      <c r="T8985">
        <v>10</v>
      </c>
      <c r="U8985" t="s">
        <v>105625</v>
      </c>
      <c r="V8985" t="s">
        <v>4993</v>
      </c>
      <c r="W8985" t="s">
        <v>105615</v>
      </c>
      <c r="Y8985" t="s">
        <v>4993</v>
      </c>
    </row>
    <row r="8986" spans="1:25" x14ac:dyDescent="0.25">
      <c r="A8986" s="1" t="s">
        <v>15</v>
      </c>
      <c r="B8986" s="1" t="s">
        <v>776</v>
      </c>
      <c r="C8986" s="1" t="s">
        <v>770</v>
      </c>
      <c r="D8986" s="1" t="s">
        <v>18</v>
      </c>
      <c r="E8986" s="1" t="s">
        <v>430</v>
      </c>
      <c r="F8986" s="1" t="s">
        <v>19</v>
      </c>
      <c r="G8986">
        <v>0</v>
      </c>
      <c r="M8986" s="2">
        <v>39118</v>
      </c>
      <c r="N8986" s="1" t="s">
        <v>105688</v>
      </c>
      <c r="O8986" s="2"/>
      <c r="P8986" s="1"/>
      <c r="Q8986" s="1" t="s">
        <v>20</v>
      </c>
      <c r="R8986" t="s">
        <v>105651</v>
      </c>
      <c r="S8986" t="s">
        <v>105613</v>
      </c>
      <c r="T8986">
        <v>2</v>
      </c>
      <c r="U8986" t="s">
        <v>105620</v>
      </c>
      <c r="V8986" t="s">
        <v>4993</v>
      </c>
      <c r="W8986" t="s">
        <v>105615</v>
      </c>
      <c r="Y8986" t="s">
        <v>4993</v>
      </c>
    </row>
    <row r="8987" spans="1:25" x14ac:dyDescent="0.25">
      <c r="A8987" s="1" t="s">
        <v>15</v>
      </c>
      <c r="B8987" s="1" t="s">
        <v>777</v>
      </c>
      <c r="C8987" s="1" t="s">
        <v>770</v>
      </c>
      <c r="D8987" s="1" t="s">
        <v>18</v>
      </c>
      <c r="E8987" s="1" t="s">
        <v>525</v>
      </c>
      <c r="F8987" s="1" t="s">
        <v>19</v>
      </c>
      <c r="G8987">
        <v>0</v>
      </c>
      <c r="M8987" s="2">
        <v>37160</v>
      </c>
      <c r="N8987" s="1" t="s">
        <v>105692</v>
      </c>
      <c r="O8987" s="2"/>
      <c r="P8987" s="1"/>
      <c r="Q8987" s="1" t="s">
        <v>20</v>
      </c>
      <c r="R8987" t="s">
        <v>105661</v>
      </c>
      <c r="S8987" t="s">
        <v>105617</v>
      </c>
      <c r="T8987">
        <v>9</v>
      </c>
      <c r="U8987" t="s">
        <v>105630</v>
      </c>
      <c r="V8987" t="s">
        <v>4993</v>
      </c>
      <c r="W8987" t="s">
        <v>105615</v>
      </c>
      <c r="Y8987" t="s">
        <v>4993</v>
      </c>
    </row>
    <row r="8988" spans="1:25" x14ac:dyDescent="0.25">
      <c r="A8988" s="1" t="s">
        <v>15</v>
      </c>
      <c r="B8988" s="1" t="s">
        <v>777</v>
      </c>
      <c r="C8988" s="1" t="s">
        <v>778</v>
      </c>
      <c r="D8988" s="1" t="s">
        <v>18</v>
      </c>
      <c r="E8988" s="1" t="s">
        <v>398</v>
      </c>
      <c r="F8988" s="1" t="s">
        <v>19</v>
      </c>
      <c r="G8988">
        <v>0</v>
      </c>
      <c r="M8988" s="2">
        <v>34062</v>
      </c>
      <c r="N8988" s="1" t="s">
        <v>105689</v>
      </c>
      <c r="O8988" s="2"/>
      <c r="P8988" s="1"/>
      <c r="Q8988" s="1" t="s">
        <v>20</v>
      </c>
      <c r="R8988" t="s">
        <v>105642</v>
      </c>
      <c r="S8988" t="s">
        <v>105621</v>
      </c>
      <c r="T8988">
        <v>4</v>
      </c>
      <c r="U8988" t="s">
        <v>105622</v>
      </c>
      <c r="V8988" t="s">
        <v>4993</v>
      </c>
      <c r="W8988" t="s">
        <v>105615</v>
      </c>
      <c r="Y8988" t="s">
        <v>4993</v>
      </c>
    </row>
    <row r="8989" spans="1:25" x14ac:dyDescent="0.25">
      <c r="A8989" s="1" t="s">
        <v>15</v>
      </c>
      <c r="B8989" s="1" t="s">
        <v>777</v>
      </c>
      <c r="C8989" s="1" t="s">
        <v>481</v>
      </c>
      <c r="D8989" s="1" t="s">
        <v>18</v>
      </c>
      <c r="E8989" s="1" t="s">
        <v>525</v>
      </c>
      <c r="F8989" s="1" t="s">
        <v>19</v>
      </c>
      <c r="G8989">
        <v>0</v>
      </c>
      <c r="M8989" s="2">
        <v>32843</v>
      </c>
      <c r="N8989" s="1" t="s">
        <v>105691</v>
      </c>
      <c r="O8989" s="2"/>
      <c r="P8989" s="1"/>
      <c r="Q8989" s="1" t="s">
        <v>20</v>
      </c>
      <c r="R8989" t="s">
        <v>105646</v>
      </c>
      <c r="S8989" t="s">
        <v>105624</v>
      </c>
      <c r="T8989">
        <v>12</v>
      </c>
      <c r="U8989" t="s">
        <v>105627</v>
      </c>
      <c r="V8989" t="s">
        <v>4993</v>
      </c>
      <c r="W8989" t="s">
        <v>105615</v>
      </c>
      <c r="Y8989" t="s">
        <v>4993</v>
      </c>
    </row>
    <row r="8990" spans="1:25" x14ac:dyDescent="0.25">
      <c r="A8990" s="1" t="s">
        <v>15</v>
      </c>
      <c r="B8990" s="1" t="s">
        <v>777</v>
      </c>
      <c r="C8990" s="1" t="s">
        <v>261</v>
      </c>
      <c r="D8990" s="1" t="s">
        <v>18</v>
      </c>
      <c r="E8990" s="1" t="s">
        <v>525</v>
      </c>
      <c r="F8990" s="1" t="s">
        <v>19</v>
      </c>
      <c r="G8990">
        <v>0</v>
      </c>
      <c r="M8990" s="2">
        <v>41550</v>
      </c>
      <c r="N8990" s="1" t="s">
        <v>105690</v>
      </c>
      <c r="O8990" s="2"/>
      <c r="P8990" s="1"/>
      <c r="Q8990" s="1" t="s">
        <v>20</v>
      </c>
      <c r="R8990" t="s">
        <v>105629</v>
      </c>
      <c r="S8990" t="s">
        <v>105624</v>
      </c>
      <c r="T8990">
        <v>10</v>
      </c>
      <c r="U8990" t="s">
        <v>105625</v>
      </c>
      <c r="V8990" t="s">
        <v>4993</v>
      </c>
      <c r="W8990" t="s">
        <v>105615</v>
      </c>
      <c r="Y8990" t="s">
        <v>4993</v>
      </c>
    </row>
    <row r="8991" spans="1:25" x14ac:dyDescent="0.25">
      <c r="A8991" s="1" t="s">
        <v>15</v>
      </c>
      <c r="B8991" s="1" t="s">
        <v>780</v>
      </c>
      <c r="C8991" s="1" t="s">
        <v>261</v>
      </c>
      <c r="D8991" s="1" t="s">
        <v>18</v>
      </c>
      <c r="E8991" s="1" t="s">
        <v>525</v>
      </c>
      <c r="F8991" s="1" t="s">
        <v>19</v>
      </c>
      <c r="G8991">
        <v>0</v>
      </c>
      <c r="M8991" s="2">
        <v>41550</v>
      </c>
      <c r="N8991" s="1" t="s">
        <v>105690</v>
      </c>
      <c r="O8991" s="2"/>
      <c r="P8991" s="1"/>
      <c r="Q8991" s="1" t="s">
        <v>20</v>
      </c>
      <c r="R8991" t="s">
        <v>105629</v>
      </c>
      <c r="S8991" t="s">
        <v>105624</v>
      </c>
      <c r="T8991">
        <v>10</v>
      </c>
      <c r="U8991" t="s">
        <v>105625</v>
      </c>
      <c r="V8991" t="s">
        <v>4993</v>
      </c>
      <c r="W8991" t="s">
        <v>105615</v>
      </c>
      <c r="Y8991" t="s">
        <v>4993</v>
      </c>
    </row>
    <row r="8992" spans="1:25" x14ac:dyDescent="0.25">
      <c r="A8992" s="1" t="s">
        <v>15</v>
      </c>
      <c r="B8992" s="1" t="s">
        <v>781</v>
      </c>
      <c r="C8992" s="1" t="s">
        <v>261</v>
      </c>
      <c r="D8992" s="1" t="s">
        <v>18</v>
      </c>
      <c r="E8992" s="1" t="s">
        <v>525</v>
      </c>
      <c r="F8992" s="1" t="s">
        <v>19</v>
      </c>
      <c r="G8992">
        <v>0</v>
      </c>
      <c r="M8992" s="2">
        <v>41550</v>
      </c>
      <c r="N8992" s="1" t="s">
        <v>105690</v>
      </c>
      <c r="O8992" s="2"/>
      <c r="P8992" s="1"/>
      <c r="Q8992" s="1" t="s">
        <v>20</v>
      </c>
      <c r="R8992" t="s">
        <v>105629</v>
      </c>
      <c r="S8992" t="s">
        <v>105624</v>
      </c>
      <c r="T8992">
        <v>10</v>
      </c>
      <c r="U8992" t="s">
        <v>105625</v>
      </c>
      <c r="V8992" t="s">
        <v>4993</v>
      </c>
      <c r="W8992" t="s">
        <v>105615</v>
      </c>
      <c r="Y8992" t="s">
        <v>4993</v>
      </c>
    </row>
    <row r="8993" spans="1:25" x14ac:dyDescent="0.25">
      <c r="A8993" s="1" t="s">
        <v>15</v>
      </c>
      <c r="B8993" s="1" t="s">
        <v>782</v>
      </c>
      <c r="C8993" s="1" t="s">
        <v>229</v>
      </c>
      <c r="D8993" s="1" t="s">
        <v>18</v>
      </c>
      <c r="E8993" s="1" t="s">
        <v>783</v>
      </c>
      <c r="F8993" s="1" t="s">
        <v>19</v>
      </c>
      <c r="G8993">
        <v>0</v>
      </c>
      <c r="M8993" s="2">
        <v>41695</v>
      </c>
      <c r="N8993" s="1" t="s">
        <v>105688</v>
      </c>
      <c r="O8993" s="2"/>
      <c r="P8993" s="1"/>
      <c r="Q8993" s="1" t="s">
        <v>20</v>
      </c>
      <c r="R8993" t="s">
        <v>105612</v>
      </c>
      <c r="S8993" t="s">
        <v>105613</v>
      </c>
      <c r="T8993">
        <v>2</v>
      </c>
      <c r="U8993" t="s">
        <v>105620</v>
      </c>
      <c r="V8993" t="s">
        <v>4993</v>
      </c>
      <c r="W8993" t="s">
        <v>105615</v>
      </c>
      <c r="Y8993" t="s">
        <v>4993</v>
      </c>
    </row>
    <row r="8994" spans="1:25" x14ac:dyDescent="0.25">
      <c r="A8994" s="1" t="s">
        <v>15</v>
      </c>
      <c r="B8994" s="1" t="s">
        <v>784</v>
      </c>
      <c r="C8994" s="1" t="s">
        <v>257</v>
      </c>
      <c r="D8994" s="1" t="s">
        <v>18</v>
      </c>
      <c r="E8994" s="1" t="s">
        <v>785</v>
      </c>
      <c r="F8994" s="1" t="s">
        <v>19</v>
      </c>
      <c r="G8994">
        <v>0</v>
      </c>
      <c r="M8994" s="2">
        <v>41014</v>
      </c>
      <c r="N8994" s="1" t="s">
        <v>105689</v>
      </c>
      <c r="O8994" s="2"/>
      <c r="P8994" s="1"/>
      <c r="Q8994" s="1" t="s">
        <v>20</v>
      </c>
      <c r="R8994" t="s">
        <v>105628</v>
      </c>
      <c r="S8994" t="s">
        <v>105621</v>
      </c>
      <c r="T8994">
        <v>4</v>
      </c>
      <c r="U8994" t="s">
        <v>105622</v>
      </c>
      <c r="V8994" t="s">
        <v>4993</v>
      </c>
      <c r="W8994" t="s">
        <v>105615</v>
      </c>
      <c r="Y8994" t="s">
        <v>4993</v>
      </c>
    </row>
    <row r="8995" spans="1:25" x14ac:dyDescent="0.25">
      <c r="A8995" s="1" t="s">
        <v>15</v>
      </c>
      <c r="B8995" s="1" t="s">
        <v>806</v>
      </c>
      <c r="C8995" s="1" t="s">
        <v>257</v>
      </c>
      <c r="D8995" s="1" t="s">
        <v>18</v>
      </c>
      <c r="E8995" s="1" t="s">
        <v>745</v>
      </c>
      <c r="F8995" s="1" t="s">
        <v>19</v>
      </c>
      <c r="G8995">
        <v>0</v>
      </c>
      <c r="M8995" s="2">
        <v>41200</v>
      </c>
      <c r="N8995" s="1" t="s">
        <v>105690</v>
      </c>
      <c r="O8995" s="2"/>
      <c r="P8995" s="1"/>
      <c r="Q8995" s="1" t="s">
        <v>20</v>
      </c>
      <c r="R8995" t="s">
        <v>105628</v>
      </c>
      <c r="S8995" t="s">
        <v>105624</v>
      </c>
      <c r="T8995">
        <v>10</v>
      </c>
      <c r="U8995" t="s">
        <v>105625</v>
      </c>
      <c r="V8995" t="s">
        <v>4993</v>
      </c>
      <c r="W8995" t="s">
        <v>105615</v>
      </c>
      <c r="Y8995" t="s">
        <v>4993</v>
      </c>
    </row>
    <row r="8996" spans="1:25" x14ac:dyDescent="0.25">
      <c r="A8996" s="1" t="s">
        <v>15</v>
      </c>
      <c r="B8996" s="1" t="s">
        <v>807</v>
      </c>
      <c r="C8996" s="1" t="s">
        <v>257</v>
      </c>
      <c r="D8996" s="1" t="s">
        <v>18</v>
      </c>
      <c r="E8996" s="1" t="s">
        <v>808</v>
      </c>
      <c r="F8996" s="1" t="s">
        <v>19</v>
      </c>
      <c r="G8996">
        <v>0</v>
      </c>
      <c r="M8996" s="2">
        <v>41221</v>
      </c>
      <c r="N8996" s="1" t="s">
        <v>105695</v>
      </c>
      <c r="O8996" s="2"/>
      <c r="P8996" s="1"/>
      <c r="Q8996" s="1" t="s">
        <v>20</v>
      </c>
      <c r="R8996" t="s">
        <v>105628</v>
      </c>
      <c r="S8996" t="s">
        <v>105624</v>
      </c>
      <c r="T8996">
        <v>11</v>
      </c>
      <c r="U8996" t="s">
        <v>105636</v>
      </c>
      <c r="V8996" t="s">
        <v>4993</v>
      </c>
      <c r="W8996" t="s">
        <v>105615</v>
      </c>
      <c r="Y8996" t="s">
        <v>4993</v>
      </c>
    </row>
    <row r="8997" spans="1:25" x14ac:dyDescent="0.25">
      <c r="A8997" s="1" t="s">
        <v>15</v>
      </c>
      <c r="B8997" s="1" t="s">
        <v>807</v>
      </c>
      <c r="C8997" s="1" t="s">
        <v>481</v>
      </c>
      <c r="D8997" s="1" t="s">
        <v>18</v>
      </c>
      <c r="E8997" s="1" t="s">
        <v>809</v>
      </c>
      <c r="F8997" s="1" t="s">
        <v>19</v>
      </c>
      <c r="G8997">
        <v>0</v>
      </c>
      <c r="M8997" s="2">
        <v>34068</v>
      </c>
      <c r="N8997" s="1" t="s">
        <v>105689</v>
      </c>
      <c r="O8997" s="2"/>
      <c r="P8997" s="1"/>
      <c r="Q8997" s="1" t="s">
        <v>20</v>
      </c>
      <c r="R8997" t="s">
        <v>105642</v>
      </c>
      <c r="S8997" t="s">
        <v>105621</v>
      </c>
      <c r="T8997">
        <v>4</v>
      </c>
      <c r="U8997" t="s">
        <v>105622</v>
      </c>
      <c r="V8997" t="s">
        <v>4993</v>
      </c>
      <c r="W8997" t="s">
        <v>105615</v>
      </c>
      <c r="Y8997" t="s">
        <v>4993</v>
      </c>
    </row>
    <row r="8998" spans="1:25" x14ac:dyDescent="0.25">
      <c r="A8998" s="1" t="s">
        <v>15</v>
      </c>
      <c r="B8998" s="1" t="s">
        <v>813</v>
      </c>
      <c r="C8998" s="1" t="s">
        <v>313</v>
      </c>
      <c r="D8998" s="1" t="s">
        <v>18</v>
      </c>
      <c r="E8998" s="1" t="s">
        <v>814</v>
      </c>
      <c r="F8998" s="1" t="s">
        <v>19</v>
      </c>
      <c r="G8998">
        <v>0</v>
      </c>
      <c r="M8998" s="2">
        <v>34805</v>
      </c>
      <c r="N8998" s="1" t="s">
        <v>105689</v>
      </c>
      <c r="O8998" s="2"/>
      <c r="P8998" s="1"/>
      <c r="Q8998" s="1" t="s">
        <v>20</v>
      </c>
      <c r="R8998" t="s">
        <v>105638</v>
      </c>
      <c r="S8998" t="s">
        <v>105621</v>
      </c>
      <c r="T8998">
        <v>4</v>
      </c>
      <c r="U8998" t="s">
        <v>105622</v>
      </c>
      <c r="V8998" t="s">
        <v>4993</v>
      </c>
      <c r="W8998" t="s">
        <v>105615</v>
      </c>
      <c r="Y8998" t="s">
        <v>4993</v>
      </c>
    </row>
    <row r="8999" spans="1:25" x14ac:dyDescent="0.25">
      <c r="A8999" s="1" t="s">
        <v>15</v>
      </c>
      <c r="B8999" s="1" t="s">
        <v>819</v>
      </c>
      <c r="C8999" s="1" t="s">
        <v>322</v>
      </c>
      <c r="D8999" s="1" t="s">
        <v>18</v>
      </c>
      <c r="E8999" s="1" t="s">
        <v>820</v>
      </c>
      <c r="F8999" s="1" t="s">
        <v>19</v>
      </c>
      <c r="G8999">
        <v>0</v>
      </c>
      <c r="M8999" s="2">
        <v>40534</v>
      </c>
      <c r="N8999" s="1" t="s">
        <v>105691</v>
      </c>
      <c r="O8999" s="2"/>
      <c r="P8999" s="1"/>
      <c r="Q8999" s="1" t="s">
        <v>20</v>
      </c>
      <c r="R8999" t="s">
        <v>105631</v>
      </c>
      <c r="S8999" t="s">
        <v>105624</v>
      </c>
      <c r="T8999">
        <v>12</v>
      </c>
      <c r="U8999" t="s">
        <v>105627</v>
      </c>
      <c r="V8999" t="s">
        <v>4993</v>
      </c>
      <c r="W8999" t="s">
        <v>105615</v>
      </c>
      <c r="Y8999" t="s">
        <v>4993</v>
      </c>
    </row>
    <row r="9000" spans="1:25" x14ac:dyDescent="0.25">
      <c r="A9000" s="1" t="s">
        <v>15</v>
      </c>
      <c r="B9000" s="1" t="s">
        <v>823</v>
      </c>
      <c r="C9000" s="1" t="s">
        <v>313</v>
      </c>
      <c r="D9000" s="1" t="s">
        <v>18</v>
      </c>
      <c r="E9000" s="1" t="s">
        <v>824</v>
      </c>
      <c r="F9000" s="1" t="s">
        <v>19</v>
      </c>
      <c r="G9000">
        <v>0</v>
      </c>
      <c r="M9000" s="2">
        <v>34821</v>
      </c>
      <c r="N9000" s="1" t="s">
        <v>105623</v>
      </c>
      <c r="O9000" s="2"/>
      <c r="P9000" s="1"/>
      <c r="Q9000" s="1" t="s">
        <v>20</v>
      </c>
      <c r="R9000" t="s">
        <v>105638</v>
      </c>
      <c r="S9000" t="s">
        <v>105621</v>
      </c>
      <c r="T9000">
        <v>5</v>
      </c>
      <c r="U9000" t="s">
        <v>105623</v>
      </c>
      <c r="V9000" t="s">
        <v>4993</v>
      </c>
      <c r="W9000" t="s">
        <v>105615</v>
      </c>
      <c r="Y9000" t="s">
        <v>4993</v>
      </c>
    </row>
    <row r="9001" spans="1:25" x14ac:dyDescent="0.25">
      <c r="A9001" s="1" t="s">
        <v>15</v>
      </c>
      <c r="B9001" s="1" t="s">
        <v>828</v>
      </c>
      <c r="C9001" s="1" t="s">
        <v>261</v>
      </c>
      <c r="D9001" s="1" t="s">
        <v>18</v>
      </c>
      <c r="E9001" s="1" t="s">
        <v>829</v>
      </c>
      <c r="F9001" s="1" t="s">
        <v>19</v>
      </c>
      <c r="G9001">
        <v>0</v>
      </c>
      <c r="M9001" s="2">
        <v>41865</v>
      </c>
      <c r="N9001" s="1" t="s">
        <v>5441</v>
      </c>
      <c r="O9001" s="2"/>
      <c r="P9001" s="1"/>
      <c r="Q9001" s="1" t="s">
        <v>20</v>
      </c>
      <c r="R9001" t="s">
        <v>105612</v>
      </c>
      <c r="S9001" t="s">
        <v>105617</v>
      </c>
      <c r="T9001">
        <v>8</v>
      </c>
      <c r="U9001" t="s">
        <v>105633</v>
      </c>
      <c r="V9001" t="s">
        <v>4993</v>
      </c>
      <c r="W9001" t="s">
        <v>105615</v>
      </c>
      <c r="Y9001" t="s">
        <v>4993</v>
      </c>
    </row>
    <row r="9002" spans="1:25" x14ac:dyDescent="0.25">
      <c r="A9002" s="1" t="s">
        <v>15</v>
      </c>
      <c r="B9002" s="1" t="s">
        <v>832</v>
      </c>
      <c r="C9002" s="1" t="s">
        <v>439</v>
      </c>
      <c r="D9002" s="1" t="s">
        <v>18</v>
      </c>
      <c r="E9002" s="1" t="s">
        <v>833</v>
      </c>
      <c r="F9002" s="1" t="s">
        <v>19</v>
      </c>
      <c r="G9002">
        <v>0</v>
      </c>
      <c r="M9002" s="2">
        <v>41326</v>
      </c>
      <c r="N9002" s="1" t="s">
        <v>105688</v>
      </c>
      <c r="O9002" s="2"/>
      <c r="P9002" s="1"/>
      <c r="Q9002" s="1" t="s">
        <v>20</v>
      </c>
      <c r="R9002" t="s">
        <v>105629</v>
      </c>
      <c r="S9002" t="s">
        <v>105613</v>
      </c>
      <c r="T9002">
        <v>2</v>
      </c>
      <c r="U9002" t="s">
        <v>105620</v>
      </c>
      <c r="V9002" t="s">
        <v>4993</v>
      </c>
      <c r="W9002" t="s">
        <v>105615</v>
      </c>
      <c r="Y9002" t="s">
        <v>4993</v>
      </c>
    </row>
    <row r="9003" spans="1:25" x14ac:dyDescent="0.25">
      <c r="A9003" s="1" t="s">
        <v>15</v>
      </c>
      <c r="B9003" s="1" t="s">
        <v>834</v>
      </c>
      <c r="C9003" s="1" t="s">
        <v>261</v>
      </c>
      <c r="D9003" s="1" t="s">
        <v>18</v>
      </c>
      <c r="E9003" s="1" t="s">
        <v>430</v>
      </c>
      <c r="F9003" s="1" t="s">
        <v>19</v>
      </c>
      <c r="G9003">
        <v>0</v>
      </c>
      <c r="M9003" s="2">
        <v>41732</v>
      </c>
      <c r="N9003" s="1" t="s">
        <v>105689</v>
      </c>
      <c r="O9003" s="2"/>
      <c r="P9003" s="1"/>
      <c r="Q9003" s="1" t="s">
        <v>20</v>
      </c>
      <c r="R9003" t="s">
        <v>105612</v>
      </c>
      <c r="S9003" t="s">
        <v>105621</v>
      </c>
      <c r="T9003">
        <v>4</v>
      </c>
      <c r="U9003" t="s">
        <v>105622</v>
      </c>
      <c r="V9003" t="s">
        <v>4993</v>
      </c>
      <c r="W9003" t="s">
        <v>105615</v>
      </c>
      <c r="Y9003" t="s">
        <v>4993</v>
      </c>
    </row>
    <row r="9004" spans="1:25" x14ac:dyDescent="0.25">
      <c r="A9004" s="1" t="s">
        <v>15</v>
      </c>
      <c r="B9004" s="1" t="s">
        <v>839</v>
      </c>
      <c r="C9004" s="1" t="s">
        <v>322</v>
      </c>
      <c r="D9004" s="1" t="s">
        <v>18</v>
      </c>
      <c r="E9004" s="1" t="s">
        <v>595</v>
      </c>
      <c r="F9004" s="1" t="s">
        <v>19</v>
      </c>
      <c r="G9004">
        <v>0</v>
      </c>
      <c r="M9004" s="2">
        <v>41327</v>
      </c>
      <c r="N9004" s="1" t="s">
        <v>105688</v>
      </c>
      <c r="O9004" s="2"/>
      <c r="P9004" s="1"/>
      <c r="Q9004" s="1" t="s">
        <v>20</v>
      </c>
      <c r="R9004" t="s">
        <v>105629</v>
      </c>
      <c r="S9004" t="s">
        <v>105613</v>
      </c>
      <c r="T9004">
        <v>2</v>
      </c>
      <c r="U9004" t="s">
        <v>105620</v>
      </c>
      <c r="V9004" t="s">
        <v>4993</v>
      </c>
      <c r="W9004" t="s">
        <v>105615</v>
      </c>
      <c r="Y9004" t="s">
        <v>4993</v>
      </c>
    </row>
    <row r="9005" spans="1:25" x14ac:dyDescent="0.25">
      <c r="A9005" s="1" t="s">
        <v>15</v>
      </c>
      <c r="B9005" s="1" t="s">
        <v>843</v>
      </c>
      <c r="C9005" s="1" t="s">
        <v>287</v>
      </c>
      <c r="D9005" s="1" t="s">
        <v>18</v>
      </c>
      <c r="E9005" s="1" t="s">
        <v>398</v>
      </c>
      <c r="F9005" s="1" t="s">
        <v>19</v>
      </c>
      <c r="G9005">
        <v>0</v>
      </c>
      <c r="M9005" s="2">
        <v>33053</v>
      </c>
      <c r="N9005" s="1" t="s">
        <v>105694</v>
      </c>
      <c r="O9005" s="2"/>
      <c r="P9005" s="1"/>
      <c r="Q9005" s="1" t="s">
        <v>20</v>
      </c>
      <c r="R9005" t="s">
        <v>105654</v>
      </c>
      <c r="S9005" t="s">
        <v>105621</v>
      </c>
      <c r="T9005">
        <v>6</v>
      </c>
      <c r="U9005" t="s">
        <v>105635</v>
      </c>
      <c r="V9005" t="s">
        <v>4993</v>
      </c>
      <c r="W9005" t="s">
        <v>105615</v>
      </c>
      <c r="Y9005" t="s">
        <v>4993</v>
      </c>
    </row>
    <row r="9006" spans="1:25" x14ac:dyDescent="0.25">
      <c r="A9006" s="1" t="s">
        <v>15</v>
      </c>
      <c r="B9006" s="1" t="s">
        <v>844</v>
      </c>
      <c r="C9006" s="1" t="s">
        <v>770</v>
      </c>
      <c r="D9006" s="1" t="s">
        <v>18</v>
      </c>
      <c r="E9006" s="1" t="s">
        <v>525</v>
      </c>
      <c r="F9006" s="1" t="s">
        <v>19</v>
      </c>
      <c r="G9006">
        <v>0</v>
      </c>
      <c r="M9006" s="2">
        <v>44196</v>
      </c>
      <c r="N9006" s="1" t="s">
        <v>105691</v>
      </c>
      <c r="O9006" s="2"/>
      <c r="P9006" s="1"/>
      <c r="Q9006" s="1" t="s">
        <v>20</v>
      </c>
      <c r="R9006" t="s">
        <v>105626</v>
      </c>
      <c r="S9006" t="s">
        <v>105624</v>
      </c>
      <c r="T9006">
        <v>12</v>
      </c>
      <c r="U9006" t="s">
        <v>105627</v>
      </c>
      <c r="V9006" t="s">
        <v>4993</v>
      </c>
      <c r="W9006" t="s">
        <v>105615</v>
      </c>
      <c r="Y9006" t="s">
        <v>4993</v>
      </c>
    </row>
    <row r="9007" spans="1:25" x14ac:dyDescent="0.25">
      <c r="A9007" s="1" t="s">
        <v>15</v>
      </c>
      <c r="B9007" s="1" t="s">
        <v>844</v>
      </c>
      <c r="C9007" s="1" t="s">
        <v>481</v>
      </c>
      <c r="D9007" s="1" t="s">
        <v>18</v>
      </c>
      <c r="E9007" s="1" t="s">
        <v>525</v>
      </c>
      <c r="F9007" s="1" t="s">
        <v>19</v>
      </c>
      <c r="G9007">
        <v>0</v>
      </c>
      <c r="M9007" s="2">
        <v>31309</v>
      </c>
      <c r="N9007" s="1" t="s">
        <v>105692</v>
      </c>
      <c r="O9007" s="2"/>
      <c r="P9007" s="1"/>
      <c r="Q9007" s="1" t="s">
        <v>20</v>
      </c>
      <c r="R9007" t="s">
        <v>105660</v>
      </c>
      <c r="S9007" t="s">
        <v>105617</v>
      </c>
      <c r="T9007">
        <v>9</v>
      </c>
      <c r="U9007" t="s">
        <v>105630</v>
      </c>
      <c r="V9007" t="s">
        <v>4993</v>
      </c>
      <c r="W9007" t="s">
        <v>105615</v>
      </c>
      <c r="Y9007" t="s">
        <v>4993</v>
      </c>
    </row>
    <row r="9008" spans="1:25" x14ac:dyDescent="0.25">
      <c r="A9008" s="1" t="s">
        <v>15</v>
      </c>
      <c r="B9008" s="1" t="s">
        <v>844</v>
      </c>
      <c r="C9008" s="1" t="s">
        <v>432</v>
      </c>
      <c r="D9008" s="1" t="s">
        <v>18</v>
      </c>
      <c r="E9008" s="1" t="s">
        <v>742</v>
      </c>
      <c r="F9008" s="1" t="s">
        <v>19</v>
      </c>
      <c r="G9008">
        <v>0</v>
      </c>
      <c r="M9008" s="2">
        <v>31747</v>
      </c>
      <c r="N9008" s="1" t="s">
        <v>105691</v>
      </c>
      <c r="O9008" s="2"/>
      <c r="P9008" s="1"/>
      <c r="Q9008" s="1" t="s">
        <v>20</v>
      </c>
      <c r="R9008" t="s">
        <v>105658</v>
      </c>
      <c r="S9008" t="s">
        <v>105624</v>
      </c>
      <c r="T9008">
        <v>12</v>
      </c>
      <c r="U9008" t="s">
        <v>105627</v>
      </c>
      <c r="V9008" t="s">
        <v>4993</v>
      </c>
      <c r="W9008" t="s">
        <v>105615</v>
      </c>
      <c r="Y9008" t="s">
        <v>4993</v>
      </c>
    </row>
    <row r="9009" spans="1:25" x14ac:dyDescent="0.25">
      <c r="A9009" s="1" t="s">
        <v>15</v>
      </c>
      <c r="B9009" s="1" t="s">
        <v>848</v>
      </c>
      <c r="C9009" s="1" t="s">
        <v>261</v>
      </c>
      <c r="D9009" s="1" t="s">
        <v>18</v>
      </c>
      <c r="E9009" s="1" t="s">
        <v>430</v>
      </c>
      <c r="F9009" s="1" t="s">
        <v>19</v>
      </c>
      <c r="G9009">
        <v>0</v>
      </c>
      <c r="M9009" s="2">
        <v>41736</v>
      </c>
      <c r="N9009" s="1" t="s">
        <v>105689</v>
      </c>
      <c r="O9009" s="2"/>
      <c r="P9009" s="1"/>
      <c r="Q9009" s="1" t="s">
        <v>20</v>
      </c>
      <c r="R9009" t="s">
        <v>105612</v>
      </c>
      <c r="S9009" t="s">
        <v>105621</v>
      </c>
      <c r="T9009">
        <v>4</v>
      </c>
      <c r="U9009" t="s">
        <v>105622</v>
      </c>
      <c r="V9009" t="s">
        <v>4993</v>
      </c>
      <c r="W9009" t="s">
        <v>105615</v>
      </c>
      <c r="Y9009" t="s">
        <v>4993</v>
      </c>
    </row>
    <row r="9010" spans="1:25" x14ac:dyDescent="0.25">
      <c r="A9010" s="1" t="s">
        <v>15</v>
      </c>
      <c r="B9010" s="1" t="s">
        <v>849</v>
      </c>
      <c r="C9010" s="1" t="s">
        <v>770</v>
      </c>
      <c r="D9010" s="1" t="s">
        <v>18</v>
      </c>
      <c r="E9010" s="1" t="s">
        <v>430</v>
      </c>
      <c r="F9010" s="1" t="s">
        <v>19</v>
      </c>
      <c r="G9010">
        <v>0</v>
      </c>
      <c r="M9010" s="2">
        <v>37732</v>
      </c>
      <c r="N9010" s="1" t="s">
        <v>105689</v>
      </c>
      <c r="O9010" s="2"/>
      <c r="P9010" s="1"/>
      <c r="Q9010" s="1" t="s">
        <v>20</v>
      </c>
      <c r="R9010" t="s">
        <v>105644</v>
      </c>
      <c r="S9010" t="s">
        <v>105621</v>
      </c>
      <c r="T9010">
        <v>4</v>
      </c>
      <c r="U9010" t="s">
        <v>105622</v>
      </c>
      <c r="V9010" t="s">
        <v>4993</v>
      </c>
      <c r="W9010" t="s">
        <v>105615</v>
      </c>
      <c r="Y9010" t="s">
        <v>4993</v>
      </c>
    </row>
    <row r="9011" spans="1:25" x14ac:dyDescent="0.25">
      <c r="A9011" s="1" t="s">
        <v>15</v>
      </c>
      <c r="B9011" s="1" t="s">
        <v>853</v>
      </c>
      <c r="C9011" s="1" t="s">
        <v>439</v>
      </c>
      <c r="D9011" s="1" t="s">
        <v>18</v>
      </c>
      <c r="E9011" s="1" t="s">
        <v>854</v>
      </c>
      <c r="F9011" s="1" t="s">
        <v>19</v>
      </c>
      <c r="G9011">
        <v>0</v>
      </c>
      <c r="M9011" s="2">
        <v>40360</v>
      </c>
      <c r="N9011" s="1" t="s">
        <v>55711</v>
      </c>
      <c r="O9011" s="2"/>
      <c r="P9011" s="1"/>
      <c r="Q9011" s="1" t="s">
        <v>20</v>
      </c>
      <c r="R9011" t="s">
        <v>105631</v>
      </c>
      <c r="S9011" t="s">
        <v>105617</v>
      </c>
      <c r="T9011">
        <v>7</v>
      </c>
      <c r="U9011" t="s">
        <v>105618</v>
      </c>
      <c r="V9011" t="s">
        <v>4993</v>
      </c>
      <c r="W9011" t="s">
        <v>105615</v>
      </c>
      <c r="Y9011" t="s">
        <v>4993</v>
      </c>
    </row>
    <row r="9012" spans="1:25" x14ac:dyDescent="0.25">
      <c r="A9012" s="1" t="s">
        <v>15</v>
      </c>
      <c r="B9012" s="1" t="s">
        <v>857</v>
      </c>
      <c r="C9012" s="1" t="s">
        <v>255</v>
      </c>
      <c r="D9012" s="1" t="s">
        <v>18</v>
      </c>
      <c r="E9012" s="1" t="s">
        <v>858</v>
      </c>
      <c r="F9012" s="1" t="s">
        <v>19</v>
      </c>
      <c r="G9012">
        <v>0</v>
      </c>
      <c r="M9012" s="2">
        <v>39980</v>
      </c>
      <c r="N9012" s="1" t="s">
        <v>105694</v>
      </c>
      <c r="O9012" s="2"/>
      <c r="P9012" s="1"/>
      <c r="Q9012" s="1" t="s">
        <v>20</v>
      </c>
      <c r="R9012" t="s">
        <v>105619</v>
      </c>
      <c r="S9012" t="s">
        <v>105621</v>
      </c>
      <c r="T9012">
        <v>6</v>
      </c>
      <c r="U9012" t="s">
        <v>105635</v>
      </c>
      <c r="V9012" t="s">
        <v>4993</v>
      </c>
      <c r="W9012" t="s">
        <v>105615</v>
      </c>
      <c r="Y9012" t="s">
        <v>4993</v>
      </c>
    </row>
    <row r="9013" spans="1:25" x14ac:dyDescent="0.25">
      <c r="A9013" s="1" t="s">
        <v>15</v>
      </c>
      <c r="B9013" s="1" t="s">
        <v>866</v>
      </c>
      <c r="C9013" s="1" t="s">
        <v>271</v>
      </c>
      <c r="D9013" s="1" t="s">
        <v>18</v>
      </c>
      <c r="E9013" s="1" t="s">
        <v>867</v>
      </c>
      <c r="F9013" s="1" t="s">
        <v>19</v>
      </c>
      <c r="G9013">
        <v>0</v>
      </c>
      <c r="M9013" s="2">
        <v>41821</v>
      </c>
      <c r="N9013" s="1" t="s">
        <v>55711</v>
      </c>
      <c r="O9013" s="2"/>
      <c r="P9013" s="1"/>
      <c r="Q9013" s="1" t="s">
        <v>20</v>
      </c>
      <c r="R9013" t="s">
        <v>105612</v>
      </c>
      <c r="S9013" t="s">
        <v>105617</v>
      </c>
      <c r="T9013">
        <v>7</v>
      </c>
      <c r="U9013" t="s">
        <v>105618</v>
      </c>
      <c r="V9013" t="s">
        <v>4993</v>
      </c>
      <c r="W9013" t="s">
        <v>105615</v>
      </c>
      <c r="Y9013" t="s">
        <v>4993</v>
      </c>
    </row>
    <row r="9014" spans="1:25" x14ac:dyDescent="0.25">
      <c r="A9014" s="1" t="s">
        <v>15</v>
      </c>
      <c r="B9014" s="1" t="s">
        <v>870</v>
      </c>
      <c r="C9014" s="1" t="s">
        <v>227</v>
      </c>
      <c r="D9014" s="1" t="s">
        <v>18</v>
      </c>
      <c r="E9014" s="1" t="s">
        <v>465</v>
      </c>
      <c r="F9014" s="1" t="s">
        <v>19</v>
      </c>
      <c r="G9014">
        <v>0</v>
      </c>
      <c r="M9014" s="2">
        <v>40990</v>
      </c>
      <c r="N9014" s="1" t="s">
        <v>105693</v>
      </c>
      <c r="O9014" s="2"/>
      <c r="P9014" s="1"/>
      <c r="Q9014" s="1" t="s">
        <v>20</v>
      </c>
      <c r="R9014" t="s">
        <v>105628</v>
      </c>
      <c r="S9014" t="s">
        <v>105613</v>
      </c>
      <c r="T9014">
        <v>3</v>
      </c>
      <c r="U9014" t="s">
        <v>105632</v>
      </c>
      <c r="V9014" t="s">
        <v>4993</v>
      </c>
      <c r="W9014" t="s">
        <v>105615</v>
      </c>
      <c r="Y9014" t="s">
        <v>4993</v>
      </c>
    </row>
    <row r="9015" spans="1:25" x14ac:dyDescent="0.25">
      <c r="A9015" s="1" t="s">
        <v>15</v>
      </c>
      <c r="B9015" s="1" t="s">
        <v>871</v>
      </c>
      <c r="C9015" s="1" t="s">
        <v>439</v>
      </c>
      <c r="D9015" s="1" t="s">
        <v>18</v>
      </c>
      <c r="E9015" s="1" t="s">
        <v>872</v>
      </c>
      <c r="F9015" s="1" t="s">
        <v>19</v>
      </c>
      <c r="G9015">
        <v>0</v>
      </c>
      <c r="M9015" s="2">
        <v>40133</v>
      </c>
      <c r="N9015" s="1" t="s">
        <v>105695</v>
      </c>
      <c r="O9015" s="2"/>
      <c r="P9015" s="1"/>
      <c r="Q9015" s="1" t="s">
        <v>20</v>
      </c>
      <c r="R9015" t="s">
        <v>105619</v>
      </c>
      <c r="S9015" t="s">
        <v>105624</v>
      </c>
      <c r="T9015">
        <v>11</v>
      </c>
      <c r="U9015" t="s">
        <v>105636</v>
      </c>
      <c r="V9015" t="s">
        <v>4993</v>
      </c>
      <c r="W9015" t="s">
        <v>105615</v>
      </c>
      <c r="Y9015" t="s">
        <v>4993</v>
      </c>
    </row>
    <row r="9016" spans="1:25" x14ac:dyDescent="0.25">
      <c r="A9016" s="1" t="s">
        <v>15</v>
      </c>
      <c r="B9016" s="1" t="s">
        <v>876</v>
      </c>
      <c r="C9016" s="1" t="s">
        <v>439</v>
      </c>
      <c r="D9016" s="1" t="s">
        <v>18</v>
      </c>
      <c r="E9016" s="1" t="s">
        <v>877</v>
      </c>
      <c r="F9016" s="1" t="s">
        <v>19</v>
      </c>
      <c r="G9016">
        <v>0</v>
      </c>
      <c r="M9016" s="2">
        <v>41136</v>
      </c>
      <c r="N9016" s="1" t="s">
        <v>5441</v>
      </c>
      <c r="O9016" s="2"/>
      <c r="P9016" s="1"/>
      <c r="Q9016" s="1" t="s">
        <v>20</v>
      </c>
      <c r="R9016" t="s">
        <v>105628</v>
      </c>
      <c r="S9016" t="s">
        <v>105617</v>
      </c>
      <c r="T9016">
        <v>8</v>
      </c>
      <c r="U9016" t="s">
        <v>105633</v>
      </c>
      <c r="V9016" t="s">
        <v>4993</v>
      </c>
      <c r="W9016" t="s">
        <v>105615</v>
      </c>
      <c r="Y9016" t="s">
        <v>4993</v>
      </c>
    </row>
    <row r="9017" spans="1:25" x14ac:dyDescent="0.25">
      <c r="A9017" s="1" t="s">
        <v>15</v>
      </c>
      <c r="B9017" s="1" t="s">
        <v>878</v>
      </c>
      <c r="C9017" s="1" t="s">
        <v>255</v>
      </c>
      <c r="D9017" s="1" t="s">
        <v>18</v>
      </c>
      <c r="E9017" s="1" t="s">
        <v>880</v>
      </c>
      <c r="F9017" s="1" t="s">
        <v>19</v>
      </c>
      <c r="G9017">
        <v>0</v>
      </c>
      <c r="M9017" s="2">
        <v>40597</v>
      </c>
      <c r="N9017" s="1" t="s">
        <v>105688</v>
      </c>
      <c r="O9017" s="2"/>
      <c r="P9017" s="1"/>
      <c r="Q9017" s="1" t="s">
        <v>20</v>
      </c>
      <c r="R9017" t="s">
        <v>105641</v>
      </c>
      <c r="S9017" t="s">
        <v>105613</v>
      </c>
      <c r="T9017">
        <v>2</v>
      </c>
      <c r="U9017" t="s">
        <v>105620</v>
      </c>
      <c r="V9017" t="s">
        <v>4993</v>
      </c>
      <c r="W9017" t="s">
        <v>105615</v>
      </c>
      <c r="Y9017" t="s">
        <v>4993</v>
      </c>
    </row>
    <row r="9018" spans="1:25" x14ac:dyDescent="0.25">
      <c r="A9018" s="1" t="s">
        <v>15</v>
      </c>
      <c r="B9018" s="1" t="s">
        <v>881</v>
      </c>
      <c r="C9018" s="1" t="s">
        <v>439</v>
      </c>
      <c r="D9018" s="1" t="s">
        <v>18</v>
      </c>
      <c r="E9018" s="1" t="s">
        <v>882</v>
      </c>
      <c r="F9018" s="1" t="s">
        <v>19</v>
      </c>
      <c r="G9018">
        <v>0</v>
      </c>
      <c r="M9018" s="2">
        <v>41130</v>
      </c>
      <c r="N9018" s="1" t="s">
        <v>5441</v>
      </c>
      <c r="O9018" s="2"/>
      <c r="P9018" s="1"/>
      <c r="Q9018" s="1" t="s">
        <v>20</v>
      </c>
      <c r="R9018" t="s">
        <v>105628</v>
      </c>
      <c r="S9018" t="s">
        <v>105617</v>
      </c>
      <c r="T9018">
        <v>8</v>
      </c>
      <c r="U9018" t="s">
        <v>105633</v>
      </c>
      <c r="V9018" t="s">
        <v>4993</v>
      </c>
      <c r="W9018" t="s">
        <v>105615</v>
      </c>
      <c r="Y9018" t="s">
        <v>4993</v>
      </c>
    </row>
    <row r="9019" spans="1:25" x14ac:dyDescent="0.25">
      <c r="A9019" s="1" t="s">
        <v>15</v>
      </c>
      <c r="B9019" s="1" t="s">
        <v>885</v>
      </c>
      <c r="C9019" s="1" t="s">
        <v>227</v>
      </c>
      <c r="D9019" s="1" t="s">
        <v>18</v>
      </c>
      <c r="E9019" s="1" t="s">
        <v>886</v>
      </c>
      <c r="F9019" s="1" t="s">
        <v>19</v>
      </c>
      <c r="G9019">
        <v>0</v>
      </c>
      <c r="M9019" s="2">
        <v>41578</v>
      </c>
      <c r="N9019" s="1" t="s">
        <v>105690</v>
      </c>
      <c r="O9019" s="2"/>
      <c r="P9019" s="1"/>
      <c r="Q9019" s="1" t="s">
        <v>20</v>
      </c>
      <c r="R9019" t="s">
        <v>105629</v>
      </c>
      <c r="S9019" t="s">
        <v>105624</v>
      </c>
      <c r="T9019">
        <v>10</v>
      </c>
      <c r="U9019" t="s">
        <v>105625</v>
      </c>
      <c r="V9019" t="s">
        <v>4993</v>
      </c>
      <c r="W9019" t="s">
        <v>105615</v>
      </c>
      <c r="Y9019" t="s">
        <v>4993</v>
      </c>
    </row>
    <row r="9020" spans="1:25" x14ac:dyDescent="0.25">
      <c r="A9020" s="1" t="s">
        <v>15</v>
      </c>
      <c r="B9020" s="1" t="s">
        <v>887</v>
      </c>
      <c r="C9020" s="1" t="s">
        <v>439</v>
      </c>
      <c r="D9020" s="1" t="s">
        <v>18</v>
      </c>
      <c r="E9020" s="1" t="s">
        <v>556</v>
      </c>
      <c r="F9020" s="1" t="s">
        <v>19</v>
      </c>
      <c r="G9020">
        <v>0</v>
      </c>
      <c r="M9020" s="2">
        <v>41359</v>
      </c>
      <c r="N9020" s="1" t="s">
        <v>105693</v>
      </c>
      <c r="O9020" s="2"/>
      <c r="P9020" s="1"/>
      <c r="Q9020" s="1" t="s">
        <v>20</v>
      </c>
      <c r="R9020" t="s">
        <v>105629</v>
      </c>
      <c r="S9020" t="s">
        <v>105613</v>
      </c>
      <c r="T9020">
        <v>3</v>
      </c>
      <c r="U9020" t="s">
        <v>105632</v>
      </c>
      <c r="V9020" t="s">
        <v>4993</v>
      </c>
      <c r="W9020" t="s">
        <v>105615</v>
      </c>
      <c r="Y9020" t="s">
        <v>4993</v>
      </c>
    </row>
    <row r="9021" spans="1:25" x14ac:dyDescent="0.25">
      <c r="A9021" s="1" t="s">
        <v>15</v>
      </c>
      <c r="B9021" s="1" t="s">
        <v>888</v>
      </c>
      <c r="C9021" s="1" t="s">
        <v>227</v>
      </c>
      <c r="D9021" s="1" t="s">
        <v>18</v>
      </c>
      <c r="E9021" s="1" t="s">
        <v>460</v>
      </c>
      <c r="F9021" s="1" t="s">
        <v>19</v>
      </c>
      <c r="G9021">
        <v>0</v>
      </c>
      <c r="M9021" s="2">
        <v>41352</v>
      </c>
      <c r="N9021" s="1" t="s">
        <v>105693</v>
      </c>
      <c r="O9021" s="2"/>
      <c r="P9021" s="1"/>
      <c r="Q9021" s="1" t="s">
        <v>20</v>
      </c>
      <c r="R9021" t="s">
        <v>105629</v>
      </c>
      <c r="S9021" t="s">
        <v>105613</v>
      </c>
      <c r="T9021">
        <v>3</v>
      </c>
      <c r="U9021" t="s">
        <v>105632</v>
      </c>
      <c r="V9021" t="s">
        <v>4993</v>
      </c>
      <c r="W9021" t="s">
        <v>105615</v>
      </c>
      <c r="Y9021" t="s">
        <v>4993</v>
      </c>
    </row>
    <row r="9022" spans="1:25" x14ac:dyDescent="0.25">
      <c r="A9022" s="1" t="s">
        <v>15</v>
      </c>
      <c r="B9022" s="1" t="s">
        <v>893</v>
      </c>
      <c r="C9022" s="1" t="s">
        <v>261</v>
      </c>
      <c r="D9022" s="1" t="s">
        <v>18</v>
      </c>
      <c r="E9022" s="1" t="s">
        <v>894</v>
      </c>
      <c r="F9022" s="1" t="s">
        <v>19</v>
      </c>
      <c r="G9022">
        <v>0</v>
      </c>
      <c r="M9022" s="2">
        <v>41534</v>
      </c>
      <c r="N9022" s="1" t="s">
        <v>105692</v>
      </c>
      <c r="O9022" s="2"/>
      <c r="P9022" s="1"/>
      <c r="Q9022" s="1" t="s">
        <v>20</v>
      </c>
      <c r="R9022" t="s">
        <v>105629</v>
      </c>
      <c r="S9022" t="s">
        <v>105617</v>
      </c>
      <c r="T9022">
        <v>9</v>
      </c>
      <c r="U9022" t="s">
        <v>105630</v>
      </c>
      <c r="V9022" t="s">
        <v>4993</v>
      </c>
      <c r="W9022" t="s">
        <v>105615</v>
      </c>
      <c r="Y9022" t="s">
        <v>4993</v>
      </c>
    </row>
    <row r="9023" spans="1:25" x14ac:dyDescent="0.25">
      <c r="A9023" s="1" t="s">
        <v>15</v>
      </c>
      <c r="B9023" s="1" t="s">
        <v>897</v>
      </c>
      <c r="C9023" s="1" t="s">
        <v>261</v>
      </c>
      <c r="D9023" s="1" t="s">
        <v>18</v>
      </c>
      <c r="E9023" s="1" t="s">
        <v>673</v>
      </c>
      <c r="F9023" s="1" t="s">
        <v>19</v>
      </c>
      <c r="G9023">
        <v>0</v>
      </c>
      <c r="M9023" s="2">
        <v>41809</v>
      </c>
      <c r="N9023" s="1" t="s">
        <v>105694</v>
      </c>
      <c r="O9023" s="2"/>
      <c r="P9023" s="1"/>
      <c r="Q9023" s="1" t="s">
        <v>20</v>
      </c>
      <c r="R9023" t="s">
        <v>105612</v>
      </c>
      <c r="S9023" t="s">
        <v>105621</v>
      </c>
      <c r="T9023">
        <v>6</v>
      </c>
      <c r="U9023" t="s">
        <v>105635</v>
      </c>
      <c r="V9023" t="s">
        <v>4993</v>
      </c>
      <c r="W9023" t="s">
        <v>105615</v>
      </c>
      <c r="Y9023" t="s">
        <v>4993</v>
      </c>
    </row>
    <row r="9024" spans="1:25" x14ac:dyDescent="0.25">
      <c r="A9024" s="1" t="s">
        <v>15</v>
      </c>
      <c r="B9024" s="1" t="s">
        <v>900</v>
      </c>
      <c r="C9024" s="1" t="s">
        <v>261</v>
      </c>
      <c r="D9024" s="1" t="s">
        <v>18</v>
      </c>
      <c r="E9024" s="1" t="s">
        <v>430</v>
      </c>
      <c r="F9024" s="1" t="s">
        <v>19</v>
      </c>
      <c r="G9024">
        <v>0</v>
      </c>
      <c r="M9024" s="2">
        <v>41690</v>
      </c>
      <c r="N9024" s="1" t="s">
        <v>105688</v>
      </c>
      <c r="O9024" s="2"/>
      <c r="P9024" s="1"/>
      <c r="Q9024" s="1" t="s">
        <v>20</v>
      </c>
      <c r="R9024" t="s">
        <v>105612</v>
      </c>
      <c r="S9024" t="s">
        <v>105613</v>
      </c>
      <c r="T9024">
        <v>2</v>
      </c>
      <c r="U9024" t="s">
        <v>105620</v>
      </c>
      <c r="V9024" t="s">
        <v>4993</v>
      </c>
      <c r="W9024" t="s">
        <v>105615</v>
      </c>
      <c r="Y9024" t="s">
        <v>4993</v>
      </c>
    </row>
    <row r="9025" spans="1:25" x14ac:dyDescent="0.25">
      <c r="A9025" s="1" t="s">
        <v>15</v>
      </c>
      <c r="B9025" s="1" t="s">
        <v>907</v>
      </c>
      <c r="C9025" s="1" t="s">
        <v>439</v>
      </c>
      <c r="D9025" s="1" t="s">
        <v>18</v>
      </c>
      <c r="E9025" s="1" t="s">
        <v>687</v>
      </c>
      <c r="F9025" s="1" t="s">
        <v>19</v>
      </c>
      <c r="G9025">
        <v>0</v>
      </c>
      <c r="M9025" s="2">
        <v>41401</v>
      </c>
      <c r="N9025" s="1" t="s">
        <v>105623</v>
      </c>
      <c r="O9025" s="2"/>
      <c r="P9025" s="1"/>
      <c r="Q9025" s="1" t="s">
        <v>20</v>
      </c>
      <c r="R9025" t="s">
        <v>105629</v>
      </c>
      <c r="S9025" t="s">
        <v>105621</v>
      </c>
      <c r="T9025">
        <v>5</v>
      </c>
      <c r="U9025" t="s">
        <v>105623</v>
      </c>
      <c r="V9025" t="s">
        <v>4993</v>
      </c>
      <c r="W9025" t="s">
        <v>105615</v>
      </c>
      <c r="Y9025" t="s">
        <v>4993</v>
      </c>
    </row>
    <row r="9026" spans="1:25" x14ac:dyDescent="0.25">
      <c r="A9026" s="1" t="s">
        <v>15</v>
      </c>
      <c r="B9026" s="1" t="s">
        <v>908</v>
      </c>
      <c r="C9026" s="1" t="s">
        <v>227</v>
      </c>
      <c r="D9026" s="1" t="s">
        <v>18</v>
      </c>
      <c r="E9026" s="1" t="s">
        <v>552</v>
      </c>
      <c r="F9026" s="1" t="s">
        <v>19</v>
      </c>
      <c r="G9026">
        <v>0</v>
      </c>
      <c r="M9026" s="2">
        <v>41233</v>
      </c>
      <c r="N9026" s="1" t="s">
        <v>105695</v>
      </c>
      <c r="O9026" s="2"/>
      <c r="P9026" s="1"/>
      <c r="Q9026" s="1" t="s">
        <v>20</v>
      </c>
      <c r="R9026" t="s">
        <v>105628</v>
      </c>
      <c r="S9026" t="s">
        <v>105624</v>
      </c>
      <c r="T9026">
        <v>11</v>
      </c>
      <c r="U9026" t="s">
        <v>105636</v>
      </c>
      <c r="V9026" t="s">
        <v>4993</v>
      </c>
      <c r="W9026" t="s">
        <v>105615</v>
      </c>
      <c r="Y9026" t="s">
        <v>4993</v>
      </c>
    </row>
    <row r="9027" spans="1:25" x14ac:dyDescent="0.25">
      <c r="A9027" s="1" t="s">
        <v>15</v>
      </c>
      <c r="B9027" s="1" t="s">
        <v>911</v>
      </c>
      <c r="C9027" s="1" t="s">
        <v>322</v>
      </c>
      <c r="D9027" s="1" t="s">
        <v>18</v>
      </c>
      <c r="E9027" s="1" t="s">
        <v>643</v>
      </c>
      <c r="F9027" s="1" t="s">
        <v>19</v>
      </c>
      <c r="G9027">
        <v>0</v>
      </c>
      <c r="M9027" s="2">
        <v>41526</v>
      </c>
      <c r="N9027" s="1" t="s">
        <v>105692</v>
      </c>
      <c r="O9027" s="2"/>
      <c r="P9027" s="1"/>
      <c r="Q9027" s="1" t="s">
        <v>20</v>
      </c>
      <c r="R9027" t="s">
        <v>105629</v>
      </c>
      <c r="S9027" t="s">
        <v>105617</v>
      </c>
      <c r="T9027">
        <v>9</v>
      </c>
      <c r="U9027" t="s">
        <v>105630</v>
      </c>
      <c r="V9027" t="s">
        <v>4993</v>
      </c>
      <c r="W9027" t="s">
        <v>105615</v>
      </c>
      <c r="Y9027" t="s">
        <v>4993</v>
      </c>
    </row>
    <row r="9028" spans="1:25" x14ac:dyDescent="0.25">
      <c r="A9028" s="1" t="s">
        <v>15</v>
      </c>
      <c r="B9028" s="1" t="s">
        <v>917</v>
      </c>
      <c r="C9028" s="1" t="s">
        <v>227</v>
      </c>
      <c r="D9028" s="1" t="s">
        <v>18</v>
      </c>
      <c r="E9028" s="1" t="s">
        <v>918</v>
      </c>
      <c r="F9028" s="1" t="s">
        <v>19</v>
      </c>
      <c r="G9028">
        <v>0</v>
      </c>
      <c r="M9028" s="2">
        <v>40458</v>
      </c>
      <c r="N9028" s="1" t="s">
        <v>105690</v>
      </c>
      <c r="O9028" s="2"/>
      <c r="P9028" s="1"/>
      <c r="Q9028" s="1" t="s">
        <v>20</v>
      </c>
      <c r="R9028" t="s">
        <v>105631</v>
      </c>
      <c r="S9028" t="s">
        <v>105624</v>
      </c>
      <c r="T9028">
        <v>10</v>
      </c>
      <c r="U9028" t="s">
        <v>105625</v>
      </c>
      <c r="V9028" t="s">
        <v>4993</v>
      </c>
      <c r="W9028" t="s">
        <v>105615</v>
      </c>
      <c r="Y9028" t="s">
        <v>4993</v>
      </c>
    </row>
    <row r="9029" spans="1:25" x14ac:dyDescent="0.25">
      <c r="A9029" s="1" t="s">
        <v>15</v>
      </c>
      <c r="B9029" s="1" t="s">
        <v>923</v>
      </c>
      <c r="C9029" s="1" t="s">
        <v>287</v>
      </c>
      <c r="D9029" s="1" t="s">
        <v>18</v>
      </c>
      <c r="E9029" s="1" t="s">
        <v>597</v>
      </c>
      <c r="F9029" s="1" t="s">
        <v>19</v>
      </c>
      <c r="G9029">
        <v>0</v>
      </c>
      <c r="M9029" s="2">
        <v>33290</v>
      </c>
      <c r="N9029" s="1" t="s">
        <v>105688</v>
      </c>
      <c r="O9029" s="2"/>
      <c r="P9029" s="1"/>
      <c r="Q9029" s="1" t="s">
        <v>20</v>
      </c>
      <c r="R9029" t="s">
        <v>105659</v>
      </c>
      <c r="S9029" t="s">
        <v>105613</v>
      </c>
      <c r="T9029">
        <v>2</v>
      </c>
      <c r="U9029" t="s">
        <v>105620</v>
      </c>
      <c r="V9029" t="s">
        <v>4993</v>
      </c>
      <c r="W9029" t="s">
        <v>105615</v>
      </c>
      <c r="Y9029" t="s">
        <v>4993</v>
      </c>
    </row>
    <row r="9030" spans="1:25" x14ac:dyDescent="0.25">
      <c r="A9030" s="1" t="s">
        <v>15</v>
      </c>
      <c r="B9030" s="1" t="s">
        <v>925</v>
      </c>
      <c r="C9030" s="1" t="s">
        <v>261</v>
      </c>
      <c r="D9030" s="1" t="s">
        <v>18</v>
      </c>
      <c r="E9030" s="1" t="s">
        <v>430</v>
      </c>
      <c r="F9030" s="1" t="s">
        <v>19</v>
      </c>
      <c r="G9030">
        <v>0</v>
      </c>
      <c r="M9030" s="2">
        <v>41739</v>
      </c>
      <c r="N9030" s="1" t="s">
        <v>105689</v>
      </c>
      <c r="O9030" s="2"/>
      <c r="P9030" s="1"/>
      <c r="Q9030" s="1" t="s">
        <v>20</v>
      </c>
      <c r="R9030" t="s">
        <v>105612</v>
      </c>
      <c r="S9030" t="s">
        <v>105621</v>
      </c>
      <c r="T9030">
        <v>4</v>
      </c>
      <c r="U9030" t="s">
        <v>105622</v>
      </c>
      <c r="V9030" t="s">
        <v>4993</v>
      </c>
      <c r="W9030" t="s">
        <v>105615</v>
      </c>
      <c r="Y9030" t="s">
        <v>4993</v>
      </c>
    </row>
    <row r="9031" spans="1:25" x14ac:dyDescent="0.25">
      <c r="A9031" s="1" t="s">
        <v>15</v>
      </c>
      <c r="B9031" s="1" t="s">
        <v>926</v>
      </c>
      <c r="C9031" s="1" t="s">
        <v>261</v>
      </c>
      <c r="D9031" s="1" t="s">
        <v>18</v>
      </c>
      <c r="E9031" s="1" t="s">
        <v>430</v>
      </c>
      <c r="F9031" s="1" t="s">
        <v>19</v>
      </c>
      <c r="G9031">
        <v>0</v>
      </c>
      <c r="M9031" s="2">
        <v>41417</v>
      </c>
      <c r="N9031" s="1" t="s">
        <v>105623</v>
      </c>
      <c r="O9031" s="2"/>
      <c r="P9031" s="1"/>
      <c r="Q9031" s="1" t="s">
        <v>20</v>
      </c>
      <c r="R9031" t="s">
        <v>105629</v>
      </c>
      <c r="S9031" t="s">
        <v>105621</v>
      </c>
      <c r="T9031">
        <v>5</v>
      </c>
      <c r="U9031" t="s">
        <v>105623</v>
      </c>
      <c r="V9031" t="s">
        <v>4993</v>
      </c>
      <c r="W9031" t="s">
        <v>105615</v>
      </c>
      <c r="Y9031" t="s">
        <v>4993</v>
      </c>
    </row>
    <row r="9032" spans="1:25" x14ac:dyDescent="0.25">
      <c r="A9032" s="1" t="s">
        <v>15</v>
      </c>
      <c r="B9032" s="1" t="s">
        <v>927</v>
      </c>
      <c r="C9032" s="1" t="s">
        <v>261</v>
      </c>
      <c r="D9032" s="1" t="s">
        <v>18</v>
      </c>
      <c r="E9032" s="1" t="s">
        <v>430</v>
      </c>
      <c r="F9032" s="1" t="s">
        <v>19</v>
      </c>
      <c r="G9032">
        <v>0</v>
      </c>
      <c r="M9032" s="2">
        <v>41417</v>
      </c>
      <c r="N9032" s="1" t="s">
        <v>105623</v>
      </c>
      <c r="O9032" s="2"/>
      <c r="P9032" s="1"/>
      <c r="Q9032" s="1" t="s">
        <v>20</v>
      </c>
      <c r="R9032" t="s">
        <v>105629</v>
      </c>
      <c r="S9032" t="s">
        <v>105621</v>
      </c>
      <c r="T9032">
        <v>5</v>
      </c>
      <c r="U9032" t="s">
        <v>105623</v>
      </c>
      <c r="V9032" t="s">
        <v>4993</v>
      </c>
      <c r="W9032" t="s">
        <v>105615</v>
      </c>
      <c r="Y9032" t="s">
        <v>4993</v>
      </c>
    </row>
    <row r="9033" spans="1:25" x14ac:dyDescent="0.25">
      <c r="A9033" s="1" t="s">
        <v>15</v>
      </c>
      <c r="B9033" s="1" t="s">
        <v>928</v>
      </c>
      <c r="C9033" s="1" t="s">
        <v>261</v>
      </c>
      <c r="D9033" s="1" t="s">
        <v>18</v>
      </c>
      <c r="E9033" s="1" t="s">
        <v>430</v>
      </c>
      <c r="F9033" s="1" t="s">
        <v>19</v>
      </c>
      <c r="G9033">
        <v>0</v>
      </c>
      <c r="M9033" s="2">
        <v>41417</v>
      </c>
      <c r="N9033" s="1" t="s">
        <v>105623</v>
      </c>
      <c r="O9033" s="2"/>
      <c r="P9033" s="1"/>
      <c r="Q9033" s="1" t="s">
        <v>20</v>
      </c>
      <c r="R9033" t="s">
        <v>105629</v>
      </c>
      <c r="S9033" t="s">
        <v>105621</v>
      </c>
      <c r="T9033">
        <v>5</v>
      </c>
      <c r="U9033" t="s">
        <v>105623</v>
      </c>
      <c r="V9033" t="s">
        <v>4993</v>
      </c>
      <c r="W9033" t="s">
        <v>105615</v>
      </c>
      <c r="Y9033" t="s">
        <v>4993</v>
      </c>
    </row>
    <row r="9034" spans="1:25" x14ac:dyDescent="0.25">
      <c r="A9034" s="1" t="s">
        <v>15</v>
      </c>
      <c r="B9034" s="1" t="s">
        <v>929</v>
      </c>
      <c r="C9034" s="1" t="s">
        <v>439</v>
      </c>
      <c r="D9034" s="1" t="s">
        <v>18</v>
      </c>
      <c r="E9034" s="1" t="s">
        <v>700</v>
      </c>
      <c r="F9034" s="1" t="s">
        <v>19</v>
      </c>
      <c r="G9034">
        <v>0</v>
      </c>
      <c r="M9034" s="2">
        <v>41452</v>
      </c>
      <c r="N9034" s="1" t="s">
        <v>105694</v>
      </c>
      <c r="O9034" s="2"/>
      <c r="P9034" s="1"/>
      <c r="Q9034" s="1" t="s">
        <v>20</v>
      </c>
      <c r="R9034" t="s">
        <v>105629</v>
      </c>
      <c r="S9034" t="s">
        <v>105621</v>
      </c>
      <c r="T9034">
        <v>6</v>
      </c>
      <c r="U9034" t="s">
        <v>105635</v>
      </c>
      <c r="V9034" t="s">
        <v>4993</v>
      </c>
      <c r="W9034" t="s">
        <v>105615</v>
      </c>
      <c r="Y9034" t="s">
        <v>4993</v>
      </c>
    </row>
    <row r="9035" spans="1:25" x14ac:dyDescent="0.25">
      <c r="A9035" s="1" t="s">
        <v>15</v>
      </c>
      <c r="B9035" s="1" t="s">
        <v>930</v>
      </c>
      <c r="C9035" s="1" t="s">
        <v>261</v>
      </c>
      <c r="D9035" s="1" t="s">
        <v>18</v>
      </c>
      <c r="E9035" s="1" t="s">
        <v>805</v>
      </c>
      <c r="F9035" s="1" t="s">
        <v>19</v>
      </c>
      <c r="G9035">
        <v>0</v>
      </c>
      <c r="M9035" s="2">
        <v>41788</v>
      </c>
      <c r="N9035" s="1" t="s">
        <v>105623</v>
      </c>
      <c r="O9035" s="2"/>
      <c r="P9035" s="1"/>
      <c r="Q9035" s="1" t="s">
        <v>20</v>
      </c>
      <c r="R9035" t="s">
        <v>105612</v>
      </c>
      <c r="S9035" t="s">
        <v>105621</v>
      </c>
      <c r="T9035">
        <v>5</v>
      </c>
      <c r="U9035" t="s">
        <v>105623</v>
      </c>
      <c r="V9035" t="s">
        <v>4993</v>
      </c>
      <c r="W9035" t="s">
        <v>105615</v>
      </c>
      <c r="Y9035" t="s">
        <v>4993</v>
      </c>
    </row>
    <row r="9036" spans="1:25" x14ac:dyDescent="0.25">
      <c r="A9036" s="1" t="s">
        <v>15</v>
      </c>
      <c r="B9036" s="1" t="s">
        <v>934</v>
      </c>
      <c r="C9036" s="1" t="s">
        <v>271</v>
      </c>
      <c r="D9036" s="1" t="s">
        <v>18</v>
      </c>
      <c r="E9036" s="1" t="s">
        <v>935</v>
      </c>
      <c r="F9036" s="1" t="s">
        <v>19</v>
      </c>
      <c r="G9036">
        <v>0</v>
      </c>
      <c r="M9036" s="2">
        <v>42095</v>
      </c>
      <c r="N9036" s="1" t="s">
        <v>105689</v>
      </c>
      <c r="O9036" s="2"/>
      <c r="P9036" s="1"/>
      <c r="Q9036" s="1" t="s">
        <v>20</v>
      </c>
      <c r="R9036" t="s">
        <v>105616</v>
      </c>
      <c r="S9036" t="s">
        <v>105621</v>
      </c>
      <c r="T9036">
        <v>4</v>
      </c>
      <c r="U9036" t="s">
        <v>105622</v>
      </c>
      <c r="V9036" t="s">
        <v>4993</v>
      </c>
      <c r="W9036" t="s">
        <v>105615</v>
      </c>
      <c r="Y9036" t="s">
        <v>4993</v>
      </c>
    </row>
    <row r="9037" spans="1:25" x14ac:dyDescent="0.25">
      <c r="A9037" s="1" t="s">
        <v>15</v>
      </c>
      <c r="B9037" s="1" t="s">
        <v>940</v>
      </c>
      <c r="C9037" s="1" t="s">
        <v>271</v>
      </c>
      <c r="D9037" s="1" t="s">
        <v>18</v>
      </c>
      <c r="E9037" s="1" t="s">
        <v>941</v>
      </c>
      <c r="F9037" s="1" t="s">
        <v>19</v>
      </c>
      <c r="G9037">
        <v>0</v>
      </c>
      <c r="M9037" s="2">
        <v>42311</v>
      </c>
      <c r="N9037" s="1" t="s">
        <v>105695</v>
      </c>
      <c r="O9037" s="2"/>
      <c r="P9037" s="1"/>
      <c r="Q9037" s="1" t="s">
        <v>20</v>
      </c>
      <c r="R9037" t="s">
        <v>105616</v>
      </c>
      <c r="S9037" t="s">
        <v>105624</v>
      </c>
      <c r="T9037">
        <v>11</v>
      </c>
      <c r="U9037" t="s">
        <v>105636</v>
      </c>
      <c r="V9037" t="s">
        <v>4993</v>
      </c>
      <c r="W9037" t="s">
        <v>105615</v>
      </c>
      <c r="Y9037" t="s">
        <v>4993</v>
      </c>
    </row>
    <row r="9038" spans="1:25" x14ac:dyDescent="0.25">
      <c r="A9038" s="1" t="s">
        <v>15</v>
      </c>
      <c r="B9038" s="1" t="s">
        <v>950</v>
      </c>
      <c r="C9038" s="1" t="s">
        <v>322</v>
      </c>
      <c r="D9038" s="1" t="s">
        <v>18</v>
      </c>
      <c r="E9038" s="1" t="s">
        <v>951</v>
      </c>
      <c r="F9038" s="1" t="s">
        <v>19</v>
      </c>
      <c r="G9038">
        <v>0</v>
      </c>
      <c r="M9038" s="2">
        <v>41626</v>
      </c>
      <c r="N9038" s="1" t="s">
        <v>105691</v>
      </c>
      <c r="O9038" s="2"/>
      <c r="P9038" s="1"/>
      <c r="Q9038" s="1" t="s">
        <v>20</v>
      </c>
      <c r="R9038" t="s">
        <v>105629</v>
      </c>
      <c r="S9038" t="s">
        <v>105624</v>
      </c>
      <c r="T9038">
        <v>12</v>
      </c>
      <c r="U9038" t="s">
        <v>105627</v>
      </c>
      <c r="V9038" t="s">
        <v>4993</v>
      </c>
      <c r="W9038" t="s">
        <v>105615</v>
      </c>
      <c r="Y9038" t="s">
        <v>4993</v>
      </c>
    </row>
    <row r="9039" spans="1:25" x14ac:dyDescent="0.25">
      <c r="A9039" s="1" t="s">
        <v>15</v>
      </c>
      <c r="B9039" s="1" t="s">
        <v>958</v>
      </c>
      <c r="C9039" s="1" t="s">
        <v>227</v>
      </c>
      <c r="D9039" s="1" t="s">
        <v>18</v>
      </c>
      <c r="E9039" s="1" t="s">
        <v>677</v>
      </c>
      <c r="F9039" s="1" t="s">
        <v>19</v>
      </c>
      <c r="G9039">
        <v>0</v>
      </c>
      <c r="M9039" s="2">
        <v>40990</v>
      </c>
      <c r="N9039" s="1" t="s">
        <v>105693</v>
      </c>
      <c r="O9039" s="2"/>
      <c r="P9039" s="1"/>
      <c r="Q9039" s="1" t="s">
        <v>20</v>
      </c>
      <c r="R9039" t="s">
        <v>105628</v>
      </c>
      <c r="S9039" t="s">
        <v>105613</v>
      </c>
      <c r="T9039">
        <v>3</v>
      </c>
      <c r="U9039" t="s">
        <v>105632</v>
      </c>
      <c r="V9039" t="s">
        <v>4993</v>
      </c>
      <c r="W9039" t="s">
        <v>105615</v>
      </c>
      <c r="Y9039" t="s">
        <v>4993</v>
      </c>
    </row>
    <row r="9040" spans="1:25" x14ac:dyDescent="0.25">
      <c r="A9040" s="1" t="s">
        <v>15</v>
      </c>
      <c r="B9040" s="1" t="s">
        <v>968</v>
      </c>
      <c r="C9040" s="1" t="s">
        <v>437</v>
      </c>
      <c r="D9040" s="1" t="s">
        <v>18</v>
      </c>
      <c r="E9040" s="1" t="s">
        <v>490</v>
      </c>
      <c r="F9040" s="1" t="s">
        <v>19</v>
      </c>
      <c r="G9040">
        <v>0</v>
      </c>
      <c r="M9040" s="2">
        <v>39140</v>
      </c>
      <c r="N9040" s="1" t="s">
        <v>105688</v>
      </c>
      <c r="O9040" s="2"/>
      <c r="P9040" s="1"/>
      <c r="Q9040" s="1" t="s">
        <v>20</v>
      </c>
      <c r="R9040" t="s">
        <v>105651</v>
      </c>
      <c r="S9040" t="s">
        <v>105613</v>
      </c>
      <c r="T9040">
        <v>2</v>
      </c>
      <c r="U9040" t="s">
        <v>105620</v>
      </c>
      <c r="V9040" t="s">
        <v>4993</v>
      </c>
      <c r="W9040" t="s">
        <v>105615</v>
      </c>
      <c r="Y9040" t="s">
        <v>4993</v>
      </c>
    </row>
    <row r="9041" spans="1:25" x14ac:dyDescent="0.25">
      <c r="A9041" s="1" t="s">
        <v>15</v>
      </c>
      <c r="B9041" s="1" t="s">
        <v>968</v>
      </c>
      <c r="C9041" s="1" t="s">
        <v>227</v>
      </c>
      <c r="D9041" s="1" t="s">
        <v>18</v>
      </c>
      <c r="E9041" s="1" t="s">
        <v>490</v>
      </c>
      <c r="F9041" s="1" t="s">
        <v>19</v>
      </c>
      <c r="G9041">
        <v>0</v>
      </c>
      <c r="M9041" s="2">
        <v>38433</v>
      </c>
      <c r="N9041" s="1" t="s">
        <v>105693</v>
      </c>
      <c r="O9041" s="2"/>
      <c r="P9041" s="1"/>
      <c r="Q9041" s="1" t="s">
        <v>20</v>
      </c>
      <c r="R9041" t="s">
        <v>105650</v>
      </c>
      <c r="S9041" t="s">
        <v>105613</v>
      </c>
      <c r="T9041">
        <v>3</v>
      </c>
      <c r="U9041" t="s">
        <v>105632</v>
      </c>
      <c r="V9041" t="s">
        <v>4993</v>
      </c>
      <c r="W9041" t="s">
        <v>105615</v>
      </c>
      <c r="Y9041" t="s">
        <v>4993</v>
      </c>
    </row>
    <row r="9042" spans="1:25" x14ac:dyDescent="0.25">
      <c r="A9042" s="1" t="s">
        <v>15</v>
      </c>
      <c r="B9042" s="1" t="s">
        <v>970</v>
      </c>
      <c r="C9042" s="1" t="s">
        <v>778</v>
      </c>
      <c r="D9042" s="1" t="s">
        <v>18</v>
      </c>
      <c r="E9042" s="1" t="s">
        <v>971</v>
      </c>
      <c r="F9042" s="1" t="s">
        <v>19</v>
      </c>
      <c r="G9042">
        <v>0</v>
      </c>
      <c r="M9042" s="2">
        <v>34957</v>
      </c>
      <c r="N9042" s="1" t="s">
        <v>105692</v>
      </c>
      <c r="O9042" s="2"/>
      <c r="P9042" s="1"/>
      <c r="Q9042" s="1" t="s">
        <v>20</v>
      </c>
      <c r="R9042" t="s">
        <v>105638</v>
      </c>
      <c r="S9042" t="s">
        <v>105617</v>
      </c>
      <c r="T9042">
        <v>9</v>
      </c>
      <c r="U9042" t="s">
        <v>105630</v>
      </c>
      <c r="V9042" t="s">
        <v>4993</v>
      </c>
      <c r="W9042" t="s">
        <v>105615</v>
      </c>
      <c r="Y9042" t="s">
        <v>4993</v>
      </c>
    </row>
    <row r="9043" spans="1:25" x14ac:dyDescent="0.25">
      <c r="A9043" s="1" t="s">
        <v>15</v>
      </c>
      <c r="B9043" s="1" t="s">
        <v>972</v>
      </c>
      <c r="C9043" s="1" t="s">
        <v>261</v>
      </c>
      <c r="D9043" s="1" t="s">
        <v>18</v>
      </c>
      <c r="E9043" s="1" t="s">
        <v>430</v>
      </c>
      <c r="F9043" s="1" t="s">
        <v>19</v>
      </c>
      <c r="G9043">
        <v>0</v>
      </c>
      <c r="M9043" s="2">
        <v>41760</v>
      </c>
      <c r="N9043" s="1" t="s">
        <v>105623</v>
      </c>
      <c r="O9043" s="2"/>
      <c r="P9043" s="1"/>
      <c r="Q9043" s="1" t="s">
        <v>20</v>
      </c>
      <c r="R9043" t="s">
        <v>105612</v>
      </c>
      <c r="S9043" t="s">
        <v>105621</v>
      </c>
      <c r="T9043">
        <v>5</v>
      </c>
      <c r="U9043" t="s">
        <v>105623</v>
      </c>
      <c r="V9043" t="s">
        <v>4993</v>
      </c>
      <c r="W9043" t="s">
        <v>105615</v>
      </c>
      <c r="Y9043" t="s">
        <v>4993</v>
      </c>
    </row>
    <row r="9044" spans="1:25" x14ac:dyDescent="0.25">
      <c r="A9044" s="1" t="s">
        <v>15</v>
      </c>
      <c r="B9044" s="1" t="s">
        <v>973</v>
      </c>
      <c r="C9044" s="1" t="s">
        <v>257</v>
      </c>
      <c r="D9044" s="1" t="s">
        <v>18</v>
      </c>
      <c r="E9044" s="1" t="s">
        <v>428</v>
      </c>
      <c r="F9044" s="1" t="s">
        <v>19</v>
      </c>
      <c r="G9044">
        <v>0</v>
      </c>
      <c r="M9044" s="2">
        <v>41065</v>
      </c>
      <c r="N9044" s="1" t="s">
        <v>105694</v>
      </c>
      <c r="O9044" s="2"/>
      <c r="P9044" s="1"/>
      <c r="Q9044" s="1" t="s">
        <v>20</v>
      </c>
      <c r="R9044" t="s">
        <v>105628</v>
      </c>
      <c r="S9044" t="s">
        <v>105621</v>
      </c>
      <c r="T9044">
        <v>6</v>
      </c>
      <c r="U9044" t="s">
        <v>105635</v>
      </c>
      <c r="V9044" t="s">
        <v>4993</v>
      </c>
      <c r="W9044" t="s">
        <v>105615</v>
      </c>
      <c r="Y9044" t="s">
        <v>4993</v>
      </c>
    </row>
    <row r="9045" spans="1:25" x14ac:dyDescent="0.25">
      <c r="A9045" s="1" t="s">
        <v>15</v>
      </c>
      <c r="B9045" s="1" t="s">
        <v>973</v>
      </c>
      <c r="C9045" s="1" t="s">
        <v>255</v>
      </c>
      <c r="D9045" s="1" t="s">
        <v>18</v>
      </c>
      <c r="E9045" s="1" t="s">
        <v>428</v>
      </c>
      <c r="F9045" s="1" t="s">
        <v>19</v>
      </c>
      <c r="G9045">
        <v>0</v>
      </c>
      <c r="M9045" s="2">
        <v>41065</v>
      </c>
      <c r="N9045" s="1" t="s">
        <v>105694</v>
      </c>
      <c r="O9045" s="2"/>
      <c r="P9045" s="1"/>
      <c r="Q9045" s="1" t="s">
        <v>20</v>
      </c>
      <c r="R9045" t="s">
        <v>105628</v>
      </c>
      <c r="S9045" t="s">
        <v>105621</v>
      </c>
      <c r="T9045">
        <v>6</v>
      </c>
      <c r="U9045" t="s">
        <v>105635</v>
      </c>
      <c r="V9045" t="s">
        <v>4993</v>
      </c>
      <c r="W9045" t="s">
        <v>105615</v>
      </c>
      <c r="Y9045" t="s">
        <v>4993</v>
      </c>
    </row>
    <row r="9046" spans="1:25" x14ac:dyDescent="0.25">
      <c r="A9046" s="1" t="s">
        <v>15</v>
      </c>
      <c r="B9046" s="1" t="s">
        <v>982</v>
      </c>
      <c r="C9046" s="1" t="s">
        <v>227</v>
      </c>
      <c r="D9046" s="1" t="s">
        <v>18</v>
      </c>
      <c r="E9046" s="1" t="s">
        <v>983</v>
      </c>
      <c r="F9046" s="1" t="s">
        <v>19</v>
      </c>
      <c r="G9046">
        <v>0</v>
      </c>
      <c r="M9046" s="2">
        <v>40822</v>
      </c>
      <c r="N9046" s="1" t="s">
        <v>105690</v>
      </c>
      <c r="O9046" s="2"/>
      <c r="P9046" s="1"/>
      <c r="Q9046" s="1" t="s">
        <v>20</v>
      </c>
      <c r="R9046" t="s">
        <v>105641</v>
      </c>
      <c r="S9046" t="s">
        <v>105624</v>
      </c>
      <c r="T9046">
        <v>10</v>
      </c>
      <c r="U9046" t="s">
        <v>105625</v>
      </c>
      <c r="V9046" t="s">
        <v>4993</v>
      </c>
      <c r="W9046" t="s">
        <v>105615</v>
      </c>
      <c r="Y9046" t="s">
        <v>4993</v>
      </c>
    </row>
    <row r="9047" spans="1:25" x14ac:dyDescent="0.25">
      <c r="A9047" s="1" t="s">
        <v>15</v>
      </c>
      <c r="B9047" s="1" t="s">
        <v>984</v>
      </c>
      <c r="C9047" s="1" t="s">
        <v>439</v>
      </c>
      <c r="D9047" s="1" t="s">
        <v>18</v>
      </c>
      <c r="E9047" s="1" t="s">
        <v>985</v>
      </c>
      <c r="F9047" s="1" t="s">
        <v>19</v>
      </c>
      <c r="G9047">
        <v>0</v>
      </c>
      <c r="M9047" s="2">
        <v>40586</v>
      </c>
      <c r="N9047" s="1" t="s">
        <v>105688</v>
      </c>
      <c r="O9047" s="2"/>
      <c r="P9047" s="1"/>
      <c r="Q9047" s="1" t="s">
        <v>20</v>
      </c>
      <c r="R9047" t="s">
        <v>105641</v>
      </c>
      <c r="S9047" t="s">
        <v>105613</v>
      </c>
      <c r="T9047">
        <v>2</v>
      </c>
      <c r="U9047" t="s">
        <v>105620</v>
      </c>
      <c r="V9047" t="s">
        <v>4993</v>
      </c>
      <c r="W9047" t="s">
        <v>105615</v>
      </c>
      <c r="Y9047" t="s">
        <v>4993</v>
      </c>
    </row>
    <row r="9048" spans="1:25" x14ac:dyDescent="0.25">
      <c r="A9048" s="1" t="s">
        <v>15</v>
      </c>
      <c r="B9048" s="1" t="s">
        <v>986</v>
      </c>
      <c r="C9048" s="1" t="s">
        <v>322</v>
      </c>
      <c r="D9048" s="1" t="s">
        <v>18</v>
      </c>
      <c r="E9048" s="1" t="s">
        <v>987</v>
      </c>
      <c r="F9048" s="1" t="s">
        <v>19</v>
      </c>
      <c r="G9048">
        <v>0</v>
      </c>
      <c r="M9048" s="2">
        <v>41774</v>
      </c>
      <c r="N9048" s="1" t="s">
        <v>105623</v>
      </c>
      <c r="O9048" s="2"/>
      <c r="P9048" s="1"/>
      <c r="Q9048" s="1" t="s">
        <v>20</v>
      </c>
      <c r="R9048" t="s">
        <v>105612</v>
      </c>
      <c r="S9048" t="s">
        <v>105621</v>
      </c>
      <c r="T9048">
        <v>5</v>
      </c>
      <c r="U9048" t="s">
        <v>105623</v>
      </c>
      <c r="V9048" t="s">
        <v>4993</v>
      </c>
      <c r="W9048" t="s">
        <v>105615</v>
      </c>
      <c r="Y9048" t="s">
        <v>4993</v>
      </c>
    </row>
    <row r="9049" spans="1:25" x14ac:dyDescent="0.25">
      <c r="A9049" s="1" t="s">
        <v>15</v>
      </c>
      <c r="B9049" s="1" t="s">
        <v>988</v>
      </c>
      <c r="C9049" s="1" t="s">
        <v>227</v>
      </c>
      <c r="D9049" s="1" t="s">
        <v>18</v>
      </c>
      <c r="E9049" s="1" t="s">
        <v>918</v>
      </c>
      <c r="F9049" s="1" t="s">
        <v>19</v>
      </c>
      <c r="G9049">
        <v>0</v>
      </c>
      <c r="M9049" s="2">
        <v>40682</v>
      </c>
      <c r="N9049" s="1" t="s">
        <v>105623</v>
      </c>
      <c r="O9049" s="2"/>
      <c r="P9049" s="1"/>
      <c r="Q9049" s="1" t="s">
        <v>20</v>
      </c>
      <c r="R9049" t="s">
        <v>105641</v>
      </c>
      <c r="S9049" t="s">
        <v>105621</v>
      </c>
      <c r="T9049">
        <v>5</v>
      </c>
      <c r="U9049" t="s">
        <v>105623</v>
      </c>
      <c r="V9049" t="s">
        <v>4993</v>
      </c>
      <c r="W9049" t="s">
        <v>105615</v>
      </c>
      <c r="Y9049" t="s">
        <v>4993</v>
      </c>
    </row>
    <row r="9050" spans="1:25" x14ac:dyDescent="0.25">
      <c r="A9050" s="1" t="s">
        <v>15</v>
      </c>
      <c r="B9050" s="1" t="s">
        <v>989</v>
      </c>
      <c r="C9050" s="1" t="s">
        <v>257</v>
      </c>
      <c r="D9050" s="1" t="s">
        <v>18</v>
      </c>
      <c r="E9050" s="1" t="s">
        <v>808</v>
      </c>
      <c r="F9050" s="1" t="s">
        <v>19</v>
      </c>
      <c r="G9050">
        <v>0</v>
      </c>
      <c r="M9050" s="2">
        <v>41270</v>
      </c>
      <c r="N9050" s="1" t="s">
        <v>105691</v>
      </c>
      <c r="O9050" s="2"/>
      <c r="P9050" s="1"/>
      <c r="Q9050" s="1" t="s">
        <v>20</v>
      </c>
      <c r="R9050" t="s">
        <v>105628</v>
      </c>
      <c r="S9050" t="s">
        <v>105624</v>
      </c>
      <c r="T9050">
        <v>12</v>
      </c>
      <c r="U9050" t="s">
        <v>105627</v>
      </c>
      <c r="V9050" t="s">
        <v>4993</v>
      </c>
      <c r="W9050" t="s">
        <v>105615</v>
      </c>
      <c r="Y9050" t="s">
        <v>4993</v>
      </c>
    </row>
    <row r="9051" spans="1:25" x14ac:dyDescent="0.25">
      <c r="A9051" s="1" t="s">
        <v>15</v>
      </c>
      <c r="B9051" s="1" t="s">
        <v>989</v>
      </c>
      <c r="C9051" s="1" t="s">
        <v>578</v>
      </c>
      <c r="D9051" s="1" t="s">
        <v>18</v>
      </c>
      <c r="E9051" s="1" t="s">
        <v>809</v>
      </c>
      <c r="F9051" s="1" t="s">
        <v>19</v>
      </c>
      <c r="G9051">
        <v>0</v>
      </c>
      <c r="M9051" s="2">
        <v>36335</v>
      </c>
      <c r="N9051" s="1" t="s">
        <v>105694</v>
      </c>
      <c r="O9051" s="2"/>
      <c r="P9051" s="1"/>
      <c r="Q9051" s="1" t="s">
        <v>20</v>
      </c>
      <c r="R9051" t="s">
        <v>105655</v>
      </c>
      <c r="S9051" t="s">
        <v>105621</v>
      </c>
      <c r="T9051">
        <v>6</v>
      </c>
      <c r="U9051" t="s">
        <v>105635</v>
      </c>
      <c r="V9051" t="s">
        <v>4993</v>
      </c>
      <c r="W9051" t="s">
        <v>105615</v>
      </c>
      <c r="Y9051" t="s">
        <v>4993</v>
      </c>
    </row>
    <row r="9052" spans="1:25" x14ac:dyDescent="0.25">
      <c r="A9052" s="1" t="s">
        <v>15</v>
      </c>
      <c r="B9052" s="1" t="s">
        <v>991</v>
      </c>
      <c r="C9052" s="1" t="s">
        <v>255</v>
      </c>
      <c r="D9052" s="1" t="s">
        <v>18</v>
      </c>
      <c r="E9052" s="1" t="s">
        <v>735</v>
      </c>
      <c r="F9052" s="1" t="s">
        <v>19</v>
      </c>
      <c r="G9052">
        <v>0</v>
      </c>
      <c r="M9052" s="2">
        <v>40864</v>
      </c>
      <c r="N9052" s="1" t="s">
        <v>105695</v>
      </c>
      <c r="O9052" s="2"/>
      <c r="P9052" s="1"/>
      <c r="Q9052" s="1" t="s">
        <v>20</v>
      </c>
      <c r="R9052" t="s">
        <v>105641</v>
      </c>
      <c r="S9052" t="s">
        <v>105624</v>
      </c>
      <c r="T9052">
        <v>11</v>
      </c>
      <c r="U9052" t="s">
        <v>105636</v>
      </c>
      <c r="V9052" t="s">
        <v>4993</v>
      </c>
      <c r="W9052" t="s">
        <v>105615</v>
      </c>
      <c r="Y9052" t="s">
        <v>4993</v>
      </c>
    </row>
    <row r="9053" spans="1:25" x14ac:dyDescent="0.25">
      <c r="A9053" s="1" t="s">
        <v>15</v>
      </c>
      <c r="B9053" s="1" t="s">
        <v>992</v>
      </c>
      <c r="C9053" s="1" t="s">
        <v>261</v>
      </c>
      <c r="D9053" s="1" t="s">
        <v>18</v>
      </c>
      <c r="E9053" s="1" t="s">
        <v>430</v>
      </c>
      <c r="F9053" s="1" t="s">
        <v>19</v>
      </c>
      <c r="G9053">
        <v>0</v>
      </c>
      <c r="M9053" s="2">
        <v>41732</v>
      </c>
      <c r="N9053" s="1" t="s">
        <v>105689</v>
      </c>
      <c r="O9053" s="2"/>
      <c r="P9053" s="1"/>
      <c r="Q9053" s="1" t="s">
        <v>20</v>
      </c>
      <c r="R9053" t="s">
        <v>105612</v>
      </c>
      <c r="S9053" t="s">
        <v>105621</v>
      </c>
      <c r="T9053">
        <v>4</v>
      </c>
      <c r="U9053" t="s">
        <v>105622</v>
      </c>
      <c r="V9053" t="s">
        <v>4993</v>
      </c>
      <c r="W9053" t="s">
        <v>105615</v>
      </c>
      <c r="Y9053" t="s">
        <v>4993</v>
      </c>
    </row>
    <row r="9054" spans="1:25" x14ac:dyDescent="0.25">
      <c r="A9054" s="1" t="s">
        <v>15</v>
      </c>
      <c r="B9054" s="1" t="s">
        <v>995</v>
      </c>
      <c r="C9054" s="1" t="s">
        <v>255</v>
      </c>
      <c r="D9054" s="1" t="s">
        <v>18</v>
      </c>
      <c r="E9054" s="1" t="s">
        <v>996</v>
      </c>
      <c r="F9054" s="1" t="s">
        <v>19</v>
      </c>
      <c r="G9054">
        <v>0</v>
      </c>
      <c r="M9054" s="2">
        <v>41074</v>
      </c>
      <c r="N9054" s="1" t="s">
        <v>105694</v>
      </c>
      <c r="O9054" s="2"/>
      <c r="P9054" s="1"/>
      <c r="Q9054" s="1" t="s">
        <v>20</v>
      </c>
      <c r="R9054" t="s">
        <v>105628</v>
      </c>
      <c r="S9054" t="s">
        <v>105621</v>
      </c>
      <c r="T9054">
        <v>6</v>
      </c>
      <c r="U9054" t="s">
        <v>105635</v>
      </c>
      <c r="V9054" t="s">
        <v>4993</v>
      </c>
      <c r="W9054" t="s">
        <v>105615</v>
      </c>
      <c r="Y9054" t="s">
        <v>4993</v>
      </c>
    </row>
    <row r="9055" spans="1:25" x14ac:dyDescent="0.25">
      <c r="A9055" s="1" t="s">
        <v>15</v>
      </c>
      <c r="B9055" s="1" t="s">
        <v>999</v>
      </c>
      <c r="C9055" s="1" t="s">
        <v>322</v>
      </c>
      <c r="D9055" s="1" t="s">
        <v>18</v>
      </c>
      <c r="E9055" s="1" t="s">
        <v>595</v>
      </c>
      <c r="F9055" s="1" t="s">
        <v>19</v>
      </c>
      <c r="G9055">
        <v>0</v>
      </c>
      <c r="M9055" s="2">
        <v>40991</v>
      </c>
      <c r="N9055" s="1" t="s">
        <v>105693</v>
      </c>
      <c r="O9055" s="2"/>
      <c r="P9055" s="1"/>
      <c r="Q9055" s="1" t="s">
        <v>20</v>
      </c>
      <c r="R9055" t="s">
        <v>105628</v>
      </c>
      <c r="S9055" t="s">
        <v>105613</v>
      </c>
      <c r="T9055">
        <v>3</v>
      </c>
      <c r="U9055" t="s">
        <v>105632</v>
      </c>
      <c r="V9055" t="s">
        <v>4993</v>
      </c>
      <c r="W9055" t="s">
        <v>105615</v>
      </c>
      <c r="Y9055" t="s">
        <v>4993</v>
      </c>
    </row>
    <row r="9056" spans="1:25" x14ac:dyDescent="0.25">
      <c r="A9056" s="1" t="s">
        <v>15</v>
      </c>
      <c r="B9056" s="1" t="s">
        <v>1006</v>
      </c>
      <c r="C9056" s="1" t="s">
        <v>229</v>
      </c>
      <c r="D9056" s="1" t="s">
        <v>18</v>
      </c>
      <c r="E9056" s="1" t="s">
        <v>756</v>
      </c>
      <c r="F9056" s="1" t="s">
        <v>19</v>
      </c>
      <c r="G9056">
        <v>0</v>
      </c>
      <c r="M9056" s="2">
        <v>41671</v>
      </c>
      <c r="N9056" s="1" t="s">
        <v>105688</v>
      </c>
      <c r="O9056" s="2"/>
      <c r="P9056" s="1"/>
      <c r="Q9056" s="1" t="s">
        <v>20</v>
      </c>
      <c r="R9056" t="s">
        <v>105612</v>
      </c>
      <c r="S9056" t="s">
        <v>105613</v>
      </c>
      <c r="T9056">
        <v>2</v>
      </c>
      <c r="U9056" t="s">
        <v>105620</v>
      </c>
      <c r="V9056" t="s">
        <v>4993</v>
      </c>
      <c r="W9056" t="s">
        <v>105615</v>
      </c>
      <c r="Y9056" t="s">
        <v>4993</v>
      </c>
    </row>
    <row r="9057" spans="1:25" x14ac:dyDescent="0.25">
      <c r="A9057" s="1" t="s">
        <v>15</v>
      </c>
      <c r="B9057" s="1" t="s">
        <v>1007</v>
      </c>
      <c r="C9057" s="1" t="s">
        <v>271</v>
      </c>
      <c r="D9057" s="1" t="s">
        <v>18</v>
      </c>
      <c r="E9057" s="1" t="s">
        <v>1008</v>
      </c>
      <c r="F9057" s="1" t="s">
        <v>19</v>
      </c>
      <c r="G9057">
        <v>0</v>
      </c>
      <c r="M9057" s="2">
        <v>41730</v>
      </c>
      <c r="N9057" s="1" t="s">
        <v>105689</v>
      </c>
      <c r="O9057" s="2"/>
      <c r="P9057" s="1"/>
      <c r="Q9057" s="1" t="s">
        <v>20</v>
      </c>
      <c r="R9057" t="s">
        <v>105612</v>
      </c>
      <c r="S9057" t="s">
        <v>105621</v>
      </c>
      <c r="T9057">
        <v>4</v>
      </c>
      <c r="U9057" t="s">
        <v>105622</v>
      </c>
      <c r="V9057" t="s">
        <v>4993</v>
      </c>
      <c r="W9057" t="s">
        <v>105615</v>
      </c>
      <c r="Y9057" t="s">
        <v>4993</v>
      </c>
    </row>
    <row r="9058" spans="1:25" x14ac:dyDescent="0.25">
      <c r="A9058" s="1" t="s">
        <v>15</v>
      </c>
      <c r="B9058" s="1" t="s">
        <v>1009</v>
      </c>
      <c r="C9058" s="1" t="s">
        <v>437</v>
      </c>
      <c r="D9058" s="1" t="s">
        <v>18</v>
      </c>
      <c r="E9058" s="1" t="s">
        <v>519</v>
      </c>
      <c r="F9058" s="1" t="s">
        <v>19</v>
      </c>
      <c r="G9058">
        <v>0</v>
      </c>
      <c r="M9058" s="2">
        <v>39289</v>
      </c>
      <c r="N9058" s="1" t="s">
        <v>55711</v>
      </c>
      <c r="O9058" s="2"/>
      <c r="P9058" s="1"/>
      <c r="Q9058" s="1" t="s">
        <v>20</v>
      </c>
      <c r="R9058" t="s">
        <v>105651</v>
      </c>
      <c r="S9058" t="s">
        <v>105617</v>
      </c>
      <c r="T9058">
        <v>7</v>
      </c>
      <c r="U9058" t="s">
        <v>105618</v>
      </c>
      <c r="V9058" t="s">
        <v>4993</v>
      </c>
      <c r="W9058" t="s">
        <v>105615</v>
      </c>
      <c r="Y9058" t="s">
        <v>4993</v>
      </c>
    </row>
    <row r="9059" spans="1:25" x14ac:dyDescent="0.25">
      <c r="A9059" s="1" t="s">
        <v>15</v>
      </c>
      <c r="B9059" s="1" t="s">
        <v>1010</v>
      </c>
      <c r="C9059" s="1" t="s">
        <v>437</v>
      </c>
      <c r="D9059" s="1" t="s">
        <v>18</v>
      </c>
      <c r="E9059" s="1" t="s">
        <v>519</v>
      </c>
      <c r="F9059" s="1" t="s">
        <v>19</v>
      </c>
      <c r="G9059">
        <v>0</v>
      </c>
      <c r="M9059" s="2">
        <v>39289</v>
      </c>
      <c r="N9059" s="1" t="s">
        <v>55711</v>
      </c>
      <c r="O9059" s="2"/>
      <c r="P9059" s="1"/>
      <c r="Q9059" s="1" t="s">
        <v>20</v>
      </c>
      <c r="R9059" t="s">
        <v>105651</v>
      </c>
      <c r="S9059" t="s">
        <v>105617</v>
      </c>
      <c r="T9059">
        <v>7</v>
      </c>
      <c r="U9059" t="s">
        <v>105618</v>
      </c>
      <c r="V9059" t="s">
        <v>4993</v>
      </c>
      <c r="W9059" t="s">
        <v>105615</v>
      </c>
      <c r="Y9059" t="s">
        <v>4993</v>
      </c>
    </row>
    <row r="9060" spans="1:25" x14ac:dyDescent="0.25">
      <c r="A9060" s="1" t="s">
        <v>15</v>
      </c>
      <c r="B9060" s="1" t="s">
        <v>1014</v>
      </c>
      <c r="C9060" s="1" t="s">
        <v>481</v>
      </c>
      <c r="D9060" s="1" t="s">
        <v>18</v>
      </c>
      <c r="E9060" s="1" t="s">
        <v>809</v>
      </c>
      <c r="F9060" s="1" t="s">
        <v>19</v>
      </c>
      <c r="G9060">
        <v>0</v>
      </c>
      <c r="M9060" s="2">
        <v>35173</v>
      </c>
      <c r="N9060" s="1" t="s">
        <v>105689</v>
      </c>
      <c r="O9060" s="2"/>
      <c r="P9060" s="1"/>
      <c r="Q9060" s="1" t="s">
        <v>20</v>
      </c>
      <c r="R9060" t="s">
        <v>105643</v>
      </c>
      <c r="S9060" t="s">
        <v>105621</v>
      </c>
      <c r="T9060">
        <v>4</v>
      </c>
      <c r="U9060" t="s">
        <v>105622</v>
      </c>
      <c r="V9060" t="s">
        <v>4993</v>
      </c>
      <c r="W9060" t="s">
        <v>105615</v>
      </c>
      <c r="Y9060" t="s">
        <v>4993</v>
      </c>
    </row>
    <row r="9061" spans="1:25" x14ac:dyDescent="0.25">
      <c r="A9061" s="1" t="s">
        <v>15</v>
      </c>
      <c r="B9061" s="1" t="s">
        <v>1017</v>
      </c>
      <c r="C9061" s="1" t="s">
        <v>261</v>
      </c>
      <c r="D9061" s="1" t="s">
        <v>18</v>
      </c>
      <c r="E9061" s="1" t="s">
        <v>430</v>
      </c>
      <c r="F9061" s="1" t="s">
        <v>19</v>
      </c>
      <c r="G9061">
        <v>0</v>
      </c>
      <c r="M9061" s="2">
        <v>41732</v>
      </c>
      <c r="N9061" s="1" t="s">
        <v>105689</v>
      </c>
      <c r="O9061" s="2"/>
      <c r="P9061" s="1"/>
      <c r="Q9061" s="1" t="s">
        <v>20</v>
      </c>
      <c r="R9061" t="s">
        <v>105612</v>
      </c>
      <c r="S9061" t="s">
        <v>105621</v>
      </c>
      <c r="T9061">
        <v>4</v>
      </c>
      <c r="U9061" t="s">
        <v>105622</v>
      </c>
      <c r="V9061" t="s">
        <v>4993</v>
      </c>
      <c r="W9061" t="s">
        <v>105615</v>
      </c>
      <c r="Y9061" t="s">
        <v>4993</v>
      </c>
    </row>
    <row r="9062" spans="1:25" x14ac:dyDescent="0.25">
      <c r="A9062" s="1" t="s">
        <v>15</v>
      </c>
      <c r="B9062" s="1" t="s">
        <v>1021</v>
      </c>
      <c r="C9062" s="1" t="s">
        <v>322</v>
      </c>
      <c r="D9062" s="1" t="s">
        <v>18</v>
      </c>
      <c r="E9062" s="1" t="s">
        <v>1022</v>
      </c>
      <c r="F9062" s="1" t="s">
        <v>19</v>
      </c>
      <c r="G9062">
        <v>0</v>
      </c>
      <c r="M9062" s="2">
        <v>41771</v>
      </c>
      <c r="N9062" s="1" t="s">
        <v>105623</v>
      </c>
      <c r="O9062" s="2"/>
      <c r="P9062" s="1"/>
      <c r="Q9062" s="1" t="s">
        <v>20</v>
      </c>
      <c r="R9062" t="s">
        <v>105612</v>
      </c>
      <c r="S9062" t="s">
        <v>105621</v>
      </c>
      <c r="T9062">
        <v>5</v>
      </c>
      <c r="U9062" t="s">
        <v>105623</v>
      </c>
      <c r="V9062" t="s">
        <v>4993</v>
      </c>
      <c r="W9062" t="s">
        <v>105615</v>
      </c>
      <c r="Y9062" t="s">
        <v>4993</v>
      </c>
    </row>
    <row r="9063" spans="1:25" x14ac:dyDescent="0.25">
      <c r="A9063" s="1" t="s">
        <v>15</v>
      </c>
      <c r="B9063" s="1" t="s">
        <v>1029</v>
      </c>
      <c r="C9063" s="1" t="s">
        <v>261</v>
      </c>
      <c r="D9063" s="1" t="s">
        <v>18</v>
      </c>
      <c r="E9063" s="1" t="s">
        <v>1030</v>
      </c>
      <c r="F9063" s="1" t="s">
        <v>19</v>
      </c>
      <c r="G9063">
        <v>0</v>
      </c>
      <c r="M9063" s="2">
        <v>41816</v>
      </c>
      <c r="N9063" s="1" t="s">
        <v>105694</v>
      </c>
      <c r="O9063" s="2"/>
      <c r="P9063" s="1"/>
      <c r="Q9063" s="1" t="s">
        <v>20</v>
      </c>
      <c r="R9063" t="s">
        <v>105612</v>
      </c>
      <c r="S9063" t="s">
        <v>105621</v>
      </c>
      <c r="T9063">
        <v>6</v>
      </c>
      <c r="U9063" t="s">
        <v>105635</v>
      </c>
      <c r="V9063" t="s">
        <v>4993</v>
      </c>
      <c r="W9063" t="s">
        <v>105615</v>
      </c>
      <c r="Y9063" t="s">
        <v>4993</v>
      </c>
    </row>
    <row r="9064" spans="1:25" x14ac:dyDescent="0.25">
      <c r="A9064" s="1" t="s">
        <v>15</v>
      </c>
      <c r="B9064" s="1" t="s">
        <v>1032</v>
      </c>
      <c r="C9064" s="1" t="s">
        <v>322</v>
      </c>
      <c r="D9064" s="1" t="s">
        <v>18</v>
      </c>
      <c r="E9064" s="1" t="s">
        <v>490</v>
      </c>
      <c r="F9064" s="1" t="s">
        <v>19</v>
      </c>
      <c r="G9064">
        <v>0</v>
      </c>
      <c r="M9064" s="2">
        <v>41402</v>
      </c>
      <c r="N9064" s="1" t="s">
        <v>105623</v>
      </c>
      <c r="O9064" s="2"/>
      <c r="P9064" s="1"/>
      <c r="Q9064" s="1" t="s">
        <v>20</v>
      </c>
      <c r="R9064" t="s">
        <v>105629</v>
      </c>
      <c r="S9064" t="s">
        <v>105621</v>
      </c>
      <c r="T9064">
        <v>5</v>
      </c>
      <c r="U9064" t="s">
        <v>105623</v>
      </c>
      <c r="V9064" t="s">
        <v>4993</v>
      </c>
      <c r="W9064" t="s">
        <v>105615</v>
      </c>
      <c r="Y9064" t="s">
        <v>4993</v>
      </c>
    </row>
    <row r="9065" spans="1:25" x14ac:dyDescent="0.25">
      <c r="A9065" s="1" t="s">
        <v>15</v>
      </c>
      <c r="B9065" s="1" t="s">
        <v>1033</v>
      </c>
      <c r="C9065" s="1" t="s">
        <v>227</v>
      </c>
      <c r="D9065" s="1" t="s">
        <v>18</v>
      </c>
      <c r="E9065" s="1" t="s">
        <v>525</v>
      </c>
      <c r="F9065" s="1" t="s">
        <v>19</v>
      </c>
      <c r="G9065">
        <v>0</v>
      </c>
      <c r="M9065" s="2">
        <v>38860</v>
      </c>
      <c r="N9065" s="1" t="s">
        <v>105623</v>
      </c>
      <c r="O9065" s="2"/>
      <c r="P9065" s="1"/>
      <c r="Q9065" s="1" t="s">
        <v>20</v>
      </c>
      <c r="R9065" t="s">
        <v>105645</v>
      </c>
      <c r="S9065" t="s">
        <v>105621</v>
      </c>
      <c r="T9065">
        <v>5</v>
      </c>
      <c r="U9065" t="s">
        <v>105623</v>
      </c>
      <c r="V9065" t="s">
        <v>4993</v>
      </c>
      <c r="W9065" t="s">
        <v>105615</v>
      </c>
      <c r="Y9065" t="s">
        <v>4993</v>
      </c>
    </row>
    <row r="9066" spans="1:25" x14ac:dyDescent="0.25">
      <c r="A9066" s="1" t="s">
        <v>15</v>
      </c>
      <c r="B9066" s="1" t="s">
        <v>1033</v>
      </c>
      <c r="C9066" s="1" t="s">
        <v>257</v>
      </c>
      <c r="D9066" s="1" t="s">
        <v>18</v>
      </c>
      <c r="E9066" s="1" t="s">
        <v>525</v>
      </c>
      <c r="F9066" s="1" t="s">
        <v>19</v>
      </c>
      <c r="G9066">
        <v>0</v>
      </c>
      <c r="M9066" s="2">
        <v>39926</v>
      </c>
      <c r="N9066" s="1" t="s">
        <v>105689</v>
      </c>
      <c r="O9066" s="2"/>
      <c r="P9066" s="1"/>
      <c r="Q9066" s="1" t="s">
        <v>20</v>
      </c>
      <c r="R9066" t="s">
        <v>105619</v>
      </c>
      <c r="S9066" t="s">
        <v>105621</v>
      </c>
      <c r="T9066">
        <v>4</v>
      </c>
      <c r="U9066" t="s">
        <v>105622</v>
      </c>
      <c r="V9066" t="s">
        <v>4993</v>
      </c>
      <c r="W9066" t="s">
        <v>105615</v>
      </c>
      <c r="Y9066" t="s">
        <v>4993</v>
      </c>
    </row>
    <row r="9067" spans="1:25" x14ac:dyDescent="0.25">
      <c r="A9067" s="1" t="s">
        <v>15</v>
      </c>
      <c r="B9067" s="1" t="s">
        <v>1035</v>
      </c>
      <c r="C9067" s="1" t="s">
        <v>227</v>
      </c>
      <c r="D9067" s="1" t="s">
        <v>18</v>
      </c>
      <c r="E9067" s="1" t="s">
        <v>525</v>
      </c>
      <c r="F9067" s="1" t="s">
        <v>19</v>
      </c>
      <c r="G9067">
        <v>0</v>
      </c>
      <c r="M9067" s="2">
        <v>40765</v>
      </c>
      <c r="N9067" s="1" t="s">
        <v>5441</v>
      </c>
      <c r="O9067" s="2"/>
      <c r="P9067" s="1"/>
      <c r="Q9067" s="1" t="s">
        <v>20</v>
      </c>
      <c r="R9067" t="s">
        <v>105641</v>
      </c>
      <c r="S9067" t="s">
        <v>105617</v>
      </c>
      <c r="T9067">
        <v>8</v>
      </c>
      <c r="U9067" t="s">
        <v>105633</v>
      </c>
      <c r="V9067" t="s">
        <v>4993</v>
      </c>
      <c r="W9067" t="s">
        <v>105615</v>
      </c>
      <c r="Y9067" t="s">
        <v>4993</v>
      </c>
    </row>
    <row r="9068" spans="1:25" x14ac:dyDescent="0.25">
      <c r="A9068" s="1" t="s">
        <v>15</v>
      </c>
      <c r="B9068" s="1" t="s">
        <v>1036</v>
      </c>
      <c r="C9068" s="1" t="s">
        <v>227</v>
      </c>
      <c r="D9068" s="1" t="s">
        <v>18</v>
      </c>
      <c r="E9068" s="1" t="s">
        <v>525</v>
      </c>
      <c r="F9068" s="1" t="s">
        <v>19</v>
      </c>
      <c r="G9068">
        <v>0</v>
      </c>
      <c r="M9068" s="2">
        <v>40513</v>
      </c>
      <c r="N9068" s="1" t="s">
        <v>105691</v>
      </c>
      <c r="O9068" s="2"/>
      <c r="P9068" s="1"/>
      <c r="Q9068" s="1" t="s">
        <v>20</v>
      </c>
      <c r="R9068" t="s">
        <v>105631</v>
      </c>
      <c r="S9068" t="s">
        <v>105624</v>
      </c>
      <c r="T9068">
        <v>12</v>
      </c>
      <c r="U9068" t="s">
        <v>105627</v>
      </c>
      <c r="V9068" t="s">
        <v>4993</v>
      </c>
      <c r="W9068" t="s">
        <v>105615</v>
      </c>
      <c r="Y9068" t="s">
        <v>4993</v>
      </c>
    </row>
    <row r="9069" spans="1:25" x14ac:dyDescent="0.25">
      <c r="A9069" s="1" t="s">
        <v>15</v>
      </c>
      <c r="B9069" s="1" t="s">
        <v>1037</v>
      </c>
      <c r="C9069" s="1" t="s">
        <v>439</v>
      </c>
      <c r="D9069" s="1" t="s">
        <v>18</v>
      </c>
      <c r="E9069" s="1" t="s">
        <v>721</v>
      </c>
      <c r="F9069" s="1" t="s">
        <v>19</v>
      </c>
      <c r="G9069">
        <v>0</v>
      </c>
      <c r="M9069" s="2">
        <v>41530</v>
      </c>
      <c r="N9069" s="1" t="s">
        <v>105692</v>
      </c>
      <c r="O9069" s="2"/>
      <c r="P9069" s="1"/>
      <c r="Q9069" s="1" t="s">
        <v>20</v>
      </c>
      <c r="R9069" t="s">
        <v>105629</v>
      </c>
      <c r="S9069" t="s">
        <v>105617</v>
      </c>
      <c r="T9069">
        <v>9</v>
      </c>
      <c r="U9069" t="s">
        <v>105630</v>
      </c>
      <c r="V9069" t="s">
        <v>4993</v>
      </c>
      <c r="W9069" t="s">
        <v>105615</v>
      </c>
      <c r="Y9069" t="s">
        <v>4993</v>
      </c>
    </row>
    <row r="9070" spans="1:25" x14ac:dyDescent="0.25">
      <c r="A9070" s="1" t="s">
        <v>15</v>
      </c>
      <c r="B9070" s="1" t="s">
        <v>1045</v>
      </c>
      <c r="C9070" s="1" t="s">
        <v>770</v>
      </c>
      <c r="D9070" s="1" t="s">
        <v>18</v>
      </c>
      <c r="E9070" s="1" t="s">
        <v>858</v>
      </c>
      <c r="F9070" s="1" t="s">
        <v>19</v>
      </c>
      <c r="G9070">
        <v>0</v>
      </c>
      <c r="M9070" s="2">
        <v>37894</v>
      </c>
      <c r="N9070" s="1" t="s">
        <v>105692</v>
      </c>
      <c r="O9070" s="2"/>
      <c r="P9070" s="1"/>
      <c r="Q9070" s="1" t="s">
        <v>20</v>
      </c>
      <c r="R9070" t="s">
        <v>105644</v>
      </c>
      <c r="S9070" t="s">
        <v>105617</v>
      </c>
      <c r="T9070">
        <v>9</v>
      </c>
      <c r="U9070" t="s">
        <v>105630</v>
      </c>
      <c r="V9070" t="s">
        <v>4993</v>
      </c>
      <c r="W9070" t="s">
        <v>105615</v>
      </c>
      <c r="Y9070" t="s">
        <v>4993</v>
      </c>
    </row>
    <row r="9071" spans="1:25" x14ac:dyDescent="0.25">
      <c r="A9071" s="1" t="s">
        <v>15</v>
      </c>
      <c r="B9071" s="1" t="s">
        <v>1047</v>
      </c>
      <c r="C9071" s="1" t="s">
        <v>261</v>
      </c>
      <c r="D9071" s="1" t="s">
        <v>18</v>
      </c>
      <c r="E9071" s="1" t="s">
        <v>646</v>
      </c>
      <c r="F9071" s="1" t="s">
        <v>19</v>
      </c>
      <c r="G9071">
        <v>0</v>
      </c>
      <c r="M9071" s="2">
        <v>41438</v>
      </c>
      <c r="N9071" s="1" t="s">
        <v>105694</v>
      </c>
      <c r="O9071" s="2"/>
      <c r="P9071" s="1"/>
      <c r="Q9071" s="1" t="s">
        <v>20</v>
      </c>
      <c r="R9071" t="s">
        <v>105629</v>
      </c>
      <c r="S9071" t="s">
        <v>105621</v>
      </c>
      <c r="T9071">
        <v>6</v>
      </c>
      <c r="U9071" t="s">
        <v>105635</v>
      </c>
      <c r="V9071" t="s">
        <v>4993</v>
      </c>
      <c r="W9071" t="s">
        <v>105615</v>
      </c>
      <c r="Y9071" t="s">
        <v>4993</v>
      </c>
    </row>
    <row r="9072" spans="1:25" x14ac:dyDescent="0.25">
      <c r="A9072" s="1" t="s">
        <v>15</v>
      </c>
      <c r="B9072" s="1" t="s">
        <v>1048</v>
      </c>
      <c r="C9072" s="1" t="s">
        <v>439</v>
      </c>
      <c r="D9072" s="1" t="s">
        <v>18</v>
      </c>
      <c r="E9072" s="1" t="s">
        <v>1049</v>
      </c>
      <c r="F9072" s="1" t="s">
        <v>19</v>
      </c>
      <c r="G9072">
        <v>0</v>
      </c>
      <c r="M9072" s="2">
        <v>41388</v>
      </c>
      <c r="N9072" s="1" t="s">
        <v>105689</v>
      </c>
      <c r="O9072" s="2"/>
      <c r="P9072" s="1"/>
      <c r="Q9072" s="1" t="s">
        <v>20</v>
      </c>
      <c r="R9072" t="s">
        <v>105629</v>
      </c>
      <c r="S9072" t="s">
        <v>105621</v>
      </c>
      <c r="T9072">
        <v>4</v>
      </c>
      <c r="U9072" t="s">
        <v>105622</v>
      </c>
      <c r="V9072" t="s">
        <v>4993</v>
      </c>
      <c r="W9072" t="s">
        <v>105615</v>
      </c>
      <c r="Y9072" t="s">
        <v>4993</v>
      </c>
    </row>
    <row r="9073" spans="1:25" x14ac:dyDescent="0.25">
      <c r="A9073" s="1" t="s">
        <v>15</v>
      </c>
      <c r="B9073" s="1" t="s">
        <v>1050</v>
      </c>
      <c r="C9073" s="1" t="s">
        <v>439</v>
      </c>
      <c r="D9073" s="1" t="s">
        <v>18</v>
      </c>
      <c r="E9073" s="1" t="s">
        <v>1049</v>
      </c>
      <c r="F9073" s="1" t="s">
        <v>19</v>
      </c>
      <c r="G9073">
        <v>0</v>
      </c>
      <c r="M9073" s="2">
        <v>41464</v>
      </c>
      <c r="N9073" s="1" t="s">
        <v>55711</v>
      </c>
      <c r="O9073" s="2"/>
      <c r="P9073" s="1"/>
      <c r="Q9073" s="1" t="s">
        <v>20</v>
      </c>
      <c r="R9073" t="s">
        <v>105629</v>
      </c>
      <c r="S9073" t="s">
        <v>105617</v>
      </c>
      <c r="T9073">
        <v>7</v>
      </c>
      <c r="U9073" t="s">
        <v>105618</v>
      </c>
      <c r="V9073" t="s">
        <v>4993</v>
      </c>
      <c r="W9073" t="s">
        <v>105615</v>
      </c>
      <c r="Y9073" t="s">
        <v>4993</v>
      </c>
    </row>
    <row r="9074" spans="1:25" x14ac:dyDescent="0.25">
      <c r="A9074" s="1" t="s">
        <v>15</v>
      </c>
      <c r="B9074" s="1" t="s">
        <v>1052</v>
      </c>
      <c r="C9074" s="1" t="s">
        <v>261</v>
      </c>
      <c r="D9074" s="1" t="s">
        <v>18</v>
      </c>
      <c r="E9074" s="1" t="s">
        <v>1053</v>
      </c>
      <c r="F9074" s="1" t="s">
        <v>19</v>
      </c>
      <c r="G9074">
        <v>0</v>
      </c>
      <c r="M9074" s="2">
        <v>41739</v>
      </c>
      <c r="N9074" s="1" t="s">
        <v>105689</v>
      </c>
      <c r="O9074" s="2"/>
      <c r="P9074" s="1"/>
      <c r="Q9074" s="1" t="s">
        <v>20</v>
      </c>
      <c r="R9074" t="s">
        <v>105612</v>
      </c>
      <c r="S9074" t="s">
        <v>105621</v>
      </c>
      <c r="T9074">
        <v>4</v>
      </c>
      <c r="U9074" t="s">
        <v>105622</v>
      </c>
      <c r="V9074" t="s">
        <v>4993</v>
      </c>
      <c r="W9074" t="s">
        <v>105615</v>
      </c>
      <c r="Y9074" t="s">
        <v>4993</v>
      </c>
    </row>
    <row r="9075" spans="1:25" x14ac:dyDescent="0.25">
      <c r="A9075" s="1" t="s">
        <v>15</v>
      </c>
      <c r="B9075" s="1" t="s">
        <v>1054</v>
      </c>
      <c r="C9075" s="1" t="s">
        <v>261</v>
      </c>
      <c r="D9075" s="1" t="s">
        <v>18</v>
      </c>
      <c r="E9075" s="1" t="s">
        <v>1053</v>
      </c>
      <c r="F9075" s="1" t="s">
        <v>19</v>
      </c>
      <c r="G9075">
        <v>0</v>
      </c>
      <c r="M9075" s="2">
        <v>41697</v>
      </c>
      <c r="N9075" s="1" t="s">
        <v>105688</v>
      </c>
      <c r="O9075" s="2"/>
      <c r="P9075" s="1"/>
      <c r="Q9075" s="1" t="s">
        <v>20</v>
      </c>
      <c r="R9075" t="s">
        <v>105612</v>
      </c>
      <c r="S9075" t="s">
        <v>105613</v>
      </c>
      <c r="T9075">
        <v>2</v>
      </c>
      <c r="U9075" t="s">
        <v>105620</v>
      </c>
      <c r="V9075" t="s">
        <v>4993</v>
      </c>
      <c r="W9075" t="s">
        <v>105615</v>
      </c>
      <c r="Y9075" t="s">
        <v>4993</v>
      </c>
    </row>
    <row r="9076" spans="1:25" x14ac:dyDescent="0.25">
      <c r="A9076" s="1" t="s">
        <v>15</v>
      </c>
      <c r="B9076" s="1" t="s">
        <v>1055</v>
      </c>
      <c r="C9076" s="1" t="s">
        <v>261</v>
      </c>
      <c r="D9076" s="1" t="s">
        <v>18</v>
      </c>
      <c r="E9076" s="1" t="s">
        <v>1056</v>
      </c>
      <c r="F9076" s="1" t="s">
        <v>19</v>
      </c>
      <c r="G9076">
        <v>0</v>
      </c>
      <c r="M9076" s="2">
        <v>41746</v>
      </c>
      <c r="N9076" s="1" t="s">
        <v>105689</v>
      </c>
      <c r="O9076" s="2"/>
      <c r="P9076" s="1"/>
      <c r="Q9076" s="1" t="s">
        <v>20</v>
      </c>
      <c r="R9076" t="s">
        <v>105612</v>
      </c>
      <c r="S9076" t="s">
        <v>105621</v>
      </c>
      <c r="T9076">
        <v>4</v>
      </c>
      <c r="U9076" t="s">
        <v>105622</v>
      </c>
      <c r="V9076" t="s">
        <v>4993</v>
      </c>
      <c r="W9076" t="s">
        <v>105615</v>
      </c>
      <c r="Y9076" t="s">
        <v>4993</v>
      </c>
    </row>
    <row r="9077" spans="1:25" x14ac:dyDescent="0.25">
      <c r="A9077" s="1" t="s">
        <v>15</v>
      </c>
      <c r="B9077" s="1" t="s">
        <v>1057</v>
      </c>
      <c r="C9077" s="1" t="s">
        <v>439</v>
      </c>
      <c r="D9077" s="1" t="s">
        <v>18</v>
      </c>
      <c r="E9077" s="1" t="s">
        <v>1058</v>
      </c>
      <c r="F9077" s="1" t="s">
        <v>19</v>
      </c>
      <c r="G9077">
        <v>0</v>
      </c>
      <c r="M9077" s="2">
        <v>41487</v>
      </c>
      <c r="N9077" s="1" t="s">
        <v>5441</v>
      </c>
      <c r="O9077" s="2"/>
      <c r="P9077" s="1"/>
      <c r="Q9077" s="1" t="s">
        <v>20</v>
      </c>
      <c r="R9077" t="s">
        <v>105629</v>
      </c>
      <c r="S9077" t="s">
        <v>105617</v>
      </c>
      <c r="T9077">
        <v>8</v>
      </c>
      <c r="U9077" t="s">
        <v>105633</v>
      </c>
      <c r="V9077" t="s">
        <v>4993</v>
      </c>
      <c r="W9077" t="s">
        <v>105615</v>
      </c>
      <c r="Y9077" t="s">
        <v>4993</v>
      </c>
    </row>
    <row r="9078" spans="1:25" x14ac:dyDescent="0.25">
      <c r="A9078" s="1" t="s">
        <v>15</v>
      </c>
      <c r="B9078" s="1" t="s">
        <v>1059</v>
      </c>
      <c r="C9078" s="1" t="s">
        <v>261</v>
      </c>
      <c r="D9078" s="1" t="s">
        <v>18</v>
      </c>
      <c r="E9078" s="1" t="s">
        <v>571</v>
      </c>
      <c r="F9078" s="1" t="s">
        <v>19</v>
      </c>
      <c r="G9078">
        <v>0</v>
      </c>
      <c r="M9078" s="2">
        <v>41725</v>
      </c>
      <c r="N9078" s="1" t="s">
        <v>105693</v>
      </c>
      <c r="O9078" s="2"/>
      <c r="P9078" s="1"/>
      <c r="Q9078" s="1" t="s">
        <v>20</v>
      </c>
      <c r="R9078" t="s">
        <v>105612</v>
      </c>
      <c r="S9078" t="s">
        <v>105613</v>
      </c>
      <c r="T9078">
        <v>3</v>
      </c>
      <c r="U9078" t="s">
        <v>105632</v>
      </c>
      <c r="V9078" t="s">
        <v>4993</v>
      </c>
      <c r="W9078" t="s">
        <v>105615</v>
      </c>
      <c r="Y9078" t="s">
        <v>4993</v>
      </c>
    </row>
    <row r="9079" spans="1:25" x14ac:dyDescent="0.25">
      <c r="A9079" s="1" t="s">
        <v>15</v>
      </c>
      <c r="B9079" s="1" t="s">
        <v>1062</v>
      </c>
      <c r="C9079" s="1" t="s">
        <v>261</v>
      </c>
      <c r="D9079" s="1" t="s">
        <v>18</v>
      </c>
      <c r="E9079" s="1" t="s">
        <v>1063</v>
      </c>
      <c r="F9079" s="1" t="s">
        <v>19</v>
      </c>
      <c r="G9079">
        <v>0</v>
      </c>
      <c r="M9079" s="2">
        <v>41753</v>
      </c>
      <c r="N9079" s="1" t="s">
        <v>105689</v>
      </c>
      <c r="O9079" s="2"/>
      <c r="P9079" s="1"/>
      <c r="Q9079" s="1" t="s">
        <v>20</v>
      </c>
      <c r="R9079" t="s">
        <v>105612</v>
      </c>
      <c r="S9079" t="s">
        <v>105621</v>
      </c>
      <c r="T9079">
        <v>4</v>
      </c>
      <c r="U9079" t="s">
        <v>105622</v>
      </c>
      <c r="V9079" t="s">
        <v>4993</v>
      </c>
      <c r="W9079" t="s">
        <v>105615</v>
      </c>
      <c r="Y9079" t="s">
        <v>4993</v>
      </c>
    </row>
    <row r="9080" spans="1:25" x14ac:dyDescent="0.25">
      <c r="A9080" s="1" t="s">
        <v>15</v>
      </c>
      <c r="B9080" s="1" t="s">
        <v>1062</v>
      </c>
      <c r="C9080" s="1" t="s">
        <v>322</v>
      </c>
      <c r="D9080" s="1" t="s">
        <v>18</v>
      </c>
      <c r="E9080" s="1" t="s">
        <v>1063</v>
      </c>
      <c r="F9080" s="1" t="s">
        <v>19</v>
      </c>
      <c r="G9080">
        <v>0</v>
      </c>
      <c r="M9080" s="2">
        <v>41443</v>
      </c>
      <c r="N9080" s="1" t="s">
        <v>105694</v>
      </c>
      <c r="O9080" s="2"/>
      <c r="P9080" s="1"/>
      <c r="Q9080" s="1" t="s">
        <v>20</v>
      </c>
      <c r="R9080" t="s">
        <v>105629</v>
      </c>
      <c r="S9080" t="s">
        <v>105621</v>
      </c>
      <c r="T9080">
        <v>6</v>
      </c>
      <c r="U9080" t="s">
        <v>105635</v>
      </c>
      <c r="V9080" t="s">
        <v>4993</v>
      </c>
      <c r="W9080" t="s">
        <v>105615</v>
      </c>
      <c r="Y9080" t="s">
        <v>4993</v>
      </c>
    </row>
    <row r="9081" spans="1:25" x14ac:dyDescent="0.25">
      <c r="A9081" s="1" t="s">
        <v>15</v>
      </c>
      <c r="B9081" s="1" t="s">
        <v>1064</v>
      </c>
      <c r="C9081" s="1" t="s">
        <v>255</v>
      </c>
      <c r="D9081" s="1" t="s">
        <v>18</v>
      </c>
      <c r="E9081" s="1" t="s">
        <v>1065</v>
      </c>
      <c r="F9081" s="1" t="s">
        <v>19</v>
      </c>
      <c r="G9081">
        <v>0</v>
      </c>
      <c r="M9081" s="2">
        <v>41036</v>
      </c>
      <c r="N9081" s="1" t="s">
        <v>105623</v>
      </c>
      <c r="O9081" s="2"/>
      <c r="P9081" s="1"/>
      <c r="Q9081" s="1" t="s">
        <v>20</v>
      </c>
      <c r="R9081" t="s">
        <v>105628</v>
      </c>
      <c r="S9081" t="s">
        <v>105621</v>
      </c>
      <c r="T9081">
        <v>5</v>
      </c>
      <c r="U9081" t="s">
        <v>105623</v>
      </c>
      <c r="V9081" t="s">
        <v>4993</v>
      </c>
      <c r="W9081" t="s">
        <v>105615</v>
      </c>
      <c r="Y9081" t="s">
        <v>4993</v>
      </c>
    </row>
    <row r="9082" spans="1:25" x14ac:dyDescent="0.25">
      <c r="A9082" s="1" t="s">
        <v>15</v>
      </c>
      <c r="B9082" s="1" t="s">
        <v>1067</v>
      </c>
      <c r="C9082" s="1" t="s">
        <v>770</v>
      </c>
      <c r="D9082" s="1" t="s">
        <v>18</v>
      </c>
      <c r="E9082" s="1" t="s">
        <v>1068</v>
      </c>
      <c r="F9082" s="1" t="s">
        <v>19</v>
      </c>
      <c r="G9082">
        <v>0</v>
      </c>
      <c r="M9082" s="2">
        <v>38190</v>
      </c>
      <c r="N9082" s="1" t="s">
        <v>55711</v>
      </c>
      <c r="O9082" s="2"/>
      <c r="P9082" s="1"/>
      <c r="Q9082" s="1" t="s">
        <v>20</v>
      </c>
      <c r="R9082" t="s">
        <v>105647</v>
      </c>
      <c r="S9082" t="s">
        <v>105617</v>
      </c>
      <c r="T9082">
        <v>7</v>
      </c>
      <c r="U9082" t="s">
        <v>105618</v>
      </c>
      <c r="V9082" t="s">
        <v>4993</v>
      </c>
      <c r="W9082" t="s">
        <v>105615</v>
      </c>
      <c r="Y9082" t="s">
        <v>4993</v>
      </c>
    </row>
    <row r="9083" spans="1:25" x14ac:dyDescent="0.25">
      <c r="A9083" s="1" t="s">
        <v>15</v>
      </c>
      <c r="B9083" s="1" t="s">
        <v>1071</v>
      </c>
      <c r="C9083" s="1" t="s">
        <v>257</v>
      </c>
      <c r="D9083" s="1" t="s">
        <v>18</v>
      </c>
      <c r="E9083" s="1" t="s">
        <v>1072</v>
      </c>
      <c r="F9083" s="1" t="s">
        <v>19</v>
      </c>
      <c r="G9083">
        <v>0</v>
      </c>
      <c r="M9083" s="2">
        <v>41263</v>
      </c>
      <c r="N9083" s="1" t="s">
        <v>105691</v>
      </c>
      <c r="O9083" s="2"/>
      <c r="P9083" s="1"/>
      <c r="Q9083" s="1" t="s">
        <v>20</v>
      </c>
      <c r="R9083" t="s">
        <v>105628</v>
      </c>
      <c r="S9083" t="s">
        <v>105624</v>
      </c>
      <c r="T9083">
        <v>12</v>
      </c>
      <c r="U9083" t="s">
        <v>105627</v>
      </c>
      <c r="V9083" t="s">
        <v>4993</v>
      </c>
      <c r="W9083" t="s">
        <v>105615</v>
      </c>
      <c r="Y9083" t="s">
        <v>4993</v>
      </c>
    </row>
    <row r="9084" spans="1:25" x14ac:dyDescent="0.25">
      <c r="A9084" s="1" t="s">
        <v>15</v>
      </c>
      <c r="B9084" s="1" t="s">
        <v>1075</v>
      </c>
      <c r="C9084" s="1" t="s">
        <v>255</v>
      </c>
      <c r="D9084" s="1" t="s">
        <v>18</v>
      </c>
      <c r="E9084" s="1" t="s">
        <v>1076</v>
      </c>
      <c r="F9084" s="1" t="s">
        <v>19</v>
      </c>
      <c r="G9084">
        <v>0</v>
      </c>
      <c r="M9084" s="2">
        <v>40990</v>
      </c>
      <c r="N9084" s="1" t="s">
        <v>105693</v>
      </c>
      <c r="O9084" s="2"/>
      <c r="P9084" s="1"/>
      <c r="Q9084" s="1" t="s">
        <v>20</v>
      </c>
      <c r="R9084" t="s">
        <v>105628</v>
      </c>
      <c r="S9084" t="s">
        <v>105613</v>
      </c>
      <c r="T9084">
        <v>3</v>
      </c>
      <c r="U9084" t="s">
        <v>105632</v>
      </c>
      <c r="V9084" t="s">
        <v>4993</v>
      </c>
      <c r="W9084" t="s">
        <v>105615</v>
      </c>
      <c r="Y9084" t="s">
        <v>4993</v>
      </c>
    </row>
    <row r="9085" spans="1:25" x14ac:dyDescent="0.25">
      <c r="A9085" s="1" t="s">
        <v>15</v>
      </c>
      <c r="B9085" s="1" t="s">
        <v>1078</v>
      </c>
      <c r="C9085" s="1" t="s">
        <v>257</v>
      </c>
      <c r="D9085" s="1" t="s">
        <v>18</v>
      </c>
      <c r="E9085" s="1" t="s">
        <v>1079</v>
      </c>
      <c r="F9085" s="1" t="s">
        <v>19</v>
      </c>
      <c r="G9085">
        <v>0</v>
      </c>
      <c r="M9085" s="2">
        <v>41219</v>
      </c>
      <c r="N9085" s="1" t="s">
        <v>105695</v>
      </c>
      <c r="O9085" s="2"/>
      <c r="P9085" s="1"/>
      <c r="Q9085" s="1" t="s">
        <v>20</v>
      </c>
      <c r="R9085" t="s">
        <v>105628</v>
      </c>
      <c r="S9085" t="s">
        <v>105624</v>
      </c>
      <c r="T9085">
        <v>11</v>
      </c>
      <c r="U9085" t="s">
        <v>105636</v>
      </c>
      <c r="V9085" t="s">
        <v>4993</v>
      </c>
      <c r="W9085" t="s">
        <v>105615</v>
      </c>
      <c r="Y9085" t="s">
        <v>4993</v>
      </c>
    </row>
    <row r="9086" spans="1:25" x14ac:dyDescent="0.25">
      <c r="A9086" s="1" t="s">
        <v>15</v>
      </c>
      <c r="B9086" s="1" t="s">
        <v>1081</v>
      </c>
      <c r="C9086" s="1" t="s">
        <v>313</v>
      </c>
      <c r="D9086" s="1" t="s">
        <v>18</v>
      </c>
      <c r="E9086" s="1" t="s">
        <v>814</v>
      </c>
      <c r="F9086" s="1" t="s">
        <v>19</v>
      </c>
      <c r="G9086">
        <v>0</v>
      </c>
      <c r="M9086" s="2">
        <v>34243</v>
      </c>
      <c r="N9086" s="1" t="s">
        <v>105690</v>
      </c>
      <c r="O9086" s="2"/>
      <c r="P9086" s="1"/>
      <c r="Q9086" s="1" t="s">
        <v>20</v>
      </c>
      <c r="R9086" t="s">
        <v>105642</v>
      </c>
      <c r="S9086" t="s">
        <v>105624</v>
      </c>
      <c r="T9086">
        <v>10</v>
      </c>
      <c r="U9086" t="s">
        <v>105625</v>
      </c>
      <c r="V9086" t="s">
        <v>4993</v>
      </c>
      <c r="W9086" t="s">
        <v>105615</v>
      </c>
      <c r="Y9086" t="s">
        <v>4993</v>
      </c>
    </row>
    <row r="9087" spans="1:25" x14ac:dyDescent="0.25">
      <c r="A9087" s="1" t="s">
        <v>15</v>
      </c>
      <c r="B9087" s="1" t="s">
        <v>1082</v>
      </c>
      <c r="C9087" s="1" t="s">
        <v>283</v>
      </c>
      <c r="D9087" s="1" t="s">
        <v>18</v>
      </c>
      <c r="E9087" s="1" t="s">
        <v>896</v>
      </c>
      <c r="F9087" s="1" t="s">
        <v>19</v>
      </c>
      <c r="G9087">
        <v>0</v>
      </c>
      <c r="M9087" s="2">
        <v>42138</v>
      </c>
      <c r="N9087" s="1" t="s">
        <v>105623</v>
      </c>
      <c r="O9087" s="2"/>
      <c r="P9087" s="1"/>
      <c r="Q9087" s="1" t="s">
        <v>20</v>
      </c>
      <c r="R9087" t="s">
        <v>105616</v>
      </c>
      <c r="S9087" t="s">
        <v>105621</v>
      </c>
      <c r="T9087">
        <v>5</v>
      </c>
      <c r="U9087" t="s">
        <v>105623</v>
      </c>
      <c r="V9087" t="s">
        <v>4993</v>
      </c>
      <c r="W9087" t="s">
        <v>105615</v>
      </c>
      <c r="Y9087" t="s">
        <v>4993</v>
      </c>
    </row>
    <row r="9088" spans="1:25" x14ac:dyDescent="0.25">
      <c r="A9088" s="1" t="s">
        <v>15</v>
      </c>
      <c r="B9088" s="1" t="s">
        <v>1082</v>
      </c>
      <c r="C9088" s="1" t="s">
        <v>271</v>
      </c>
      <c r="D9088" s="1" t="s">
        <v>18</v>
      </c>
      <c r="E9088" s="1" t="s">
        <v>896</v>
      </c>
      <c r="F9088" s="1" t="s">
        <v>19</v>
      </c>
      <c r="G9088">
        <v>0</v>
      </c>
      <c r="M9088" s="2">
        <v>42138</v>
      </c>
      <c r="N9088" s="1" t="s">
        <v>105623</v>
      </c>
      <c r="O9088" s="2"/>
      <c r="P9088" s="1"/>
      <c r="Q9088" s="1" t="s">
        <v>20</v>
      </c>
      <c r="R9088" t="s">
        <v>105616</v>
      </c>
      <c r="S9088" t="s">
        <v>105621</v>
      </c>
      <c r="T9088">
        <v>5</v>
      </c>
      <c r="U9088" t="s">
        <v>105623</v>
      </c>
      <c r="V9088" t="s">
        <v>4993</v>
      </c>
      <c r="W9088" t="s">
        <v>105615</v>
      </c>
      <c r="Y9088" t="s">
        <v>4993</v>
      </c>
    </row>
    <row r="9089" spans="1:25" x14ac:dyDescent="0.25">
      <c r="A9089" s="1" t="s">
        <v>15</v>
      </c>
      <c r="B9089" s="1" t="s">
        <v>1087</v>
      </c>
      <c r="C9089" s="1" t="s">
        <v>227</v>
      </c>
      <c r="D9089" s="1" t="s">
        <v>18</v>
      </c>
      <c r="E9089" s="1" t="s">
        <v>684</v>
      </c>
      <c r="F9089" s="1" t="s">
        <v>19</v>
      </c>
      <c r="G9089">
        <v>0</v>
      </c>
      <c r="M9089" s="2">
        <v>40108</v>
      </c>
      <c r="N9089" s="1" t="s">
        <v>105690</v>
      </c>
      <c r="O9089" s="2"/>
      <c r="P9089" s="1"/>
      <c r="Q9089" s="1" t="s">
        <v>20</v>
      </c>
      <c r="R9089" t="s">
        <v>105619</v>
      </c>
      <c r="S9089" t="s">
        <v>105624</v>
      </c>
      <c r="T9089">
        <v>10</v>
      </c>
      <c r="U9089" t="s">
        <v>105625</v>
      </c>
      <c r="V9089" t="s">
        <v>4993</v>
      </c>
      <c r="W9089" t="s">
        <v>105615</v>
      </c>
      <c r="Y9089" t="s">
        <v>4993</v>
      </c>
    </row>
    <row r="9090" spans="1:25" x14ac:dyDescent="0.25">
      <c r="A9090" s="1" t="s">
        <v>15</v>
      </c>
      <c r="B9090" s="1" t="s">
        <v>1090</v>
      </c>
      <c r="C9090" s="1" t="s">
        <v>322</v>
      </c>
      <c r="D9090" s="1" t="s">
        <v>18</v>
      </c>
      <c r="E9090" s="1" t="s">
        <v>1091</v>
      </c>
      <c r="F9090" s="1" t="s">
        <v>19</v>
      </c>
      <c r="G9090">
        <v>0</v>
      </c>
      <c r="M9090" s="2">
        <v>41730</v>
      </c>
      <c r="N9090" s="1" t="s">
        <v>105689</v>
      </c>
      <c r="O9090" s="2"/>
      <c r="P9090" s="1"/>
      <c r="Q9090" s="1" t="s">
        <v>20</v>
      </c>
      <c r="R9090" t="s">
        <v>105612</v>
      </c>
      <c r="S9090" t="s">
        <v>105621</v>
      </c>
      <c r="T9090">
        <v>4</v>
      </c>
      <c r="U9090" t="s">
        <v>105622</v>
      </c>
      <c r="V9090" t="s">
        <v>4993</v>
      </c>
      <c r="W9090" t="s">
        <v>105615</v>
      </c>
      <c r="Y9090" t="s">
        <v>4993</v>
      </c>
    </row>
    <row r="9091" spans="1:25" x14ac:dyDescent="0.25">
      <c r="A9091" s="1" t="s">
        <v>15</v>
      </c>
      <c r="B9091" s="1" t="s">
        <v>1093</v>
      </c>
      <c r="C9091" s="1" t="s">
        <v>227</v>
      </c>
      <c r="D9091" s="1" t="s">
        <v>18</v>
      </c>
      <c r="E9091" s="1" t="s">
        <v>1094</v>
      </c>
      <c r="F9091" s="1" t="s">
        <v>19</v>
      </c>
      <c r="G9091">
        <v>0</v>
      </c>
      <c r="M9091" s="2">
        <v>41388</v>
      </c>
      <c r="N9091" s="1" t="s">
        <v>105689</v>
      </c>
      <c r="O9091" s="2"/>
      <c r="P9091" s="1"/>
      <c r="Q9091" s="1" t="s">
        <v>20</v>
      </c>
      <c r="R9091" t="s">
        <v>105629</v>
      </c>
      <c r="S9091" t="s">
        <v>105621</v>
      </c>
      <c r="T9091">
        <v>4</v>
      </c>
      <c r="U9091" t="s">
        <v>105622</v>
      </c>
      <c r="V9091" t="s">
        <v>4993</v>
      </c>
      <c r="W9091" t="s">
        <v>105615</v>
      </c>
      <c r="Y9091" t="s">
        <v>4993</v>
      </c>
    </row>
    <row r="9092" spans="1:25" x14ac:dyDescent="0.25">
      <c r="A9092" s="1" t="s">
        <v>15</v>
      </c>
      <c r="B9092" s="1" t="s">
        <v>1097</v>
      </c>
      <c r="C9092" s="1" t="s">
        <v>255</v>
      </c>
      <c r="D9092" s="1" t="s">
        <v>18</v>
      </c>
      <c r="E9092" s="1" t="s">
        <v>1098</v>
      </c>
      <c r="F9092" s="1" t="s">
        <v>19</v>
      </c>
      <c r="G9092">
        <v>0</v>
      </c>
      <c r="M9092" s="2">
        <v>41004</v>
      </c>
      <c r="N9092" s="1" t="s">
        <v>105689</v>
      </c>
      <c r="O9092" s="2"/>
      <c r="P9092" s="1"/>
      <c r="Q9092" s="1" t="s">
        <v>20</v>
      </c>
      <c r="R9092" t="s">
        <v>105628</v>
      </c>
      <c r="S9092" t="s">
        <v>105621</v>
      </c>
      <c r="T9092">
        <v>4</v>
      </c>
      <c r="U9092" t="s">
        <v>105622</v>
      </c>
      <c r="V9092" t="s">
        <v>4993</v>
      </c>
      <c r="W9092" t="s">
        <v>105615</v>
      </c>
      <c r="Y9092" t="s">
        <v>4993</v>
      </c>
    </row>
    <row r="9093" spans="1:25" x14ac:dyDescent="0.25">
      <c r="A9093" s="1" t="s">
        <v>15</v>
      </c>
      <c r="B9093" s="1" t="s">
        <v>1101</v>
      </c>
      <c r="C9093" s="1" t="s">
        <v>481</v>
      </c>
      <c r="D9093" s="1" t="s">
        <v>18</v>
      </c>
      <c r="E9093" s="1" t="s">
        <v>1102</v>
      </c>
      <c r="F9093" s="1" t="s">
        <v>19</v>
      </c>
      <c r="G9093">
        <v>0</v>
      </c>
      <c r="M9093" s="2">
        <v>29495</v>
      </c>
      <c r="N9093" s="1" t="s">
        <v>105690</v>
      </c>
      <c r="O9093" s="2"/>
      <c r="P9093" s="1"/>
      <c r="Q9093" s="1" t="s">
        <v>20</v>
      </c>
      <c r="R9093" t="s">
        <v>105664</v>
      </c>
      <c r="S9093" t="s">
        <v>105624</v>
      </c>
      <c r="T9093">
        <v>10</v>
      </c>
      <c r="U9093" t="s">
        <v>105625</v>
      </c>
      <c r="V9093" t="s">
        <v>4993</v>
      </c>
      <c r="W9093" t="s">
        <v>105615</v>
      </c>
      <c r="Y9093" t="s">
        <v>4993</v>
      </c>
    </row>
    <row r="9094" spans="1:25" x14ac:dyDescent="0.25">
      <c r="A9094" s="1" t="s">
        <v>15</v>
      </c>
      <c r="B9094" s="1" t="s">
        <v>1105</v>
      </c>
      <c r="C9094" s="1" t="s">
        <v>1074</v>
      </c>
      <c r="D9094" s="1" t="s">
        <v>18</v>
      </c>
      <c r="E9094" s="1" t="s">
        <v>1106</v>
      </c>
      <c r="F9094" s="1" t="s">
        <v>19</v>
      </c>
      <c r="G9094">
        <v>0</v>
      </c>
      <c r="M9094" s="2">
        <v>34222</v>
      </c>
      <c r="N9094" s="1" t="s">
        <v>105692</v>
      </c>
      <c r="O9094" s="2"/>
      <c r="P9094" s="1"/>
      <c r="Q9094" s="1" t="s">
        <v>20</v>
      </c>
      <c r="R9094" t="s">
        <v>105642</v>
      </c>
      <c r="S9094" t="s">
        <v>105617</v>
      </c>
      <c r="T9094">
        <v>9</v>
      </c>
      <c r="U9094" t="s">
        <v>105630</v>
      </c>
      <c r="V9094" t="s">
        <v>4993</v>
      </c>
      <c r="W9094" t="s">
        <v>105615</v>
      </c>
      <c r="Y9094" t="s">
        <v>4993</v>
      </c>
    </row>
    <row r="9095" spans="1:25" x14ac:dyDescent="0.25">
      <c r="A9095" s="1" t="s">
        <v>15</v>
      </c>
      <c r="B9095" s="1" t="s">
        <v>1107</v>
      </c>
      <c r="C9095" s="1" t="s">
        <v>439</v>
      </c>
      <c r="D9095" s="1" t="s">
        <v>18</v>
      </c>
      <c r="E9095" s="1" t="s">
        <v>558</v>
      </c>
      <c r="F9095" s="1" t="s">
        <v>19</v>
      </c>
      <c r="G9095">
        <v>0</v>
      </c>
      <c r="M9095" s="2">
        <v>41361</v>
      </c>
      <c r="N9095" s="1" t="s">
        <v>105693</v>
      </c>
      <c r="O9095" s="2"/>
      <c r="P9095" s="1"/>
      <c r="Q9095" s="1" t="s">
        <v>20</v>
      </c>
      <c r="R9095" t="s">
        <v>105629</v>
      </c>
      <c r="S9095" t="s">
        <v>105613</v>
      </c>
      <c r="T9095">
        <v>3</v>
      </c>
      <c r="U9095" t="s">
        <v>105632</v>
      </c>
      <c r="V9095" t="s">
        <v>4993</v>
      </c>
      <c r="W9095" t="s">
        <v>105615</v>
      </c>
      <c r="Y9095" t="s">
        <v>4993</v>
      </c>
    </row>
    <row r="9096" spans="1:25" x14ac:dyDescent="0.25">
      <c r="A9096" s="1" t="s">
        <v>15</v>
      </c>
      <c r="B9096" s="1" t="s">
        <v>1108</v>
      </c>
      <c r="C9096" s="1" t="s">
        <v>322</v>
      </c>
      <c r="D9096" s="1" t="s">
        <v>18</v>
      </c>
      <c r="E9096" s="1" t="s">
        <v>615</v>
      </c>
      <c r="F9096" s="1" t="s">
        <v>19</v>
      </c>
      <c r="G9096">
        <v>0</v>
      </c>
      <c r="M9096" s="2">
        <v>40274</v>
      </c>
      <c r="N9096" s="1" t="s">
        <v>105689</v>
      </c>
      <c r="O9096" s="2"/>
      <c r="P9096" s="1"/>
      <c r="Q9096" s="1" t="s">
        <v>20</v>
      </c>
      <c r="R9096" t="s">
        <v>105631</v>
      </c>
      <c r="S9096" t="s">
        <v>105621</v>
      </c>
      <c r="T9096">
        <v>4</v>
      </c>
      <c r="U9096" t="s">
        <v>105622</v>
      </c>
      <c r="V9096" t="s">
        <v>4993</v>
      </c>
      <c r="W9096" t="s">
        <v>105615</v>
      </c>
      <c r="Y9096" t="s">
        <v>4993</v>
      </c>
    </row>
    <row r="9097" spans="1:25" x14ac:dyDescent="0.25">
      <c r="A9097" s="1" t="s">
        <v>15</v>
      </c>
      <c r="B9097" s="1" t="s">
        <v>1111</v>
      </c>
      <c r="C9097" s="1" t="s">
        <v>439</v>
      </c>
      <c r="D9097" s="1" t="s">
        <v>18</v>
      </c>
      <c r="E9097" s="1" t="s">
        <v>558</v>
      </c>
      <c r="F9097" s="1" t="s">
        <v>19</v>
      </c>
      <c r="G9097">
        <v>0</v>
      </c>
      <c r="M9097" s="2">
        <v>41577</v>
      </c>
      <c r="N9097" s="1" t="s">
        <v>105690</v>
      </c>
      <c r="O9097" s="2"/>
      <c r="P9097" s="1"/>
      <c r="Q9097" s="1" t="s">
        <v>20</v>
      </c>
      <c r="R9097" t="s">
        <v>105629</v>
      </c>
      <c r="S9097" t="s">
        <v>105624</v>
      </c>
      <c r="T9097">
        <v>10</v>
      </c>
      <c r="U9097" t="s">
        <v>105625</v>
      </c>
      <c r="V9097" t="s">
        <v>4993</v>
      </c>
      <c r="W9097" t="s">
        <v>105615</v>
      </c>
      <c r="Y9097" t="s">
        <v>4993</v>
      </c>
    </row>
    <row r="9098" spans="1:25" x14ac:dyDescent="0.25">
      <c r="A9098" s="1" t="s">
        <v>15</v>
      </c>
      <c r="B9098" s="1" t="s">
        <v>1112</v>
      </c>
      <c r="C9098" s="1" t="s">
        <v>261</v>
      </c>
      <c r="D9098" s="1" t="s">
        <v>18</v>
      </c>
      <c r="E9098" s="1" t="s">
        <v>1113</v>
      </c>
      <c r="F9098" s="1" t="s">
        <v>19</v>
      </c>
      <c r="G9098">
        <v>0</v>
      </c>
      <c r="M9098" s="2">
        <v>41677</v>
      </c>
      <c r="N9098" s="1" t="s">
        <v>105688</v>
      </c>
      <c r="O9098" s="2"/>
      <c r="P9098" s="1"/>
      <c r="Q9098" s="1" t="s">
        <v>20</v>
      </c>
      <c r="R9098" t="s">
        <v>105612</v>
      </c>
      <c r="S9098" t="s">
        <v>105613</v>
      </c>
      <c r="T9098">
        <v>2</v>
      </c>
      <c r="U9098" t="s">
        <v>105620</v>
      </c>
      <c r="V9098" t="s">
        <v>4993</v>
      </c>
      <c r="W9098" t="s">
        <v>105615</v>
      </c>
      <c r="Y9098" t="s">
        <v>4993</v>
      </c>
    </row>
    <row r="9099" spans="1:25" x14ac:dyDescent="0.25">
      <c r="A9099" s="1" t="s">
        <v>15</v>
      </c>
      <c r="B9099" s="1" t="s">
        <v>1114</v>
      </c>
      <c r="C9099" s="1" t="s">
        <v>481</v>
      </c>
      <c r="D9099" s="1" t="s">
        <v>18</v>
      </c>
      <c r="E9099" s="1" t="s">
        <v>418</v>
      </c>
      <c r="F9099" s="1" t="s">
        <v>19</v>
      </c>
      <c r="G9099">
        <v>0</v>
      </c>
      <c r="M9099" s="2">
        <v>40969</v>
      </c>
      <c r="N9099" s="1" t="s">
        <v>105693</v>
      </c>
      <c r="O9099" s="2"/>
      <c r="P9099" s="1"/>
      <c r="Q9099" s="1" t="s">
        <v>20</v>
      </c>
      <c r="R9099" t="s">
        <v>105628</v>
      </c>
      <c r="S9099" t="s">
        <v>105613</v>
      </c>
      <c r="T9099">
        <v>3</v>
      </c>
      <c r="U9099" t="s">
        <v>105632</v>
      </c>
      <c r="V9099" t="s">
        <v>4993</v>
      </c>
      <c r="W9099" t="s">
        <v>105615</v>
      </c>
      <c r="Y9099" t="s">
        <v>4993</v>
      </c>
    </row>
    <row r="9100" spans="1:25" x14ac:dyDescent="0.25">
      <c r="A9100" s="1" t="s">
        <v>15</v>
      </c>
      <c r="B9100" s="1" t="s">
        <v>1115</v>
      </c>
      <c r="C9100" s="1" t="s">
        <v>481</v>
      </c>
      <c r="D9100" s="1" t="s">
        <v>18</v>
      </c>
      <c r="E9100" s="1" t="s">
        <v>418</v>
      </c>
      <c r="F9100" s="1" t="s">
        <v>19</v>
      </c>
      <c r="G9100">
        <v>0</v>
      </c>
      <c r="M9100" s="2">
        <v>41606</v>
      </c>
      <c r="N9100" s="1" t="s">
        <v>105695</v>
      </c>
      <c r="O9100" s="2"/>
      <c r="P9100" s="1"/>
      <c r="Q9100" s="1" t="s">
        <v>20</v>
      </c>
      <c r="R9100" t="s">
        <v>105629</v>
      </c>
      <c r="S9100" t="s">
        <v>105624</v>
      </c>
      <c r="T9100">
        <v>11</v>
      </c>
      <c r="U9100" t="s">
        <v>105636</v>
      </c>
      <c r="V9100" t="s">
        <v>4993</v>
      </c>
      <c r="W9100" t="s">
        <v>105615</v>
      </c>
      <c r="Y9100" t="s">
        <v>4993</v>
      </c>
    </row>
    <row r="9101" spans="1:25" x14ac:dyDescent="0.25">
      <c r="A9101" s="1" t="s">
        <v>15</v>
      </c>
      <c r="B9101" s="1" t="s">
        <v>1116</v>
      </c>
      <c r="C9101" s="1" t="s">
        <v>439</v>
      </c>
      <c r="D9101" s="1" t="s">
        <v>18</v>
      </c>
      <c r="E9101" s="1" t="s">
        <v>558</v>
      </c>
      <c r="F9101" s="1" t="s">
        <v>19</v>
      </c>
      <c r="G9101">
        <v>0</v>
      </c>
      <c r="M9101" s="2">
        <v>41191</v>
      </c>
      <c r="N9101" s="1" t="s">
        <v>105690</v>
      </c>
      <c r="O9101" s="2"/>
      <c r="P9101" s="1"/>
      <c r="Q9101" s="1" t="s">
        <v>20</v>
      </c>
      <c r="R9101" t="s">
        <v>105628</v>
      </c>
      <c r="S9101" t="s">
        <v>105624</v>
      </c>
      <c r="T9101">
        <v>10</v>
      </c>
      <c r="U9101" t="s">
        <v>105625</v>
      </c>
      <c r="V9101" t="s">
        <v>4993</v>
      </c>
      <c r="W9101" t="s">
        <v>105615</v>
      </c>
      <c r="Y9101" t="s">
        <v>4993</v>
      </c>
    </row>
    <row r="9102" spans="1:25" x14ac:dyDescent="0.25">
      <c r="A9102" s="1" t="s">
        <v>15</v>
      </c>
      <c r="B9102" s="1" t="s">
        <v>1117</v>
      </c>
      <c r="C9102" s="1" t="s">
        <v>227</v>
      </c>
      <c r="D9102" s="1" t="s">
        <v>18</v>
      </c>
      <c r="E9102" s="1" t="s">
        <v>1118</v>
      </c>
      <c r="F9102" s="1" t="s">
        <v>19</v>
      </c>
      <c r="G9102">
        <v>0</v>
      </c>
      <c r="M9102" s="2">
        <v>40997</v>
      </c>
      <c r="N9102" s="1" t="s">
        <v>105693</v>
      </c>
      <c r="O9102" s="2"/>
      <c r="P9102" s="1"/>
      <c r="Q9102" s="1" t="s">
        <v>20</v>
      </c>
      <c r="R9102" t="s">
        <v>105628</v>
      </c>
      <c r="S9102" t="s">
        <v>105613</v>
      </c>
      <c r="T9102">
        <v>3</v>
      </c>
      <c r="U9102" t="s">
        <v>105632</v>
      </c>
      <c r="V9102" t="s">
        <v>4993</v>
      </c>
      <c r="W9102" t="s">
        <v>105615</v>
      </c>
      <c r="Y9102" t="s">
        <v>4993</v>
      </c>
    </row>
    <row r="9103" spans="1:25" x14ac:dyDescent="0.25">
      <c r="A9103" s="1" t="s">
        <v>15</v>
      </c>
      <c r="B9103" s="1" t="s">
        <v>1126</v>
      </c>
      <c r="C9103" s="1" t="s">
        <v>227</v>
      </c>
      <c r="D9103" s="1" t="s">
        <v>18</v>
      </c>
      <c r="E9103" s="1" t="s">
        <v>684</v>
      </c>
      <c r="F9103" s="1" t="s">
        <v>19</v>
      </c>
      <c r="G9103">
        <v>0</v>
      </c>
      <c r="M9103" s="2">
        <v>40295</v>
      </c>
      <c r="N9103" s="1" t="s">
        <v>105689</v>
      </c>
      <c r="O9103" s="2"/>
      <c r="P9103" s="1"/>
      <c r="Q9103" s="1" t="s">
        <v>20</v>
      </c>
      <c r="R9103" t="s">
        <v>105631</v>
      </c>
      <c r="S9103" t="s">
        <v>105621</v>
      </c>
      <c r="T9103">
        <v>4</v>
      </c>
      <c r="U9103" t="s">
        <v>105622</v>
      </c>
      <c r="V9103" t="s">
        <v>4993</v>
      </c>
      <c r="W9103" t="s">
        <v>105615</v>
      </c>
      <c r="Y9103" t="s">
        <v>4993</v>
      </c>
    </row>
    <row r="9104" spans="1:25" x14ac:dyDescent="0.25">
      <c r="A9104" s="1" t="s">
        <v>15</v>
      </c>
      <c r="B9104" s="1" t="s">
        <v>1129</v>
      </c>
      <c r="C9104" s="1" t="s">
        <v>439</v>
      </c>
      <c r="D9104" s="1" t="s">
        <v>18</v>
      </c>
      <c r="E9104" s="1" t="s">
        <v>548</v>
      </c>
      <c r="F9104" s="1" t="s">
        <v>19</v>
      </c>
      <c r="G9104">
        <v>0</v>
      </c>
      <c r="M9104" s="2">
        <v>41414</v>
      </c>
      <c r="N9104" s="1" t="s">
        <v>105623</v>
      </c>
      <c r="O9104" s="2"/>
      <c r="P9104" s="1"/>
      <c r="Q9104" s="1" t="s">
        <v>20</v>
      </c>
      <c r="R9104" t="s">
        <v>105629</v>
      </c>
      <c r="S9104" t="s">
        <v>105621</v>
      </c>
      <c r="T9104">
        <v>5</v>
      </c>
      <c r="U9104" t="s">
        <v>105623</v>
      </c>
      <c r="V9104" t="s">
        <v>4993</v>
      </c>
      <c r="W9104" t="s">
        <v>105615</v>
      </c>
      <c r="Y9104" t="s">
        <v>4993</v>
      </c>
    </row>
    <row r="9105" spans="1:25" x14ac:dyDescent="0.25">
      <c r="A9105" s="1" t="s">
        <v>15</v>
      </c>
      <c r="B9105" s="1" t="s">
        <v>1130</v>
      </c>
      <c r="C9105" s="1" t="s">
        <v>439</v>
      </c>
      <c r="D9105" s="1" t="s">
        <v>18</v>
      </c>
      <c r="E9105" s="1" t="s">
        <v>556</v>
      </c>
      <c r="F9105" s="1" t="s">
        <v>19</v>
      </c>
      <c r="G9105">
        <v>0</v>
      </c>
      <c r="M9105" s="2">
        <v>40379</v>
      </c>
      <c r="N9105" s="1" t="s">
        <v>55711</v>
      </c>
      <c r="O9105" s="2"/>
      <c r="P9105" s="1"/>
      <c r="Q9105" s="1" t="s">
        <v>20</v>
      </c>
      <c r="R9105" t="s">
        <v>105631</v>
      </c>
      <c r="S9105" t="s">
        <v>105617</v>
      </c>
      <c r="T9105">
        <v>7</v>
      </c>
      <c r="U9105" t="s">
        <v>105618</v>
      </c>
      <c r="V9105" t="s">
        <v>4993</v>
      </c>
      <c r="W9105" t="s">
        <v>105615</v>
      </c>
      <c r="Y9105" t="s">
        <v>4993</v>
      </c>
    </row>
    <row r="9106" spans="1:25" x14ac:dyDescent="0.25">
      <c r="A9106" s="1" t="s">
        <v>15</v>
      </c>
      <c r="B9106" s="1" t="s">
        <v>1131</v>
      </c>
      <c r="C9106" s="1" t="s">
        <v>481</v>
      </c>
      <c r="D9106" s="1" t="s">
        <v>18</v>
      </c>
      <c r="E9106" s="1" t="s">
        <v>858</v>
      </c>
      <c r="F9106" s="1" t="s">
        <v>19</v>
      </c>
      <c r="G9106">
        <v>0</v>
      </c>
      <c r="M9106" s="2">
        <v>30256</v>
      </c>
      <c r="N9106" s="1" t="s">
        <v>105695</v>
      </c>
      <c r="O9106" s="2"/>
      <c r="P9106" s="1"/>
      <c r="Q9106" s="1" t="s">
        <v>20</v>
      </c>
      <c r="R9106" t="s">
        <v>105665</v>
      </c>
      <c r="S9106" t="s">
        <v>105624</v>
      </c>
      <c r="T9106">
        <v>11</v>
      </c>
      <c r="U9106" t="s">
        <v>105636</v>
      </c>
      <c r="V9106" t="s">
        <v>4993</v>
      </c>
      <c r="W9106" t="s">
        <v>105615</v>
      </c>
      <c r="Y9106" t="s">
        <v>4993</v>
      </c>
    </row>
    <row r="9107" spans="1:25" x14ac:dyDescent="0.25">
      <c r="A9107" s="1" t="s">
        <v>15</v>
      </c>
      <c r="B9107" s="1" t="s">
        <v>1136</v>
      </c>
      <c r="C9107" s="1" t="s">
        <v>255</v>
      </c>
      <c r="D9107" s="1" t="s">
        <v>18</v>
      </c>
      <c r="E9107" s="1" t="s">
        <v>490</v>
      </c>
      <c r="F9107" s="1" t="s">
        <v>19</v>
      </c>
      <c r="G9107">
        <v>0</v>
      </c>
      <c r="M9107" s="2">
        <v>41219</v>
      </c>
      <c r="N9107" s="1" t="s">
        <v>105695</v>
      </c>
      <c r="O9107" s="2"/>
      <c r="P9107" s="1"/>
      <c r="Q9107" s="1" t="s">
        <v>20</v>
      </c>
      <c r="R9107" t="s">
        <v>105628</v>
      </c>
      <c r="S9107" t="s">
        <v>105624</v>
      </c>
      <c r="T9107">
        <v>11</v>
      </c>
      <c r="U9107" t="s">
        <v>105636</v>
      </c>
      <c r="V9107" t="s">
        <v>4993</v>
      </c>
      <c r="W9107" t="s">
        <v>105615</v>
      </c>
      <c r="Y9107" t="s">
        <v>4993</v>
      </c>
    </row>
    <row r="9108" spans="1:25" x14ac:dyDescent="0.25">
      <c r="A9108" s="1" t="s">
        <v>15</v>
      </c>
      <c r="B9108" s="1" t="s">
        <v>1141</v>
      </c>
      <c r="C9108" s="1" t="s">
        <v>296</v>
      </c>
      <c r="D9108" s="1" t="s">
        <v>18</v>
      </c>
      <c r="E9108" s="1" t="s">
        <v>564</v>
      </c>
      <c r="F9108" s="1" t="s">
        <v>19</v>
      </c>
      <c r="G9108">
        <v>0</v>
      </c>
      <c r="M9108" s="2">
        <v>37218</v>
      </c>
      <c r="N9108" s="1" t="s">
        <v>105695</v>
      </c>
      <c r="O9108" s="2"/>
      <c r="P9108" s="1"/>
      <c r="Q9108" s="1" t="s">
        <v>20</v>
      </c>
      <c r="R9108" t="s">
        <v>105661</v>
      </c>
      <c r="S9108" t="s">
        <v>105624</v>
      </c>
      <c r="T9108">
        <v>11</v>
      </c>
      <c r="U9108" t="s">
        <v>105636</v>
      </c>
      <c r="V9108" t="s">
        <v>4993</v>
      </c>
      <c r="W9108" t="s">
        <v>105615</v>
      </c>
      <c r="Y9108" t="s">
        <v>4993</v>
      </c>
    </row>
    <row r="9109" spans="1:25" x14ac:dyDescent="0.25">
      <c r="A9109" s="1" t="s">
        <v>15</v>
      </c>
      <c r="B9109" s="1" t="s">
        <v>1145</v>
      </c>
      <c r="C9109" s="1" t="s">
        <v>257</v>
      </c>
      <c r="D9109" s="1" t="s">
        <v>18</v>
      </c>
      <c r="E9109" s="1" t="s">
        <v>564</v>
      </c>
      <c r="F9109" s="1" t="s">
        <v>19</v>
      </c>
      <c r="G9109">
        <v>0</v>
      </c>
      <c r="M9109" s="2">
        <v>39392</v>
      </c>
      <c r="N9109" s="1" t="s">
        <v>105695</v>
      </c>
      <c r="O9109" s="2"/>
      <c r="P9109" s="1"/>
      <c r="Q9109" s="1" t="s">
        <v>20</v>
      </c>
      <c r="R9109" t="s">
        <v>105651</v>
      </c>
      <c r="S9109" t="s">
        <v>105624</v>
      </c>
      <c r="T9109">
        <v>11</v>
      </c>
      <c r="U9109" t="s">
        <v>105636</v>
      </c>
      <c r="V9109" t="s">
        <v>4993</v>
      </c>
      <c r="W9109" t="s">
        <v>105615</v>
      </c>
      <c r="Y9109" t="s">
        <v>4993</v>
      </c>
    </row>
    <row r="9110" spans="1:25" x14ac:dyDescent="0.25">
      <c r="A9110" s="1" t="s">
        <v>15</v>
      </c>
      <c r="B9110" s="1" t="s">
        <v>339</v>
      </c>
      <c r="C9110" s="1" t="s">
        <v>261</v>
      </c>
      <c r="D9110" s="1" t="s">
        <v>18</v>
      </c>
      <c r="E9110" s="1" t="s">
        <v>933</v>
      </c>
      <c r="F9110" s="1" t="s">
        <v>19</v>
      </c>
      <c r="G9110">
        <v>0</v>
      </c>
      <c r="M9110" s="2">
        <v>41718</v>
      </c>
      <c r="N9110" s="1" t="s">
        <v>105693</v>
      </c>
      <c r="O9110" s="2"/>
      <c r="P9110" s="1"/>
      <c r="Q9110" s="1" t="s">
        <v>20</v>
      </c>
      <c r="R9110" t="s">
        <v>105612</v>
      </c>
      <c r="S9110" t="s">
        <v>105613</v>
      </c>
      <c r="T9110">
        <v>3</v>
      </c>
      <c r="U9110" t="s">
        <v>105632</v>
      </c>
      <c r="V9110" t="s">
        <v>4993</v>
      </c>
      <c r="W9110" t="s">
        <v>105615</v>
      </c>
      <c r="Y9110" t="s">
        <v>4993</v>
      </c>
    </row>
    <row r="9111" spans="1:25" x14ac:dyDescent="0.25">
      <c r="A9111" s="1" t="s">
        <v>15</v>
      </c>
      <c r="B9111" s="1" t="s">
        <v>1146</v>
      </c>
      <c r="C9111" s="1" t="s">
        <v>425</v>
      </c>
      <c r="D9111" s="1" t="s">
        <v>18</v>
      </c>
      <c r="E9111" s="1" t="s">
        <v>1147</v>
      </c>
      <c r="F9111" s="1" t="s">
        <v>19</v>
      </c>
      <c r="G9111">
        <v>0</v>
      </c>
      <c r="M9111" s="2">
        <v>41607</v>
      </c>
      <c r="N9111" s="1" t="s">
        <v>105695</v>
      </c>
      <c r="O9111" s="2"/>
      <c r="P9111" s="1"/>
      <c r="Q9111" s="1" t="s">
        <v>20</v>
      </c>
      <c r="R9111" t="s">
        <v>105629</v>
      </c>
      <c r="S9111" t="s">
        <v>105624</v>
      </c>
      <c r="T9111">
        <v>11</v>
      </c>
      <c r="U9111" t="s">
        <v>105636</v>
      </c>
      <c r="V9111" t="s">
        <v>4993</v>
      </c>
      <c r="W9111" t="s">
        <v>105615</v>
      </c>
      <c r="Y9111" t="s">
        <v>4993</v>
      </c>
    </row>
    <row r="9112" spans="1:25" x14ac:dyDescent="0.25">
      <c r="A9112" s="1" t="s">
        <v>15</v>
      </c>
      <c r="B9112" s="1" t="s">
        <v>1155</v>
      </c>
      <c r="C9112" s="1" t="s">
        <v>271</v>
      </c>
      <c r="D9112" s="1" t="s">
        <v>18</v>
      </c>
      <c r="E9112" s="1" t="s">
        <v>1156</v>
      </c>
      <c r="F9112" s="1" t="s">
        <v>19</v>
      </c>
      <c r="G9112">
        <v>0</v>
      </c>
      <c r="M9112" s="2">
        <v>41821</v>
      </c>
      <c r="N9112" s="1" t="s">
        <v>55711</v>
      </c>
      <c r="O9112" s="2"/>
      <c r="P9112" s="1"/>
      <c r="Q9112" s="1" t="s">
        <v>20</v>
      </c>
      <c r="R9112" t="s">
        <v>105612</v>
      </c>
      <c r="S9112" t="s">
        <v>105617</v>
      </c>
      <c r="T9112">
        <v>7</v>
      </c>
      <c r="U9112" t="s">
        <v>105618</v>
      </c>
      <c r="V9112" t="s">
        <v>4993</v>
      </c>
      <c r="W9112" t="s">
        <v>105615</v>
      </c>
      <c r="Y9112" t="s">
        <v>4993</v>
      </c>
    </row>
    <row r="9113" spans="1:25" x14ac:dyDescent="0.25">
      <c r="A9113" s="1" t="s">
        <v>15</v>
      </c>
      <c r="B9113" s="1" t="s">
        <v>1155</v>
      </c>
      <c r="C9113" s="1" t="s">
        <v>283</v>
      </c>
      <c r="D9113" s="1" t="s">
        <v>18</v>
      </c>
      <c r="E9113" s="1" t="s">
        <v>1156</v>
      </c>
      <c r="F9113" s="1" t="s">
        <v>19</v>
      </c>
      <c r="G9113">
        <v>0</v>
      </c>
      <c r="M9113" s="2">
        <v>41821</v>
      </c>
      <c r="N9113" s="1" t="s">
        <v>55711</v>
      </c>
      <c r="O9113" s="2"/>
      <c r="P9113" s="1"/>
      <c r="Q9113" s="1" t="s">
        <v>20</v>
      </c>
      <c r="R9113" t="s">
        <v>105612</v>
      </c>
      <c r="S9113" t="s">
        <v>105617</v>
      </c>
      <c r="T9113">
        <v>7</v>
      </c>
      <c r="U9113" t="s">
        <v>105618</v>
      </c>
      <c r="V9113" t="s">
        <v>4993</v>
      </c>
      <c r="W9113" t="s">
        <v>105615</v>
      </c>
      <c r="Y9113" t="s">
        <v>4993</v>
      </c>
    </row>
    <row r="9114" spans="1:25" x14ac:dyDescent="0.25">
      <c r="A9114" s="1" t="s">
        <v>15</v>
      </c>
      <c r="B9114" s="1" t="s">
        <v>1162</v>
      </c>
      <c r="C9114" s="1" t="s">
        <v>271</v>
      </c>
      <c r="D9114" s="1" t="s">
        <v>18</v>
      </c>
      <c r="E9114" s="1" t="s">
        <v>552</v>
      </c>
      <c r="F9114" s="1" t="s">
        <v>19</v>
      </c>
      <c r="G9114">
        <v>0</v>
      </c>
      <c r="M9114" s="2">
        <v>41821</v>
      </c>
      <c r="N9114" s="1" t="s">
        <v>55711</v>
      </c>
      <c r="O9114" s="2"/>
      <c r="P9114" s="1"/>
      <c r="Q9114" s="1" t="s">
        <v>20</v>
      </c>
      <c r="R9114" t="s">
        <v>105612</v>
      </c>
      <c r="S9114" t="s">
        <v>105617</v>
      </c>
      <c r="T9114">
        <v>7</v>
      </c>
      <c r="U9114" t="s">
        <v>105618</v>
      </c>
      <c r="V9114" t="s">
        <v>4993</v>
      </c>
      <c r="W9114" t="s">
        <v>105615</v>
      </c>
      <c r="Y9114" t="s">
        <v>4993</v>
      </c>
    </row>
    <row r="9115" spans="1:25" x14ac:dyDescent="0.25">
      <c r="A9115" s="1" t="s">
        <v>15</v>
      </c>
      <c r="B9115" s="1" t="s">
        <v>1165</v>
      </c>
      <c r="C9115" s="1" t="s">
        <v>229</v>
      </c>
      <c r="D9115" s="1" t="s">
        <v>18</v>
      </c>
      <c r="E9115" s="1" t="s">
        <v>1166</v>
      </c>
      <c r="F9115" s="1" t="s">
        <v>19</v>
      </c>
      <c r="G9115">
        <v>0</v>
      </c>
      <c r="M9115" s="2">
        <v>41537</v>
      </c>
      <c r="N9115" s="1" t="s">
        <v>105692</v>
      </c>
      <c r="O9115" s="2"/>
      <c r="P9115" s="1"/>
      <c r="Q9115" s="1" t="s">
        <v>20</v>
      </c>
      <c r="R9115" t="s">
        <v>105629</v>
      </c>
      <c r="S9115" t="s">
        <v>105617</v>
      </c>
      <c r="T9115">
        <v>9</v>
      </c>
      <c r="U9115" t="s">
        <v>105630</v>
      </c>
      <c r="V9115" t="s">
        <v>4993</v>
      </c>
      <c r="W9115" t="s">
        <v>105615</v>
      </c>
      <c r="Y9115" t="s">
        <v>4993</v>
      </c>
    </row>
    <row r="9116" spans="1:25" x14ac:dyDescent="0.25">
      <c r="A9116" s="1" t="s">
        <v>15</v>
      </c>
      <c r="B9116" s="1" t="s">
        <v>1165</v>
      </c>
      <c r="C9116" s="1" t="s">
        <v>322</v>
      </c>
      <c r="D9116" s="1" t="s">
        <v>18</v>
      </c>
      <c r="E9116" s="1" t="s">
        <v>1166</v>
      </c>
      <c r="F9116" s="1" t="s">
        <v>19</v>
      </c>
      <c r="G9116">
        <v>0</v>
      </c>
      <c r="M9116" s="2">
        <v>41537</v>
      </c>
      <c r="N9116" s="1" t="s">
        <v>105692</v>
      </c>
      <c r="O9116" s="2"/>
      <c r="P9116" s="1"/>
      <c r="Q9116" s="1" t="s">
        <v>20</v>
      </c>
      <c r="R9116" t="s">
        <v>105629</v>
      </c>
      <c r="S9116" t="s">
        <v>105617</v>
      </c>
      <c r="T9116">
        <v>9</v>
      </c>
      <c r="U9116" t="s">
        <v>105630</v>
      </c>
      <c r="V9116" t="s">
        <v>4993</v>
      </c>
      <c r="W9116" t="s">
        <v>105615</v>
      </c>
      <c r="Y9116" t="s">
        <v>4993</v>
      </c>
    </row>
    <row r="9117" spans="1:25" x14ac:dyDescent="0.25">
      <c r="A9117" s="1" t="s">
        <v>15</v>
      </c>
      <c r="B9117" s="1" t="s">
        <v>1175</v>
      </c>
      <c r="C9117" s="1" t="s">
        <v>261</v>
      </c>
      <c r="D9117" s="1" t="s">
        <v>18</v>
      </c>
      <c r="E9117" s="1" t="s">
        <v>761</v>
      </c>
      <c r="F9117" s="1" t="s">
        <v>19</v>
      </c>
      <c r="G9117">
        <v>0</v>
      </c>
      <c r="M9117" s="2">
        <v>41697</v>
      </c>
      <c r="N9117" s="1" t="s">
        <v>105688</v>
      </c>
      <c r="O9117" s="2"/>
      <c r="P9117" s="1"/>
      <c r="Q9117" s="1" t="s">
        <v>20</v>
      </c>
      <c r="R9117" t="s">
        <v>105612</v>
      </c>
      <c r="S9117" t="s">
        <v>105613</v>
      </c>
      <c r="T9117">
        <v>2</v>
      </c>
      <c r="U9117" t="s">
        <v>105620</v>
      </c>
      <c r="V9117" t="s">
        <v>4993</v>
      </c>
      <c r="W9117" t="s">
        <v>105615</v>
      </c>
      <c r="Y9117" t="s">
        <v>4993</v>
      </c>
    </row>
    <row r="9118" spans="1:25" x14ac:dyDescent="0.25">
      <c r="A9118" s="1" t="s">
        <v>15</v>
      </c>
      <c r="B9118" s="1" t="s">
        <v>1177</v>
      </c>
      <c r="C9118" s="1" t="s">
        <v>255</v>
      </c>
      <c r="D9118" s="1" t="s">
        <v>18</v>
      </c>
      <c r="E9118" s="1" t="s">
        <v>525</v>
      </c>
      <c r="F9118" s="1" t="s">
        <v>19</v>
      </c>
      <c r="G9118">
        <v>0</v>
      </c>
      <c r="M9118" s="2">
        <v>38755</v>
      </c>
      <c r="N9118" s="1" t="s">
        <v>105688</v>
      </c>
      <c r="O9118" s="2"/>
      <c r="P9118" s="1"/>
      <c r="Q9118" s="1" t="s">
        <v>20</v>
      </c>
      <c r="R9118" t="s">
        <v>105645</v>
      </c>
      <c r="S9118" t="s">
        <v>105613</v>
      </c>
      <c r="T9118">
        <v>2</v>
      </c>
      <c r="U9118" t="s">
        <v>105620</v>
      </c>
      <c r="V9118" t="s">
        <v>4993</v>
      </c>
      <c r="W9118" t="s">
        <v>105615</v>
      </c>
      <c r="Y9118" t="s">
        <v>4993</v>
      </c>
    </row>
    <row r="9119" spans="1:25" x14ac:dyDescent="0.25">
      <c r="A9119" s="1" t="s">
        <v>15</v>
      </c>
      <c r="B9119" s="1" t="s">
        <v>1184</v>
      </c>
      <c r="C9119" s="1" t="s">
        <v>439</v>
      </c>
      <c r="D9119" s="1" t="s">
        <v>18</v>
      </c>
      <c r="E9119" s="1" t="s">
        <v>783</v>
      </c>
      <c r="F9119" s="1" t="s">
        <v>19</v>
      </c>
      <c r="G9119">
        <v>0</v>
      </c>
      <c r="M9119" s="2">
        <v>40391</v>
      </c>
      <c r="N9119" s="1" t="s">
        <v>5441</v>
      </c>
      <c r="O9119" s="2"/>
      <c r="P9119" s="1"/>
      <c r="Q9119" s="1" t="s">
        <v>20</v>
      </c>
      <c r="R9119" t="s">
        <v>105631</v>
      </c>
      <c r="S9119" t="s">
        <v>105617</v>
      </c>
      <c r="T9119">
        <v>8</v>
      </c>
      <c r="U9119" t="s">
        <v>105633</v>
      </c>
      <c r="V9119" t="s">
        <v>4993</v>
      </c>
      <c r="W9119" t="s">
        <v>105615</v>
      </c>
      <c r="Y9119" t="s">
        <v>4993</v>
      </c>
    </row>
    <row r="9120" spans="1:25" x14ac:dyDescent="0.25">
      <c r="A9120" s="1" t="s">
        <v>15</v>
      </c>
      <c r="B9120" s="1" t="s">
        <v>1185</v>
      </c>
      <c r="C9120" s="1" t="s">
        <v>227</v>
      </c>
      <c r="D9120" s="1" t="s">
        <v>18</v>
      </c>
      <c r="E9120" s="1" t="s">
        <v>1186</v>
      </c>
      <c r="F9120" s="1" t="s">
        <v>19</v>
      </c>
      <c r="G9120">
        <v>0</v>
      </c>
      <c r="M9120" s="2">
        <v>41725</v>
      </c>
      <c r="N9120" s="1" t="s">
        <v>105693</v>
      </c>
      <c r="O9120" s="2"/>
      <c r="P9120" s="1"/>
      <c r="Q9120" s="1" t="s">
        <v>20</v>
      </c>
      <c r="R9120" t="s">
        <v>105612</v>
      </c>
      <c r="S9120" t="s">
        <v>105613</v>
      </c>
      <c r="T9120">
        <v>3</v>
      </c>
      <c r="U9120" t="s">
        <v>105632</v>
      </c>
      <c r="V9120" t="s">
        <v>4993</v>
      </c>
      <c r="W9120" t="s">
        <v>105615</v>
      </c>
      <c r="Y9120" t="s">
        <v>4993</v>
      </c>
    </row>
    <row r="9121" spans="1:25" x14ac:dyDescent="0.25">
      <c r="A9121" s="1" t="s">
        <v>15</v>
      </c>
      <c r="B9121" s="1" t="s">
        <v>1191</v>
      </c>
      <c r="C9121" s="1" t="s">
        <v>227</v>
      </c>
      <c r="D9121" s="1" t="s">
        <v>18</v>
      </c>
      <c r="E9121" s="1" t="s">
        <v>1192</v>
      </c>
      <c r="F9121" s="1" t="s">
        <v>19</v>
      </c>
      <c r="G9121">
        <v>0</v>
      </c>
      <c r="M9121" s="2">
        <v>41560</v>
      </c>
      <c r="N9121" s="1" t="s">
        <v>105690</v>
      </c>
      <c r="O9121" s="2"/>
      <c r="P9121" s="1"/>
      <c r="Q9121" s="1" t="s">
        <v>20</v>
      </c>
      <c r="R9121" t="s">
        <v>105629</v>
      </c>
      <c r="S9121" t="s">
        <v>105624</v>
      </c>
      <c r="T9121">
        <v>10</v>
      </c>
      <c r="U9121" t="s">
        <v>105625</v>
      </c>
      <c r="V9121" t="s">
        <v>4993</v>
      </c>
      <c r="W9121" t="s">
        <v>105615</v>
      </c>
      <c r="Y9121" t="s">
        <v>4993</v>
      </c>
    </row>
    <row r="9122" spans="1:25" x14ac:dyDescent="0.25">
      <c r="A9122" s="1" t="s">
        <v>15</v>
      </c>
      <c r="B9122" s="1" t="s">
        <v>1194</v>
      </c>
      <c r="C9122" s="1" t="s">
        <v>261</v>
      </c>
      <c r="D9122" s="1" t="s">
        <v>18</v>
      </c>
      <c r="E9122" s="1" t="s">
        <v>1195</v>
      </c>
      <c r="F9122" s="1" t="s">
        <v>19</v>
      </c>
      <c r="G9122">
        <v>0</v>
      </c>
      <c r="M9122" s="2">
        <v>41620</v>
      </c>
      <c r="N9122" s="1" t="s">
        <v>105691</v>
      </c>
      <c r="O9122" s="2"/>
      <c r="P9122" s="1"/>
      <c r="Q9122" s="1" t="s">
        <v>20</v>
      </c>
      <c r="R9122" t="s">
        <v>105629</v>
      </c>
      <c r="S9122" t="s">
        <v>105624</v>
      </c>
      <c r="T9122">
        <v>12</v>
      </c>
      <c r="U9122" t="s">
        <v>105627</v>
      </c>
      <c r="V9122" t="s">
        <v>4993</v>
      </c>
      <c r="W9122" t="s">
        <v>105615</v>
      </c>
      <c r="Y9122" t="s">
        <v>4993</v>
      </c>
    </row>
    <row r="9123" spans="1:25" x14ac:dyDescent="0.25">
      <c r="A9123" s="1" t="s">
        <v>15</v>
      </c>
      <c r="B9123" s="1" t="s">
        <v>1198</v>
      </c>
      <c r="C9123" s="1" t="s">
        <v>1171</v>
      </c>
      <c r="D9123" s="1" t="s">
        <v>18</v>
      </c>
      <c r="E9123" s="1" t="s">
        <v>398</v>
      </c>
      <c r="F9123" s="1" t="s">
        <v>19</v>
      </c>
      <c r="G9123">
        <v>0</v>
      </c>
      <c r="M9123" s="2">
        <v>37336</v>
      </c>
      <c r="N9123" s="1" t="s">
        <v>105693</v>
      </c>
      <c r="O9123" s="2"/>
      <c r="P9123" s="1"/>
      <c r="Q9123" s="1" t="s">
        <v>20</v>
      </c>
      <c r="R9123" t="s">
        <v>105666</v>
      </c>
      <c r="S9123" t="s">
        <v>105613</v>
      </c>
      <c r="T9123">
        <v>3</v>
      </c>
      <c r="U9123" t="s">
        <v>105632</v>
      </c>
      <c r="V9123" t="s">
        <v>4993</v>
      </c>
      <c r="W9123" t="s">
        <v>105615</v>
      </c>
      <c r="Y9123" t="s">
        <v>4993</v>
      </c>
    </row>
    <row r="9124" spans="1:25" x14ac:dyDescent="0.25">
      <c r="A9124" s="1" t="s">
        <v>15</v>
      </c>
      <c r="B9124" s="1" t="s">
        <v>1199</v>
      </c>
      <c r="C9124" s="1" t="s">
        <v>257</v>
      </c>
      <c r="D9124" s="1" t="s">
        <v>18</v>
      </c>
      <c r="E9124" s="1" t="s">
        <v>1200</v>
      </c>
      <c r="F9124" s="1" t="s">
        <v>19</v>
      </c>
      <c r="G9124">
        <v>0</v>
      </c>
      <c r="M9124" s="2">
        <v>39736</v>
      </c>
      <c r="N9124" s="1" t="s">
        <v>105690</v>
      </c>
      <c r="O9124" s="2"/>
      <c r="P9124" s="1"/>
      <c r="Q9124" s="1" t="s">
        <v>20</v>
      </c>
      <c r="R9124" t="s">
        <v>105637</v>
      </c>
      <c r="S9124" t="s">
        <v>105624</v>
      </c>
      <c r="T9124">
        <v>10</v>
      </c>
      <c r="U9124" t="s">
        <v>105625</v>
      </c>
      <c r="V9124" t="s">
        <v>4993</v>
      </c>
      <c r="W9124" t="s">
        <v>105615</v>
      </c>
      <c r="Y9124" t="s">
        <v>4993</v>
      </c>
    </row>
    <row r="9125" spans="1:25" x14ac:dyDescent="0.25">
      <c r="A9125" s="1" t="s">
        <v>15</v>
      </c>
      <c r="B9125" s="1" t="s">
        <v>1203</v>
      </c>
      <c r="C9125" s="1" t="s">
        <v>257</v>
      </c>
      <c r="D9125" s="1" t="s">
        <v>18</v>
      </c>
      <c r="E9125" s="1" t="s">
        <v>1204</v>
      </c>
      <c r="F9125" s="1" t="s">
        <v>19</v>
      </c>
      <c r="G9125">
        <v>0</v>
      </c>
      <c r="M9125" s="2">
        <v>41081</v>
      </c>
      <c r="N9125" s="1" t="s">
        <v>105694</v>
      </c>
      <c r="O9125" s="2"/>
      <c r="P9125" s="1"/>
      <c r="Q9125" s="1" t="s">
        <v>20</v>
      </c>
      <c r="R9125" t="s">
        <v>105628</v>
      </c>
      <c r="S9125" t="s">
        <v>105621</v>
      </c>
      <c r="T9125">
        <v>6</v>
      </c>
      <c r="U9125" t="s">
        <v>105635</v>
      </c>
      <c r="V9125" t="s">
        <v>4993</v>
      </c>
      <c r="W9125" t="s">
        <v>105615</v>
      </c>
      <c r="Y9125" t="s">
        <v>4993</v>
      </c>
    </row>
    <row r="9126" spans="1:25" x14ac:dyDescent="0.25">
      <c r="A9126" s="1" t="s">
        <v>15</v>
      </c>
      <c r="B9126" s="1" t="s">
        <v>1205</v>
      </c>
      <c r="C9126" s="1" t="s">
        <v>778</v>
      </c>
      <c r="D9126" s="1" t="s">
        <v>18</v>
      </c>
      <c r="E9126" s="1" t="s">
        <v>490</v>
      </c>
      <c r="F9126" s="1" t="s">
        <v>19</v>
      </c>
      <c r="G9126">
        <v>0</v>
      </c>
      <c r="M9126" s="2">
        <v>32690</v>
      </c>
      <c r="N9126" s="1" t="s">
        <v>55711</v>
      </c>
      <c r="O9126" s="2"/>
      <c r="P9126" s="1"/>
      <c r="Q9126" s="1" t="s">
        <v>20</v>
      </c>
      <c r="R9126" t="s">
        <v>105646</v>
      </c>
      <c r="S9126" t="s">
        <v>105617</v>
      </c>
      <c r="T9126">
        <v>7</v>
      </c>
      <c r="U9126" t="s">
        <v>105618</v>
      </c>
      <c r="V9126" t="s">
        <v>4993</v>
      </c>
      <c r="W9126" t="s">
        <v>105615</v>
      </c>
      <c r="Y9126" t="s">
        <v>4993</v>
      </c>
    </row>
    <row r="9127" spans="1:25" x14ac:dyDescent="0.25">
      <c r="A9127" s="1" t="s">
        <v>15</v>
      </c>
      <c r="B9127" s="1" t="s">
        <v>1205</v>
      </c>
      <c r="C9127" s="1" t="s">
        <v>283</v>
      </c>
      <c r="D9127" s="1" t="s">
        <v>18</v>
      </c>
      <c r="E9127" s="1" t="s">
        <v>490</v>
      </c>
      <c r="F9127" s="1" t="s">
        <v>19</v>
      </c>
      <c r="G9127">
        <v>0</v>
      </c>
      <c r="M9127" s="2">
        <v>41609</v>
      </c>
      <c r="N9127" s="1" t="s">
        <v>105691</v>
      </c>
      <c r="O9127" s="2"/>
      <c r="P9127" s="1"/>
      <c r="Q9127" s="1" t="s">
        <v>20</v>
      </c>
      <c r="R9127" t="s">
        <v>105629</v>
      </c>
      <c r="S9127" t="s">
        <v>105624</v>
      </c>
      <c r="T9127">
        <v>12</v>
      </c>
      <c r="U9127" t="s">
        <v>105627</v>
      </c>
      <c r="V9127" t="s">
        <v>4993</v>
      </c>
      <c r="W9127" t="s">
        <v>105615</v>
      </c>
      <c r="Y9127" t="s">
        <v>4993</v>
      </c>
    </row>
    <row r="9128" spans="1:25" x14ac:dyDescent="0.25">
      <c r="A9128" s="1" t="s">
        <v>15</v>
      </c>
      <c r="B9128" s="1" t="s">
        <v>1205</v>
      </c>
      <c r="C9128" s="1" t="s">
        <v>255</v>
      </c>
      <c r="D9128" s="1" t="s">
        <v>18</v>
      </c>
      <c r="E9128" s="1" t="s">
        <v>490</v>
      </c>
      <c r="F9128" s="1" t="s">
        <v>19</v>
      </c>
      <c r="G9128">
        <v>0</v>
      </c>
      <c r="M9128" s="2">
        <v>41821</v>
      </c>
      <c r="N9128" s="1" t="s">
        <v>55711</v>
      </c>
      <c r="O9128" s="2"/>
      <c r="P9128" s="1"/>
      <c r="Q9128" s="1" t="s">
        <v>20</v>
      </c>
      <c r="R9128" t="s">
        <v>105612</v>
      </c>
      <c r="S9128" t="s">
        <v>105617</v>
      </c>
      <c r="T9128">
        <v>7</v>
      </c>
      <c r="U9128" t="s">
        <v>105618</v>
      </c>
      <c r="V9128" t="s">
        <v>4993</v>
      </c>
      <c r="W9128" t="s">
        <v>105615</v>
      </c>
      <c r="Y9128" t="s">
        <v>4993</v>
      </c>
    </row>
    <row r="9129" spans="1:25" x14ac:dyDescent="0.25">
      <c r="A9129" s="1" t="s">
        <v>15</v>
      </c>
      <c r="B9129" s="1" t="s">
        <v>1206</v>
      </c>
      <c r="C9129" s="1" t="s">
        <v>271</v>
      </c>
      <c r="D9129" s="1" t="s">
        <v>18</v>
      </c>
      <c r="E9129" s="1" t="s">
        <v>1207</v>
      </c>
      <c r="F9129" s="1" t="s">
        <v>19</v>
      </c>
      <c r="G9129">
        <v>0</v>
      </c>
      <c r="M9129" s="2">
        <v>41975</v>
      </c>
      <c r="N9129" s="1" t="s">
        <v>105691</v>
      </c>
      <c r="O9129" s="2"/>
      <c r="P9129" s="1"/>
      <c r="Q9129" s="1" t="s">
        <v>20</v>
      </c>
      <c r="R9129" t="s">
        <v>105612</v>
      </c>
      <c r="S9129" t="s">
        <v>105624</v>
      </c>
      <c r="T9129">
        <v>12</v>
      </c>
      <c r="U9129" t="s">
        <v>105627</v>
      </c>
      <c r="V9129" t="s">
        <v>4993</v>
      </c>
      <c r="W9129" t="s">
        <v>105615</v>
      </c>
      <c r="Y9129" t="s">
        <v>4993</v>
      </c>
    </row>
    <row r="9130" spans="1:25" x14ac:dyDescent="0.25">
      <c r="A9130" s="1" t="s">
        <v>15</v>
      </c>
      <c r="B9130" s="1" t="s">
        <v>1208</v>
      </c>
      <c r="C9130" s="1" t="s">
        <v>437</v>
      </c>
      <c r="D9130" s="1" t="s">
        <v>18</v>
      </c>
      <c r="E9130" s="1" t="s">
        <v>564</v>
      </c>
      <c r="F9130" s="1" t="s">
        <v>19</v>
      </c>
      <c r="G9130">
        <v>0</v>
      </c>
      <c r="M9130" s="2">
        <v>39756</v>
      </c>
      <c r="N9130" s="1" t="s">
        <v>105695</v>
      </c>
      <c r="O9130" s="2"/>
      <c r="P9130" s="1"/>
      <c r="Q9130" s="1" t="s">
        <v>20</v>
      </c>
      <c r="R9130" t="s">
        <v>105637</v>
      </c>
      <c r="S9130" t="s">
        <v>105624</v>
      </c>
      <c r="T9130">
        <v>11</v>
      </c>
      <c r="U9130" t="s">
        <v>105636</v>
      </c>
      <c r="V9130" t="s">
        <v>4993</v>
      </c>
      <c r="W9130" t="s">
        <v>105615</v>
      </c>
      <c r="Y9130" t="s">
        <v>4993</v>
      </c>
    </row>
    <row r="9131" spans="1:25" x14ac:dyDescent="0.25">
      <c r="A9131" s="1" t="s">
        <v>15</v>
      </c>
      <c r="B9131" s="1" t="s">
        <v>1210</v>
      </c>
      <c r="C9131" s="1" t="s">
        <v>296</v>
      </c>
      <c r="D9131" s="1" t="s">
        <v>18</v>
      </c>
      <c r="E9131" s="1" t="s">
        <v>1211</v>
      </c>
      <c r="F9131" s="1" t="s">
        <v>19</v>
      </c>
      <c r="G9131">
        <v>0</v>
      </c>
      <c r="M9131" s="2">
        <v>35611</v>
      </c>
      <c r="N9131" s="1" t="s">
        <v>105694</v>
      </c>
      <c r="O9131" s="2"/>
      <c r="P9131" s="1"/>
      <c r="Q9131" s="1" t="s">
        <v>20</v>
      </c>
      <c r="R9131" t="s">
        <v>105656</v>
      </c>
      <c r="S9131" t="s">
        <v>105621</v>
      </c>
      <c r="T9131">
        <v>6</v>
      </c>
      <c r="U9131" t="s">
        <v>105635</v>
      </c>
      <c r="V9131" t="s">
        <v>4993</v>
      </c>
      <c r="W9131" t="s">
        <v>105615</v>
      </c>
      <c r="Y9131" t="s">
        <v>4993</v>
      </c>
    </row>
    <row r="9132" spans="1:25" x14ac:dyDescent="0.25">
      <c r="A9132" s="1" t="s">
        <v>15</v>
      </c>
      <c r="B9132" s="1" t="s">
        <v>1212</v>
      </c>
      <c r="C9132" s="1" t="s">
        <v>578</v>
      </c>
      <c r="D9132" s="1" t="s">
        <v>18</v>
      </c>
      <c r="E9132" s="1" t="s">
        <v>579</v>
      </c>
      <c r="F9132" s="1" t="s">
        <v>19</v>
      </c>
      <c r="G9132">
        <v>0</v>
      </c>
      <c r="M9132" s="2">
        <v>36494</v>
      </c>
      <c r="N9132" s="1" t="s">
        <v>105695</v>
      </c>
      <c r="O9132" s="2"/>
      <c r="P9132" s="1"/>
      <c r="Q9132" s="1" t="s">
        <v>20</v>
      </c>
      <c r="R9132" t="s">
        <v>105655</v>
      </c>
      <c r="S9132" t="s">
        <v>105624</v>
      </c>
      <c r="T9132">
        <v>11</v>
      </c>
      <c r="U9132" t="s">
        <v>105636</v>
      </c>
      <c r="V9132" t="s">
        <v>4993</v>
      </c>
      <c r="W9132" t="s">
        <v>105615</v>
      </c>
      <c r="Y9132" t="s">
        <v>4993</v>
      </c>
    </row>
    <row r="9133" spans="1:25" x14ac:dyDescent="0.25">
      <c r="A9133" s="1" t="s">
        <v>15</v>
      </c>
      <c r="B9133" s="1" t="s">
        <v>1217</v>
      </c>
      <c r="C9133" s="1" t="s">
        <v>437</v>
      </c>
      <c r="D9133" s="1" t="s">
        <v>18</v>
      </c>
      <c r="E9133" s="1" t="s">
        <v>1218</v>
      </c>
      <c r="F9133" s="1" t="s">
        <v>19</v>
      </c>
      <c r="G9133">
        <v>0</v>
      </c>
      <c r="M9133" s="2">
        <v>38244</v>
      </c>
      <c r="N9133" s="1" t="s">
        <v>105692</v>
      </c>
      <c r="O9133" s="2"/>
      <c r="P9133" s="1"/>
      <c r="Q9133" s="1" t="s">
        <v>20</v>
      </c>
      <c r="R9133" t="s">
        <v>105647</v>
      </c>
      <c r="S9133" t="s">
        <v>105617</v>
      </c>
      <c r="T9133">
        <v>9</v>
      </c>
      <c r="U9133" t="s">
        <v>105630</v>
      </c>
      <c r="V9133" t="s">
        <v>4993</v>
      </c>
      <c r="W9133" t="s">
        <v>105615</v>
      </c>
      <c r="Y9133" t="s">
        <v>4993</v>
      </c>
    </row>
    <row r="9134" spans="1:25" x14ac:dyDescent="0.25">
      <c r="A9134" s="1" t="s">
        <v>15</v>
      </c>
      <c r="B9134" s="1" t="s">
        <v>1219</v>
      </c>
      <c r="C9134" s="1" t="s">
        <v>227</v>
      </c>
      <c r="D9134" s="1" t="s">
        <v>18</v>
      </c>
      <c r="E9134" s="1" t="s">
        <v>1220</v>
      </c>
      <c r="F9134" s="1" t="s">
        <v>19</v>
      </c>
      <c r="G9134">
        <v>0</v>
      </c>
      <c r="M9134" s="2">
        <v>41697</v>
      </c>
      <c r="N9134" s="1" t="s">
        <v>105688</v>
      </c>
      <c r="O9134" s="2"/>
      <c r="P9134" s="1"/>
      <c r="Q9134" s="1" t="s">
        <v>20</v>
      </c>
      <c r="R9134" t="s">
        <v>105612</v>
      </c>
      <c r="S9134" t="s">
        <v>105613</v>
      </c>
      <c r="T9134">
        <v>2</v>
      </c>
      <c r="U9134" t="s">
        <v>105620</v>
      </c>
      <c r="V9134" t="s">
        <v>4993</v>
      </c>
      <c r="W9134" t="s">
        <v>105615</v>
      </c>
      <c r="Y9134" t="s">
        <v>4993</v>
      </c>
    </row>
    <row r="9135" spans="1:25" x14ac:dyDescent="0.25">
      <c r="A9135" s="1" t="s">
        <v>15</v>
      </c>
      <c r="B9135" s="1" t="s">
        <v>1221</v>
      </c>
      <c r="C9135" s="1" t="s">
        <v>261</v>
      </c>
      <c r="D9135" s="1" t="s">
        <v>18</v>
      </c>
      <c r="E9135" s="1" t="s">
        <v>418</v>
      </c>
      <c r="F9135" s="1" t="s">
        <v>19</v>
      </c>
      <c r="G9135">
        <v>0</v>
      </c>
      <c r="M9135" s="2">
        <v>41458</v>
      </c>
      <c r="N9135" s="1" t="s">
        <v>55711</v>
      </c>
      <c r="O9135" s="2"/>
      <c r="P9135" s="1"/>
      <c r="Q9135" s="1" t="s">
        <v>20</v>
      </c>
      <c r="R9135" t="s">
        <v>105629</v>
      </c>
      <c r="S9135" t="s">
        <v>105617</v>
      </c>
      <c r="T9135">
        <v>7</v>
      </c>
      <c r="U9135" t="s">
        <v>105618</v>
      </c>
      <c r="V9135" t="s">
        <v>4993</v>
      </c>
      <c r="W9135" t="s">
        <v>105615</v>
      </c>
      <c r="Y9135" t="s">
        <v>4993</v>
      </c>
    </row>
    <row r="9136" spans="1:25" x14ac:dyDescent="0.25">
      <c r="A9136" s="1" t="s">
        <v>15</v>
      </c>
      <c r="B9136" s="1" t="s">
        <v>1225</v>
      </c>
      <c r="C9136" s="1" t="s">
        <v>439</v>
      </c>
      <c r="D9136" s="1" t="s">
        <v>18</v>
      </c>
      <c r="E9136" s="1" t="s">
        <v>1226</v>
      </c>
      <c r="F9136" s="1" t="s">
        <v>19</v>
      </c>
      <c r="G9136">
        <v>0</v>
      </c>
      <c r="M9136" s="2">
        <v>41461</v>
      </c>
      <c r="N9136" s="1" t="s">
        <v>55711</v>
      </c>
      <c r="O9136" s="2"/>
      <c r="P9136" s="1"/>
      <c r="Q9136" s="1" t="s">
        <v>20</v>
      </c>
      <c r="R9136" t="s">
        <v>105629</v>
      </c>
      <c r="S9136" t="s">
        <v>105617</v>
      </c>
      <c r="T9136">
        <v>7</v>
      </c>
      <c r="U9136" t="s">
        <v>105618</v>
      </c>
      <c r="V9136" t="s">
        <v>4993</v>
      </c>
      <c r="W9136" t="s">
        <v>105615</v>
      </c>
      <c r="Y9136" t="s">
        <v>4993</v>
      </c>
    </row>
    <row r="9137" spans="1:25" x14ac:dyDescent="0.25">
      <c r="A9137" s="1" t="s">
        <v>15</v>
      </c>
      <c r="B9137" s="1" t="s">
        <v>1231</v>
      </c>
      <c r="C9137" s="1" t="s">
        <v>257</v>
      </c>
      <c r="D9137" s="1" t="s">
        <v>18</v>
      </c>
      <c r="E9137" s="1" t="s">
        <v>1232</v>
      </c>
      <c r="F9137" s="1" t="s">
        <v>19</v>
      </c>
      <c r="G9137">
        <v>0</v>
      </c>
      <c r="M9137" s="2">
        <v>41730</v>
      </c>
      <c r="N9137" s="1" t="s">
        <v>105689</v>
      </c>
      <c r="O9137" s="2"/>
      <c r="P9137" s="1"/>
      <c r="Q9137" s="1" t="s">
        <v>20</v>
      </c>
      <c r="R9137" t="s">
        <v>105612</v>
      </c>
      <c r="S9137" t="s">
        <v>105621</v>
      </c>
      <c r="T9137">
        <v>4</v>
      </c>
      <c r="U9137" t="s">
        <v>105622</v>
      </c>
      <c r="V9137" t="s">
        <v>4993</v>
      </c>
      <c r="W9137" t="s">
        <v>105615</v>
      </c>
      <c r="Y9137" t="s">
        <v>4993</v>
      </c>
    </row>
    <row r="9138" spans="1:25" x14ac:dyDescent="0.25">
      <c r="A9138" s="1" t="s">
        <v>15</v>
      </c>
      <c r="B9138" s="1" t="s">
        <v>1233</v>
      </c>
      <c r="C9138" s="1" t="s">
        <v>439</v>
      </c>
      <c r="D9138" s="1" t="s">
        <v>18</v>
      </c>
      <c r="E9138" s="1" t="s">
        <v>548</v>
      </c>
      <c r="F9138" s="1" t="s">
        <v>19</v>
      </c>
      <c r="G9138">
        <v>0</v>
      </c>
      <c r="M9138" s="2">
        <v>40974</v>
      </c>
      <c r="N9138" s="1" t="s">
        <v>105693</v>
      </c>
      <c r="O9138" s="2"/>
      <c r="P9138" s="1"/>
      <c r="Q9138" s="1" t="s">
        <v>20</v>
      </c>
      <c r="R9138" t="s">
        <v>105628</v>
      </c>
      <c r="S9138" t="s">
        <v>105613</v>
      </c>
      <c r="T9138">
        <v>3</v>
      </c>
      <c r="U9138" t="s">
        <v>105632</v>
      </c>
      <c r="V9138" t="s">
        <v>4993</v>
      </c>
      <c r="W9138" t="s">
        <v>105615</v>
      </c>
      <c r="Y9138" t="s">
        <v>4993</v>
      </c>
    </row>
    <row r="9139" spans="1:25" x14ac:dyDescent="0.25">
      <c r="A9139" s="1" t="s">
        <v>15</v>
      </c>
      <c r="B9139" s="1" t="s">
        <v>1235</v>
      </c>
      <c r="C9139" s="1" t="s">
        <v>322</v>
      </c>
      <c r="D9139" s="1" t="s">
        <v>18</v>
      </c>
      <c r="E9139" s="1" t="s">
        <v>398</v>
      </c>
      <c r="F9139" s="1" t="s">
        <v>19</v>
      </c>
      <c r="G9139">
        <v>0</v>
      </c>
      <c r="M9139" s="2">
        <v>40490</v>
      </c>
      <c r="N9139" s="1" t="s">
        <v>105695</v>
      </c>
      <c r="O9139" s="2"/>
      <c r="P9139" s="1"/>
      <c r="Q9139" s="1" t="s">
        <v>20</v>
      </c>
      <c r="R9139" t="s">
        <v>105631</v>
      </c>
      <c r="S9139" t="s">
        <v>105624</v>
      </c>
      <c r="T9139">
        <v>11</v>
      </c>
      <c r="U9139" t="s">
        <v>105636</v>
      </c>
      <c r="V9139" t="s">
        <v>4993</v>
      </c>
      <c r="W9139" t="s">
        <v>105615</v>
      </c>
      <c r="Y9139" t="s">
        <v>4993</v>
      </c>
    </row>
    <row r="9140" spans="1:25" x14ac:dyDescent="0.25">
      <c r="A9140" s="1" t="s">
        <v>15</v>
      </c>
      <c r="B9140" s="1" t="s">
        <v>1236</v>
      </c>
      <c r="C9140" s="1" t="s">
        <v>481</v>
      </c>
      <c r="D9140" s="1" t="s">
        <v>18</v>
      </c>
      <c r="E9140" s="1" t="s">
        <v>1237</v>
      </c>
      <c r="F9140" s="1" t="s">
        <v>19</v>
      </c>
      <c r="G9140">
        <v>0</v>
      </c>
      <c r="M9140" s="2">
        <v>35201</v>
      </c>
      <c r="N9140" s="1" t="s">
        <v>105623</v>
      </c>
      <c r="O9140" s="2"/>
      <c r="P9140" s="1"/>
      <c r="Q9140" s="1" t="s">
        <v>20</v>
      </c>
      <c r="R9140" t="s">
        <v>105643</v>
      </c>
      <c r="S9140" t="s">
        <v>105621</v>
      </c>
      <c r="T9140">
        <v>5</v>
      </c>
      <c r="U9140" t="s">
        <v>105623</v>
      </c>
      <c r="V9140" t="s">
        <v>4993</v>
      </c>
      <c r="W9140" t="s">
        <v>105615</v>
      </c>
      <c r="Y9140" t="s">
        <v>4993</v>
      </c>
    </row>
    <row r="9141" spans="1:25" x14ac:dyDescent="0.25">
      <c r="A9141" s="1" t="s">
        <v>15</v>
      </c>
      <c r="B9141" s="1" t="s">
        <v>1240</v>
      </c>
      <c r="C9141" s="1" t="s">
        <v>481</v>
      </c>
      <c r="D9141" s="1" t="s">
        <v>18</v>
      </c>
      <c r="E9141" s="1" t="s">
        <v>1237</v>
      </c>
      <c r="F9141" s="1" t="s">
        <v>19</v>
      </c>
      <c r="G9141">
        <v>0</v>
      </c>
      <c r="M9141" s="2">
        <v>36006</v>
      </c>
      <c r="N9141" s="1" t="s">
        <v>55711</v>
      </c>
      <c r="O9141" s="2"/>
      <c r="P9141" s="1"/>
      <c r="Q9141" s="1" t="s">
        <v>20</v>
      </c>
      <c r="R9141" t="s">
        <v>105653</v>
      </c>
      <c r="S9141" t="s">
        <v>105617</v>
      </c>
      <c r="T9141">
        <v>7</v>
      </c>
      <c r="U9141" t="s">
        <v>105618</v>
      </c>
      <c r="V9141" t="s">
        <v>4993</v>
      </c>
      <c r="W9141" t="s">
        <v>105615</v>
      </c>
      <c r="Y9141" t="s">
        <v>4993</v>
      </c>
    </row>
    <row r="9142" spans="1:25" x14ac:dyDescent="0.25">
      <c r="A9142" s="1" t="s">
        <v>15</v>
      </c>
      <c r="B9142" s="1" t="s">
        <v>1241</v>
      </c>
      <c r="C9142" s="1" t="s">
        <v>481</v>
      </c>
      <c r="D9142" s="1" t="s">
        <v>18</v>
      </c>
      <c r="E9142" s="1" t="s">
        <v>1237</v>
      </c>
      <c r="F9142" s="1" t="s">
        <v>19</v>
      </c>
      <c r="G9142">
        <v>0</v>
      </c>
      <c r="M9142" s="2">
        <v>37621</v>
      </c>
      <c r="N9142" s="1" t="s">
        <v>105691</v>
      </c>
      <c r="O9142" s="2"/>
      <c r="P9142" s="1"/>
      <c r="Q9142" s="1" t="s">
        <v>20</v>
      </c>
      <c r="R9142" t="s">
        <v>105666</v>
      </c>
      <c r="S9142" t="s">
        <v>105624</v>
      </c>
      <c r="T9142">
        <v>12</v>
      </c>
      <c r="U9142" t="s">
        <v>105627</v>
      </c>
      <c r="V9142" t="s">
        <v>4993</v>
      </c>
      <c r="W9142" t="s">
        <v>105615</v>
      </c>
      <c r="Y9142" t="s">
        <v>4993</v>
      </c>
    </row>
    <row r="9143" spans="1:25" x14ac:dyDescent="0.25">
      <c r="A9143" s="1" t="s">
        <v>15</v>
      </c>
      <c r="B9143" s="1" t="s">
        <v>1242</v>
      </c>
      <c r="C9143" s="1" t="s">
        <v>283</v>
      </c>
      <c r="D9143" s="1" t="s">
        <v>18</v>
      </c>
      <c r="E9143" s="1" t="s">
        <v>1243</v>
      </c>
      <c r="F9143" s="1" t="s">
        <v>19</v>
      </c>
      <c r="G9143">
        <v>0</v>
      </c>
      <c r="M9143" s="2">
        <v>42186</v>
      </c>
      <c r="N9143" s="1" t="s">
        <v>55711</v>
      </c>
      <c r="O9143" s="2"/>
      <c r="P9143" s="1"/>
      <c r="Q9143" s="1" t="s">
        <v>20</v>
      </c>
      <c r="R9143" t="s">
        <v>105616</v>
      </c>
      <c r="S9143" t="s">
        <v>105617</v>
      </c>
      <c r="T9143">
        <v>7</v>
      </c>
      <c r="U9143" t="s">
        <v>105618</v>
      </c>
      <c r="V9143" t="s">
        <v>4993</v>
      </c>
      <c r="W9143" t="s">
        <v>105615</v>
      </c>
      <c r="Y9143" t="s">
        <v>4993</v>
      </c>
    </row>
    <row r="9144" spans="1:25" x14ac:dyDescent="0.25">
      <c r="A9144" s="1" t="s">
        <v>15</v>
      </c>
      <c r="B9144" s="1" t="s">
        <v>1242</v>
      </c>
      <c r="C9144" s="1" t="s">
        <v>271</v>
      </c>
      <c r="D9144" s="1" t="s">
        <v>18</v>
      </c>
      <c r="E9144" s="1" t="s">
        <v>1243</v>
      </c>
      <c r="F9144" s="1" t="s">
        <v>19</v>
      </c>
      <c r="G9144">
        <v>0</v>
      </c>
      <c r="M9144" s="2">
        <v>42186</v>
      </c>
      <c r="N9144" s="1" t="s">
        <v>55711</v>
      </c>
      <c r="O9144" s="2"/>
      <c r="P9144" s="1"/>
      <c r="Q9144" s="1" t="s">
        <v>20</v>
      </c>
      <c r="R9144" t="s">
        <v>105616</v>
      </c>
      <c r="S9144" t="s">
        <v>105617</v>
      </c>
      <c r="T9144">
        <v>7</v>
      </c>
      <c r="U9144" t="s">
        <v>105618</v>
      </c>
      <c r="V9144" t="s">
        <v>4993</v>
      </c>
      <c r="W9144" t="s">
        <v>105615</v>
      </c>
      <c r="Y9144" t="s">
        <v>4993</v>
      </c>
    </row>
    <row r="9145" spans="1:25" x14ac:dyDescent="0.25">
      <c r="A9145" s="1" t="s">
        <v>15</v>
      </c>
      <c r="B9145" s="1" t="s">
        <v>1248</v>
      </c>
      <c r="C9145" s="1" t="s">
        <v>283</v>
      </c>
      <c r="D9145" s="1" t="s">
        <v>18</v>
      </c>
      <c r="E9145" s="1" t="s">
        <v>519</v>
      </c>
      <c r="F9145" s="1" t="s">
        <v>19</v>
      </c>
      <c r="G9145">
        <v>0</v>
      </c>
      <c r="M9145" s="2">
        <v>41716</v>
      </c>
      <c r="N9145" s="1" t="s">
        <v>105693</v>
      </c>
      <c r="O9145" s="2"/>
      <c r="P9145" s="1"/>
      <c r="Q9145" s="1" t="s">
        <v>20</v>
      </c>
      <c r="R9145" t="s">
        <v>105612</v>
      </c>
      <c r="S9145" t="s">
        <v>105613</v>
      </c>
      <c r="T9145">
        <v>3</v>
      </c>
      <c r="U9145" t="s">
        <v>105632</v>
      </c>
      <c r="V9145" t="s">
        <v>4993</v>
      </c>
      <c r="W9145" t="s">
        <v>105615</v>
      </c>
      <c r="Y9145" t="s">
        <v>4993</v>
      </c>
    </row>
    <row r="9146" spans="1:25" x14ac:dyDescent="0.25">
      <c r="A9146" s="1" t="s">
        <v>15</v>
      </c>
      <c r="B9146" s="1" t="s">
        <v>1248</v>
      </c>
      <c r="C9146" s="1" t="s">
        <v>271</v>
      </c>
      <c r="D9146" s="1" t="s">
        <v>18</v>
      </c>
      <c r="E9146" s="1" t="s">
        <v>519</v>
      </c>
      <c r="F9146" s="1" t="s">
        <v>19</v>
      </c>
      <c r="G9146">
        <v>0</v>
      </c>
      <c r="M9146" s="2">
        <v>41716</v>
      </c>
      <c r="N9146" s="1" t="s">
        <v>105693</v>
      </c>
      <c r="O9146" s="2"/>
      <c r="P9146" s="1"/>
      <c r="Q9146" s="1" t="s">
        <v>20</v>
      </c>
      <c r="R9146" t="s">
        <v>105612</v>
      </c>
      <c r="S9146" t="s">
        <v>105613</v>
      </c>
      <c r="T9146">
        <v>3</v>
      </c>
      <c r="U9146" t="s">
        <v>105632</v>
      </c>
      <c r="V9146" t="s">
        <v>4993</v>
      </c>
      <c r="W9146" t="s">
        <v>105615</v>
      </c>
      <c r="Y9146" t="s">
        <v>4993</v>
      </c>
    </row>
    <row r="9147" spans="1:25" x14ac:dyDescent="0.25">
      <c r="A9147" s="1" t="s">
        <v>15</v>
      </c>
      <c r="B9147" s="1" t="s">
        <v>1254</v>
      </c>
      <c r="C9147" s="1" t="s">
        <v>773</v>
      </c>
      <c r="D9147" s="1" t="s">
        <v>18</v>
      </c>
      <c r="E9147" s="1" t="s">
        <v>1237</v>
      </c>
      <c r="F9147" s="1" t="s">
        <v>19</v>
      </c>
      <c r="G9147">
        <v>0</v>
      </c>
      <c r="M9147" s="2">
        <v>32984</v>
      </c>
      <c r="N9147" s="1" t="s">
        <v>105689</v>
      </c>
      <c r="O9147" s="2"/>
      <c r="P9147" s="1"/>
      <c r="Q9147" s="1" t="s">
        <v>20</v>
      </c>
      <c r="R9147" t="s">
        <v>105654</v>
      </c>
      <c r="S9147" t="s">
        <v>105621</v>
      </c>
      <c r="T9147">
        <v>4</v>
      </c>
      <c r="U9147" t="s">
        <v>105622</v>
      </c>
      <c r="V9147" t="s">
        <v>4993</v>
      </c>
      <c r="W9147" t="s">
        <v>105615</v>
      </c>
      <c r="Y9147" t="s">
        <v>4993</v>
      </c>
    </row>
    <row r="9148" spans="1:25" x14ac:dyDescent="0.25">
      <c r="A9148" s="1" t="s">
        <v>15</v>
      </c>
      <c r="B9148" s="1" t="s">
        <v>1255</v>
      </c>
      <c r="C9148" s="1" t="s">
        <v>322</v>
      </c>
      <c r="D9148" s="1" t="s">
        <v>18</v>
      </c>
      <c r="E9148" s="1" t="s">
        <v>1256</v>
      </c>
      <c r="F9148" s="1" t="s">
        <v>19</v>
      </c>
      <c r="G9148">
        <v>0</v>
      </c>
      <c r="M9148" s="2">
        <v>41754</v>
      </c>
      <c r="N9148" s="1" t="s">
        <v>105689</v>
      </c>
      <c r="O9148" s="2"/>
      <c r="P9148" s="1"/>
      <c r="Q9148" s="1" t="s">
        <v>20</v>
      </c>
      <c r="R9148" t="s">
        <v>105612</v>
      </c>
      <c r="S9148" t="s">
        <v>105621</v>
      </c>
      <c r="T9148">
        <v>4</v>
      </c>
      <c r="U9148" t="s">
        <v>105622</v>
      </c>
      <c r="V9148" t="s">
        <v>4993</v>
      </c>
      <c r="W9148" t="s">
        <v>105615</v>
      </c>
      <c r="Y9148" t="s">
        <v>4993</v>
      </c>
    </row>
    <row r="9149" spans="1:25" x14ac:dyDescent="0.25">
      <c r="A9149" s="1" t="s">
        <v>15</v>
      </c>
      <c r="B9149" s="1" t="s">
        <v>1259</v>
      </c>
      <c r="C9149" s="1" t="s">
        <v>261</v>
      </c>
      <c r="D9149" s="1" t="s">
        <v>18</v>
      </c>
      <c r="E9149" s="1" t="s">
        <v>1260</v>
      </c>
      <c r="F9149" s="1" t="s">
        <v>19</v>
      </c>
      <c r="G9149">
        <v>0</v>
      </c>
      <c r="M9149" s="2">
        <v>41781</v>
      </c>
      <c r="N9149" s="1" t="s">
        <v>105623</v>
      </c>
      <c r="O9149" s="2"/>
      <c r="P9149" s="1"/>
      <c r="Q9149" s="1" t="s">
        <v>20</v>
      </c>
      <c r="R9149" t="s">
        <v>105612</v>
      </c>
      <c r="S9149" t="s">
        <v>105621</v>
      </c>
      <c r="T9149">
        <v>5</v>
      </c>
      <c r="U9149" t="s">
        <v>105623</v>
      </c>
      <c r="V9149" t="s">
        <v>4993</v>
      </c>
      <c r="W9149" t="s">
        <v>105615</v>
      </c>
      <c r="Y9149" t="s">
        <v>4993</v>
      </c>
    </row>
    <row r="9150" spans="1:25" x14ac:dyDescent="0.25">
      <c r="A9150" s="1" t="s">
        <v>15</v>
      </c>
      <c r="B9150" s="1" t="s">
        <v>1261</v>
      </c>
      <c r="C9150" s="1" t="s">
        <v>227</v>
      </c>
      <c r="D9150" s="1" t="s">
        <v>18</v>
      </c>
      <c r="E9150" s="1" t="s">
        <v>615</v>
      </c>
      <c r="F9150" s="1" t="s">
        <v>19</v>
      </c>
      <c r="G9150">
        <v>0</v>
      </c>
      <c r="M9150" s="2">
        <v>40157</v>
      </c>
      <c r="N9150" s="1" t="s">
        <v>105691</v>
      </c>
      <c r="O9150" s="2"/>
      <c r="P9150" s="1"/>
      <c r="Q9150" s="1" t="s">
        <v>20</v>
      </c>
      <c r="R9150" t="s">
        <v>105619</v>
      </c>
      <c r="S9150" t="s">
        <v>105624</v>
      </c>
      <c r="T9150">
        <v>12</v>
      </c>
      <c r="U9150" t="s">
        <v>105627</v>
      </c>
      <c r="V9150" t="s">
        <v>4993</v>
      </c>
      <c r="W9150" t="s">
        <v>105615</v>
      </c>
      <c r="Y9150" t="s">
        <v>4993</v>
      </c>
    </row>
    <row r="9151" spans="1:25" x14ac:dyDescent="0.25">
      <c r="A9151" s="1" t="s">
        <v>15</v>
      </c>
      <c r="B9151" s="1" t="s">
        <v>1271</v>
      </c>
      <c r="C9151" s="1" t="s">
        <v>481</v>
      </c>
      <c r="D9151" s="1" t="s">
        <v>18</v>
      </c>
      <c r="E9151" s="1" t="s">
        <v>1273</v>
      </c>
      <c r="F9151" s="1" t="s">
        <v>19</v>
      </c>
      <c r="G9151">
        <v>0</v>
      </c>
      <c r="M9151" s="2">
        <v>29880</v>
      </c>
      <c r="N9151" s="1" t="s">
        <v>105690</v>
      </c>
      <c r="O9151" s="2"/>
      <c r="P9151" s="1"/>
      <c r="Q9151" s="1" t="s">
        <v>20</v>
      </c>
      <c r="R9151" t="s">
        <v>105667</v>
      </c>
      <c r="S9151" t="s">
        <v>105624</v>
      </c>
      <c r="T9151">
        <v>10</v>
      </c>
      <c r="U9151" t="s">
        <v>105625</v>
      </c>
      <c r="V9151" t="s">
        <v>4993</v>
      </c>
      <c r="W9151" t="s">
        <v>105615</v>
      </c>
      <c r="Y9151" t="s">
        <v>4993</v>
      </c>
    </row>
    <row r="9152" spans="1:25" x14ac:dyDescent="0.25">
      <c r="A9152" s="1" t="s">
        <v>15</v>
      </c>
      <c r="B9152" s="1" t="s">
        <v>1275</v>
      </c>
      <c r="C9152" s="1" t="s">
        <v>271</v>
      </c>
      <c r="D9152" s="1" t="s">
        <v>18</v>
      </c>
      <c r="E9152" s="1" t="s">
        <v>1276</v>
      </c>
      <c r="F9152" s="1" t="s">
        <v>19</v>
      </c>
      <c r="G9152">
        <v>0</v>
      </c>
      <c r="M9152" s="2">
        <v>41765</v>
      </c>
      <c r="N9152" s="1" t="s">
        <v>105623</v>
      </c>
      <c r="O9152" s="2"/>
      <c r="P9152" s="1"/>
      <c r="Q9152" s="1" t="s">
        <v>20</v>
      </c>
      <c r="R9152" t="s">
        <v>105612</v>
      </c>
      <c r="S9152" t="s">
        <v>105621</v>
      </c>
      <c r="T9152">
        <v>5</v>
      </c>
      <c r="U9152" t="s">
        <v>105623</v>
      </c>
      <c r="V9152" t="s">
        <v>4993</v>
      </c>
      <c r="W9152" t="s">
        <v>105615</v>
      </c>
      <c r="Y9152" t="s">
        <v>4993</v>
      </c>
    </row>
    <row r="9153" spans="1:25" x14ac:dyDescent="0.25">
      <c r="A9153" s="1" t="s">
        <v>15</v>
      </c>
      <c r="B9153" s="1" t="s">
        <v>1275</v>
      </c>
      <c r="C9153" s="1" t="s">
        <v>261</v>
      </c>
      <c r="D9153" s="1" t="s">
        <v>18</v>
      </c>
      <c r="E9153" s="1" t="s">
        <v>1276</v>
      </c>
      <c r="F9153" s="1" t="s">
        <v>19</v>
      </c>
      <c r="G9153">
        <v>0</v>
      </c>
      <c r="M9153" s="2">
        <v>41760</v>
      </c>
      <c r="N9153" s="1" t="s">
        <v>105623</v>
      </c>
      <c r="O9153" s="2"/>
      <c r="P9153" s="1"/>
      <c r="Q9153" s="1" t="s">
        <v>20</v>
      </c>
      <c r="R9153" t="s">
        <v>105612</v>
      </c>
      <c r="S9153" t="s">
        <v>105621</v>
      </c>
      <c r="T9153">
        <v>5</v>
      </c>
      <c r="U9153" t="s">
        <v>105623</v>
      </c>
      <c r="V9153" t="s">
        <v>4993</v>
      </c>
      <c r="W9153" t="s">
        <v>105615</v>
      </c>
      <c r="Y9153" t="s">
        <v>4993</v>
      </c>
    </row>
    <row r="9154" spans="1:25" x14ac:dyDescent="0.25">
      <c r="A9154" s="1" t="s">
        <v>15</v>
      </c>
      <c r="B9154" s="1" t="s">
        <v>1283</v>
      </c>
      <c r="C9154" s="1" t="s">
        <v>773</v>
      </c>
      <c r="D9154" s="1" t="s">
        <v>18</v>
      </c>
      <c r="E9154" s="1" t="s">
        <v>1284</v>
      </c>
      <c r="F9154" s="1" t="s">
        <v>19</v>
      </c>
      <c r="G9154">
        <v>0</v>
      </c>
      <c r="M9154" s="2">
        <v>32843</v>
      </c>
      <c r="N9154" s="1" t="s">
        <v>105691</v>
      </c>
      <c r="O9154" s="2"/>
      <c r="P9154" s="1"/>
      <c r="Q9154" s="1" t="s">
        <v>20</v>
      </c>
      <c r="R9154" t="s">
        <v>105646</v>
      </c>
      <c r="S9154" t="s">
        <v>105624</v>
      </c>
      <c r="T9154">
        <v>12</v>
      </c>
      <c r="U9154" t="s">
        <v>105627</v>
      </c>
      <c r="V9154" t="s">
        <v>4993</v>
      </c>
      <c r="W9154" t="s">
        <v>105615</v>
      </c>
      <c r="Y9154" t="s">
        <v>4993</v>
      </c>
    </row>
    <row r="9155" spans="1:25" x14ac:dyDescent="0.25">
      <c r="A9155" s="1" t="s">
        <v>15</v>
      </c>
      <c r="B9155" s="1" t="s">
        <v>1283</v>
      </c>
      <c r="C9155" s="1" t="s">
        <v>481</v>
      </c>
      <c r="D9155" s="1" t="s">
        <v>18</v>
      </c>
      <c r="E9155" s="1" t="s">
        <v>525</v>
      </c>
      <c r="F9155" s="1" t="s">
        <v>19</v>
      </c>
      <c r="G9155">
        <v>0</v>
      </c>
      <c r="M9155" s="2">
        <v>32112</v>
      </c>
      <c r="N9155" s="1" t="s">
        <v>105691</v>
      </c>
      <c r="O9155" s="2"/>
      <c r="P9155" s="1"/>
      <c r="Q9155" s="1" t="s">
        <v>20</v>
      </c>
      <c r="R9155" t="s">
        <v>105652</v>
      </c>
      <c r="S9155" t="s">
        <v>105624</v>
      </c>
      <c r="T9155">
        <v>12</v>
      </c>
      <c r="U9155" t="s">
        <v>105627</v>
      </c>
      <c r="V9155" t="s">
        <v>4993</v>
      </c>
      <c r="W9155" t="s">
        <v>105615</v>
      </c>
      <c r="Y9155" t="s">
        <v>4993</v>
      </c>
    </row>
    <row r="9156" spans="1:25" x14ac:dyDescent="0.25">
      <c r="A9156" s="1" t="s">
        <v>15</v>
      </c>
      <c r="B9156" s="1" t="s">
        <v>1285</v>
      </c>
      <c r="C9156" s="1" t="s">
        <v>261</v>
      </c>
      <c r="D9156" s="1" t="s">
        <v>18</v>
      </c>
      <c r="E9156" s="1" t="s">
        <v>525</v>
      </c>
      <c r="F9156" s="1" t="s">
        <v>19</v>
      </c>
      <c r="G9156">
        <v>0</v>
      </c>
      <c r="M9156" s="2">
        <v>41781</v>
      </c>
      <c r="N9156" s="1" t="s">
        <v>105623</v>
      </c>
      <c r="O9156" s="2"/>
      <c r="P9156" s="1"/>
      <c r="Q9156" s="1" t="s">
        <v>20</v>
      </c>
      <c r="R9156" t="s">
        <v>105612</v>
      </c>
      <c r="S9156" t="s">
        <v>105621</v>
      </c>
      <c r="T9156">
        <v>5</v>
      </c>
      <c r="U9156" t="s">
        <v>105623</v>
      </c>
      <c r="V9156" t="s">
        <v>4993</v>
      </c>
      <c r="W9156" t="s">
        <v>105615</v>
      </c>
      <c r="Y9156" t="s">
        <v>4993</v>
      </c>
    </row>
    <row r="9157" spans="1:25" x14ac:dyDescent="0.25">
      <c r="A9157" s="1" t="s">
        <v>15</v>
      </c>
      <c r="B9157" s="1" t="s">
        <v>1287</v>
      </c>
      <c r="C9157" s="1" t="s">
        <v>439</v>
      </c>
      <c r="D9157" s="1" t="s">
        <v>18</v>
      </c>
      <c r="E9157" s="1" t="s">
        <v>1288</v>
      </c>
      <c r="F9157" s="1" t="s">
        <v>19</v>
      </c>
      <c r="G9157">
        <v>0</v>
      </c>
      <c r="M9157" s="2">
        <v>41433</v>
      </c>
      <c r="N9157" s="1" t="s">
        <v>105694</v>
      </c>
      <c r="O9157" s="2"/>
      <c r="P9157" s="1"/>
      <c r="Q9157" s="1" t="s">
        <v>20</v>
      </c>
      <c r="R9157" t="s">
        <v>105629</v>
      </c>
      <c r="S9157" t="s">
        <v>105621</v>
      </c>
      <c r="T9157">
        <v>6</v>
      </c>
      <c r="U9157" t="s">
        <v>105635</v>
      </c>
      <c r="V9157" t="s">
        <v>4993</v>
      </c>
      <c r="W9157" t="s">
        <v>105615</v>
      </c>
      <c r="Y9157" t="s">
        <v>4993</v>
      </c>
    </row>
    <row r="9158" spans="1:25" x14ac:dyDescent="0.25">
      <c r="A9158" s="1" t="s">
        <v>15</v>
      </c>
      <c r="B9158" s="1" t="s">
        <v>1289</v>
      </c>
      <c r="C9158" s="1" t="s">
        <v>227</v>
      </c>
      <c r="D9158" s="1" t="s">
        <v>18</v>
      </c>
      <c r="E9158" s="1" t="s">
        <v>1290</v>
      </c>
      <c r="F9158" s="1" t="s">
        <v>19</v>
      </c>
      <c r="G9158">
        <v>0</v>
      </c>
      <c r="M9158" s="2">
        <v>40298</v>
      </c>
      <c r="N9158" s="1" t="s">
        <v>105689</v>
      </c>
      <c r="O9158" s="2"/>
      <c r="P9158" s="1"/>
      <c r="Q9158" s="1" t="s">
        <v>20</v>
      </c>
      <c r="R9158" t="s">
        <v>105631</v>
      </c>
      <c r="S9158" t="s">
        <v>105621</v>
      </c>
      <c r="T9158">
        <v>4</v>
      </c>
      <c r="U9158" t="s">
        <v>105622</v>
      </c>
      <c r="V9158" t="s">
        <v>4993</v>
      </c>
      <c r="W9158" t="s">
        <v>105615</v>
      </c>
      <c r="Y9158" t="s">
        <v>4993</v>
      </c>
    </row>
    <row r="9159" spans="1:25" x14ac:dyDescent="0.25">
      <c r="A9159" s="1" t="s">
        <v>15</v>
      </c>
      <c r="B9159" s="1" t="s">
        <v>1293</v>
      </c>
      <c r="C9159" s="1" t="s">
        <v>261</v>
      </c>
      <c r="D9159" s="1" t="s">
        <v>18</v>
      </c>
      <c r="E9159" s="1" t="s">
        <v>430</v>
      </c>
      <c r="F9159" s="1" t="s">
        <v>19</v>
      </c>
      <c r="G9159">
        <v>0</v>
      </c>
      <c r="M9159" s="2">
        <v>41536</v>
      </c>
      <c r="N9159" s="1" t="s">
        <v>105692</v>
      </c>
      <c r="O9159" s="2"/>
      <c r="P9159" s="1"/>
      <c r="Q9159" s="1" t="s">
        <v>20</v>
      </c>
      <c r="R9159" t="s">
        <v>105629</v>
      </c>
      <c r="S9159" t="s">
        <v>105617</v>
      </c>
      <c r="T9159">
        <v>9</v>
      </c>
      <c r="U9159" t="s">
        <v>105630</v>
      </c>
      <c r="V9159" t="s">
        <v>4993</v>
      </c>
      <c r="W9159" t="s">
        <v>105615</v>
      </c>
      <c r="Y9159" t="s">
        <v>4993</v>
      </c>
    </row>
    <row r="9160" spans="1:25" x14ac:dyDescent="0.25">
      <c r="A9160" s="1" t="s">
        <v>15</v>
      </c>
      <c r="B9160" s="1" t="s">
        <v>1294</v>
      </c>
      <c r="C9160" s="1" t="s">
        <v>261</v>
      </c>
      <c r="D9160" s="1" t="s">
        <v>18</v>
      </c>
      <c r="E9160" s="1" t="s">
        <v>430</v>
      </c>
      <c r="F9160" s="1" t="s">
        <v>19</v>
      </c>
      <c r="G9160">
        <v>0</v>
      </c>
      <c r="M9160" s="2">
        <v>41746</v>
      </c>
      <c r="N9160" s="1" t="s">
        <v>105689</v>
      </c>
      <c r="O9160" s="2"/>
      <c r="P9160" s="1"/>
      <c r="Q9160" s="1" t="s">
        <v>20</v>
      </c>
      <c r="R9160" t="s">
        <v>105612</v>
      </c>
      <c r="S9160" t="s">
        <v>105621</v>
      </c>
      <c r="T9160">
        <v>4</v>
      </c>
      <c r="U9160" t="s">
        <v>105622</v>
      </c>
      <c r="V9160" t="s">
        <v>4993</v>
      </c>
      <c r="W9160" t="s">
        <v>105615</v>
      </c>
      <c r="Y9160" t="s">
        <v>4993</v>
      </c>
    </row>
    <row r="9161" spans="1:25" x14ac:dyDescent="0.25">
      <c r="A9161" s="1" t="s">
        <v>15</v>
      </c>
      <c r="B9161" s="1" t="s">
        <v>1295</v>
      </c>
      <c r="C9161" s="1" t="s">
        <v>283</v>
      </c>
      <c r="D9161" s="1" t="s">
        <v>18</v>
      </c>
      <c r="E9161" s="1" t="s">
        <v>1296</v>
      </c>
      <c r="F9161" s="1" t="s">
        <v>19</v>
      </c>
      <c r="G9161">
        <v>0</v>
      </c>
      <c r="M9161" s="2">
        <v>41773</v>
      </c>
      <c r="N9161" s="1" t="s">
        <v>105623</v>
      </c>
      <c r="O9161" s="2"/>
      <c r="P9161" s="1"/>
      <c r="Q9161" s="1" t="s">
        <v>20</v>
      </c>
      <c r="R9161" t="s">
        <v>105612</v>
      </c>
      <c r="S9161" t="s">
        <v>105621</v>
      </c>
      <c r="T9161">
        <v>5</v>
      </c>
      <c r="U9161" t="s">
        <v>105623</v>
      </c>
      <c r="V9161" t="s">
        <v>4993</v>
      </c>
      <c r="W9161" t="s">
        <v>105615</v>
      </c>
      <c r="Y9161" t="s">
        <v>4993</v>
      </c>
    </row>
    <row r="9162" spans="1:25" x14ac:dyDescent="0.25">
      <c r="A9162" s="1" t="s">
        <v>15</v>
      </c>
      <c r="B9162" s="1" t="s">
        <v>1301</v>
      </c>
      <c r="C9162" s="1" t="s">
        <v>227</v>
      </c>
      <c r="D9162" s="1" t="s">
        <v>18</v>
      </c>
      <c r="E9162" s="1" t="s">
        <v>1302</v>
      </c>
      <c r="F9162" s="1" t="s">
        <v>19</v>
      </c>
      <c r="G9162">
        <v>0</v>
      </c>
      <c r="M9162" s="2">
        <v>41513</v>
      </c>
      <c r="N9162" s="1" t="s">
        <v>5441</v>
      </c>
      <c r="O9162" s="2"/>
      <c r="P9162" s="1"/>
      <c r="Q9162" s="1" t="s">
        <v>20</v>
      </c>
      <c r="R9162" t="s">
        <v>105629</v>
      </c>
      <c r="S9162" t="s">
        <v>105617</v>
      </c>
      <c r="T9162">
        <v>8</v>
      </c>
      <c r="U9162" t="s">
        <v>105633</v>
      </c>
      <c r="V9162" t="s">
        <v>4993</v>
      </c>
      <c r="W9162" t="s">
        <v>105615</v>
      </c>
      <c r="Y9162" t="s">
        <v>4993</v>
      </c>
    </row>
    <row r="9163" spans="1:25" x14ac:dyDescent="0.25">
      <c r="A9163" s="1" t="s">
        <v>15</v>
      </c>
      <c r="B9163" s="1" t="s">
        <v>1306</v>
      </c>
      <c r="C9163" s="1" t="s">
        <v>261</v>
      </c>
      <c r="D9163" s="1" t="s">
        <v>18</v>
      </c>
      <c r="E9163" s="1" t="s">
        <v>1307</v>
      </c>
      <c r="F9163" s="1" t="s">
        <v>19</v>
      </c>
      <c r="G9163">
        <v>0</v>
      </c>
      <c r="M9163" s="2">
        <v>44196</v>
      </c>
      <c r="N9163" s="1" t="s">
        <v>105691</v>
      </c>
      <c r="O9163" s="2"/>
      <c r="P9163" s="1"/>
      <c r="Q9163" s="1" t="s">
        <v>20</v>
      </c>
      <c r="R9163" t="s">
        <v>105626</v>
      </c>
      <c r="S9163" t="s">
        <v>105624</v>
      </c>
      <c r="T9163">
        <v>12</v>
      </c>
      <c r="U9163" t="s">
        <v>105627</v>
      </c>
      <c r="V9163" t="s">
        <v>4993</v>
      </c>
      <c r="W9163" t="s">
        <v>105615</v>
      </c>
      <c r="Y9163" t="s">
        <v>4993</v>
      </c>
    </row>
    <row r="9164" spans="1:25" x14ac:dyDescent="0.25">
      <c r="A9164" s="1" t="s">
        <v>15</v>
      </c>
      <c r="B9164" s="1" t="s">
        <v>1313</v>
      </c>
      <c r="C9164" s="1" t="s">
        <v>425</v>
      </c>
      <c r="D9164" s="1" t="s">
        <v>18</v>
      </c>
      <c r="E9164" s="1" t="s">
        <v>805</v>
      </c>
      <c r="F9164" s="1" t="s">
        <v>19</v>
      </c>
      <c r="G9164">
        <v>0</v>
      </c>
      <c r="M9164" s="2">
        <v>36152</v>
      </c>
      <c r="N9164" s="1" t="s">
        <v>105691</v>
      </c>
      <c r="O9164" s="2"/>
      <c r="P9164" s="1"/>
      <c r="Q9164" s="1" t="s">
        <v>20</v>
      </c>
      <c r="R9164" t="s">
        <v>105653</v>
      </c>
      <c r="S9164" t="s">
        <v>105624</v>
      </c>
      <c r="T9164">
        <v>12</v>
      </c>
      <c r="U9164" t="s">
        <v>105627</v>
      </c>
      <c r="V9164" t="s">
        <v>4993</v>
      </c>
      <c r="W9164" t="s">
        <v>105615</v>
      </c>
      <c r="Y9164" t="s">
        <v>4993</v>
      </c>
    </row>
    <row r="9165" spans="1:25" x14ac:dyDescent="0.25">
      <c r="A9165" s="1" t="s">
        <v>15</v>
      </c>
      <c r="B9165" s="1" t="s">
        <v>1318</v>
      </c>
      <c r="C9165" s="1" t="s">
        <v>227</v>
      </c>
      <c r="D9165" s="1" t="s">
        <v>18</v>
      </c>
      <c r="E9165" s="1" t="s">
        <v>1118</v>
      </c>
      <c r="F9165" s="1" t="s">
        <v>19</v>
      </c>
      <c r="G9165">
        <v>0</v>
      </c>
      <c r="M9165" s="2">
        <v>40997</v>
      </c>
      <c r="N9165" s="1" t="s">
        <v>105693</v>
      </c>
      <c r="O9165" s="2"/>
      <c r="P9165" s="1"/>
      <c r="Q9165" s="1" t="s">
        <v>20</v>
      </c>
      <c r="R9165" t="s">
        <v>105628</v>
      </c>
      <c r="S9165" t="s">
        <v>105613</v>
      </c>
      <c r="T9165">
        <v>3</v>
      </c>
      <c r="U9165" t="s">
        <v>105632</v>
      </c>
      <c r="V9165" t="s">
        <v>4993</v>
      </c>
      <c r="W9165" t="s">
        <v>105615</v>
      </c>
      <c r="Y9165" t="s">
        <v>4993</v>
      </c>
    </row>
    <row r="9166" spans="1:25" x14ac:dyDescent="0.25">
      <c r="A9166" s="1" t="s">
        <v>15</v>
      </c>
      <c r="B9166" s="1" t="s">
        <v>1319</v>
      </c>
      <c r="C9166" s="1" t="s">
        <v>255</v>
      </c>
      <c r="D9166" s="1" t="s">
        <v>18</v>
      </c>
      <c r="E9166" s="1" t="s">
        <v>1079</v>
      </c>
      <c r="F9166" s="1" t="s">
        <v>19</v>
      </c>
      <c r="G9166">
        <v>0</v>
      </c>
      <c r="M9166" s="2">
        <v>41219</v>
      </c>
      <c r="N9166" s="1" t="s">
        <v>105695</v>
      </c>
      <c r="O9166" s="2"/>
      <c r="P9166" s="1"/>
      <c r="Q9166" s="1" t="s">
        <v>20</v>
      </c>
      <c r="R9166" t="s">
        <v>105628</v>
      </c>
      <c r="S9166" t="s">
        <v>105624</v>
      </c>
      <c r="T9166">
        <v>11</v>
      </c>
      <c r="U9166" t="s">
        <v>105636</v>
      </c>
      <c r="V9166" t="s">
        <v>4993</v>
      </c>
      <c r="W9166" t="s">
        <v>105615</v>
      </c>
      <c r="Y9166" t="s">
        <v>4993</v>
      </c>
    </row>
    <row r="9167" spans="1:25" x14ac:dyDescent="0.25">
      <c r="A9167" s="1" t="s">
        <v>15</v>
      </c>
      <c r="B9167" s="1" t="s">
        <v>1320</v>
      </c>
      <c r="C9167" s="1" t="s">
        <v>227</v>
      </c>
      <c r="D9167" s="1" t="s">
        <v>18</v>
      </c>
      <c r="E9167" s="1" t="s">
        <v>482</v>
      </c>
      <c r="F9167" s="1" t="s">
        <v>19</v>
      </c>
      <c r="G9167">
        <v>0</v>
      </c>
      <c r="M9167" s="2">
        <v>40528</v>
      </c>
      <c r="N9167" s="1" t="s">
        <v>105691</v>
      </c>
      <c r="O9167" s="2"/>
      <c r="P9167" s="1"/>
      <c r="Q9167" s="1" t="s">
        <v>20</v>
      </c>
      <c r="R9167" t="s">
        <v>105631</v>
      </c>
      <c r="S9167" t="s">
        <v>105624</v>
      </c>
      <c r="T9167">
        <v>12</v>
      </c>
      <c r="U9167" t="s">
        <v>105627</v>
      </c>
      <c r="V9167" t="s">
        <v>4993</v>
      </c>
      <c r="W9167" t="s">
        <v>105615</v>
      </c>
      <c r="Y9167" t="s">
        <v>4993</v>
      </c>
    </row>
    <row r="9168" spans="1:25" x14ac:dyDescent="0.25">
      <c r="A9168" s="1" t="s">
        <v>15</v>
      </c>
      <c r="B9168" s="1" t="s">
        <v>1321</v>
      </c>
      <c r="C9168" s="1" t="s">
        <v>227</v>
      </c>
      <c r="D9168" s="1" t="s">
        <v>18</v>
      </c>
      <c r="E9168" s="1" t="s">
        <v>482</v>
      </c>
      <c r="F9168" s="1" t="s">
        <v>19</v>
      </c>
      <c r="G9168">
        <v>0</v>
      </c>
      <c r="M9168" s="2">
        <v>40507</v>
      </c>
      <c r="N9168" s="1" t="s">
        <v>105695</v>
      </c>
      <c r="O9168" s="2"/>
      <c r="P9168" s="1"/>
      <c r="Q9168" s="1" t="s">
        <v>20</v>
      </c>
      <c r="R9168" t="s">
        <v>105631</v>
      </c>
      <c r="S9168" t="s">
        <v>105624</v>
      </c>
      <c r="T9168">
        <v>11</v>
      </c>
      <c r="U9168" t="s">
        <v>105636</v>
      </c>
      <c r="V9168" t="s">
        <v>4993</v>
      </c>
      <c r="W9168" t="s">
        <v>105615</v>
      </c>
      <c r="Y9168" t="s">
        <v>4993</v>
      </c>
    </row>
    <row r="9169" spans="1:25" x14ac:dyDescent="0.25">
      <c r="A9169" s="1" t="s">
        <v>15</v>
      </c>
      <c r="B9169" s="1" t="s">
        <v>1325</v>
      </c>
      <c r="C9169" s="1" t="s">
        <v>322</v>
      </c>
      <c r="D9169" s="1" t="s">
        <v>18</v>
      </c>
      <c r="E9169" s="1" t="s">
        <v>1326</v>
      </c>
      <c r="F9169" s="1" t="s">
        <v>19</v>
      </c>
      <c r="G9169">
        <v>0</v>
      </c>
      <c r="M9169" s="2">
        <v>41360</v>
      </c>
      <c r="N9169" s="1" t="s">
        <v>105693</v>
      </c>
      <c r="O9169" s="2"/>
      <c r="P9169" s="1"/>
      <c r="Q9169" s="1" t="s">
        <v>20</v>
      </c>
      <c r="R9169" t="s">
        <v>105629</v>
      </c>
      <c r="S9169" t="s">
        <v>105613</v>
      </c>
      <c r="T9169">
        <v>3</v>
      </c>
      <c r="U9169" t="s">
        <v>105632</v>
      </c>
      <c r="V9169" t="s">
        <v>4993</v>
      </c>
      <c r="W9169" t="s">
        <v>105615</v>
      </c>
      <c r="Y9169" t="s">
        <v>4993</v>
      </c>
    </row>
    <row r="9170" spans="1:25" x14ac:dyDescent="0.25">
      <c r="A9170" s="1" t="s">
        <v>15</v>
      </c>
      <c r="B9170" s="1" t="s">
        <v>1327</v>
      </c>
      <c r="C9170" s="1" t="s">
        <v>322</v>
      </c>
      <c r="D9170" s="1" t="s">
        <v>18</v>
      </c>
      <c r="E9170" s="1" t="s">
        <v>1326</v>
      </c>
      <c r="F9170" s="1" t="s">
        <v>19</v>
      </c>
      <c r="G9170">
        <v>0</v>
      </c>
      <c r="M9170" s="2">
        <v>41628</v>
      </c>
      <c r="N9170" s="1" t="s">
        <v>105691</v>
      </c>
      <c r="O9170" s="2"/>
      <c r="P9170" s="1"/>
      <c r="Q9170" s="1" t="s">
        <v>20</v>
      </c>
      <c r="R9170" t="s">
        <v>105629</v>
      </c>
      <c r="S9170" t="s">
        <v>105624</v>
      </c>
      <c r="T9170">
        <v>12</v>
      </c>
      <c r="U9170" t="s">
        <v>105627</v>
      </c>
      <c r="V9170" t="s">
        <v>4993</v>
      </c>
      <c r="W9170" t="s">
        <v>105615</v>
      </c>
      <c r="Y9170" t="s">
        <v>4993</v>
      </c>
    </row>
    <row r="9171" spans="1:25" x14ac:dyDescent="0.25">
      <c r="A9171" s="1" t="s">
        <v>15</v>
      </c>
      <c r="B9171" s="1" t="s">
        <v>1337</v>
      </c>
      <c r="C9171" s="1" t="s">
        <v>770</v>
      </c>
      <c r="D9171" s="1" t="s">
        <v>18</v>
      </c>
      <c r="E9171" s="1" t="s">
        <v>1237</v>
      </c>
      <c r="F9171" s="1" t="s">
        <v>19</v>
      </c>
      <c r="G9171">
        <v>0</v>
      </c>
      <c r="M9171" s="2">
        <v>38405</v>
      </c>
      <c r="N9171" s="1" t="s">
        <v>105688</v>
      </c>
      <c r="O9171" s="2"/>
      <c r="P9171" s="1"/>
      <c r="Q9171" s="1" t="s">
        <v>20</v>
      </c>
      <c r="R9171" t="s">
        <v>105650</v>
      </c>
      <c r="S9171" t="s">
        <v>105613</v>
      </c>
      <c r="T9171">
        <v>2</v>
      </c>
      <c r="U9171" t="s">
        <v>105620</v>
      </c>
      <c r="V9171" t="s">
        <v>4993</v>
      </c>
      <c r="W9171" t="s">
        <v>105615</v>
      </c>
      <c r="Y9171" t="s">
        <v>4993</v>
      </c>
    </row>
    <row r="9172" spans="1:25" x14ac:dyDescent="0.25">
      <c r="A9172" s="1" t="s">
        <v>15</v>
      </c>
      <c r="B9172" s="1" t="s">
        <v>1340</v>
      </c>
      <c r="C9172" s="1" t="s">
        <v>439</v>
      </c>
      <c r="D9172" s="1" t="s">
        <v>18</v>
      </c>
      <c r="E9172" s="1" t="s">
        <v>1341</v>
      </c>
      <c r="F9172" s="1" t="s">
        <v>19</v>
      </c>
      <c r="G9172">
        <v>0</v>
      </c>
      <c r="M9172" s="2">
        <v>40998</v>
      </c>
      <c r="N9172" s="1" t="s">
        <v>105693</v>
      </c>
      <c r="O9172" s="2"/>
      <c r="P9172" s="1"/>
      <c r="Q9172" s="1" t="s">
        <v>20</v>
      </c>
      <c r="R9172" t="s">
        <v>105628</v>
      </c>
      <c r="S9172" t="s">
        <v>105613</v>
      </c>
      <c r="T9172">
        <v>3</v>
      </c>
      <c r="U9172" t="s">
        <v>105632</v>
      </c>
      <c r="V9172" t="s">
        <v>4993</v>
      </c>
      <c r="W9172" t="s">
        <v>105615</v>
      </c>
      <c r="Y9172" t="s">
        <v>4993</v>
      </c>
    </row>
    <row r="9173" spans="1:25" x14ac:dyDescent="0.25">
      <c r="A9173" s="1" t="s">
        <v>15</v>
      </c>
      <c r="B9173" s="1" t="s">
        <v>1343</v>
      </c>
      <c r="C9173" s="1" t="s">
        <v>481</v>
      </c>
      <c r="D9173" s="1" t="s">
        <v>18</v>
      </c>
      <c r="E9173" s="1" t="s">
        <v>809</v>
      </c>
      <c r="F9173" s="1" t="s">
        <v>19</v>
      </c>
      <c r="G9173">
        <v>0</v>
      </c>
      <c r="M9173" s="2">
        <v>35639</v>
      </c>
      <c r="N9173" s="1" t="s">
        <v>55711</v>
      </c>
      <c r="O9173" s="2"/>
      <c r="P9173" s="1"/>
      <c r="Q9173" s="1" t="s">
        <v>20</v>
      </c>
      <c r="R9173" t="s">
        <v>105656</v>
      </c>
      <c r="S9173" t="s">
        <v>105617</v>
      </c>
      <c r="T9173">
        <v>7</v>
      </c>
      <c r="U9173" t="s">
        <v>105618</v>
      </c>
      <c r="V9173" t="s">
        <v>4993</v>
      </c>
      <c r="W9173" t="s">
        <v>105615</v>
      </c>
      <c r="Y9173" t="s">
        <v>4993</v>
      </c>
    </row>
    <row r="9174" spans="1:25" x14ac:dyDescent="0.25">
      <c r="A9174" s="1" t="s">
        <v>15</v>
      </c>
      <c r="B9174" s="1" t="s">
        <v>1343</v>
      </c>
      <c r="C9174" s="1" t="s">
        <v>257</v>
      </c>
      <c r="D9174" s="1" t="s">
        <v>18</v>
      </c>
      <c r="E9174" s="1" t="s">
        <v>579</v>
      </c>
      <c r="F9174" s="1" t="s">
        <v>19</v>
      </c>
      <c r="G9174">
        <v>0</v>
      </c>
      <c r="M9174" s="2">
        <v>40976</v>
      </c>
      <c r="N9174" s="1" t="s">
        <v>105693</v>
      </c>
      <c r="O9174" s="2"/>
      <c r="P9174" s="1"/>
      <c r="Q9174" s="1" t="s">
        <v>20</v>
      </c>
      <c r="R9174" t="s">
        <v>105628</v>
      </c>
      <c r="S9174" t="s">
        <v>105613</v>
      </c>
      <c r="T9174">
        <v>3</v>
      </c>
      <c r="U9174" t="s">
        <v>105632</v>
      </c>
      <c r="V9174" t="s">
        <v>4993</v>
      </c>
      <c r="W9174" t="s">
        <v>105615</v>
      </c>
      <c r="Y9174" t="s">
        <v>4993</v>
      </c>
    </row>
    <row r="9175" spans="1:25" x14ac:dyDescent="0.25">
      <c r="A9175" s="1" t="s">
        <v>15</v>
      </c>
      <c r="B9175" s="1" t="s">
        <v>1348</v>
      </c>
      <c r="C9175" s="1" t="s">
        <v>436</v>
      </c>
      <c r="D9175" s="1" t="s">
        <v>18</v>
      </c>
      <c r="E9175" s="1" t="s">
        <v>1106</v>
      </c>
      <c r="F9175" s="1" t="s">
        <v>19</v>
      </c>
      <c r="G9175">
        <v>0</v>
      </c>
      <c r="M9175" s="2">
        <v>35852</v>
      </c>
      <c r="N9175" s="1" t="s">
        <v>105688</v>
      </c>
      <c r="O9175" s="2"/>
      <c r="P9175" s="1"/>
      <c r="Q9175" s="1" t="s">
        <v>20</v>
      </c>
      <c r="R9175" t="s">
        <v>105653</v>
      </c>
      <c r="S9175" t="s">
        <v>105613</v>
      </c>
      <c r="T9175">
        <v>2</v>
      </c>
      <c r="U9175" t="s">
        <v>105620</v>
      </c>
      <c r="V9175" t="s">
        <v>4993</v>
      </c>
      <c r="W9175" t="s">
        <v>105615</v>
      </c>
      <c r="Y9175" t="s">
        <v>4993</v>
      </c>
    </row>
    <row r="9176" spans="1:25" x14ac:dyDescent="0.25">
      <c r="A9176" s="1" t="s">
        <v>15</v>
      </c>
      <c r="B9176" s="1" t="s">
        <v>1349</v>
      </c>
      <c r="C9176" s="1" t="s">
        <v>425</v>
      </c>
      <c r="D9176" s="1" t="s">
        <v>18</v>
      </c>
      <c r="E9176" s="1" t="s">
        <v>1106</v>
      </c>
      <c r="F9176" s="1" t="s">
        <v>19</v>
      </c>
      <c r="G9176">
        <v>0</v>
      </c>
      <c r="M9176" s="2">
        <v>36034</v>
      </c>
      <c r="N9176" s="1" t="s">
        <v>5441</v>
      </c>
      <c r="O9176" s="2"/>
      <c r="P9176" s="1"/>
      <c r="Q9176" s="1" t="s">
        <v>20</v>
      </c>
      <c r="R9176" t="s">
        <v>105653</v>
      </c>
      <c r="S9176" t="s">
        <v>105617</v>
      </c>
      <c r="T9176">
        <v>8</v>
      </c>
      <c r="U9176" t="s">
        <v>105633</v>
      </c>
      <c r="V9176" t="s">
        <v>4993</v>
      </c>
      <c r="W9176" t="s">
        <v>105615</v>
      </c>
      <c r="Y9176" t="s">
        <v>4993</v>
      </c>
    </row>
    <row r="9177" spans="1:25" x14ac:dyDescent="0.25">
      <c r="A9177" s="1" t="s">
        <v>15</v>
      </c>
      <c r="B9177" s="1" t="s">
        <v>1350</v>
      </c>
      <c r="C9177" s="1" t="s">
        <v>255</v>
      </c>
      <c r="D9177" s="1" t="s">
        <v>18</v>
      </c>
      <c r="E9177" s="1" t="s">
        <v>410</v>
      </c>
      <c r="F9177" s="1" t="s">
        <v>19</v>
      </c>
      <c r="G9177">
        <v>0</v>
      </c>
      <c r="M9177" s="2">
        <v>39252</v>
      </c>
      <c r="N9177" s="1" t="s">
        <v>105694</v>
      </c>
      <c r="O9177" s="2"/>
      <c r="P9177" s="1"/>
      <c r="Q9177" s="1" t="s">
        <v>20</v>
      </c>
      <c r="R9177" t="s">
        <v>105651</v>
      </c>
      <c r="S9177" t="s">
        <v>105621</v>
      </c>
      <c r="T9177">
        <v>6</v>
      </c>
      <c r="U9177" t="s">
        <v>105635</v>
      </c>
      <c r="V9177" t="s">
        <v>4993</v>
      </c>
      <c r="W9177" t="s">
        <v>105615</v>
      </c>
      <c r="Y9177" t="s">
        <v>4993</v>
      </c>
    </row>
    <row r="9178" spans="1:25" x14ac:dyDescent="0.25">
      <c r="A9178" s="1" t="s">
        <v>15</v>
      </c>
      <c r="B9178" s="1" t="s">
        <v>1355</v>
      </c>
      <c r="C9178" s="1" t="s">
        <v>437</v>
      </c>
      <c r="D9178" s="1" t="s">
        <v>18</v>
      </c>
      <c r="E9178" s="1" t="s">
        <v>517</v>
      </c>
      <c r="F9178" s="1" t="s">
        <v>19</v>
      </c>
      <c r="G9178">
        <v>0</v>
      </c>
      <c r="M9178" s="2">
        <v>38415</v>
      </c>
      <c r="N9178" s="1" t="s">
        <v>105693</v>
      </c>
      <c r="O9178" s="2"/>
      <c r="P9178" s="1"/>
      <c r="Q9178" s="1" t="s">
        <v>20</v>
      </c>
      <c r="R9178" t="s">
        <v>105650</v>
      </c>
      <c r="S9178" t="s">
        <v>105613</v>
      </c>
      <c r="T9178">
        <v>3</v>
      </c>
      <c r="U9178" t="s">
        <v>105632</v>
      </c>
      <c r="V9178" t="s">
        <v>4993</v>
      </c>
      <c r="W9178" t="s">
        <v>105615</v>
      </c>
      <c r="Y9178" t="s">
        <v>4993</v>
      </c>
    </row>
    <row r="9179" spans="1:25" x14ac:dyDescent="0.25">
      <c r="A9179" s="1" t="s">
        <v>15</v>
      </c>
      <c r="B9179" s="1" t="s">
        <v>1355</v>
      </c>
      <c r="C9179" s="1" t="s">
        <v>566</v>
      </c>
      <c r="D9179" s="1" t="s">
        <v>18</v>
      </c>
      <c r="E9179" s="1" t="s">
        <v>517</v>
      </c>
      <c r="F9179" s="1" t="s">
        <v>19</v>
      </c>
      <c r="G9179">
        <v>0</v>
      </c>
      <c r="M9179" s="2">
        <v>38415</v>
      </c>
      <c r="N9179" s="1" t="s">
        <v>105693</v>
      </c>
      <c r="O9179" s="2"/>
      <c r="P9179" s="1"/>
      <c r="Q9179" s="1" t="s">
        <v>20</v>
      </c>
      <c r="R9179" t="s">
        <v>105650</v>
      </c>
      <c r="S9179" t="s">
        <v>105613</v>
      </c>
      <c r="T9179">
        <v>3</v>
      </c>
      <c r="U9179" t="s">
        <v>105632</v>
      </c>
      <c r="V9179" t="s">
        <v>4993</v>
      </c>
      <c r="W9179" t="s">
        <v>105615</v>
      </c>
      <c r="Y9179" t="s">
        <v>4993</v>
      </c>
    </row>
    <row r="9180" spans="1:25" x14ac:dyDescent="0.25">
      <c r="A9180" s="1" t="s">
        <v>15</v>
      </c>
      <c r="B9180" s="1" t="s">
        <v>1360</v>
      </c>
      <c r="C9180" s="1" t="s">
        <v>255</v>
      </c>
      <c r="D9180" s="1" t="s">
        <v>18</v>
      </c>
      <c r="E9180" s="1" t="s">
        <v>597</v>
      </c>
      <c r="F9180" s="1" t="s">
        <v>19</v>
      </c>
      <c r="G9180">
        <v>0</v>
      </c>
      <c r="M9180" s="2">
        <v>40477</v>
      </c>
      <c r="N9180" s="1" t="s">
        <v>105690</v>
      </c>
      <c r="O9180" s="2"/>
      <c r="P9180" s="1"/>
      <c r="Q9180" s="1" t="s">
        <v>20</v>
      </c>
      <c r="R9180" t="s">
        <v>105631</v>
      </c>
      <c r="S9180" t="s">
        <v>105624</v>
      </c>
      <c r="T9180">
        <v>10</v>
      </c>
      <c r="U9180" t="s">
        <v>105625</v>
      </c>
      <c r="V9180" t="s">
        <v>4993</v>
      </c>
      <c r="W9180" t="s">
        <v>105615</v>
      </c>
      <c r="Y9180" t="s">
        <v>4993</v>
      </c>
    </row>
    <row r="9181" spans="1:25" x14ac:dyDescent="0.25">
      <c r="A9181" s="1" t="s">
        <v>15</v>
      </c>
      <c r="B9181" s="1" t="s">
        <v>1360</v>
      </c>
      <c r="C9181" s="1" t="s">
        <v>257</v>
      </c>
      <c r="D9181" s="1" t="s">
        <v>18</v>
      </c>
      <c r="E9181" s="1" t="s">
        <v>597</v>
      </c>
      <c r="F9181" s="1" t="s">
        <v>19</v>
      </c>
      <c r="G9181">
        <v>0</v>
      </c>
      <c r="M9181" s="2">
        <v>40497</v>
      </c>
      <c r="N9181" s="1" t="s">
        <v>105695</v>
      </c>
      <c r="O9181" s="2"/>
      <c r="P9181" s="1"/>
      <c r="Q9181" s="1" t="s">
        <v>20</v>
      </c>
      <c r="R9181" t="s">
        <v>105631</v>
      </c>
      <c r="S9181" t="s">
        <v>105624</v>
      </c>
      <c r="T9181">
        <v>11</v>
      </c>
      <c r="U9181" t="s">
        <v>105636</v>
      </c>
      <c r="V9181" t="s">
        <v>4993</v>
      </c>
      <c r="W9181" t="s">
        <v>105615</v>
      </c>
      <c r="Y9181" t="s">
        <v>4993</v>
      </c>
    </row>
    <row r="9182" spans="1:25" x14ac:dyDescent="0.25">
      <c r="A9182" s="1" t="s">
        <v>15</v>
      </c>
      <c r="B9182" s="1" t="s">
        <v>1361</v>
      </c>
      <c r="C9182" s="1" t="s">
        <v>271</v>
      </c>
      <c r="D9182" s="1" t="s">
        <v>18</v>
      </c>
      <c r="E9182" s="1" t="s">
        <v>1362</v>
      </c>
      <c r="F9182" s="1" t="s">
        <v>19</v>
      </c>
      <c r="G9182">
        <v>0</v>
      </c>
      <c r="M9182" s="2">
        <v>41815</v>
      </c>
      <c r="N9182" s="1" t="s">
        <v>105694</v>
      </c>
      <c r="O9182" s="2"/>
      <c r="P9182" s="1"/>
      <c r="Q9182" s="1" t="s">
        <v>20</v>
      </c>
      <c r="R9182" t="s">
        <v>105612</v>
      </c>
      <c r="S9182" t="s">
        <v>105621</v>
      </c>
      <c r="T9182">
        <v>6</v>
      </c>
      <c r="U9182" t="s">
        <v>105635</v>
      </c>
      <c r="V9182" t="s">
        <v>4993</v>
      </c>
      <c r="W9182" t="s">
        <v>105615</v>
      </c>
      <c r="Y9182" t="s">
        <v>4993</v>
      </c>
    </row>
    <row r="9183" spans="1:25" x14ac:dyDescent="0.25">
      <c r="A9183" s="1" t="s">
        <v>15</v>
      </c>
      <c r="B9183" s="1" t="s">
        <v>1363</v>
      </c>
      <c r="C9183" s="1" t="s">
        <v>255</v>
      </c>
      <c r="D9183" s="1" t="s">
        <v>18</v>
      </c>
      <c r="E9183" s="1" t="s">
        <v>410</v>
      </c>
      <c r="F9183" s="1" t="s">
        <v>19</v>
      </c>
      <c r="G9183">
        <v>0</v>
      </c>
      <c r="M9183" s="2">
        <v>41212</v>
      </c>
      <c r="N9183" s="1" t="s">
        <v>105690</v>
      </c>
      <c r="O9183" s="2"/>
      <c r="P9183" s="1"/>
      <c r="Q9183" s="1" t="s">
        <v>20</v>
      </c>
      <c r="R9183" t="s">
        <v>105628</v>
      </c>
      <c r="S9183" t="s">
        <v>105624</v>
      </c>
      <c r="T9183">
        <v>10</v>
      </c>
      <c r="U9183" t="s">
        <v>105625</v>
      </c>
      <c r="V9183" t="s">
        <v>4993</v>
      </c>
      <c r="W9183" t="s">
        <v>105615</v>
      </c>
      <c r="Y9183" t="s">
        <v>4993</v>
      </c>
    </row>
    <row r="9184" spans="1:25" x14ac:dyDescent="0.25">
      <c r="A9184" s="1" t="s">
        <v>15</v>
      </c>
      <c r="B9184" s="1" t="s">
        <v>1364</v>
      </c>
      <c r="C9184" s="1" t="s">
        <v>439</v>
      </c>
      <c r="D9184" s="1" t="s">
        <v>18</v>
      </c>
      <c r="E9184" s="1" t="s">
        <v>612</v>
      </c>
      <c r="F9184" s="1" t="s">
        <v>19</v>
      </c>
      <c r="G9184">
        <v>0</v>
      </c>
      <c r="M9184" s="2">
        <v>41193</v>
      </c>
      <c r="N9184" s="1" t="s">
        <v>105690</v>
      </c>
      <c r="O9184" s="2"/>
      <c r="P9184" s="1"/>
      <c r="Q9184" s="1" t="s">
        <v>20</v>
      </c>
      <c r="R9184" t="s">
        <v>105628</v>
      </c>
      <c r="S9184" t="s">
        <v>105624</v>
      </c>
      <c r="T9184">
        <v>10</v>
      </c>
      <c r="U9184" t="s">
        <v>105625</v>
      </c>
      <c r="V9184" t="s">
        <v>4993</v>
      </c>
      <c r="W9184" t="s">
        <v>105615</v>
      </c>
      <c r="Y9184" t="s">
        <v>4993</v>
      </c>
    </row>
    <row r="9185" spans="1:25" x14ac:dyDescent="0.25">
      <c r="A9185" s="1" t="s">
        <v>15</v>
      </c>
      <c r="B9185" s="1" t="s">
        <v>1367</v>
      </c>
      <c r="C9185" s="1" t="s">
        <v>283</v>
      </c>
      <c r="D9185" s="1" t="s">
        <v>18</v>
      </c>
      <c r="E9185" s="1" t="s">
        <v>1368</v>
      </c>
      <c r="F9185" s="1" t="s">
        <v>19</v>
      </c>
      <c r="G9185">
        <v>0</v>
      </c>
      <c r="M9185" s="2">
        <v>42059</v>
      </c>
      <c r="N9185" s="1" t="s">
        <v>105688</v>
      </c>
      <c r="O9185" s="2"/>
      <c r="P9185" s="1"/>
      <c r="Q9185" s="1" t="s">
        <v>20</v>
      </c>
      <c r="R9185" t="s">
        <v>105616</v>
      </c>
      <c r="S9185" t="s">
        <v>105613</v>
      </c>
      <c r="T9185">
        <v>2</v>
      </c>
      <c r="U9185" t="s">
        <v>105620</v>
      </c>
      <c r="V9185" t="s">
        <v>4993</v>
      </c>
      <c r="W9185" t="s">
        <v>105615</v>
      </c>
      <c r="Y9185" t="s">
        <v>4993</v>
      </c>
    </row>
    <row r="9186" spans="1:25" x14ac:dyDescent="0.25">
      <c r="A9186" s="1" t="s">
        <v>15</v>
      </c>
      <c r="B9186" s="1" t="s">
        <v>1367</v>
      </c>
      <c r="C9186" s="1" t="s">
        <v>271</v>
      </c>
      <c r="D9186" s="1" t="s">
        <v>18</v>
      </c>
      <c r="E9186" s="1" t="s">
        <v>1368</v>
      </c>
      <c r="F9186" s="1" t="s">
        <v>19</v>
      </c>
      <c r="G9186">
        <v>0</v>
      </c>
      <c r="M9186" s="2">
        <v>42059</v>
      </c>
      <c r="N9186" s="1" t="s">
        <v>105688</v>
      </c>
      <c r="O9186" s="2"/>
      <c r="P9186" s="1"/>
      <c r="Q9186" s="1" t="s">
        <v>20</v>
      </c>
      <c r="R9186" t="s">
        <v>105616</v>
      </c>
      <c r="S9186" t="s">
        <v>105613</v>
      </c>
      <c r="T9186">
        <v>2</v>
      </c>
      <c r="U9186" t="s">
        <v>105620</v>
      </c>
      <c r="V9186" t="s">
        <v>4993</v>
      </c>
      <c r="W9186" t="s">
        <v>105615</v>
      </c>
      <c r="Y9186" t="s">
        <v>4993</v>
      </c>
    </row>
    <row r="9187" spans="1:25" x14ac:dyDescent="0.25">
      <c r="A9187" s="1" t="s">
        <v>15</v>
      </c>
      <c r="B9187" s="1" t="s">
        <v>1374</v>
      </c>
      <c r="C9187" s="1" t="s">
        <v>439</v>
      </c>
      <c r="D9187" s="1" t="s">
        <v>18</v>
      </c>
      <c r="E9187" s="1" t="s">
        <v>1375</v>
      </c>
      <c r="F9187" s="1" t="s">
        <v>19</v>
      </c>
      <c r="G9187">
        <v>0</v>
      </c>
      <c r="M9187" s="2">
        <v>41557</v>
      </c>
      <c r="N9187" s="1" t="s">
        <v>105690</v>
      </c>
      <c r="O9187" s="2"/>
      <c r="P9187" s="1"/>
      <c r="Q9187" s="1" t="s">
        <v>20</v>
      </c>
      <c r="R9187" t="s">
        <v>105629</v>
      </c>
      <c r="S9187" t="s">
        <v>105624</v>
      </c>
      <c r="T9187">
        <v>10</v>
      </c>
      <c r="U9187" t="s">
        <v>105625</v>
      </c>
      <c r="V9187" t="s">
        <v>4993</v>
      </c>
      <c r="W9187" t="s">
        <v>105615</v>
      </c>
      <c r="Y9187" t="s">
        <v>4993</v>
      </c>
    </row>
    <row r="9188" spans="1:25" x14ac:dyDescent="0.25">
      <c r="A9188" s="1" t="s">
        <v>15</v>
      </c>
      <c r="B9188" s="1" t="s">
        <v>1378</v>
      </c>
      <c r="C9188" s="1" t="s">
        <v>255</v>
      </c>
      <c r="D9188" s="1" t="s">
        <v>18</v>
      </c>
      <c r="E9188" s="1" t="s">
        <v>805</v>
      </c>
      <c r="F9188" s="1" t="s">
        <v>19</v>
      </c>
      <c r="G9188">
        <v>0</v>
      </c>
      <c r="M9188" s="2">
        <v>41212</v>
      </c>
      <c r="N9188" s="1" t="s">
        <v>105690</v>
      </c>
      <c r="O9188" s="2"/>
      <c r="P9188" s="1"/>
      <c r="Q9188" s="1" t="s">
        <v>20</v>
      </c>
      <c r="R9188" t="s">
        <v>105628</v>
      </c>
      <c r="S9188" t="s">
        <v>105624</v>
      </c>
      <c r="T9188">
        <v>10</v>
      </c>
      <c r="U9188" t="s">
        <v>105625</v>
      </c>
      <c r="V9188" t="s">
        <v>4993</v>
      </c>
      <c r="W9188" t="s">
        <v>105615</v>
      </c>
      <c r="Y9188" t="s">
        <v>4993</v>
      </c>
    </row>
    <row r="9189" spans="1:25" x14ac:dyDescent="0.25">
      <c r="A9189" s="1" t="s">
        <v>15</v>
      </c>
      <c r="B9189" s="1" t="s">
        <v>1379</v>
      </c>
      <c r="C9189" s="1" t="s">
        <v>227</v>
      </c>
      <c r="D9189" s="1" t="s">
        <v>18</v>
      </c>
      <c r="E9189" s="1" t="s">
        <v>482</v>
      </c>
      <c r="F9189" s="1" t="s">
        <v>19</v>
      </c>
      <c r="G9189">
        <v>0</v>
      </c>
      <c r="M9189" s="2">
        <v>40843</v>
      </c>
      <c r="N9189" s="1" t="s">
        <v>105690</v>
      </c>
      <c r="O9189" s="2"/>
      <c r="P9189" s="1"/>
      <c r="Q9189" s="1" t="s">
        <v>20</v>
      </c>
      <c r="R9189" t="s">
        <v>105641</v>
      </c>
      <c r="S9189" t="s">
        <v>105624</v>
      </c>
      <c r="T9189">
        <v>10</v>
      </c>
      <c r="U9189" t="s">
        <v>105625</v>
      </c>
      <c r="V9189" t="s">
        <v>4993</v>
      </c>
      <c r="W9189" t="s">
        <v>105615</v>
      </c>
      <c r="Y9189" t="s">
        <v>4993</v>
      </c>
    </row>
    <row r="9190" spans="1:25" x14ac:dyDescent="0.25">
      <c r="A9190" s="1" t="s">
        <v>15</v>
      </c>
      <c r="B9190" s="1" t="s">
        <v>1380</v>
      </c>
      <c r="C9190" s="1" t="s">
        <v>227</v>
      </c>
      <c r="D9190" s="1" t="s">
        <v>18</v>
      </c>
      <c r="E9190" s="1" t="s">
        <v>482</v>
      </c>
      <c r="F9190" s="1" t="s">
        <v>19</v>
      </c>
      <c r="G9190">
        <v>0</v>
      </c>
      <c r="M9190" s="2">
        <v>40024</v>
      </c>
      <c r="N9190" s="1" t="s">
        <v>55711</v>
      </c>
      <c r="O9190" s="2"/>
      <c r="P9190" s="1"/>
      <c r="Q9190" s="1" t="s">
        <v>20</v>
      </c>
      <c r="R9190" t="s">
        <v>105619</v>
      </c>
      <c r="S9190" t="s">
        <v>105617</v>
      </c>
      <c r="T9190">
        <v>7</v>
      </c>
      <c r="U9190" t="s">
        <v>105618</v>
      </c>
      <c r="V9190" t="s">
        <v>4993</v>
      </c>
      <c r="W9190" t="s">
        <v>105615</v>
      </c>
      <c r="Y9190" t="s">
        <v>4993</v>
      </c>
    </row>
    <row r="9191" spans="1:25" x14ac:dyDescent="0.25">
      <c r="A9191" s="1" t="s">
        <v>15</v>
      </c>
      <c r="B9191" s="1" t="s">
        <v>1381</v>
      </c>
      <c r="C9191" s="1" t="s">
        <v>227</v>
      </c>
      <c r="D9191" s="1" t="s">
        <v>18</v>
      </c>
      <c r="E9191" s="1" t="s">
        <v>996</v>
      </c>
      <c r="F9191" s="1" t="s">
        <v>19</v>
      </c>
      <c r="G9191">
        <v>0</v>
      </c>
      <c r="M9191" s="2">
        <v>40990</v>
      </c>
      <c r="N9191" s="1" t="s">
        <v>105693</v>
      </c>
      <c r="O9191" s="2"/>
      <c r="P9191" s="1"/>
      <c r="Q9191" s="1" t="s">
        <v>20</v>
      </c>
      <c r="R9191" t="s">
        <v>105628</v>
      </c>
      <c r="S9191" t="s">
        <v>105613</v>
      </c>
      <c r="T9191">
        <v>3</v>
      </c>
      <c r="U9191" t="s">
        <v>105632</v>
      </c>
      <c r="V9191" t="s">
        <v>4993</v>
      </c>
      <c r="W9191" t="s">
        <v>105615</v>
      </c>
      <c r="Y9191" t="s">
        <v>4993</v>
      </c>
    </row>
    <row r="9192" spans="1:25" x14ac:dyDescent="0.25">
      <c r="A9192" s="1" t="s">
        <v>15</v>
      </c>
      <c r="B9192" s="1" t="s">
        <v>1384</v>
      </c>
      <c r="C9192" s="1" t="s">
        <v>261</v>
      </c>
      <c r="D9192" s="1" t="s">
        <v>18</v>
      </c>
      <c r="E9192" s="1" t="s">
        <v>490</v>
      </c>
      <c r="F9192" s="1" t="s">
        <v>19</v>
      </c>
      <c r="G9192">
        <v>0</v>
      </c>
      <c r="M9192" s="2">
        <v>44196</v>
      </c>
      <c r="N9192" s="1" t="s">
        <v>105691</v>
      </c>
      <c r="O9192" s="2"/>
      <c r="P9192" s="1"/>
      <c r="Q9192" s="1" t="s">
        <v>20</v>
      </c>
      <c r="R9192" t="s">
        <v>105626</v>
      </c>
      <c r="S9192" t="s">
        <v>105624</v>
      </c>
      <c r="T9192">
        <v>12</v>
      </c>
      <c r="U9192" t="s">
        <v>105627</v>
      </c>
      <c r="V9192" t="s">
        <v>4993</v>
      </c>
      <c r="W9192" t="s">
        <v>105615</v>
      </c>
      <c r="Y9192" t="s">
        <v>4993</v>
      </c>
    </row>
    <row r="9193" spans="1:25" x14ac:dyDescent="0.25">
      <c r="A9193" s="1" t="s">
        <v>15</v>
      </c>
      <c r="B9193" s="1" t="s">
        <v>1386</v>
      </c>
      <c r="C9193" s="1" t="s">
        <v>322</v>
      </c>
      <c r="D9193" s="1" t="s">
        <v>18</v>
      </c>
      <c r="E9193" s="1" t="s">
        <v>1387</v>
      </c>
      <c r="F9193" s="1" t="s">
        <v>19</v>
      </c>
      <c r="G9193">
        <v>0</v>
      </c>
      <c r="M9193" s="2">
        <v>41704</v>
      </c>
      <c r="N9193" s="1" t="s">
        <v>105693</v>
      </c>
      <c r="O9193" s="2"/>
      <c r="P9193" s="1"/>
      <c r="Q9193" s="1" t="s">
        <v>20</v>
      </c>
      <c r="R9193" t="s">
        <v>105612</v>
      </c>
      <c r="S9193" t="s">
        <v>105613</v>
      </c>
      <c r="T9193">
        <v>3</v>
      </c>
      <c r="U9193" t="s">
        <v>105632</v>
      </c>
      <c r="V9193" t="s">
        <v>4993</v>
      </c>
      <c r="W9193" t="s">
        <v>105615</v>
      </c>
      <c r="Y9193" t="s">
        <v>4993</v>
      </c>
    </row>
    <row r="9194" spans="1:25" x14ac:dyDescent="0.25">
      <c r="A9194" s="1" t="s">
        <v>15</v>
      </c>
      <c r="B9194" s="1" t="s">
        <v>1392</v>
      </c>
      <c r="C9194" s="1" t="s">
        <v>257</v>
      </c>
      <c r="D9194" s="1" t="s">
        <v>18</v>
      </c>
      <c r="E9194" s="1" t="s">
        <v>707</v>
      </c>
      <c r="F9194" s="1" t="s">
        <v>19</v>
      </c>
      <c r="G9194">
        <v>0</v>
      </c>
      <c r="M9194" s="2">
        <v>40626</v>
      </c>
      <c r="N9194" s="1" t="s">
        <v>105693</v>
      </c>
      <c r="O9194" s="2"/>
      <c r="P9194" s="1"/>
      <c r="Q9194" s="1" t="s">
        <v>20</v>
      </c>
      <c r="R9194" t="s">
        <v>105641</v>
      </c>
      <c r="S9194" t="s">
        <v>105613</v>
      </c>
      <c r="T9194">
        <v>3</v>
      </c>
      <c r="U9194" t="s">
        <v>105632</v>
      </c>
      <c r="V9194" t="s">
        <v>4993</v>
      </c>
      <c r="W9194" t="s">
        <v>105615</v>
      </c>
      <c r="Y9194" t="s">
        <v>4993</v>
      </c>
    </row>
    <row r="9195" spans="1:25" x14ac:dyDescent="0.25">
      <c r="A9195" s="1" t="s">
        <v>15</v>
      </c>
      <c r="B9195" s="1" t="s">
        <v>1395</v>
      </c>
      <c r="C9195" s="1" t="s">
        <v>255</v>
      </c>
      <c r="D9195" s="1" t="s">
        <v>18</v>
      </c>
      <c r="E9195" s="1" t="s">
        <v>410</v>
      </c>
      <c r="F9195" s="1" t="s">
        <v>19</v>
      </c>
      <c r="G9195">
        <v>0</v>
      </c>
      <c r="M9195" s="2">
        <v>39987</v>
      </c>
      <c r="N9195" s="1" t="s">
        <v>105694</v>
      </c>
      <c r="O9195" s="2"/>
      <c r="P9195" s="1"/>
      <c r="Q9195" s="1" t="s">
        <v>20</v>
      </c>
      <c r="R9195" t="s">
        <v>105619</v>
      </c>
      <c r="S9195" t="s">
        <v>105621</v>
      </c>
      <c r="T9195">
        <v>6</v>
      </c>
      <c r="U9195" t="s">
        <v>105635</v>
      </c>
      <c r="V9195" t="s">
        <v>4993</v>
      </c>
      <c r="W9195" t="s">
        <v>105615</v>
      </c>
      <c r="Y9195" t="s">
        <v>4993</v>
      </c>
    </row>
    <row r="9196" spans="1:25" x14ac:dyDescent="0.25">
      <c r="A9196" s="1" t="s">
        <v>15</v>
      </c>
      <c r="B9196" s="1" t="s">
        <v>1396</v>
      </c>
      <c r="C9196" s="1" t="s">
        <v>437</v>
      </c>
      <c r="D9196" s="1" t="s">
        <v>18</v>
      </c>
      <c r="E9196" s="1" t="s">
        <v>410</v>
      </c>
      <c r="F9196" s="1" t="s">
        <v>19</v>
      </c>
      <c r="G9196">
        <v>0</v>
      </c>
      <c r="M9196" s="2">
        <v>39987</v>
      </c>
      <c r="N9196" s="1" t="s">
        <v>105694</v>
      </c>
      <c r="O9196" s="2"/>
      <c r="P9196" s="1"/>
      <c r="Q9196" s="1" t="s">
        <v>20</v>
      </c>
      <c r="R9196" t="s">
        <v>105619</v>
      </c>
      <c r="S9196" t="s">
        <v>105621</v>
      </c>
      <c r="T9196">
        <v>6</v>
      </c>
      <c r="U9196" t="s">
        <v>105635</v>
      </c>
      <c r="V9196" t="s">
        <v>4993</v>
      </c>
      <c r="W9196" t="s">
        <v>105615</v>
      </c>
      <c r="Y9196" t="s">
        <v>4993</v>
      </c>
    </row>
    <row r="9197" spans="1:25" x14ac:dyDescent="0.25">
      <c r="A9197" s="1" t="s">
        <v>15</v>
      </c>
      <c r="B9197" s="1" t="s">
        <v>1396</v>
      </c>
      <c r="C9197" s="1" t="s">
        <v>257</v>
      </c>
      <c r="D9197" s="1" t="s">
        <v>18</v>
      </c>
      <c r="E9197" s="1" t="s">
        <v>410</v>
      </c>
      <c r="F9197" s="1" t="s">
        <v>19</v>
      </c>
      <c r="G9197">
        <v>0</v>
      </c>
      <c r="M9197" s="2">
        <v>39987</v>
      </c>
      <c r="N9197" s="1" t="s">
        <v>105694</v>
      </c>
      <c r="O9197" s="2"/>
      <c r="P9197" s="1"/>
      <c r="Q9197" s="1" t="s">
        <v>20</v>
      </c>
      <c r="R9197" t="s">
        <v>105619</v>
      </c>
      <c r="S9197" t="s">
        <v>105621</v>
      </c>
      <c r="T9197">
        <v>6</v>
      </c>
      <c r="U9197" t="s">
        <v>105635</v>
      </c>
      <c r="V9197" t="s">
        <v>4993</v>
      </c>
      <c r="W9197" t="s">
        <v>105615</v>
      </c>
      <c r="Y9197" t="s">
        <v>4993</v>
      </c>
    </row>
    <row r="9198" spans="1:25" x14ac:dyDescent="0.25">
      <c r="A9198" s="1" t="s">
        <v>15</v>
      </c>
      <c r="B9198" s="1" t="s">
        <v>1397</v>
      </c>
      <c r="C9198" s="1" t="s">
        <v>296</v>
      </c>
      <c r="D9198" s="1" t="s">
        <v>18</v>
      </c>
      <c r="E9198" s="1" t="s">
        <v>410</v>
      </c>
      <c r="F9198" s="1" t="s">
        <v>19</v>
      </c>
      <c r="G9198">
        <v>0</v>
      </c>
      <c r="M9198" s="2">
        <v>39259</v>
      </c>
      <c r="N9198" s="1" t="s">
        <v>105694</v>
      </c>
      <c r="O9198" s="2"/>
      <c r="P9198" s="1"/>
      <c r="Q9198" s="1" t="s">
        <v>20</v>
      </c>
      <c r="R9198" t="s">
        <v>105651</v>
      </c>
      <c r="S9198" t="s">
        <v>105621</v>
      </c>
      <c r="T9198">
        <v>6</v>
      </c>
      <c r="U9198" t="s">
        <v>105635</v>
      </c>
      <c r="V9198" t="s">
        <v>4993</v>
      </c>
      <c r="W9198" t="s">
        <v>105615</v>
      </c>
      <c r="Y9198" t="s">
        <v>4993</v>
      </c>
    </row>
    <row r="9199" spans="1:25" x14ac:dyDescent="0.25">
      <c r="A9199" s="1" t="s">
        <v>15</v>
      </c>
      <c r="B9199" s="1" t="s">
        <v>1399</v>
      </c>
      <c r="C9199" s="1" t="s">
        <v>322</v>
      </c>
      <c r="D9199" s="1" t="s">
        <v>18</v>
      </c>
      <c r="E9199" s="1" t="s">
        <v>643</v>
      </c>
      <c r="F9199" s="1" t="s">
        <v>19</v>
      </c>
      <c r="G9199">
        <v>0</v>
      </c>
      <c r="M9199" s="2">
        <v>41584</v>
      </c>
      <c r="N9199" s="1" t="s">
        <v>105695</v>
      </c>
      <c r="O9199" s="2"/>
      <c r="P9199" s="1"/>
      <c r="Q9199" s="1" t="s">
        <v>20</v>
      </c>
      <c r="R9199" t="s">
        <v>105629</v>
      </c>
      <c r="S9199" t="s">
        <v>105624</v>
      </c>
      <c r="T9199">
        <v>11</v>
      </c>
      <c r="U9199" t="s">
        <v>105636</v>
      </c>
      <c r="V9199" t="s">
        <v>4993</v>
      </c>
      <c r="W9199" t="s">
        <v>105615</v>
      </c>
      <c r="Y9199" t="s">
        <v>4993</v>
      </c>
    </row>
    <row r="9200" spans="1:25" x14ac:dyDescent="0.25">
      <c r="A9200" s="1" t="s">
        <v>15</v>
      </c>
      <c r="B9200" s="1" t="s">
        <v>1402</v>
      </c>
      <c r="C9200" s="1" t="s">
        <v>255</v>
      </c>
      <c r="D9200" s="1" t="s">
        <v>18</v>
      </c>
      <c r="E9200" s="1" t="s">
        <v>1102</v>
      </c>
      <c r="F9200" s="1" t="s">
        <v>19</v>
      </c>
      <c r="G9200">
        <v>0</v>
      </c>
      <c r="M9200" s="2">
        <v>39398</v>
      </c>
      <c r="N9200" s="1" t="s">
        <v>105695</v>
      </c>
      <c r="O9200" s="2"/>
      <c r="P9200" s="1"/>
      <c r="Q9200" s="1" t="s">
        <v>20</v>
      </c>
      <c r="R9200" t="s">
        <v>105651</v>
      </c>
      <c r="S9200" t="s">
        <v>105624</v>
      </c>
      <c r="T9200">
        <v>11</v>
      </c>
      <c r="U9200" t="s">
        <v>105636</v>
      </c>
      <c r="V9200" t="s">
        <v>4993</v>
      </c>
      <c r="W9200" t="s">
        <v>105615</v>
      </c>
      <c r="Y9200" t="s">
        <v>4993</v>
      </c>
    </row>
    <row r="9201" spans="1:25" x14ac:dyDescent="0.25">
      <c r="A9201" s="1" t="s">
        <v>15</v>
      </c>
      <c r="B9201" s="1" t="s">
        <v>1403</v>
      </c>
      <c r="C9201" s="1" t="s">
        <v>423</v>
      </c>
      <c r="D9201" s="1" t="s">
        <v>18</v>
      </c>
      <c r="E9201" s="1" t="s">
        <v>662</v>
      </c>
      <c r="F9201" s="1" t="s">
        <v>19</v>
      </c>
      <c r="G9201">
        <v>0</v>
      </c>
      <c r="M9201" s="2">
        <v>34631</v>
      </c>
      <c r="N9201" s="1" t="s">
        <v>105690</v>
      </c>
      <c r="O9201" s="2"/>
      <c r="P9201" s="1"/>
      <c r="Q9201" s="1" t="s">
        <v>20</v>
      </c>
      <c r="R9201" t="s">
        <v>105649</v>
      </c>
      <c r="S9201" t="s">
        <v>105624</v>
      </c>
      <c r="T9201">
        <v>10</v>
      </c>
      <c r="U9201" t="s">
        <v>105625</v>
      </c>
      <c r="V9201" t="s">
        <v>4993</v>
      </c>
      <c r="W9201" t="s">
        <v>105615</v>
      </c>
      <c r="Y9201" t="s">
        <v>4993</v>
      </c>
    </row>
    <row r="9202" spans="1:25" x14ac:dyDescent="0.25">
      <c r="A9202" s="1" t="s">
        <v>15</v>
      </c>
      <c r="B9202" s="1" t="s">
        <v>1403</v>
      </c>
      <c r="C9202" s="1" t="s">
        <v>257</v>
      </c>
      <c r="D9202" s="1" t="s">
        <v>18</v>
      </c>
      <c r="E9202" s="1" t="s">
        <v>662</v>
      </c>
      <c r="F9202" s="1" t="s">
        <v>19</v>
      </c>
      <c r="G9202">
        <v>0</v>
      </c>
      <c r="M9202" s="2">
        <v>39909</v>
      </c>
      <c r="N9202" s="1" t="s">
        <v>105689</v>
      </c>
      <c r="O9202" s="2"/>
      <c r="P9202" s="1"/>
      <c r="Q9202" s="1" t="s">
        <v>20</v>
      </c>
      <c r="R9202" t="s">
        <v>105619</v>
      </c>
      <c r="S9202" t="s">
        <v>105621</v>
      </c>
      <c r="T9202">
        <v>4</v>
      </c>
      <c r="U9202" t="s">
        <v>105622</v>
      </c>
      <c r="V9202" t="s">
        <v>4993</v>
      </c>
      <c r="W9202" t="s">
        <v>105615</v>
      </c>
      <c r="Y9202" t="s">
        <v>4993</v>
      </c>
    </row>
    <row r="9203" spans="1:25" x14ac:dyDescent="0.25">
      <c r="A9203" s="1" t="s">
        <v>15</v>
      </c>
      <c r="B9203" s="1" t="s">
        <v>1403</v>
      </c>
      <c r="C9203" s="1" t="s">
        <v>261</v>
      </c>
      <c r="D9203" s="1" t="s">
        <v>18</v>
      </c>
      <c r="E9203" s="1" t="s">
        <v>662</v>
      </c>
      <c r="F9203" s="1" t="s">
        <v>19</v>
      </c>
      <c r="G9203">
        <v>0</v>
      </c>
      <c r="M9203" s="2">
        <v>41592</v>
      </c>
      <c r="N9203" s="1" t="s">
        <v>105695</v>
      </c>
      <c r="O9203" s="2"/>
      <c r="P9203" s="1"/>
      <c r="Q9203" s="1" t="s">
        <v>20</v>
      </c>
      <c r="R9203" t="s">
        <v>105629</v>
      </c>
      <c r="S9203" t="s">
        <v>105624</v>
      </c>
      <c r="T9203">
        <v>11</v>
      </c>
      <c r="U9203" t="s">
        <v>105636</v>
      </c>
      <c r="V9203" t="s">
        <v>4993</v>
      </c>
      <c r="W9203" t="s">
        <v>105615</v>
      </c>
      <c r="Y9203" t="s">
        <v>4993</v>
      </c>
    </row>
    <row r="9204" spans="1:25" x14ac:dyDescent="0.25">
      <c r="A9204" s="1" t="s">
        <v>15</v>
      </c>
      <c r="B9204" s="1" t="s">
        <v>1405</v>
      </c>
      <c r="C9204" s="1" t="s">
        <v>227</v>
      </c>
      <c r="D9204" s="1" t="s">
        <v>18</v>
      </c>
      <c r="E9204" s="1" t="s">
        <v>482</v>
      </c>
      <c r="F9204" s="1" t="s">
        <v>19</v>
      </c>
      <c r="G9204">
        <v>0</v>
      </c>
      <c r="M9204" s="2">
        <v>39961</v>
      </c>
      <c r="N9204" s="1" t="s">
        <v>105623</v>
      </c>
      <c r="O9204" s="2"/>
      <c r="P9204" s="1"/>
      <c r="Q9204" s="1" t="s">
        <v>20</v>
      </c>
      <c r="R9204" t="s">
        <v>105619</v>
      </c>
      <c r="S9204" t="s">
        <v>105621</v>
      </c>
      <c r="T9204">
        <v>5</v>
      </c>
      <c r="U9204" t="s">
        <v>105623</v>
      </c>
      <c r="V9204" t="s">
        <v>4993</v>
      </c>
      <c r="W9204" t="s">
        <v>105615</v>
      </c>
      <c r="Y9204" t="s">
        <v>4993</v>
      </c>
    </row>
    <row r="9205" spans="1:25" x14ac:dyDescent="0.25">
      <c r="A9205" s="1" t="s">
        <v>15</v>
      </c>
      <c r="B9205" s="1" t="s">
        <v>1406</v>
      </c>
      <c r="C9205" s="1" t="s">
        <v>271</v>
      </c>
      <c r="D9205" s="1" t="s">
        <v>18</v>
      </c>
      <c r="E9205" s="1" t="s">
        <v>490</v>
      </c>
      <c r="F9205" s="1" t="s">
        <v>19</v>
      </c>
      <c r="G9205">
        <v>0</v>
      </c>
      <c r="M9205" s="2">
        <v>41815</v>
      </c>
      <c r="N9205" s="1" t="s">
        <v>105694</v>
      </c>
      <c r="O9205" s="2"/>
      <c r="P9205" s="1"/>
      <c r="Q9205" s="1" t="s">
        <v>20</v>
      </c>
      <c r="R9205" t="s">
        <v>105612</v>
      </c>
      <c r="S9205" t="s">
        <v>105621</v>
      </c>
      <c r="T9205">
        <v>6</v>
      </c>
      <c r="U9205" t="s">
        <v>105635</v>
      </c>
      <c r="V9205" t="s">
        <v>4993</v>
      </c>
      <c r="W9205" t="s">
        <v>105615</v>
      </c>
      <c r="Y9205" t="s">
        <v>4993</v>
      </c>
    </row>
    <row r="9206" spans="1:25" x14ac:dyDescent="0.25">
      <c r="A9206" s="1" t="s">
        <v>15</v>
      </c>
      <c r="B9206" s="1" t="s">
        <v>1412</v>
      </c>
      <c r="C9206" s="1" t="s">
        <v>227</v>
      </c>
      <c r="D9206" s="1" t="s">
        <v>18</v>
      </c>
      <c r="E9206" s="1" t="s">
        <v>1413</v>
      </c>
      <c r="F9206" s="1" t="s">
        <v>19</v>
      </c>
      <c r="G9206">
        <v>0</v>
      </c>
      <c r="M9206" s="2">
        <v>41044</v>
      </c>
      <c r="N9206" s="1" t="s">
        <v>105623</v>
      </c>
      <c r="O9206" s="2"/>
      <c r="P9206" s="1"/>
      <c r="Q9206" s="1" t="s">
        <v>20</v>
      </c>
      <c r="R9206" t="s">
        <v>105628</v>
      </c>
      <c r="S9206" t="s">
        <v>105621</v>
      </c>
      <c r="T9206">
        <v>5</v>
      </c>
      <c r="U9206" t="s">
        <v>105623</v>
      </c>
      <c r="V9206" t="s">
        <v>4993</v>
      </c>
      <c r="W9206" t="s">
        <v>105615</v>
      </c>
      <c r="Y9206" t="s">
        <v>4993</v>
      </c>
    </row>
    <row r="9207" spans="1:25" x14ac:dyDescent="0.25">
      <c r="A9207" s="1" t="s">
        <v>15</v>
      </c>
      <c r="B9207" s="1" t="s">
        <v>1415</v>
      </c>
      <c r="C9207" s="1" t="s">
        <v>255</v>
      </c>
      <c r="D9207" s="1" t="s">
        <v>18</v>
      </c>
      <c r="E9207" s="1" t="s">
        <v>428</v>
      </c>
      <c r="F9207" s="1" t="s">
        <v>19</v>
      </c>
      <c r="G9207">
        <v>0</v>
      </c>
      <c r="M9207" s="2">
        <v>41226</v>
      </c>
      <c r="N9207" s="1" t="s">
        <v>105695</v>
      </c>
      <c r="O9207" s="2"/>
      <c r="P9207" s="1"/>
      <c r="Q9207" s="1" t="s">
        <v>20</v>
      </c>
      <c r="R9207" t="s">
        <v>105628</v>
      </c>
      <c r="S9207" t="s">
        <v>105624</v>
      </c>
      <c r="T9207">
        <v>11</v>
      </c>
      <c r="U9207" t="s">
        <v>105636</v>
      </c>
      <c r="V9207" t="s">
        <v>4993</v>
      </c>
      <c r="W9207" t="s">
        <v>105615</v>
      </c>
      <c r="Y9207" t="s">
        <v>4993</v>
      </c>
    </row>
    <row r="9208" spans="1:25" x14ac:dyDescent="0.25">
      <c r="A9208" s="1" t="s">
        <v>15</v>
      </c>
      <c r="B9208" s="1" t="s">
        <v>1416</v>
      </c>
      <c r="C9208" s="1" t="s">
        <v>439</v>
      </c>
      <c r="D9208" s="1" t="s">
        <v>18</v>
      </c>
      <c r="E9208" s="1" t="s">
        <v>854</v>
      </c>
      <c r="F9208" s="1" t="s">
        <v>19</v>
      </c>
      <c r="G9208">
        <v>0</v>
      </c>
      <c r="M9208" s="2">
        <v>41214</v>
      </c>
      <c r="N9208" s="1" t="s">
        <v>105695</v>
      </c>
      <c r="O9208" s="2"/>
      <c r="P9208" s="1"/>
      <c r="Q9208" s="1" t="s">
        <v>20</v>
      </c>
      <c r="R9208" t="s">
        <v>105628</v>
      </c>
      <c r="S9208" t="s">
        <v>105624</v>
      </c>
      <c r="T9208">
        <v>11</v>
      </c>
      <c r="U9208" t="s">
        <v>105636</v>
      </c>
      <c r="V9208" t="s">
        <v>4993</v>
      </c>
      <c r="W9208" t="s">
        <v>105615</v>
      </c>
      <c r="Y9208" t="s">
        <v>4993</v>
      </c>
    </row>
    <row r="9209" spans="1:25" x14ac:dyDescent="0.25">
      <c r="A9209" s="1" t="s">
        <v>15</v>
      </c>
      <c r="B9209" s="1" t="s">
        <v>1417</v>
      </c>
      <c r="C9209" s="1" t="s">
        <v>439</v>
      </c>
      <c r="D9209" s="1" t="s">
        <v>18</v>
      </c>
      <c r="E9209" s="1" t="s">
        <v>615</v>
      </c>
      <c r="F9209" s="1" t="s">
        <v>19</v>
      </c>
      <c r="G9209">
        <v>0</v>
      </c>
      <c r="M9209" s="2">
        <v>41004</v>
      </c>
      <c r="N9209" s="1" t="s">
        <v>105689</v>
      </c>
      <c r="O9209" s="2"/>
      <c r="P9209" s="1"/>
      <c r="Q9209" s="1" t="s">
        <v>20</v>
      </c>
      <c r="R9209" t="s">
        <v>105628</v>
      </c>
      <c r="S9209" t="s">
        <v>105621</v>
      </c>
      <c r="T9209">
        <v>4</v>
      </c>
      <c r="U9209" t="s">
        <v>105622</v>
      </c>
      <c r="V9209" t="s">
        <v>4993</v>
      </c>
      <c r="W9209" t="s">
        <v>105615</v>
      </c>
      <c r="Y9209" t="s">
        <v>4993</v>
      </c>
    </row>
    <row r="9210" spans="1:25" x14ac:dyDescent="0.25">
      <c r="A9210" s="1" t="s">
        <v>15</v>
      </c>
      <c r="B9210" s="1" t="s">
        <v>1418</v>
      </c>
      <c r="C9210" s="1" t="s">
        <v>322</v>
      </c>
      <c r="D9210" s="1" t="s">
        <v>18</v>
      </c>
      <c r="E9210" s="1" t="s">
        <v>615</v>
      </c>
      <c r="F9210" s="1" t="s">
        <v>19</v>
      </c>
      <c r="G9210">
        <v>0</v>
      </c>
      <c r="M9210" s="2">
        <v>40890</v>
      </c>
      <c r="N9210" s="1" t="s">
        <v>105691</v>
      </c>
      <c r="O9210" s="2"/>
      <c r="P9210" s="1"/>
      <c r="Q9210" s="1" t="s">
        <v>20</v>
      </c>
      <c r="R9210" t="s">
        <v>105641</v>
      </c>
      <c r="S9210" t="s">
        <v>105624</v>
      </c>
      <c r="T9210">
        <v>12</v>
      </c>
      <c r="U9210" t="s">
        <v>105627</v>
      </c>
      <c r="V9210" t="s">
        <v>4993</v>
      </c>
      <c r="W9210" t="s">
        <v>105615</v>
      </c>
      <c r="Y9210" t="s">
        <v>4993</v>
      </c>
    </row>
    <row r="9211" spans="1:25" x14ac:dyDescent="0.25">
      <c r="A9211" s="1" t="s">
        <v>15</v>
      </c>
      <c r="B9211" s="1" t="s">
        <v>1419</v>
      </c>
      <c r="C9211" s="1" t="s">
        <v>261</v>
      </c>
      <c r="D9211" s="1" t="s">
        <v>18</v>
      </c>
      <c r="E9211" s="1" t="s">
        <v>430</v>
      </c>
      <c r="F9211" s="1" t="s">
        <v>19</v>
      </c>
      <c r="G9211">
        <v>0</v>
      </c>
      <c r="M9211" s="2">
        <v>41718</v>
      </c>
      <c r="N9211" s="1" t="s">
        <v>105693</v>
      </c>
      <c r="O9211" s="2"/>
      <c r="P9211" s="1"/>
      <c r="Q9211" s="1" t="s">
        <v>20</v>
      </c>
      <c r="R9211" t="s">
        <v>105612</v>
      </c>
      <c r="S9211" t="s">
        <v>105613</v>
      </c>
      <c r="T9211">
        <v>3</v>
      </c>
      <c r="U9211" t="s">
        <v>105632</v>
      </c>
      <c r="V9211" t="s">
        <v>4993</v>
      </c>
      <c r="W9211" t="s">
        <v>105615</v>
      </c>
      <c r="Y9211" t="s">
        <v>4993</v>
      </c>
    </row>
    <row r="9212" spans="1:25" x14ac:dyDescent="0.25">
      <c r="A9212" s="1" t="s">
        <v>15</v>
      </c>
      <c r="B9212" s="1" t="s">
        <v>1422</v>
      </c>
      <c r="C9212" s="1" t="s">
        <v>439</v>
      </c>
      <c r="D9212" s="1" t="s">
        <v>18</v>
      </c>
      <c r="E9212" s="1" t="s">
        <v>1423</v>
      </c>
      <c r="F9212" s="1" t="s">
        <v>19</v>
      </c>
      <c r="G9212">
        <v>0</v>
      </c>
      <c r="M9212" s="2">
        <v>40857</v>
      </c>
      <c r="N9212" s="1" t="s">
        <v>105695</v>
      </c>
      <c r="O9212" s="2"/>
      <c r="P9212" s="1"/>
      <c r="Q9212" s="1" t="s">
        <v>20</v>
      </c>
      <c r="R9212" t="s">
        <v>105641</v>
      </c>
      <c r="S9212" t="s">
        <v>105624</v>
      </c>
      <c r="T9212">
        <v>11</v>
      </c>
      <c r="U9212" t="s">
        <v>105636</v>
      </c>
      <c r="V9212" t="s">
        <v>4993</v>
      </c>
      <c r="W9212" t="s">
        <v>105615</v>
      </c>
      <c r="Y9212" t="s">
        <v>4993</v>
      </c>
    </row>
    <row r="9213" spans="1:25" x14ac:dyDescent="0.25">
      <c r="A9213" s="1" t="s">
        <v>15</v>
      </c>
      <c r="B9213" s="1" t="s">
        <v>1424</v>
      </c>
      <c r="C9213" s="1" t="s">
        <v>313</v>
      </c>
      <c r="D9213" s="1" t="s">
        <v>18</v>
      </c>
      <c r="E9213" s="1" t="s">
        <v>1425</v>
      </c>
      <c r="F9213" s="1" t="s">
        <v>19</v>
      </c>
      <c r="G9213">
        <v>0</v>
      </c>
      <c r="M9213" s="2">
        <v>35185</v>
      </c>
      <c r="N9213" s="1" t="s">
        <v>105689</v>
      </c>
      <c r="O9213" s="2"/>
      <c r="P9213" s="1"/>
      <c r="Q9213" s="1" t="s">
        <v>20</v>
      </c>
      <c r="R9213" t="s">
        <v>105643</v>
      </c>
      <c r="S9213" t="s">
        <v>105621</v>
      </c>
      <c r="T9213">
        <v>4</v>
      </c>
      <c r="U9213" t="s">
        <v>105622</v>
      </c>
      <c r="V9213" t="s">
        <v>4993</v>
      </c>
      <c r="W9213" t="s">
        <v>105615</v>
      </c>
      <c r="Y9213" t="s">
        <v>4993</v>
      </c>
    </row>
    <row r="9214" spans="1:25" x14ac:dyDescent="0.25">
      <c r="A9214" s="1" t="s">
        <v>15</v>
      </c>
      <c r="B9214" s="1" t="s">
        <v>1428</v>
      </c>
      <c r="C9214" s="1" t="s">
        <v>227</v>
      </c>
      <c r="D9214" s="1" t="s">
        <v>18</v>
      </c>
      <c r="E9214" s="1" t="s">
        <v>684</v>
      </c>
      <c r="F9214" s="1" t="s">
        <v>19</v>
      </c>
      <c r="G9214">
        <v>0</v>
      </c>
      <c r="M9214" s="2">
        <v>40129</v>
      </c>
      <c r="N9214" s="1" t="s">
        <v>105695</v>
      </c>
      <c r="O9214" s="2"/>
      <c r="P9214" s="1"/>
      <c r="Q9214" s="1" t="s">
        <v>20</v>
      </c>
      <c r="R9214" t="s">
        <v>105619</v>
      </c>
      <c r="S9214" t="s">
        <v>105624</v>
      </c>
      <c r="T9214">
        <v>11</v>
      </c>
      <c r="U9214" t="s">
        <v>105636</v>
      </c>
      <c r="V9214" t="s">
        <v>4993</v>
      </c>
      <c r="W9214" t="s">
        <v>105615</v>
      </c>
      <c r="Y9214" t="s">
        <v>4993</v>
      </c>
    </row>
    <row r="9215" spans="1:25" x14ac:dyDescent="0.25">
      <c r="A9215" s="1" t="s">
        <v>15</v>
      </c>
      <c r="B9215" s="1" t="s">
        <v>1429</v>
      </c>
      <c r="C9215" s="1" t="s">
        <v>261</v>
      </c>
      <c r="D9215" s="1" t="s">
        <v>18</v>
      </c>
      <c r="E9215" s="1" t="s">
        <v>430</v>
      </c>
      <c r="F9215" s="1" t="s">
        <v>19</v>
      </c>
      <c r="G9215">
        <v>0</v>
      </c>
      <c r="M9215" s="2">
        <v>41767</v>
      </c>
      <c r="N9215" s="1" t="s">
        <v>105623</v>
      </c>
      <c r="O9215" s="2"/>
      <c r="P9215" s="1"/>
      <c r="Q9215" s="1" t="s">
        <v>20</v>
      </c>
      <c r="R9215" t="s">
        <v>105612</v>
      </c>
      <c r="S9215" t="s">
        <v>105621</v>
      </c>
      <c r="T9215">
        <v>5</v>
      </c>
      <c r="U9215" t="s">
        <v>105623</v>
      </c>
      <c r="V9215" t="s">
        <v>4993</v>
      </c>
      <c r="W9215" t="s">
        <v>105615</v>
      </c>
      <c r="Y9215" t="s">
        <v>4993</v>
      </c>
    </row>
    <row r="9216" spans="1:25" x14ac:dyDescent="0.25">
      <c r="A9216" s="1" t="s">
        <v>15</v>
      </c>
      <c r="B9216" s="1" t="s">
        <v>1430</v>
      </c>
      <c r="C9216" s="1" t="s">
        <v>261</v>
      </c>
      <c r="D9216" s="1" t="s">
        <v>18</v>
      </c>
      <c r="E9216" s="1" t="s">
        <v>430</v>
      </c>
      <c r="F9216" s="1" t="s">
        <v>19</v>
      </c>
      <c r="G9216">
        <v>0</v>
      </c>
      <c r="M9216" s="2">
        <v>41739</v>
      </c>
      <c r="N9216" s="1" t="s">
        <v>105689</v>
      </c>
      <c r="O9216" s="2"/>
      <c r="P9216" s="1"/>
      <c r="Q9216" s="1" t="s">
        <v>20</v>
      </c>
      <c r="R9216" t="s">
        <v>105612</v>
      </c>
      <c r="S9216" t="s">
        <v>105621</v>
      </c>
      <c r="T9216">
        <v>4</v>
      </c>
      <c r="U9216" t="s">
        <v>105622</v>
      </c>
      <c r="V9216" t="s">
        <v>4993</v>
      </c>
      <c r="W9216" t="s">
        <v>105615</v>
      </c>
      <c r="Y9216" t="s">
        <v>4993</v>
      </c>
    </row>
    <row r="9217" spans="1:25" x14ac:dyDescent="0.25">
      <c r="A9217" s="1" t="s">
        <v>15</v>
      </c>
      <c r="B9217" s="1" t="s">
        <v>1431</v>
      </c>
      <c r="C9217" s="1" t="s">
        <v>271</v>
      </c>
      <c r="D9217" s="1" t="s">
        <v>18</v>
      </c>
      <c r="E9217" s="1" t="s">
        <v>643</v>
      </c>
      <c r="F9217" s="1" t="s">
        <v>19</v>
      </c>
      <c r="G9217">
        <v>0</v>
      </c>
      <c r="M9217" s="2">
        <v>41737</v>
      </c>
      <c r="N9217" s="1" t="s">
        <v>105689</v>
      </c>
      <c r="O9217" s="2"/>
      <c r="P9217" s="1"/>
      <c r="Q9217" s="1" t="s">
        <v>20</v>
      </c>
      <c r="R9217" t="s">
        <v>105612</v>
      </c>
      <c r="S9217" t="s">
        <v>105621</v>
      </c>
      <c r="T9217">
        <v>4</v>
      </c>
      <c r="U9217" t="s">
        <v>105622</v>
      </c>
      <c r="V9217" t="s">
        <v>4993</v>
      </c>
      <c r="W9217" t="s">
        <v>105615</v>
      </c>
      <c r="Y9217" t="s">
        <v>4993</v>
      </c>
    </row>
    <row r="9218" spans="1:25" x14ac:dyDescent="0.25">
      <c r="A9218" s="1" t="s">
        <v>15</v>
      </c>
      <c r="B9218" s="1" t="s">
        <v>1432</v>
      </c>
      <c r="C9218" s="1" t="s">
        <v>322</v>
      </c>
      <c r="D9218" s="1" t="s">
        <v>18</v>
      </c>
      <c r="E9218" s="1" t="s">
        <v>1058</v>
      </c>
      <c r="F9218" s="1" t="s">
        <v>19</v>
      </c>
      <c r="G9218">
        <v>0</v>
      </c>
      <c r="M9218" s="2">
        <v>41529</v>
      </c>
      <c r="N9218" s="1" t="s">
        <v>105692</v>
      </c>
      <c r="O9218" s="2"/>
      <c r="P9218" s="1"/>
      <c r="Q9218" s="1" t="s">
        <v>20</v>
      </c>
      <c r="R9218" t="s">
        <v>105629</v>
      </c>
      <c r="S9218" t="s">
        <v>105617</v>
      </c>
      <c r="T9218">
        <v>9</v>
      </c>
      <c r="U9218" t="s">
        <v>105630</v>
      </c>
      <c r="V9218" t="s">
        <v>4993</v>
      </c>
      <c r="W9218" t="s">
        <v>105615</v>
      </c>
      <c r="Y9218" t="s">
        <v>4993</v>
      </c>
    </row>
    <row r="9219" spans="1:25" x14ac:dyDescent="0.25">
      <c r="A9219" s="1" t="s">
        <v>15</v>
      </c>
      <c r="B9219" s="1" t="s">
        <v>1433</v>
      </c>
      <c r="C9219" s="1" t="s">
        <v>322</v>
      </c>
      <c r="D9219" s="1" t="s">
        <v>18</v>
      </c>
      <c r="E9219" s="1" t="s">
        <v>1058</v>
      </c>
      <c r="F9219" s="1" t="s">
        <v>19</v>
      </c>
      <c r="G9219">
        <v>0</v>
      </c>
      <c r="M9219" s="2">
        <v>41445</v>
      </c>
      <c r="N9219" s="1" t="s">
        <v>105694</v>
      </c>
      <c r="O9219" s="2"/>
      <c r="P9219" s="1"/>
      <c r="Q9219" s="1" t="s">
        <v>20</v>
      </c>
      <c r="R9219" t="s">
        <v>105629</v>
      </c>
      <c r="S9219" t="s">
        <v>105621</v>
      </c>
      <c r="T9219">
        <v>6</v>
      </c>
      <c r="U9219" t="s">
        <v>105635</v>
      </c>
      <c r="V9219" t="s">
        <v>4993</v>
      </c>
      <c r="W9219" t="s">
        <v>105615</v>
      </c>
      <c r="Y9219" t="s">
        <v>4993</v>
      </c>
    </row>
    <row r="9220" spans="1:25" x14ac:dyDescent="0.25">
      <c r="A9220" s="1" t="s">
        <v>15</v>
      </c>
      <c r="B9220" s="1" t="s">
        <v>1434</v>
      </c>
      <c r="C9220" s="1" t="s">
        <v>322</v>
      </c>
      <c r="D9220" s="1" t="s">
        <v>18</v>
      </c>
      <c r="E9220" s="1" t="s">
        <v>1058</v>
      </c>
      <c r="F9220" s="1" t="s">
        <v>19</v>
      </c>
      <c r="G9220">
        <v>0</v>
      </c>
      <c r="M9220" s="2">
        <v>41627</v>
      </c>
      <c r="N9220" s="1" t="s">
        <v>105691</v>
      </c>
      <c r="O9220" s="2"/>
      <c r="P9220" s="1"/>
      <c r="Q9220" s="1" t="s">
        <v>20</v>
      </c>
      <c r="R9220" t="s">
        <v>105629</v>
      </c>
      <c r="S9220" t="s">
        <v>105624</v>
      </c>
      <c r="T9220">
        <v>12</v>
      </c>
      <c r="U9220" t="s">
        <v>105627</v>
      </c>
      <c r="V9220" t="s">
        <v>4993</v>
      </c>
      <c r="W9220" t="s">
        <v>105615</v>
      </c>
      <c r="Y9220" t="s">
        <v>4993</v>
      </c>
    </row>
    <row r="9221" spans="1:25" x14ac:dyDescent="0.25">
      <c r="A9221" s="1" t="s">
        <v>15</v>
      </c>
      <c r="B9221" s="1" t="s">
        <v>1435</v>
      </c>
      <c r="C9221" s="1" t="s">
        <v>322</v>
      </c>
      <c r="D9221" s="1" t="s">
        <v>18</v>
      </c>
      <c r="E9221" s="1" t="s">
        <v>1058</v>
      </c>
      <c r="F9221" s="1" t="s">
        <v>19</v>
      </c>
      <c r="G9221">
        <v>0</v>
      </c>
      <c r="M9221" s="2">
        <v>40870</v>
      </c>
      <c r="N9221" s="1" t="s">
        <v>105695</v>
      </c>
      <c r="O9221" s="2"/>
      <c r="P9221" s="1"/>
      <c r="Q9221" s="1" t="s">
        <v>20</v>
      </c>
      <c r="R9221" t="s">
        <v>105641</v>
      </c>
      <c r="S9221" t="s">
        <v>105624</v>
      </c>
      <c r="T9221">
        <v>11</v>
      </c>
      <c r="U9221" t="s">
        <v>105636</v>
      </c>
      <c r="V9221" t="s">
        <v>4993</v>
      </c>
      <c r="W9221" t="s">
        <v>105615</v>
      </c>
      <c r="Y9221" t="s">
        <v>4993</v>
      </c>
    </row>
    <row r="9222" spans="1:25" x14ac:dyDescent="0.25">
      <c r="A9222" s="1" t="s">
        <v>15</v>
      </c>
      <c r="B9222" s="1" t="s">
        <v>1436</v>
      </c>
      <c r="C9222" s="1" t="s">
        <v>271</v>
      </c>
      <c r="D9222" s="1" t="s">
        <v>18</v>
      </c>
      <c r="E9222" s="1" t="s">
        <v>894</v>
      </c>
      <c r="F9222" s="1" t="s">
        <v>19</v>
      </c>
      <c r="G9222">
        <v>0</v>
      </c>
      <c r="M9222" s="2">
        <v>44196</v>
      </c>
      <c r="N9222" s="1" t="s">
        <v>105691</v>
      </c>
      <c r="O9222" s="2"/>
      <c r="P9222" s="1"/>
      <c r="Q9222" s="1" t="s">
        <v>20</v>
      </c>
      <c r="R9222" t="s">
        <v>105626</v>
      </c>
      <c r="S9222" t="s">
        <v>105624</v>
      </c>
      <c r="T9222">
        <v>12</v>
      </c>
      <c r="U9222" t="s">
        <v>105627</v>
      </c>
      <c r="V9222" t="s">
        <v>4993</v>
      </c>
      <c r="W9222" t="s">
        <v>105615</v>
      </c>
      <c r="Y9222" t="s">
        <v>4993</v>
      </c>
    </row>
    <row r="9223" spans="1:25" x14ac:dyDescent="0.25">
      <c r="A9223" s="1" t="s">
        <v>15</v>
      </c>
      <c r="B9223" s="1" t="s">
        <v>1436</v>
      </c>
      <c r="C9223" s="1" t="s">
        <v>283</v>
      </c>
      <c r="D9223" s="1" t="s">
        <v>18</v>
      </c>
      <c r="E9223" s="1" t="s">
        <v>894</v>
      </c>
      <c r="F9223" s="1" t="s">
        <v>19</v>
      </c>
      <c r="G9223">
        <v>0</v>
      </c>
      <c r="M9223" s="2">
        <v>44196</v>
      </c>
      <c r="N9223" s="1" t="s">
        <v>105691</v>
      </c>
      <c r="O9223" s="2"/>
      <c r="P9223" s="1"/>
      <c r="Q9223" s="1" t="s">
        <v>20</v>
      </c>
      <c r="R9223" t="s">
        <v>105626</v>
      </c>
      <c r="S9223" t="s">
        <v>105624</v>
      </c>
      <c r="T9223">
        <v>12</v>
      </c>
      <c r="U9223" t="s">
        <v>105627</v>
      </c>
      <c r="V9223" t="s">
        <v>4993</v>
      </c>
      <c r="W9223" t="s">
        <v>105615</v>
      </c>
      <c r="Y9223" t="s">
        <v>4993</v>
      </c>
    </row>
    <row r="9224" spans="1:25" x14ac:dyDescent="0.25">
      <c r="A9224" s="1" t="s">
        <v>15</v>
      </c>
      <c r="B9224" s="1" t="s">
        <v>1439</v>
      </c>
      <c r="C9224" s="1" t="s">
        <v>255</v>
      </c>
      <c r="D9224" s="1" t="s">
        <v>18</v>
      </c>
      <c r="E9224" s="1" t="s">
        <v>428</v>
      </c>
      <c r="F9224" s="1" t="s">
        <v>19</v>
      </c>
      <c r="G9224">
        <v>0</v>
      </c>
      <c r="M9224" s="2">
        <v>41212</v>
      </c>
      <c r="N9224" s="1" t="s">
        <v>105690</v>
      </c>
      <c r="O9224" s="2"/>
      <c r="P9224" s="1"/>
      <c r="Q9224" s="1" t="s">
        <v>20</v>
      </c>
      <c r="R9224" t="s">
        <v>105628</v>
      </c>
      <c r="S9224" t="s">
        <v>105624</v>
      </c>
      <c r="T9224">
        <v>10</v>
      </c>
      <c r="U9224" t="s">
        <v>105625</v>
      </c>
      <c r="V9224" t="s">
        <v>4993</v>
      </c>
      <c r="W9224" t="s">
        <v>105615</v>
      </c>
      <c r="Y9224" t="s">
        <v>4993</v>
      </c>
    </row>
    <row r="9225" spans="1:25" x14ac:dyDescent="0.25">
      <c r="A9225" s="1" t="s">
        <v>15</v>
      </c>
      <c r="B9225" s="1" t="s">
        <v>1440</v>
      </c>
      <c r="C9225" s="1" t="s">
        <v>689</v>
      </c>
      <c r="D9225" s="1" t="s">
        <v>18</v>
      </c>
      <c r="E9225" s="1" t="s">
        <v>1441</v>
      </c>
      <c r="F9225" s="1" t="s">
        <v>19</v>
      </c>
      <c r="G9225">
        <v>0</v>
      </c>
      <c r="M9225" s="2">
        <v>36495</v>
      </c>
      <c r="N9225" s="1" t="s">
        <v>105691</v>
      </c>
      <c r="O9225" s="2"/>
      <c r="P9225" s="1"/>
      <c r="Q9225" s="1" t="s">
        <v>20</v>
      </c>
      <c r="R9225" t="s">
        <v>105655</v>
      </c>
      <c r="S9225" t="s">
        <v>105624</v>
      </c>
      <c r="T9225">
        <v>12</v>
      </c>
      <c r="U9225" t="s">
        <v>105627</v>
      </c>
      <c r="V9225" t="s">
        <v>4993</v>
      </c>
      <c r="W9225" t="s">
        <v>105615</v>
      </c>
      <c r="Y9225" t="s">
        <v>4993</v>
      </c>
    </row>
    <row r="9226" spans="1:25" x14ac:dyDescent="0.25">
      <c r="A9226" s="1" t="s">
        <v>15</v>
      </c>
      <c r="B9226" s="1" t="s">
        <v>1450</v>
      </c>
      <c r="C9226" s="1" t="s">
        <v>439</v>
      </c>
      <c r="D9226" s="1" t="s">
        <v>18</v>
      </c>
      <c r="E9226" s="1" t="s">
        <v>700</v>
      </c>
      <c r="F9226" s="1" t="s">
        <v>19</v>
      </c>
      <c r="G9226">
        <v>0</v>
      </c>
      <c r="M9226" s="2">
        <v>41339</v>
      </c>
      <c r="N9226" s="1" t="s">
        <v>105693</v>
      </c>
      <c r="O9226" s="2"/>
      <c r="P9226" s="1"/>
      <c r="Q9226" s="1" t="s">
        <v>20</v>
      </c>
      <c r="R9226" t="s">
        <v>105629</v>
      </c>
      <c r="S9226" t="s">
        <v>105613</v>
      </c>
      <c r="T9226">
        <v>3</v>
      </c>
      <c r="U9226" t="s">
        <v>105632</v>
      </c>
      <c r="V9226" t="s">
        <v>4993</v>
      </c>
      <c r="W9226" t="s">
        <v>105615</v>
      </c>
      <c r="Y9226" t="s">
        <v>4993</v>
      </c>
    </row>
    <row r="9227" spans="1:25" x14ac:dyDescent="0.25">
      <c r="A9227" s="1" t="s">
        <v>15</v>
      </c>
      <c r="B9227" s="1" t="s">
        <v>1452</v>
      </c>
      <c r="C9227" s="1" t="s">
        <v>271</v>
      </c>
      <c r="D9227" s="1" t="s">
        <v>18</v>
      </c>
      <c r="E9227" s="1" t="s">
        <v>1453</v>
      </c>
      <c r="F9227" s="1" t="s">
        <v>19</v>
      </c>
      <c r="G9227">
        <v>0</v>
      </c>
      <c r="M9227" s="2">
        <v>41793</v>
      </c>
      <c r="N9227" s="1" t="s">
        <v>105694</v>
      </c>
      <c r="O9227" s="2"/>
      <c r="P9227" s="1"/>
      <c r="Q9227" s="1" t="s">
        <v>20</v>
      </c>
      <c r="R9227" t="s">
        <v>105612</v>
      </c>
      <c r="S9227" t="s">
        <v>105621</v>
      </c>
      <c r="T9227">
        <v>6</v>
      </c>
      <c r="U9227" t="s">
        <v>105635</v>
      </c>
      <c r="V9227" t="s">
        <v>4993</v>
      </c>
      <c r="W9227" t="s">
        <v>105615</v>
      </c>
      <c r="Y9227" t="s">
        <v>4993</v>
      </c>
    </row>
    <row r="9228" spans="1:25" x14ac:dyDescent="0.25">
      <c r="A9228" s="1" t="s">
        <v>15</v>
      </c>
      <c r="B9228" s="1" t="s">
        <v>1454</v>
      </c>
      <c r="C9228" s="1" t="s">
        <v>322</v>
      </c>
      <c r="D9228" s="1" t="s">
        <v>18</v>
      </c>
      <c r="E9228" s="1" t="s">
        <v>1058</v>
      </c>
      <c r="F9228" s="1" t="s">
        <v>19</v>
      </c>
      <c r="G9228">
        <v>0</v>
      </c>
      <c r="M9228" s="2">
        <v>41520</v>
      </c>
      <c r="N9228" s="1" t="s">
        <v>105692</v>
      </c>
      <c r="O9228" s="2"/>
      <c r="P9228" s="1"/>
      <c r="Q9228" s="1" t="s">
        <v>20</v>
      </c>
      <c r="R9228" t="s">
        <v>105629</v>
      </c>
      <c r="S9228" t="s">
        <v>105617</v>
      </c>
      <c r="T9228">
        <v>9</v>
      </c>
      <c r="U9228" t="s">
        <v>105630</v>
      </c>
      <c r="V9228" t="s">
        <v>4993</v>
      </c>
      <c r="W9228" t="s">
        <v>105615</v>
      </c>
      <c r="Y9228" t="s">
        <v>4993</v>
      </c>
    </row>
    <row r="9229" spans="1:25" x14ac:dyDescent="0.25">
      <c r="A9229" s="1" t="s">
        <v>15</v>
      </c>
      <c r="B9229" s="1" t="s">
        <v>1456</v>
      </c>
      <c r="C9229" s="1" t="s">
        <v>423</v>
      </c>
      <c r="D9229" s="1" t="s">
        <v>18</v>
      </c>
      <c r="E9229" s="1" t="s">
        <v>1457</v>
      </c>
      <c r="F9229" s="1" t="s">
        <v>19</v>
      </c>
      <c r="G9229">
        <v>0</v>
      </c>
      <c r="M9229" s="2">
        <v>34292</v>
      </c>
      <c r="N9229" s="1" t="s">
        <v>105695</v>
      </c>
      <c r="O9229" s="2"/>
      <c r="P9229" s="1"/>
      <c r="Q9229" s="1" t="s">
        <v>20</v>
      </c>
      <c r="R9229" t="s">
        <v>105642</v>
      </c>
      <c r="S9229" t="s">
        <v>105624</v>
      </c>
      <c r="T9229">
        <v>11</v>
      </c>
      <c r="U9229" t="s">
        <v>105636</v>
      </c>
      <c r="V9229" t="s">
        <v>4993</v>
      </c>
      <c r="W9229" t="s">
        <v>105615</v>
      </c>
      <c r="Y9229" t="s">
        <v>4993</v>
      </c>
    </row>
    <row r="9230" spans="1:25" x14ac:dyDescent="0.25">
      <c r="A9230" s="1" t="s">
        <v>15</v>
      </c>
      <c r="B9230" s="1" t="s">
        <v>1458</v>
      </c>
      <c r="C9230" s="1" t="s">
        <v>437</v>
      </c>
      <c r="D9230" s="1" t="s">
        <v>18</v>
      </c>
      <c r="E9230" s="1" t="s">
        <v>1459</v>
      </c>
      <c r="F9230" s="1" t="s">
        <v>19</v>
      </c>
      <c r="G9230">
        <v>0</v>
      </c>
      <c r="M9230" s="2">
        <v>38806</v>
      </c>
      <c r="N9230" s="1" t="s">
        <v>105693</v>
      </c>
      <c r="O9230" s="2"/>
      <c r="P9230" s="1"/>
      <c r="Q9230" s="1" t="s">
        <v>20</v>
      </c>
      <c r="R9230" t="s">
        <v>105645</v>
      </c>
      <c r="S9230" t="s">
        <v>105613</v>
      </c>
      <c r="T9230">
        <v>3</v>
      </c>
      <c r="U9230" t="s">
        <v>105632</v>
      </c>
      <c r="V9230" t="s">
        <v>4993</v>
      </c>
      <c r="W9230" t="s">
        <v>105615</v>
      </c>
      <c r="Y9230" t="s">
        <v>4993</v>
      </c>
    </row>
    <row r="9231" spans="1:25" x14ac:dyDescent="0.25">
      <c r="A9231" s="1" t="s">
        <v>15</v>
      </c>
      <c r="B9231" s="1" t="s">
        <v>1460</v>
      </c>
      <c r="C9231" s="1" t="s">
        <v>1074</v>
      </c>
      <c r="D9231" s="1" t="s">
        <v>18</v>
      </c>
      <c r="E9231" s="1" t="s">
        <v>625</v>
      </c>
      <c r="F9231" s="1" t="s">
        <v>19</v>
      </c>
      <c r="G9231">
        <v>0</v>
      </c>
      <c r="M9231" s="2">
        <v>34973</v>
      </c>
      <c r="N9231" s="1" t="s">
        <v>105690</v>
      </c>
      <c r="O9231" s="2"/>
      <c r="P9231" s="1"/>
      <c r="Q9231" s="1" t="s">
        <v>20</v>
      </c>
      <c r="R9231" t="s">
        <v>105638</v>
      </c>
      <c r="S9231" t="s">
        <v>105624</v>
      </c>
      <c r="T9231">
        <v>10</v>
      </c>
      <c r="U9231" t="s">
        <v>105625</v>
      </c>
      <c r="V9231" t="s">
        <v>4993</v>
      </c>
      <c r="W9231" t="s">
        <v>105615</v>
      </c>
      <c r="Y9231" t="s">
        <v>4993</v>
      </c>
    </row>
    <row r="9232" spans="1:25" x14ac:dyDescent="0.25">
      <c r="A9232" s="1" t="s">
        <v>15</v>
      </c>
      <c r="B9232" s="1" t="s">
        <v>1460</v>
      </c>
      <c r="C9232" s="1" t="s">
        <v>434</v>
      </c>
      <c r="D9232" s="1" t="s">
        <v>18</v>
      </c>
      <c r="E9232" s="1" t="s">
        <v>625</v>
      </c>
      <c r="F9232" s="1" t="s">
        <v>19</v>
      </c>
      <c r="G9232">
        <v>0</v>
      </c>
      <c r="M9232" s="2">
        <v>34699</v>
      </c>
      <c r="N9232" s="1" t="s">
        <v>105691</v>
      </c>
      <c r="O9232" s="2"/>
      <c r="P9232" s="1"/>
      <c r="Q9232" s="1" t="s">
        <v>20</v>
      </c>
      <c r="R9232" t="s">
        <v>105649</v>
      </c>
      <c r="S9232" t="s">
        <v>105624</v>
      </c>
      <c r="T9232">
        <v>12</v>
      </c>
      <c r="U9232" t="s">
        <v>105627</v>
      </c>
      <c r="V9232" t="s">
        <v>4993</v>
      </c>
      <c r="W9232" t="s">
        <v>105615</v>
      </c>
      <c r="Y9232" t="s">
        <v>4993</v>
      </c>
    </row>
    <row r="9233" spans="1:25" x14ac:dyDescent="0.25">
      <c r="A9233" s="1" t="s">
        <v>15</v>
      </c>
      <c r="B9233" s="1" t="s">
        <v>1460</v>
      </c>
      <c r="C9233" s="1" t="s">
        <v>287</v>
      </c>
      <c r="D9233" s="1" t="s">
        <v>18</v>
      </c>
      <c r="E9233" s="1" t="s">
        <v>398</v>
      </c>
      <c r="F9233" s="1" t="s">
        <v>19</v>
      </c>
      <c r="G9233">
        <v>0</v>
      </c>
      <c r="M9233" s="2">
        <v>34284</v>
      </c>
      <c r="N9233" s="1" t="s">
        <v>105695</v>
      </c>
      <c r="O9233" s="2"/>
      <c r="P9233" s="1"/>
      <c r="Q9233" s="1" t="s">
        <v>20</v>
      </c>
      <c r="R9233" t="s">
        <v>105642</v>
      </c>
      <c r="S9233" t="s">
        <v>105624</v>
      </c>
      <c r="T9233">
        <v>11</v>
      </c>
      <c r="U9233" t="s">
        <v>105636</v>
      </c>
      <c r="V9233" t="s">
        <v>4993</v>
      </c>
      <c r="W9233" t="s">
        <v>105615</v>
      </c>
      <c r="Y9233" t="s">
        <v>4993</v>
      </c>
    </row>
    <row r="9234" spans="1:25" x14ac:dyDescent="0.25">
      <c r="A9234" s="1" t="s">
        <v>15</v>
      </c>
      <c r="B9234" s="1" t="s">
        <v>1462</v>
      </c>
      <c r="C9234" s="1" t="s">
        <v>261</v>
      </c>
      <c r="D9234" s="1" t="s">
        <v>18</v>
      </c>
      <c r="E9234" s="1" t="s">
        <v>998</v>
      </c>
      <c r="F9234" s="1" t="s">
        <v>19</v>
      </c>
      <c r="G9234">
        <v>0</v>
      </c>
      <c r="M9234" s="2">
        <v>41354</v>
      </c>
      <c r="N9234" s="1" t="s">
        <v>105693</v>
      </c>
      <c r="O9234" s="2"/>
      <c r="P9234" s="1"/>
      <c r="Q9234" s="1" t="s">
        <v>20</v>
      </c>
      <c r="R9234" t="s">
        <v>105629</v>
      </c>
      <c r="S9234" t="s">
        <v>105613</v>
      </c>
      <c r="T9234">
        <v>3</v>
      </c>
      <c r="U9234" t="s">
        <v>105632</v>
      </c>
      <c r="V9234" t="s">
        <v>4993</v>
      </c>
      <c r="W9234" t="s">
        <v>105615</v>
      </c>
      <c r="Y9234" t="s">
        <v>4993</v>
      </c>
    </row>
    <row r="9235" spans="1:25" x14ac:dyDescent="0.25">
      <c r="A9235" s="1" t="s">
        <v>15</v>
      </c>
      <c r="B9235" s="1" t="s">
        <v>1465</v>
      </c>
      <c r="C9235" s="1" t="s">
        <v>296</v>
      </c>
      <c r="D9235" s="1" t="s">
        <v>18</v>
      </c>
      <c r="E9235" s="1" t="s">
        <v>1466</v>
      </c>
      <c r="F9235" s="1" t="s">
        <v>19</v>
      </c>
      <c r="G9235">
        <v>0</v>
      </c>
      <c r="M9235" s="2">
        <v>40969</v>
      </c>
      <c r="N9235" s="1" t="s">
        <v>105693</v>
      </c>
      <c r="O9235" s="2"/>
      <c r="P9235" s="1"/>
      <c r="Q9235" s="1" t="s">
        <v>20</v>
      </c>
      <c r="R9235" t="s">
        <v>105628</v>
      </c>
      <c r="S9235" t="s">
        <v>105613</v>
      </c>
      <c r="T9235">
        <v>3</v>
      </c>
      <c r="U9235" t="s">
        <v>105632</v>
      </c>
      <c r="V9235" t="s">
        <v>4993</v>
      </c>
      <c r="W9235" t="s">
        <v>105615</v>
      </c>
      <c r="Y9235" t="s">
        <v>4993</v>
      </c>
    </row>
    <row r="9236" spans="1:25" x14ac:dyDescent="0.25">
      <c r="A9236" s="1" t="s">
        <v>15</v>
      </c>
      <c r="B9236" s="1" t="s">
        <v>1468</v>
      </c>
      <c r="C9236" s="1" t="s">
        <v>439</v>
      </c>
      <c r="D9236" s="1" t="s">
        <v>18</v>
      </c>
      <c r="E9236" s="1" t="s">
        <v>548</v>
      </c>
      <c r="F9236" s="1" t="s">
        <v>19</v>
      </c>
      <c r="G9236">
        <v>0</v>
      </c>
      <c r="M9236" s="2">
        <v>40526</v>
      </c>
      <c r="N9236" s="1" t="s">
        <v>105691</v>
      </c>
      <c r="O9236" s="2"/>
      <c r="P9236" s="1"/>
      <c r="Q9236" s="1" t="s">
        <v>20</v>
      </c>
      <c r="R9236" t="s">
        <v>105631</v>
      </c>
      <c r="S9236" t="s">
        <v>105624</v>
      </c>
      <c r="T9236">
        <v>12</v>
      </c>
      <c r="U9236" t="s">
        <v>105627</v>
      </c>
      <c r="V9236" t="s">
        <v>4993</v>
      </c>
      <c r="W9236" t="s">
        <v>105615</v>
      </c>
      <c r="Y9236" t="s">
        <v>4993</v>
      </c>
    </row>
    <row r="9237" spans="1:25" x14ac:dyDescent="0.25">
      <c r="A9237" s="1" t="s">
        <v>15</v>
      </c>
      <c r="B9237" s="1" t="s">
        <v>399</v>
      </c>
      <c r="C9237" s="1" t="s">
        <v>243</v>
      </c>
      <c r="D9237" s="1" t="s">
        <v>18</v>
      </c>
      <c r="E9237" s="1" t="s">
        <v>400</v>
      </c>
      <c r="F9237" s="1" t="s">
        <v>19</v>
      </c>
      <c r="G9237">
        <v>0</v>
      </c>
      <c r="M9237" s="2">
        <v>41095</v>
      </c>
      <c r="N9237" s="1" t="s">
        <v>55711</v>
      </c>
      <c r="O9237" s="2"/>
      <c r="P9237" s="1"/>
      <c r="Q9237" s="1" t="s">
        <v>20</v>
      </c>
      <c r="R9237" t="s">
        <v>105628</v>
      </c>
      <c r="S9237" t="s">
        <v>105617</v>
      </c>
      <c r="T9237">
        <v>7</v>
      </c>
      <c r="U9237" t="s">
        <v>105618</v>
      </c>
      <c r="V9237" t="s">
        <v>4993</v>
      </c>
      <c r="W9237" t="s">
        <v>105615</v>
      </c>
      <c r="Y9237" t="s">
        <v>4993</v>
      </c>
    </row>
    <row r="9238" spans="1:25" x14ac:dyDescent="0.25">
      <c r="A9238" s="1" t="s">
        <v>15</v>
      </c>
      <c r="B9238" s="1" t="s">
        <v>401</v>
      </c>
      <c r="C9238" s="1" t="s">
        <v>243</v>
      </c>
      <c r="D9238" s="1" t="s">
        <v>18</v>
      </c>
      <c r="E9238" s="1" t="s">
        <v>402</v>
      </c>
      <c r="F9238" s="1" t="s">
        <v>19</v>
      </c>
      <c r="G9238">
        <v>0</v>
      </c>
      <c r="M9238" s="2">
        <v>40948</v>
      </c>
      <c r="N9238" s="1" t="s">
        <v>105688</v>
      </c>
      <c r="O9238" s="2"/>
      <c r="P9238" s="1"/>
      <c r="Q9238" s="1" t="s">
        <v>20</v>
      </c>
      <c r="R9238" t="s">
        <v>105628</v>
      </c>
      <c r="S9238" t="s">
        <v>105613</v>
      </c>
      <c r="T9238">
        <v>2</v>
      </c>
      <c r="U9238" t="s">
        <v>105620</v>
      </c>
      <c r="V9238" t="s">
        <v>4993</v>
      </c>
      <c r="W9238" t="s">
        <v>105615</v>
      </c>
      <c r="Y9238" t="s">
        <v>4993</v>
      </c>
    </row>
    <row r="9239" spans="1:25" x14ac:dyDescent="0.25">
      <c r="A9239" s="1" t="s">
        <v>15</v>
      </c>
      <c r="B9239" s="1" t="s">
        <v>403</v>
      </c>
      <c r="C9239" s="1" t="s">
        <v>243</v>
      </c>
      <c r="D9239" s="1" t="s">
        <v>18</v>
      </c>
      <c r="E9239" s="1" t="s">
        <v>404</v>
      </c>
      <c r="F9239" s="1" t="s">
        <v>19</v>
      </c>
      <c r="G9239">
        <v>0</v>
      </c>
      <c r="M9239" s="2">
        <v>40997</v>
      </c>
      <c r="N9239" s="1" t="s">
        <v>105693</v>
      </c>
      <c r="O9239" s="2"/>
      <c r="P9239" s="1"/>
      <c r="Q9239" s="1" t="s">
        <v>20</v>
      </c>
      <c r="R9239" t="s">
        <v>105628</v>
      </c>
      <c r="S9239" t="s">
        <v>105613</v>
      </c>
      <c r="T9239">
        <v>3</v>
      </c>
      <c r="U9239" t="s">
        <v>105632</v>
      </c>
      <c r="V9239" t="s">
        <v>4993</v>
      </c>
      <c r="W9239" t="s">
        <v>105615</v>
      </c>
      <c r="Y9239" t="s">
        <v>4993</v>
      </c>
    </row>
    <row r="9240" spans="1:25" x14ac:dyDescent="0.25">
      <c r="A9240" s="1" t="s">
        <v>15</v>
      </c>
      <c r="B9240" s="1" t="s">
        <v>411</v>
      </c>
      <c r="C9240" s="1" t="s">
        <v>243</v>
      </c>
      <c r="D9240" s="1" t="s">
        <v>18</v>
      </c>
      <c r="E9240" s="1" t="s">
        <v>412</v>
      </c>
      <c r="F9240" s="1" t="s">
        <v>19</v>
      </c>
      <c r="G9240">
        <v>0</v>
      </c>
      <c r="M9240" s="2">
        <v>40969</v>
      </c>
      <c r="N9240" s="1" t="s">
        <v>105693</v>
      </c>
      <c r="O9240" s="2"/>
      <c r="P9240" s="1"/>
      <c r="Q9240" s="1" t="s">
        <v>20</v>
      </c>
      <c r="R9240" t="s">
        <v>105628</v>
      </c>
      <c r="S9240" t="s">
        <v>105613</v>
      </c>
      <c r="T9240">
        <v>3</v>
      </c>
      <c r="U9240" t="s">
        <v>105632</v>
      </c>
      <c r="V9240" t="s">
        <v>4993</v>
      </c>
      <c r="W9240" t="s">
        <v>105615</v>
      </c>
      <c r="Y9240" t="s">
        <v>4993</v>
      </c>
    </row>
    <row r="9241" spans="1:25" x14ac:dyDescent="0.25">
      <c r="A9241" s="1" t="s">
        <v>15</v>
      </c>
      <c r="B9241" s="1" t="s">
        <v>416</v>
      </c>
      <c r="C9241" s="1" t="s">
        <v>243</v>
      </c>
      <c r="D9241" s="1" t="s">
        <v>18</v>
      </c>
      <c r="E9241" s="1" t="s">
        <v>400</v>
      </c>
      <c r="F9241" s="1" t="s">
        <v>19</v>
      </c>
      <c r="G9241">
        <v>0</v>
      </c>
      <c r="M9241" s="2">
        <v>41144</v>
      </c>
      <c r="N9241" s="1" t="s">
        <v>5441</v>
      </c>
      <c r="O9241" s="2"/>
      <c r="P9241" s="1"/>
      <c r="Q9241" s="1" t="s">
        <v>20</v>
      </c>
      <c r="R9241" t="s">
        <v>105628</v>
      </c>
      <c r="S9241" t="s">
        <v>105617</v>
      </c>
      <c r="T9241">
        <v>8</v>
      </c>
      <c r="U9241" t="s">
        <v>105633</v>
      </c>
      <c r="V9241" t="s">
        <v>4993</v>
      </c>
      <c r="W9241" t="s">
        <v>105615</v>
      </c>
      <c r="Y9241" t="s">
        <v>4993</v>
      </c>
    </row>
    <row r="9242" spans="1:25" x14ac:dyDescent="0.25">
      <c r="A9242" s="1" t="s">
        <v>15</v>
      </c>
      <c r="B9242" s="1" t="s">
        <v>419</v>
      </c>
      <c r="C9242" s="1" t="s">
        <v>243</v>
      </c>
      <c r="D9242" s="1" t="s">
        <v>18</v>
      </c>
      <c r="E9242" s="1" t="s">
        <v>412</v>
      </c>
      <c r="F9242" s="1" t="s">
        <v>19</v>
      </c>
      <c r="G9242">
        <v>0</v>
      </c>
      <c r="M9242" s="2">
        <v>40836</v>
      </c>
      <c r="N9242" s="1" t="s">
        <v>105690</v>
      </c>
      <c r="O9242" s="2"/>
      <c r="P9242" s="1"/>
      <c r="Q9242" s="1" t="s">
        <v>20</v>
      </c>
      <c r="R9242" t="s">
        <v>105641</v>
      </c>
      <c r="S9242" t="s">
        <v>105624</v>
      </c>
      <c r="T9242">
        <v>10</v>
      </c>
      <c r="U9242" t="s">
        <v>105625</v>
      </c>
      <c r="V9242" t="s">
        <v>4993</v>
      </c>
      <c r="W9242" t="s">
        <v>105615</v>
      </c>
      <c r="Y9242" t="s">
        <v>4993</v>
      </c>
    </row>
    <row r="9243" spans="1:25" x14ac:dyDescent="0.25">
      <c r="A9243" s="1" t="s">
        <v>15</v>
      </c>
      <c r="B9243" s="1" t="s">
        <v>420</v>
      </c>
      <c r="C9243" s="1" t="s">
        <v>243</v>
      </c>
      <c r="D9243" s="1" t="s">
        <v>18</v>
      </c>
      <c r="E9243" s="1" t="s">
        <v>396</v>
      </c>
      <c r="F9243" s="1" t="s">
        <v>19</v>
      </c>
      <c r="G9243">
        <v>0</v>
      </c>
      <c r="M9243" s="2">
        <v>41102</v>
      </c>
      <c r="N9243" s="1" t="s">
        <v>55711</v>
      </c>
      <c r="O9243" s="2"/>
      <c r="P9243" s="1"/>
      <c r="Q9243" s="1" t="s">
        <v>20</v>
      </c>
      <c r="R9243" t="s">
        <v>105628</v>
      </c>
      <c r="S9243" t="s">
        <v>105617</v>
      </c>
      <c r="T9243">
        <v>7</v>
      </c>
      <c r="U9243" t="s">
        <v>105618</v>
      </c>
      <c r="V9243" t="s">
        <v>4993</v>
      </c>
      <c r="W9243" t="s">
        <v>105615</v>
      </c>
      <c r="Y9243" t="s">
        <v>4993</v>
      </c>
    </row>
    <row r="9244" spans="1:25" x14ac:dyDescent="0.25">
      <c r="A9244" s="1" t="s">
        <v>15</v>
      </c>
      <c r="B9244" s="1" t="s">
        <v>546</v>
      </c>
      <c r="C9244" s="1" t="s">
        <v>243</v>
      </c>
      <c r="D9244" s="1" t="s">
        <v>18</v>
      </c>
      <c r="E9244" s="1" t="s">
        <v>396</v>
      </c>
      <c r="F9244" s="1" t="s">
        <v>19</v>
      </c>
      <c r="G9244">
        <v>0</v>
      </c>
      <c r="M9244" s="2">
        <v>41165</v>
      </c>
      <c r="N9244" s="1" t="s">
        <v>105692</v>
      </c>
      <c r="O9244" s="2"/>
      <c r="P9244" s="1"/>
      <c r="Q9244" s="1" t="s">
        <v>20</v>
      </c>
      <c r="R9244" t="s">
        <v>105628</v>
      </c>
      <c r="S9244" t="s">
        <v>105617</v>
      </c>
      <c r="T9244">
        <v>9</v>
      </c>
      <c r="U9244" t="s">
        <v>105630</v>
      </c>
      <c r="V9244" t="s">
        <v>4993</v>
      </c>
      <c r="W9244" t="s">
        <v>105615</v>
      </c>
      <c r="Y9244" t="s">
        <v>4993</v>
      </c>
    </row>
    <row r="9245" spans="1:25" x14ac:dyDescent="0.25">
      <c r="A9245" s="1" t="s">
        <v>15</v>
      </c>
      <c r="B9245" s="1" t="s">
        <v>547</v>
      </c>
      <c r="C9245" s="1" t="s">
        <v>243</v>
      </c>
      <c r="D9245" s="1" t="s">
        <v>18</v>
      </c>
      <c r="E9245" s="1" t="s">
        <v>548</v>
      </c>
      <c r="F9245" s="1" t="s">
        <v>19</v>
      </c>
      <c r="G9245">
        <v>0</v>
      </c>
      <c r="M9245" s="2">
        <v>40147</v>
      </c>
      <c r="N9245" s="1" t="s">
        <v>105695</v>
      </c>
      <c r="O9245" s="2"/>
      <c r="P9245" s="1"/>
      <c r="Q9245" s="1" t="s">
        <v>20</v>
      </c>
      <c r="R9245" t="s">
        <v>105619</v>
      </c>
      <c r="S9245" t="s">
        <v>105624</v>
      </c>
      <c r="T9245">
        <v>11</v>
      </c>
      <c r="U9245" t="s">
        <v>105636</v>
      </c>
      <c r="V9245" t="s">
        <v>4993</v>
      </c>
      <c r="W9245" t="s">
        <v>105615</v>
      </c>
      <c r="Y9245" t="s">
        <v>4993</v>
      </c>
    </row>
    <row r="9246" spans="1:25" x14ac:dyDescent="0.25">
      <c r="A9246" s="1" t="s">
        <v>15</v>
      </c>
      <c r="B9246" s="1" t="s">
        <v>549</v>
      </c>
      <c r="C9246" s="1" t="s">
        <v>243</v>
      </c>
      <c r="D9246" s="1" t="s">
        <v>18</v>
      </c>
      <c r="E9246" s="1" t="s">
        <v>550</v>
      </c>
      <c r="F9246" s="1" t="s">
        <v>19</v>
      </c>
      <c r="G9246">
        <v>0</v>
      </c>
      <c r="M9246" s="2">
        <v>40962</v>
      </c>
      <c r="N9246" s="1" t="s">
        <v>105688</v>
      </c>
      <c r="O9246" s="2"/>
      <c r="P9246" s="1"/>
      <c r="Q9246" s="1" t="s">
        <v>20</v>
      </c>
      <c r="R9246" t="s">
        <v>105628</v>
      </c>
      <c r="S9246" t="s">
        <v>105613</v>
      </c>
      <c r="T9246">
        <v>2</v>
      </c>
      <c r="U9246" t="s">
        <v>105620</v>
      </c>
      <c r="V9246" t="s">
        <v>4993</v>
      </c>
      <c r="W9246" t="s">
        <v>105615</v>
      </c>
      <c r="Y9246" t="s">
        <v>4993</v>
      </c>
    </row>
    <row r="9247" spans="1:25" x14ac:dyDescent="0.25">
      <c r="A9247" s="1" t="s">
        <v>15</v>
      </c>
      <c r="B9247" s="1" t="s">
        <v>570</v>
      </c>
      <c r="C9247" s="1" t="s">
        <v>243</v>
      </c>
      <c r="D9247" s="1" t="s">
        <v>18</v>
      </c>
      <c r="E9247" s="1" t="s">
        <v>571</v>
      </c>
      <c r="F9247" s="1" t="s">
        <v>19</v>
      </c>
      <c r="G9247">
        <v>0</v>
      </c>
      <c r="M9247" s="2">
        <v>40906</v>
      </c>
      <c r="N9247" s="1" t="s">
        <v>105691</v>
      </c>
      <c r="O9247" s="2"/>
      <c r="P9247" s="1"/>
      <c r="Q9247" s="1" t="s">
        <v>20</v>
      </c>
      <c r="R9247" t="s">
        <v>105641</v>
      </c>
      <c r="S9247" t="s">
        <v>105624</v>
      </c>
      <c r="T9247">
        <v>12</v>
      </c>
      <c r="U9247" t="s">
        <v>105627</v>
      </c>
      <c r="V9247" t="s">
        <v>4993</v>
      </c>
      <c r="W9247" t="s">
        <v>105615</v>
      </c>
      <c r="Y9247" t="s">
        <v>4993</v>
      </c>
    </row>
    <row r="9248" spans="1:25" x14ac:dyDescent="0.25">
      <c r="A9248" s="1" t="s">
        <v>15</v>
      </c>
      <c r="B9248" s="1" t="s">
        <v>575</v>
      </c>
      <c r="C9248" s="1" t="s">
        <v>243</v>
      </c>
      <c r="D9248" s="1" t="s">
        <v>18</v>
      </c>
      <c r="E9248" s="1" t="s">
        <v>576</v>
      </c>
      <c r="F9248" s="1" t="s">
        <v>19</v>
      </c>
      <c r="G9248">
        <v>0</v>
      </c>
      <c r="M9248" s="2">
        <v>41102</v>
      </c>
      <c r="N9248" s="1" t="s">
        <v>55711</v>
      </c>
      <c r="O9248" s="2"/>
      <c r="P9248" s="1"/>
      <c r="Q9248" s="1" t="s">
        <v>20</v>
      </c>
      <c r="R9248" t="s">
        <v>105628</v>
      </c>
      <c r="S9248" t="s">
        <v>105617</v>
      </c>
      <c r="T9248">
        <v>7</v>
      </c>
      <c r="U9248" t="s">
        <v>105618</v>
      </c>
      <c r="V9248" t="s">
        <v>4993</v>
      </c>
      <c r="W9248" t="s">
        <v>105615</v>
      </c>
      <c r="Y9248" t="s">
        <v>4993</v>
      </c>
    </row>
    <row r="9249" spans="1:25" x14ac:dyDescent="0.25">
      <c r="A9249" s="1" t="s">
        <v>15</v>
      </c>
      <c r="B9249" s="1" t="s">
        <v>586</v>
      </c>
      <c r="C9249" s="1" t="s">
        <v>243</v>
      </c>
      <c r="D9249" s="1" t="s">
        <v>18</v>
      </c>
      <c r="E9249" s="1" t="s">
        <v>396</v>
      </c>
      <c r="F9249" s="1" t="s">
        <v>19</v>
      </c>
      <c r="G9249">
        <v>0</v>
      </c>
      <c r="M9249" s="2">
        <v>40885</v>
      </c>
      <c r="N9249" s="1" t="s">
        <v>105691</v>
      </c>
      <c r="O9249" s="2"/>
      <c r="P9249" s="1"/>
      <c r="Q9249" s="1" t="s">
        <v>20</v>
      </c>
      <c r="R9249" t="s">
        <v>105641</v>
      </c>
      <c r="S9249" t="s">
        <v>105624</v>
      </c>
      <c r="T9249">
        <v>12</v>
      </c>
      <c r="U9249" t="s">
        <v>105627</v>
      </c>
      <c r="V9249" t="s">
        <v>4993</v>
      </c>
      <c r="W9249" t="s">
        <v>105615</v>
      </c>
      <c r="Y9249" t="s">
        <v>4993</v>
      </c>
    </row>
    <row r="9250" spans="1:25" x14ac:dyDescent="0.25">
      <c r="A9250" s="1" t="s">
        <v>15</v>
      </c>
      <c r="B9250" s="1" t="s">
        <v>591</v>
      </c>
      <c r="C9250" s="1" t="s">
        <v>243</v>
      </c>
      <c r="D9250" s="1" t="s">
        <v>18</v>
      </c>
      <c r="E9250" s="1" t="s">
        <v>576</v>
      </c>
      <c r="F9250" s="1" t="s">
        <v>19</v>
      </c>
      <c r="G9250">
        <v>0</v>
      </c>
      <c r="M9250" s="2">
        <v>41067</v>
      </c>
      <c r="N9250" s="1" t="s">
        <v>105694</v>
      </c>
      <c r="O9250" s="2"/>
      <c r="P9250" s="1"/>
      <c r="Q9250" s="1" t="s">
        <v>20</v>
      </c>
      <c r="R9250" t="s">
        <v>105628</v>
      </c>
      <c r="S9250" t="s">
        <v>105621</v>
      </c>
      <c r="T9250">
        <v>6</v>
      </c>
      <c r="U9250" t="s">
        <v>105635</v>
      </c>
      <c r="V9250" t="s">
        <v>4993</v>
      </c>
      <c r="W9250" t="s">
        <v>105615</v>
      </c>
      <c r="Y9250" t="s">
        <v>4993</v>
      </c>
    </row>
    <row r="9251" spans="1:25" x14ac:dyDescent="0.25">
      <c r="A9251" s="1" t="s">
        <v>15</v>
      </c>
      <c r="B9251" s="1" t="s">
        <v>602</v>
      </c>
      <c r="C9251" s="1" t="s">
        <v>243</v>
      </c>
      <c r="D9251" s="1" t="s">
        <v>18</v>
      </c>
      <c r="E9251" s="1" t="s">
        <v>571</v>
      </c>
      <c r="F9251" s="1" t="s">
        <v>19</v>
      </c>
      <c r="G9251">
        <v>0</v>
      </c>
      <c r="M9251" s="2">
        <v>41410</v>
      </c>
      <c r="N9251" s="1" t="s">
        <v>105623</v>
      </c>
      <c r="O9251" s="2"/>
      <c r="P9251" s="1"/>
      <c r="Q9251" s="1" t="s">
        <v>20</v>
      </c>
      <c r="R9251" t="s">
        <v>105629</v>
      </c>
      <c r="S9251" t="s">
        <v>105621</v>
      </c>
      <c r="T9251">
        <v>5</v>
      </c>
      <c r="U9251" t="s">
        <v>105623</v>
      </c>
      <c r="V9251" t="s">
        <v>4993</v>
      </c>
      <c r="W9251" t="s">
        <v>105615</v>
      </c>
      <c r="Y9251" t="s">
        <v>4993</v>
      </c>
    </row>
    <row r="9252" spans="1:25" x14ac:dyDescent="0.25">
      <c r="A9252" s="1" t="s">
        <v>15</v>
      </c>
      <c r="B9252" s="1" t="s">
        <v>603</v>
      </c>
      <c r="C9252" s="1" t="s">
        <v>243</v>
      </c>
      <c r="D9252" s="1" t="s">
        <v>18</v>
      </c>
      <c r="E9252" s="1" t="s">
        <v>604</v>
      </c>
      <c r="F9252" s="1" t="s">
        <v>19</v>
      </c>
      <c r="G9252">
        <v>0</v>
      </c>
      <c r="M9252" s="2">
        <v>41265</v>
      </c>
      <c r="N9252" s="1" t="s">
        <v>105691</v>
      </c>
      <c r="O9252" s="2"/>
      <c r="P9252" s="1"/>
      <c r="Q9252" s="1" t="s">
        <v>20</v>
      </c>
      <c r="R9252" t="s">
        <v>105628</v>
      </c>
      <c r="S9252" t="s">
        <v>105624</v>
      </c>
      <c r="T9252">
        <v>12</v>
      </c>
      <c r="U9252" t="s">
        <v>105627</v>
      </c>
      <c r="V9252" t="s">
        <v>4993</v>
      </c>
      <c r="W9252" t="s">
        <v>105615</v>
      </c>
      <c r="Y9252" t="s">
        <v>4993</v>
      </c>
    </row>
    <row r="9253" spans="1:25" x14ac:dyDescent="0.25">
      <c r="A9253" s="1" t="s">
        <v>15</v>
      </c>
      <c r="B9253" s="1" t="s">
        <v>607</v>
      </c>
      <c r="C9253" s="1" t="s">
        <v>243</v>
      </c>
      <c r="D9253" s="1" t="s">
        <v>18</v>
      </c>
      <c r="E9253" s="1" t="s">
        <v>608</v>
      </c>
      <c r="F9253" s="1" t="s">
        <v>19</v>
      </c>
      <c r="G9253">
        <v>0</v>
      </c>
      <c r="M9253" s="2">
        <v>41256</v>
      </c>
      <c r="N9253" s="1" t="s">
        <v>105691</v>
      </c>
      <c r="O9253" s="2"/>
      <c r="P9253" s="1"/>
      <c r="Q9253" s="1" t="s">
        <v>20</v>
      </c>
      <c r="R9253" t="s">
        <v>105628</v>
      </c>
      <c r="S9253" t="s">
        <v>105624</v>
      </c>
      <c r="T9253">
        <v>12</v>
      </c>
      <c r="U9253" t="s">
        <v>105627</v>
      </c>
      <c r="V9253" t="s">
        <v>4993</v>
      </c>
      <c r="W9253" t="s">
        <v>105615</v>
      </c>
      <c r="Y9253" t="s">
        <v>4993</v>
      </c>
    </row>
    <row r="9254" spans="1:25" x14ac:dyDescent="0.25">
      <c r="A9254" s="1" t="s">
        <v>15</v>
      </c>
      <c r="B9254" s="1" t="s">
        <v>619</v>
      </c>
      <c r="C9254" s="1" t="s">
        <v>243</v>
      </c>
      <c r="D9254" s="1" t="s">
        <v>18</v>
      </c>
      <c r="E9254" s="1" t="s">
        <v>396</v>
      </c>
      <c r="F9254" s="1" t="s">
        <v>19</v>
      </c>
      <c r="G9254">
        <v>0</v>
      </c>
      <c r="M9254" s="2">
        <v>41389</v>
      </c>
      <c r="N9254" s="1" t="s">
        <v>105689</v>
      </c>
      <c r="O9254" s="2"/>
      <c r="P9254" s="1"/>
      <c r="Q9254" s="1" t="s">
        <v>20</v>
      </c>
      <c r="R9254" t="s">
        <v>105629</v>
      </c>
      <c r="S9254" t="s">
        <v>105621</v>
      </c>
      <c r="T9254">
        <v>4</v>
      </c>
      <c r="U9254" t="s">
        <v>105622</v>
      </c>
      <c r="V9254" t="s">
        <v>4993</v>
      </c>
      <c r="W9254" t="s">
        <v>105615</v>
      </c>
      <c r="Y9254" t="s">
        <v>4993</v>
      </c>
    </row>
    <row r="9255" spans="1:25" x14ac:dyDescent="0.25">
      <c r="A9255" s="1" t="s">
        <v>15</v>
      </c>
      <c r="B9255" s="1" t="s">
        <v>621</v>
      </c>
      <c r="C9255" s="1" t="s">
        <v>243</v>
      </c>
      <c r="D9255" s="1" t="s">
        <v>18</v>
      </c>
      <c r="E9255" s="1" t="s">
        <v>396</v>
      </c>
      <c r="F9255" s="1" t="s">
        <v>19</v>
      </c>
      <c r="G9255">
        <v>0</v>
      </c>
      <c r="M9255" s="2">
        <v>41221</v>
      </c>
      <c r="N9255" s="1" t="s">
        <v>105695</v>
      </c>
      <c r="O9255" s="2"/>
      <c r="P9255" s="1"/>
      <c r="Q9255" s="1" t="s">
        <v>20</v>
      </c>
      <c r="R9255" t="s">
        <v>105628</v>
      </c>
      <c r="S9255" t="s">
        <v>105624</v>
      </c>
      <c r="T9255">
        <v>11</v>
      </c>
      <c r="U9255" t="s">
        <v>105636</v>
      </c>
      <c r="V9255" t="s">
        <v>4993</v>
      </c>
      <c r="W9255" t="s">
        <v>105615</v>
      </c>
      <c r="Y9255" t="s">
        <v>4993</v>
      </c>
    </row>
    <row r="9256" spans="1:25" x14ac:dyDescent="0.25">
      <c r="A9256" s="1" t="s">
        <v>15</v>
      </c>
      <c r="B9256" s="1" t="s">
        <v>634</v>
      </c>
      <c r="C9256" s="1" t="s">
        <v>243</v>
      </c>
      <c r="D9256" s="1" t="s">
        <v>18</v>
      </c>
      <c r="E9256" s="1" t="s">
        <v>576</v>
      </c>
      <c r="F9256" s="1" t="s">
        <v>19</v>
      </c>
      <c r="G9256">
        <v>0</v>
      </c>
      <c r="M9256" s="2">
        <v>41137</v>
      </c>
      <c r="N9256" s="1" t="s">
        <v>5441</v>
      </c>
      <c r="O9256" s="2"/>
      <c r="P9256" s="1"/>
      <c r="Q9256" s="1" t="s">
        <v>20</v>
      </c>
      <c r="R9256" t="s">
        <v>105628</v>
      </c>
      <c r="S9256" t="s">
        <v>105617</v>
      </c>
      <c r="T9256">
        <v>8</v>
      </c>
      <c r="U9256" t="s">
        <v>105633</v>
      </c>
      <c r="V9256" t="s">
        <v>4993</v>
      </c>
      <c r="W9256" t="s">
        <v>105615</v>
      </c>
      <c r="Y9256" t="s">
        <v>4993</v>
      </c>
    </row>
    <row r="9257" spans="1:25" x14ac:dyDescent="0.25">
      <c r="A9257" s="1" t="s">
        <v>15</v>
      </c>
      <c r="B9257" s="1" t="s">
        <v>635</v>
      </c>
      <c r="C9257" s="1" t="s">
        <v>243</v>
      </c>
      <c r="D9257" s="1" t="s">
        <v>18</v>
      </c>
      <c r="E9257" s="1" t="s">
        <v>400</v>
      </c>
      <c r="F9257" s="1" t="s">
        <v>19</v>
      </c>
      <c r="G9257">
        <v>0</v>
      </c>
      <c r="M9257" s="2">
        <v>41158</v>
      </c>
      <c r="N9257" s="1" t="s">
        <v>105692</v>
      </c>
      <c r="O9257" s="2"/>
      <c r="P9257" s="1"/>
      <c r="Q9257" s="1" t="s">
        <v>20</v>
      </c>
      <c r="R9257" t="s">
        <v>105628</v>
      </c>
      <c r="S9257" t="s">
        <v>105617</v>
      </c>
      <c r="T9257">
        <v>9</v>
      </c>
      <c r="U9257" t="s">
        <v>105630</v>
      </c>
      <c r="V9257" t="s">
        <v>4993</v>
      </c>
      <c r="W9257" t="s">
        <v>105615</v>
      </c>
      <c r="Y9257" t="s">
        <v>4993</v>
      </c>
    </row>
    <row r="9258" spans="1:25" x14ac:dyDescent="0.25">
      <c r="A9258" s="1" t="s">
        <v>15</v>
      </c>
      <c r="B9258" s="1" t="s">
        <v>644</v>
      </c>
      <c r="C9258" s="1" t="s">
        <v>243</v>
      </c>
      <c r="D9258" s="1" t="s">
        <v>18</v>
      </c>
      <c r="E9258" s="1" t="s">
        <v>392</v>
      </c>
      <c r="F9258" s="1" t="s">
        <v>19</v>
      </c>
      <c r="G9258">
        <v>0</v>
      </c>
      <c r="M9258" s="2">
        <v>40815</v>
      </c>
      <c r="N9258" s="1" t="s">
        <v>105692</v>
      </c>
      <c r="O9258" s="2"/>
      <c r="P9258" s="1"/>
      <c r="Q9258" s="1" t="s">
        <v>20</v>
      </c>
      <c r="R9258" t="s">
        <v>105641</v>
      </c>
      <c r="S9258" t="s">
        <v>105617</v>
      </c>
      <c r="T9258">
        <v>9</v>
      </c>
      <c r="U9258" t="s">
        <v>105630</v>
      </c>
      <c r="V9258" t="s">
        <v>4993</v>
      </c>
      <c r="W9258" t="s">
        <v>105615</v>
      </c>
      <c r="Y9258" t="s">
        <v>4993</v>
      </c>
    </row>
    <row r="9259" spans="1:25" x14ac:dyDescent="0.25">
      <c r="A9259" s="1" t="s">
        <v>15</v>
      </c>
      <c r="B9259" s="1" t="s">
        <v>647</v>
      </c>
      <c r="C9259" s="1" t="s">
        <v>243</v>
      </c>
      <c r="D9259" s="1" t="s">
        <v>18</v>
      </c>
      <c r="E9259" s="1" t="s">
        <v>571</v>
      </c>
      <c r="F9259" s="1" t="s">
        <v>19</v>
      </c>
      <c r="G9259">
        <v>0</v>
      </c>
      <c r="M9259" s="2">
        <v>41067</v>
      </c>
      <c r="N9259" s="1" t="s">
        <v>105694</v>
      </c>
      <c r="O9259" s="2"/>
      <c r="P9259" s="1"/>
      <c r="Q9259" s="1" t="s">
        <v>20</v>
      </c>
      <c r="R9259" t="s">
        <v>105628</v>
      </c>
      <c r="S9259" t="s">
        <v>105621</v>
      </c>
      <c r="T9259">
        <v>6</v>
      </c>
      <c r="U9259" t="s">
        <v>105635</v>
      </c>
      <c r="V9259" t="s">
        <v>4993</v>
      </c>
      <c r="W9259" t="s">
        <v>105615</v>
      </c>
      <c r="Y9259" t="s">
        <v>4993</v>
      </c>
    </row>
    <row r="9260" spans="1:25" x14ac:dyDescent="0.25">
      <c r="A9260" s="1" t="s">
        <v>15</v>
      </c>
      <c r="B9260" s="1" t="s">
        <v>650</v>
      </c>
      <c r="C9260" s="1" t="s">
        <v>243</v>
      </c>
      <c r="D9260" s="1" t="s">
        <v>18</v>
      </c>
      <c r="E9260" s="1" t="s">
        <v>400</v>
      </c>
      <c r="F9260" s="1" t="s">
        <v>19</v>
      </c>
      <c r="G9260">
        <v>0</v>
      </c>
      <c r="M9260" s="2">
        <v>41480</v>
      </c>
      <c r="N9260" s="1" t="s">
        <v>55711</v>
      </c>
      <c r="O9260" s="2"/>
      <c r="P9260" s="1"/>
      <c r="Q9260" s="1" t="s">
        <v>20</v>
      </c>
      <c r="R9260" t="s">
        <v>105629</v>
      </c>
      <c r="S9260" t="s">
        <v>105617</v>
      </c>
      <c r="T9260">
        <v>7</v>
      </c>
      <c r="U9260" t="s">
        <v>105618</v>
      </c>
      <c r="V9260" t="s">
        <v>4993</v>
      </c>
      <c r="W9260" t="s">
        <v>105615</v>
      </c>
      <c r="Y9260" t="s">
        <v>4993</v>
      </c>
    </row>
    <row r="9261" spans="1:25" x14ac:dyDescent="0.25">
      <c r="A9261" s="1" t="s">
        <v>15</v>
      </c>
      <c r="B9261" s="1" t="s">
        <v>668</v>
      </c>
      <c r="C9261" s="1" t="s">
        <v>243</v>
      </c>
      <c r="D9261" s="1" t="s">
        <v>18</v>
      </c>
      <c r="E9261" s="1" t="s">
        <v>404</v>
      </c>
      <c r="F9261" s="1" t="s">
        <v>19</v>
      </c>
      <c r="G9261">
        <v>0</v>
      </c>
      <c r="M9261" s="2">
        <v>41116</v>
      </c>
      <c r="N9261" s="1" t="s">
        <v>55711</v>
      </c>
      <c r="O9261" s="2"/>
      <c r="P9261" s="1"/>
      <c r="Q9261" s="1" t="s">
        <v>20</v>
      </c>
      <c r="R9261" t="s">
        <v>105628</v>
      </c>
      <c r="S9261" t="s">
        <v>105617</v>
      </c>
      <c r="T9261">
        <v>7</v>
      </c>
      <c r="U9261" t="s">
        <v>105618</v>
      </c>
      <c r="V9261" t="s">
        <v>4993</v>
      </c>
      <c r="W9261" t="s">
        <v>105615</v>
      </c>
      <c r="Y9261" t="s">
        <v>4993</v>
      </c>
    </row>
    <row r="9262" spans="1:25" x14ac:dyDescent="0.25">
      <c r="A9262" s="1" t="s">
        <v>15</v>
      </c>
      <c r="B9262" s="1" t="s">
        <v>670</v>
      </c>
      <c r="C9262" s="1" t="s">
        <v>243</v>
      </c>
      <c r="D9262" s="1" t="s">
        <v>18</v>
      </c>
      <c r="E9262" s="1" t="s">
        <v>671</v>
      </c>
      <c r="F9262" s="1" t="s">
        <v>19</v>
      </c>
      <c r="G9262">
        <v>0</v>
      </c>
      <c r="M9262" s="2">
        <v>41774</v>
      </c>
      <c r="N9262" s="1" t="s">
        <v>105623</v>
      </c>
      <c r="O9262" s="2"/>
      <c r="P9262" s="1"/>
      <c r="Q9262" s="1" t="s">
        <v>20</v>
      </c>
      <c r="R9262" t="s">
        <v>105612</v>
      </c>
      <c r="S9262" t="s">
        <v>105621</v>
      </c>
      <c r="T9262">
        <v>5</v>
      </c>
      <c r="U9262" t="s">
        <v>105623</v>
      </c>
      <c r="V9262" t="s">
        <v>4993</v>
      </c>
      <c r="W9262" t="s">
        <v>105615</v>
      </c>
      <c r="Y9262" t="s">
        <v>4993</v>
      </c>
    </row>
    <row r="9263" spans="1:25" x14ac:dyDescent="0.25">
      <c r="A9263" s="1" t="s">
        <v>15</v>
      </c>
      <c r="B9263" s="1" t="s">
        <v>685</v>
      </c>
      <c r="C9263" s="1" t="s">
        <v>243</v>
      </c>
      <c r="D9263" s="1" t="s">
        <v>18</v>
      </c>
      <c r="E9263" s="1" t="s">
        <v>396</v>
      </c>
      <c r="F9263" s="1" t="s">
        <v>19</v>
      </c>
      <c r="G9263">
        <v>0</v>
      </c>
      <c r="M9263" s="2">
        <v>41074</v>
      </c>
      <c r="N9263" s="1" t="s">
        <v>105694</v>
      </c>
      <c r="O9263" s="2"/>
      <c r="P9263" s="1"/>
      <c r="Q9263" s="1" t="s">
        <v>20</v>
      </c>
      <c r="R9263" t="s">
        <v>105628</v>
      </c>
      <c r="S9263" t="s">
        <v>105621</v>
      </c>
      <c r="T9263">
        <v>6</v>
      </c>
      <c r="U9263" t="s">
        <v>105635</v>
      </c>
      <c r="V9263" t="s">
        <v>4993</v>
      </c>
      <c r="W9263" t="s">
        <v>105615</v>
      </c>
      <c r="Y9263" t="s">
        <v>4993</v>
      </c>
    </row>
    <row r="9264" spans="1:25" x14ac:dyDescent="0.25">
      <c r="A9264" s="1" t="s">
        <v>15</v>
      </c>
      <c r="B9264" s="1" t="s">
        <v>715</v>
      </c>
      <c r="C9264" s="1" t="s">
        <v>243</v>
      </c>
      <c r="D9264" s="1" t="s">
        <v>18</v>
      </c>
      <c r="E9264" s="1" t="s">
        <v>515</v>
      </c>
      <c r="F9264" s="1" t="s">
        <v>19</v>
      </c>
      <c r="G9264">
        <v>0</v>
      </c>
      <c r="M9264" s="2">
        <v>40878</v>
      </c>
      <c r="N9264" s="1" t="s">
        <v>105691</v>
      </c>
      <c r="O9264" s="2"/>
      <c r="P9264" s="1"/>
      <c r="Q9264" s="1" t="s">
        <v>20</v>
      </c>
      <c r="R9264" t="s">
        <v>105641</v>
      </c>
      <c r="S9264" t="s">
        <v>105624</v>
      </c>
      <c r="T9264">
        <v>12</v>
      </c>
      <c r="U9264" t="s">
        <v>105627</v>
      </c>
      <c r="V9264" t="s">
        <v>4993</v>
      </c>
      <c r="W9264" t="s">
        <v>105615</v>
      </c>
      <c r="Y9264" t="s">
        <v>4993</v>
      </c>
    </row>
    <row r="9265" spans="1:25" x14ac:dyDescent="0.25">
      <c r="A9265" s="1" t="s">
        <v>15</v>
      </c>
      <c r="B9265" s="1" t="s">
        <v>748</v>
      </c>
      <c r="C9265" s="1" t="s">
        <v>243</v>
      </c>
      <c r="D9265" s="1" t="s">
        <v>18</v>
      </c>
      <c r="E9265" s="1" t="s">
        <v>576</v>
      </c>
      <c r="F9265" s="1" t="s">
        <v>19</v>
      </c>
      <c r="G9265">
        <v>0</v>
      </c>
      <c r="M9265" s="2">
        <v>41151</v>
      </c>
      <c r="N9265" s="1" t="s">
        <v>5441</v>
      </c>
      <c r="O9265" s="2"/>
      <c r="P9265" s="1"/>
      <c r="Q9265" s="1" t="s">
        <v>20</v>
      </c>
      <c r="R9265" t="s">
        <v>105628</v>
      </c>
      <c r="S9265" t="s">
        <v>105617</v>
      </c>
      <c r="T9265">
        <v>8</v>
      </c>
      <c r="U9265" t="s">
        <v>105633</v>
      </c>
      <c r="V9265" t="s">
        <v>4993</v>
      </c>
      <c r="W9265" t="s">
        <v>105615</v>
      </c>
      <c r="Y9265" t="s">
        <v>4993</v>
      </c>
    </row>
    <row r="9266" spans="1:25" x14ac:dyDescent="0.25">
      <c r="A9266" s="1" t="s">
        <v>15</v>
      </c>
      <c r="B9266" s="1" t="s">
        <v>749</v>
      </c>
      <c r="C9266" s="1" t="s">
        <v>243</v>
      </c>
      <c r="D9266" s="1" t="s">
        <v>18</v>
      </c>
      <c r="E9266" s="1" t="s">
        <v>576</v>
      </c>
      <c r="F9266" s="1" t="s">
        <v>19</v>
      </c>
      <c r="G9266">
        <v>0</v>
      </c>
      <c r="M9266" s="2">
        <v>41088</v>
      </c>
      <c r="N9266" s="1" t="s">
        <v>105694</v>
      </c>
      <c r="O9266" s="2"/>
      <c r="P9266" s="1"/>
      <c r="Q9266" s="1" t="s">
        <v>20</v>
      </c>
      <c r="R9266" t="s">
        <v>105628</v>
      </c>
      <c r="S9266" t="s">
        <v>105621</v>
      </c>
      <c r="T9266">
        <v>6</v>
      </c>
      <c r="U9266" t="s">
        <v>105635</v>
      </c>
      <c r="V9266" t="s">
        <v>4993</v>
      </c>
      <c r="W9266" t="s">
        <v>105615</v>
      </c>
      <c r="Y9266" t="s">
        <v>4993</v>
      </c>
    </row>
    <row r="9267" spans="1:25" x14ac:dyDescent="0.25">
      <c r="A9267" s="1" t="s">
        <v>15</v>
      </c>
      <c r="B9267" s="1" t="s">
        <v>750</v>
      </c>
      <c r="C9267" s="1" t="s">
        <v>243</v>
      </c>
      <c r="D9267" s="1" t="s">
        <v>18</v>
      </c>
      <c r="E9267" s="1" t="s">
        <v>751</v>
      </c>
      <c r="F9267" s="1" t="s">
        <v>19</v>
      </c>
      <c r="G9267">
        <v>0</v>
      </c>
      <c r="M9267" s="2">
        <v>40864</v>
      </c>
      <c r="N9267" s="1" t="s">
        <v>105695</v>
      </c>
      <c r="O9267" s="2"/>
      <c r="P9267" s="1"/>
      <c r="Q9267" s="1" t="s">
        <v>20</v>
      </c>
      <c r="R9267" t="s">
        <v>105641</v>
      </c>
      <c r="S9267" t="s">
        <v>105624</v>
      </c>
      <c r="T9267">
        <v>11</v>
      </c>
      <c r="U9267" t="s">
        <v>105636</v>
      </c>
      <c r="V9267" t="s">
        <v>4993</v>
      </c>
      <c r="W9267" t="s">
        <v>105615</v>
      </c>
      <c r="Y9267" t="s">
        <v>4993</v>
      </c>
    </row>
    <row r="9268" spans="1:25" x14ac:dyDescent="0.25">
      <c r="A9268" s="1" t="s">
        <v>15</v>
      </c>
      <c r="B9268" s="1" t="s">
        <v>752</v>
      </c>
      <c r="C9268" s="1" t="s">
        <v>243</v>
      </c>
      <c r="D9268" s="1" t="s">
        <v>18</v>
      </c>
      <c r="E9268" s="1" t="s">
        <v>751</v>
      </c>
      <c r="F9268" s="1" t="s">
        <v>19</v>
      </c>
      <c r="G9268">
        <v>0</v>
      </c>
      <c r="M9268" s="2">
        <v>40808</v>
      </c>
      <c r="N9268" s="1" t="s">
        <v>105692</v>
      </c>
      <c r="O9268" s="2"/>
      <c r="P9268" s="1"/>
      <c r="Q9268" s="1" t="s">
        <v>20</v>
      </c>
      <c r="R9268" t="s">
        <v>105641</v>
      </c>
      <c r="S9268" t="s">
        <v>105617</v>
      </c>
      <c r="T9268">
        <v>9</v>
      </c>
      <c r="U9268" t="s">
        <v>105630</v>
      </c>
      <c r="V9268" t="s">
        <v>4993</v>
      </c>
      <c r="W9268" t="s">
        <v>105615</v>
      </c>
      <c r="Y9268" t="s">
        <v>4993</v>
      </c>
    </row>
    <row r="9269" spans="1:25" x14ac:dyDescent="0.25">
      <c r="A9269" s="1" t="s">
        <v>15</v>
      </c>
      <c r="B9269" s="1" t="s">
        <v>789</v>
      </c>
      <c r="C9269" s="1" t="s">
        <v>243</v>
      </c>
      <c r="D9269" s="1" t="s">
        <v>18</v>
      </c>
      <c r="E9269" s="1" t="s">
        <v>790</v>
      </c>
      <c r="F9269" s="1" t="s">
        <v>19</v>
      </c>
      <c r="G9269">
        <v>0</v>
      </c>
      <c r="M9269" s="2">
        <v>41088</v>
      </c>
      <c r="N9269" s="1" t="s">
        <v>105694</v>
      </c>
      <c r="O9269" s="2"/>
      <c r="P9269" s="1"/>
      <c r="Q9269" s="1" t="s">
        <v>20</v>
      </c>
      <c r="R9269" t="s">
        <v>105628</v>
      </c>
      <c r="S9269" t="s">
        <v>105621</v>
      </c>
      <c r="T9269">
        <v>6</v>
      </c>
      <c r="U9269" t="s">
        <v>105635</v>
      </c>
      <c r="V9269" t="s">
        <v>4993</v>
      </c>
      <c r="W9269" t="s">
        <v>105615</v>
      </c>
      <c r="Y9269" t="s">
        <v>4993</v>
      </c>
    </row>
    <row r="9270" spans="1:25" x14ac:dyDescent="0.25">
      <c r="A9270" s="1" t="s">
        <v>15</v>
      </c>
      <c r="B9270" s="1" t="s">
        <v>852</v>
      </c>
      <c r="C9270" s="1" t="s">
        <v>243</v>
      </c>
      <c r="D9270" s="1" t="s">
        <v>18</v>
      </c>
      <c r="E9270" s="1" t="s">
        <v>404</v>
      </c>
      <c r="F9270" s="1" t="s">
        <v>19</v>
      </c>
      <c r="G9270">
        <v>0</v>
      </c>
      <c r="M9270" s="2">
        <v>41081</v>
      </c>
      <c r="N9270" s="1" t="s">
        <v>105694</v>
      </c>
      <c r="O9270" s="2"/>
      <c r="P9270" s="1"/>
      <c r="Q9270" s="1" t="s">
        <v>20</v>
      </c>
      <c r="R9270" t="s">
        <v>105628</v>
      </c>
      <c r="S9270" t="s">
        <v>105621</v>
      </c>
      <c r="T9270">
        <v>6</v>
      </c>
      <c r="U9270" t="s">
        <v>105635</v>
      </c>
      <c r="V9270" t="s">
        <v>4993</v>
      </c>
      <c r="W9270" t="s">
        <v>105615</v>
      </c>
      <c r="Y9270" t="s">
        <v>4993</v>
      </c>
    </row>
    <row r="9271" spans="1:25" x14ac:dyDescent="0.25">
      <c r="A9271" s="1" t="s">
        <v>15</v>
      </c>
      <c r="B9271" s="1" t="s">
        <v>873</v>
      </c>
      <c r="C9271" s="1" t="s">
        <v>243</v>
      </c>
      <c r="D9271" s="1" t="s">
        <v>18</v>
      </c>
      <c r="E9271" s="1" t="s">
        <v>827</v>
      </c>
      <c r="F9271" s="1" t="s">
        <v>19</v>
      </c>
      <c r="G9271">
        <v>0</v>
      </c>
      <c r="M9271" s="2">
        <v>41606</v>
      </c>
      <c r="N9271" s="1" t="s">
        <v>105695</v>
      </c>
      <c r="O9271" s="2"/>
      <c r="P9271" s="1"/>
      <c r="Q9271" s="1" t="s">
        <v>20</v>
      </c>
      <c r="R9271" t="s">
        <v>105629</v>
      </c>
      <c r="S9271" t="s">
        <v>105624</v>
      </c>
      <c r="T9271">
        <v>11</v>
      </c>
      <c r="U9271" t="s">
        <v>105636</v>
      </c>
      <c r="V9271" t="s">
        <v>4993</v>
      </c>
      <c r="W9271" t="s">
        <v>105615</v>
      </c>
      <c r="Y9271" t="s">
        <v>4993</v>
      </c>
    </row>
    <row r="9272" spans="1:25" x14ac:dyDescent="0.25">
      <c r="A9272" s="1" t="s">
        <v>15</v>
      </c>
      <c r="B9272" s="1" t="s">
        <v>878</v>
      </c>
      <c r="C9272" s="1" t="s">
        <v>243</v>
      </c>
      <c r="D9272" s="1" t="s">
        <v>18</v>
      </c>
      <c r="E9272" s="1" t="s">
        <v>879</v>
      </c>
      <c r="F9272" s="1" t="s">
        <v>19</v>
      </c>
      <c r="G9272">
        <v>0</v>
      </c>
      <c r="M9272" s="2">
        <v>41109</v>
      </c>
      <c r="N9272" s="1" t="s">
        <v>55711</v>
      </c>
      <c r="O9272" s="2"/>
      <c r="P9272" s="1"/>
      <c r="Q9272" s="1" t="s">
        <v>20</v>
      </c>
      <c r="R9272" t="s">
        <v>105628</v>
      </c>
      <c r="S9272" t="s">
        <v>105617</v>
      </c>
      <c r="T9272">
        <v>7</v>
      </c>
      <c r="U9272" t="s">
        <v>105618</v>
      </c>
      <c r="V9272" t="s">
        <v>4993</v>
      </c>
      <c r="W9272" t="s">
        <v>105615</v>
      </c>
      <c r="Y9272" t="s">
        <v>4993</v>
      </c>
    </row>
    <row r="9273" spans="1:25" x14ac:dyDescent="0.25">
      <c r="A9273" s="1" t="s">
        <v>15</v>
      </c>
      <c r="B9273" s="1" t="s">
        <v>891</v>
      </c>
      <c r="C9273" s="1" t="s">
        <v>243</v>
      </c>
      <c r="D9273" s="1" t="s">
        <v>18</v>
      </c>
      <c r="E9273" s="1" t="s">
        <v>892</v>
      </c>
      <c r="F9273" s="1" t="s">
        <v>19</v>
      </c>
      <c r="G9273">
        <v>0</v>
      </c>
      <c r="M9273" s="2">
        <v>41613</v>
      </c>
      <c r="N9273" s="1" t="s">
        <v>105691</v>
      </c>
      <c r="O9273" s="2"/>
      <c r="P9273" s="1"/>
      <c r="Q9273" s="1" t="s">
        <v>20</v>
      </c>
      <c r="R9273" t="s">
        <v>105629</v>
      </c>
      <c r="S9273" t="s">
        <v>105624</v>
      </c>
      <c r="T9273">
        <v>12</v>
      </c>
      <c r="U9273" t="s">
        <v>105627</v>
      </c>
      <c r="V9273" t="s">
        <v>4993</v>
      </c>
      <c r="W9273" t="s">
        <v>105615</v>
      </c>
      <c r="Y9273" t="s">
        <v>4993</v>
      </c>
    </row>
    <row r="9274" spans="1:25" x14ac:dyDescent="0.25">
      <c r="A9274" s="1" t="s">
        <v>15</v>
      </c>
      <c r="B9274" s="1" t="s">
        <v>904</v>
      </c>
      <c r="C9274" s="1" t="s">
        <v>243</v>
      </c>
      <c r="D9274" s="1" t="s">
        <v>18</v>
      </c>
      <c r="E9274" s="1" t="s">
        <v>831</v>
      </c>
      <c r="F9274" s="1" t="s">
        <v>19</v>
      </c>
      <c r="G9274">
        <v>0</v>
      </c>
      <c r="M9274" s="2">
        <v>41242</v>
      </c>
      <c r="N9274" s="1" t="s">
        <v>105695</v>
      </c>
      <c r="O9274" s="2"/>
      <c r="P9274" s="1"/>
      <c r="Q9274" s="1" t="s">
        <v>20</v>
      </c>
      <c r="R9274" t="s">
        <v>105628</v>
      </c>
      <c r="S9274" t="s">
        <v>105624</v>
      </c>
      <c r="T9274">
        <v>11</v>
      </c>
      <c r="U9274" t="s">
        <v>105636</v>
      </c>
      <c r="V9274" t="s">
        <v>4993</v>
      </c>
      <c r="W9274" t="s">
        <v>105615</v>
      </c>
      <c r="Y9274" t="s">
        <v>4993</v>
      </c>
    </row>
    <row r="9275" spans="1:25" x14ac:dyDescent="0.25">
      <c r="A9275" s="1" t="s">
        <v>15</v>
      </c>
      <c r="B9275" s="1" t="s">
        <v>949</v>
      </c>
      <c r="C9275" s="1" t="s">
        <v>243</v>
      </c>
      <c r="D9275" s="1" t="s">
        <v>18</v>
      </c>
      <c r="E9275" s="1" t="s">
        <v>827</v>
      </c>
      <c r="F9275" s="1" t="s">
        <v>19</v>
      </c>
      <c r="G9275">
        <v>0</v>
      </c>
      <c r="M9275" s="2">
        <v>41529</v>
      </c>
      <c r="N9275" s="1" t="s">
        <v>105692</v>
      </c>
      <c r="O9275" s="2"/>
      <c r="P9275" s="1"/>
      <c r="Q9275" s="1" t="s">
        <v>20</v>
      </c>
      <c r="R9275" t="s">
        <v>105629</v>
      </c>
      <c r="S9275" t="s">
        <v>105617</v>
      </c>
      <c r="T9275">
        <v>9</v>
      </c>
      <c r="U9275" t="s">
        <v>105630</v>
      </c>
      <c r="V9275" t="s">
        <v>4993</v>
      </c>
      <c r="W9275" t="s">
        <v>105615</v>
      </c>
      <c r="Y9275" t="s">
        <v>4993</v>
      </c>
    </row>
    <row r="9276" spans="1:25" x14ac:dyDescent="0.25">
      <c r="A9276" s="1" t="s">
        <v>15</v>
      </c>
      <c r="B9276" s="1" t="s">
        <v>959</v>
      </c>
      <c r="C9276" s="1" t="s">
        <v>243</v>
      </c>
      <c r="D9276" s="1" t="s">
        <v>18</v>
      </c>
      <c r="E9276" s="1" t="s">
        <v>960</v>
      </c>
      <c r="F9276" s="1" t="s">
        <v>19</v>
      </c>
      <c r="G9276">
        <v>0</v>
      </c>
      <c r="M9276" s="2">
        <v>41111</v>
      </c>
      <c r="N9276" s="1" t="s">
        <v>55711</v>
      </c>
      <c r="O9276" s="2"/>
      <c r="P9276" s="1"/>
      <c r="Q9276" s="1" t="s">
        <v>20</v>
      </c>
      <c r="R9276" t="s">
        <v>105628</v>
      </c>
      <c r="S9276" t="s">
        <v>105617</v>
      </c>
      <c r="T9276">
        <v>7</v>
      </c>
      <c r="U9276" t="s">
        <v>105618</v>
      </c>
      <c r="V9276" t="s">
        <v>4993</v>
      </c>
      <c r="W9276" t="s">
        <v>105615</v>
      </c>
      <c r="Y9276" t="s">
        <v>4993</v>
      </c>
    </row>
    <row r="9277" spans="1:25" x14ac:dyDescent="0.25">
      <c r="A9277" s="1" t="s">
        <v>15</v>
      </c>
      <c r="B9277" s="1" t="s">
        <v>977</v>
      </c>
      <c r="C9277" s="1" t="s">
        <v>243</v>
      </c>
      <c r="D9277" s="1" t="s">
        <v>18</v>
      </c>
      <c r="E9277" s="1" t="s">
        <v>879</v>
      </c>
      <c r="F9277" s="1" t="s">
        <v>19</v>
      </c>
      <c r="G9277">
        <v>0</v>
      </c>
      <c r="M9277" s="2">
        <v>40780</v>
      </c>
      <c r="N9277" s="1" t="s">
        <v>5441</v>
      </c>
      <c r="O9277" s="2"/>
      <c r="P9277" s="1"/>
      <c r="Q9277" s="1" t="s">
        <v>20</v>
      </c>
      <c r="R9277" t="s">
        <v>105641</v>
      </c>
      <c r="S9277" t="s">
        <v>105617</v>
      </c>
      <c r="T9277">
        <v>8</v>
      </c>
      <c r="U9277" t="s">
        <v>105633</v>
      </c>
      <c r="V9277" t="s">
        <v>4993</v>
      </c>
      <c r="W9277" t="s">
        <v>105615</v>
      </c>
      <c r="Y9277" t="s">
        <v>4993</v>
      </c>
    </row>
    <row r="9278" spans="1:25" x14ac:dyDescent="0.25">
      <c r="A9278" s="1" t="s">
        <v>15</v>
      </c>
      <c r="B9278" s="1" t="s">
        <v>990</v>
      </c>
      <c r="C9278" s="1" t="s">
        <v>243</v>
      </c>
      <c r="D9278" s="1" t="s">
        <v>18</v>
      </c>
      <c r="E9278" s="1" t="s">
        <v>396</v>
      </c>
      <c r="F9278" s="1" t="s">
        <v>19</v>
      </c>
      <c r="G9278">
        <v>0</v>
      </c>
      <c r="M9278" s="2">
        <v>41312</v>
      </c>
      <c r="N9278" s="1" t="s">
        <v>105688</v>
      </c>
      <c r="O9278" s="2"/>
      <c r="P9278" s="1"/>
      <c r="Q9278" s="1" t="s">
        <v>20</v>
      </c>
      <c r="R9278" t="s">
        <v>105629</v>
      </c>
      <c r="S9278" t="s">
        <v>105613</v>
      </c>
      <c r="T9278">
        <v>2</v>
      </c>
      <c r="U9278" t="s">
        <v>105620</v>
      </c>
      <c r="V9278" t="s">
        <v>4993</v>
      </c>
      <c r="W9278" t="s">
        <v>105615</v>
      </c>
      <c r="Y9278" t="s">
        <v>4993</v>
      </c>
    </row>
    <row r="9279" spans="1:25" x14ac:dyDescent="0.25">
      <c r="A9279" s="1" t="s">
        <v>15</v>
      </c>
      <c r="B9279" s="1" t="s">
        <v>994</v>
      </c>
      <c r="C9279" s="1" t="s">
        <v>243</v>
      </c>
      <c r="D9279" s="1" t="s">
        <v>18</v>
      </c>
      <c r="E9279" s="1" t="s">
        <v>400</v>
      </c>
      <c r="F9279" s="1" t="s">
        <v>19</v>
      </c>
      <c r="G9279">
        <v>0</v>
      </c>
      <c r="M9279" s="2">
        <v>41396</v>
      </c>
      <c r="N9279" s="1" t="s">
        <v>105623</v>
      </c>
      <c r="O9279" s="2"/>
      <c r="P9279" s="1"/>
      <c r="Q9279" s="1" t="s">
        <v>20</v>
      </c>
      <c r="R9279" t="s">
        <v>105629</v>
      </c>
      <c r="S9279" t="s">
        <v>105621</v>
      </c>
      <c r="T9279">
        <v>5</v>
      </c>
      <c r="U9279" t="s">
        <v>105623</v>
      </c>
      <c r="V9279" t="s">
        <v>4993</v>
      </c>
      <c r="W9279" t="s">
        <v>105615</v>
      </c>
      <c r="Y9279" t="s">
        <v>4993</v>
      </c>
    </row>
    <row r="9280" spans="1:25" x14ac:dyDescent="0.25">
      <c r="A9280" s="1" t="s">
        <v>15</v>
      </c>
      <c r="B9280" s="1" t="s">
        <v>1002</v>
      </c>
      <c r="C9280" s="1" t="s">
        <v>243</v>
      </c>
      <c r="D9280" s="1" t="s">
        <v>18</v>
      </c>
      <c r="E9280" s="1" t="s">
        <v>1003</v>
      </c>
      <c r="F9280" s="1" t="s">
        <v>19</v>
      </c>
      <c r="G9280">
        <v>0</v>
      </c>
      <c r="M9280" s="2">
        <v>41172</v>
      </c>
      <c r="N9280" s="1" t="s">
        <v>105692</v>
      </c>
      <c r="O9280" s="2"/>
      <c r="P9280" s="1"/>
      <c r="Q9280" s="1" t="s">
        <v>20</v>
      </c>
      <c r="R9280" t="s">
        <v>105628</v>
      </c>
      <c r="S9280" t="s">
        <v>105617</v>
      </c>
      <c r="T9280">
        <v>9</v>
      </c>
      <c r="U9280" t="s">
        <v>105630</v>
      </c>
      <c r="V9280" t="s">
        <v>4993</v>
      </c>
      <c r="W9280" t="s">
        <v>105615</v>
      </c>
      <c r="Y9280" t="s">
        <v>4993</v>
      </c>
    </row>
    <row r="9281" spans="1:25" x14ac:dyDescent="0.25">
      <c r="A9281" s="1" t="s">
        <v>15</v>
      </c>
      <c r="B9281" s="1" t="s">
        <v>1028</v>
      </c>
      <c r="C9281" s="1" t="s">
        <v>243</v>
      </c>
      <c r="D9281" s="1" t="s">
        <v>18</v>
      </c>
      <c r="E9281" s="1" t="s">
        <v>831</v>
      </c>
      <c r="F9281" s="1" t="s">
        <v>19</v>
      </c>
      <c r="G9281">
        <v>0</v>
      </c>
      <c r="M9281" s="2">
        <v>41319</v>
      </c>
      <c r="N9281" s="1" t="s">
        <v>105688</v>
      </c>
      <c r="O9281" s="2"/>
      <c r="P9281" s="1"/>
      <c r="Q9281" s="1" t="s">
        <v>20</v>
      </c>
      <c r="R9281" t="s">
        <v>105629</v>
      </c>
      <c r="S9281" t="s">
        <v>105613</v>
      </c>
      <c r="T9281">
        <v>2</v>
      </c>
      <c r="U9281" t="s">
        <v>105620</v>
      </c>
      <c r="V9281" t="s">
        <v>4993</v>
      </c>
      <c r="W9281" t="s">
        <v>105615</v>
      </c>
      <c r="Y9281" t="s">
        <v>4993</v>
      </c>
    </row>
    <row r="9282" spans="1:25" x14ac:dyDescent="0.25">
      <c r="A9282" s="1" t="s">
        <v>15</v>
      </c>
      <c r="B9282" s="1" t="s">
        <v>1054</v>
      </c>
      <c r="C9282" s="1" t="s">
        <v>243</v>
      </c>
      <c r="D9282" s="1" t="s">
        <v>18</v>
      </c>
      <c r="E9282" s="1" t="s">
        <v>1053</v>
      </c>
      <c r="F9282" s="1" t="s">
        <v>19</v>
      </c>
      <c r="G9282">
        <v>0</v>
      </c>
      <c r="M9282" s="2">
        <v>40413</v>
      </c>
      <c r="N9282" s="1" t="s">
        <v>5441</v>
      </c>
      <c r="O9282" s="2"/>
      <c r="P9282" s="1"/>
      <c r="Q9282" s="1" t="s">
        <v>20</v>
      </c>
      <c r="R9282" t="s">
        <v>105631</v>
      </c>
      <c r="S9282" t="s">
        <v>105617</v>
      </c>
      <c r="T9282">
        <v>8</v>
      </c>
      <c r="U9282" t="s">
        <v>105633</v>
      </c>
      <c r="V9282" t="s">
        <v>4993</v>
      </c>
      <c r="W9282" t="s">
        <v>105615</v>
      </c>
      <c r="Y9282" t="s">
        <v>4993</v>
      </c>
    </row>
    <row r="9283" spans="1:25" x14ac:dyDescent="0.25">
      <c r="A9283" s="1" t="s">
        <v>15</v>
      </c>
      <c r="B9283" s="1" t="s">
        <v>1123</v>
      </c>
      <c r="C9283" s="1" t="s">
        <v>243</v>
      </c>
      <c r="D9283" s="1" t="s">
        <v>18</v>
      </c>
      <c r="E9283" s="1" t="s">
        <v>396</v>
      </c>
      <c r="F9283" s="1" t="s">
        <v>19</v>
      </c>
      <c r="G9283">
        <v>0</v>
      </c>
      <c r="M9283" s="2">
        <v>40983</v>
      </c>
      <c r="N9283" s="1" t="s">
        <v>105693</v>
      </c>
      <c r="O9283" s="2"/>
      <c r="P9283" s="1"/>
      <c r="Q9283" s="1" t="s">
        <v>20</v>
      </c>
      <c r="R9283" t="s">
        <v>105628</v>
      </c>
      <c r="S9283" t="s">
        <v>105613</v>
      </c>
      <c r="T9283">
        <v>3</v>
      </c>
      <c r="U9283" t="s">
        <v>105632</v>
      </c>
      <c r="V9283" t="s">
        <v>4993</v>
      </c>
      <c r="W9283" t="s">
        <v>105615</v>
      </c>
      <c r="Y9283" t="s">
        <v>4993</v>
      </c>
    </row>
    <row r="9284" spans="1:25" x14ac:dyDescent="0.25">
      <c r="A9284" s="1" t="s">
        <v>15</v>
      </c>
      <c r="B9284" s="1" t="s">
        <v>1128</v>
      </c>
      <c r="C9284" s="1" t="s">
        <v>243</v>
      </c>
      <c r="D9284" s="1" t="s">
        <v>18</v>
      </c>
      <c r="E9284" s="1" t="s">
        <v>548</v>
      </c>
      <c r="F9284" s="1" t="s">
        <v>19</v>
      </c>
      <c r="G9284">
        <v>0</v>
      </c>
      <c r="M9284" s="2">
        <v>40616</v>
      </c>
      <c r="N9284" s="1" t="s">
        <v>105693</v>
      </c>
      <c r="O9284" s="2"/>
      <c r="P9284" s="1"/>
      <c r="Q9284" s="1" t="s">
        <v>20</v>
      </c>
      <c r="R9284" t="s">
        <v>105641</v>
      </c>
      <c r="S9284" t="s">
        <v>105613</v>
      </c>
      <c r="T9284">
        <v>3</v>
      </c>
      <c r="U9284" t="s">
        <v>105632</v>
      </c>
      <c r="V9284" t="s">
        <v>4993</v>
      </c>
      <c r="W9284" t="s">
        <v>105615</v>
      </c>
      <c r="Y9284" t="s">
        <v>4993</v>
      </c>
    </row>
    <row r="9285" spans="1:25" x14ac:dyDescent="0.25">
      <c r="A9285" s="1" t="s">
        <v>15</v>
      </c>
      <c r="B9285" s="1" t="s">
        <v>1154</v>
      </c>
      <c r="C9285" s="1" t="s">
        <v>243</v>
      </c>
      <c r="D9285" s="1" t="s">
        <v>18</v>
      </c>
      <c r="E9285" s="1" t="s">
        <v>879</v>
      </c>
      <c r="F9285" s="1" t="s">
        <v>19</v>
      </c>
      <c r="G9285">
        <v>0</v>
      </c>
      <c r="M9285" s="2">
        <v>41065</v>
      </c>
      <c r="N9285" s="1" t="s">
        <v>105694</v>
      </c>
      <c r="O9285" s="2"/>
      <c r="P9285" s="1"/>
      <c r="Q9285" s="1" t="s">
        <v>20</v>
      </c>
      <c r="R9285" t="s">
        <v>105628</v>
      </c>
      <c r="S9285" t="s">
        <v>105621</v>
      </c>
      <c r="T9285">
        <v>6</v>
      </c>
      <c r="U9285" t="s">
        <v>105635</v>
      </c>
      <c r="V9285" t="s">
        <v>4993</v>
      </c>
      <c r="W9285" t="s">
        <v>105615</v>
      </c>
      <c r="Y9285" t="s">
        <v>4993</v>
      </c>
    </row>
    <row r="9286" spans="1:25" x14ac:dyDescent="0.25">
      <c r="A9286" s="1" t="s">
        <v>15</v>
      </c>
      <c r="B9286" s="1" t="s">
        <v>1178</v>
      </c>
      <c r="C9286" s="1" t="s">
        <v>243</v>
      </c>
      <c r="D9286" s="1" t="s">
        <v>18</v>
      </c>
      <c r="E9286" s="1" t="s">
        <v>1179</v>
      </c>
      <c r="F9286" s="1" t="s">
        <v>19</v>
      </c>
      <c r="G9286">
        <v>0</v>
      </c>
      <c r="M9286" s="2">
        <v>41445</v>
      </c>
      <c r="N9286" s="1" t="s">
        <v>105694</v>
      </c>
      <c r="O9286" s="2"/>
      <c r="P9286" s="1"/>
      <c r="Q9286" s="1" t="s">
        <v>20</v>
      </c>
      <c r="R9286" t="s">
        <v>105629</v>
      </c>
      <c r="S9286" t="s">
        <v>105621</v>
      </c>
      <c r="T9286">
        <v>6</v>
      </c>
      <c r="U9286" t="s">
        <v>105635</v>
      </c>
      <c r="V9286" t="s">
        <v>4993</v>
      </c>
      <c r="W9286" t="s">
        <v>105615</v>
      </c>
      <c r="Y9286" t="s">
        <v>4993</v>
      </c>
    </row>
    <row r="9287" spans="1:25" x14ac:dyDescent="0.25">
      <c r="A9287" s="1" t="s">
        <v>15</v>
      </c>
      <c r="B9287" s="1" t="s">
        <v>1222</v>
      </c>
      <c r="C9287" s="1" t="s">
        <v>243</v>
      </c>
      <c r="D9287" s="1" t="s">
        <v>18</v>
      </c>
      <c r="E9287" s="1" t="s">
        <v>831</v>
      </c>
      <c r="F9287" s="1" t="s">
        <v>19</v>
      </c>
      <c r="G9287">
        <v>0</v>
      </c>
      <c r="M9287" s="2">
        <v>41228</v>
      </c>
      <c r="N9287" s="1" t="s">
        <v>105695</v>
      </c>
      <c r="O9287" s="2"/>
      <c r="P9287" s="1"/>
      <c r="Q9287" s="1" t="s">
        <v>20</v>
      </c>
      <c r="R9287" t="s">
        <v>105628</v>
      </c>
      <c r="S9287" t="s">
        <v>105624</v>
      </c>
      <c r="T9287">
        <v>11</v>
      </c>
      <c r="U9287" t="s">
        <v>105636</v>
      </c>
      <c r="V9287" t="s">
        <v>4993</v>
      </c>
      <c r="W9287" t="s">
        <v>105615</v>
      </c>
      <c r="Y9287" t="s">
        <v>4993</v>
      </c>
    </row>
    <row r="9288" spans="1:25" x14ac:dyDescent="0.25">
      <c r="A9288" s="1" t="s">
        <v>15</v>
      </c>
      <c r="B9288" s="1" t="s">
        <v>1230</v>
      </c>
      <c r="C9288" s="1" t="s">
        <v>243</v>
      </c>
      <c r="D9288" s="1" t="s">
        <v>18</v>
      </c>
      <c r="E9288" s="1" t="s">
        <v>608</v>
      </c>
      <c r="F9288" s="1" t="s">
        <v>19</v>
      </c>
      <c r="G9288">
        <v>0</v>
      </c>
      <c r="M9288" s="2">
        <v>41221</v>
      </c>
      <c r="N9288" s="1" t="s">
        <v>105695</v>
      </c>
      <c r="O9288" s="2"/>
      <c r="P9288" s="1"/>
      <c r="Q9288" s="1" t="s">
        <v>20</v>
      </c>
      <c r="R9288" t="s">
        <v>105628</v>
      </c>
      <c r="S9288" t="s">
        <v>105624</v>
      </c>
      <c r="T9288">
        <v>11</v>
      </c>
      <c r="U9288" t="s">
        <v>105636</v>
      </c>
      <c r="V9288" t="s">
        <v>4993</v>
      </c>
      <c r="W9288" t="s">
        <v>105615</v>
      </c>
      <c r="Y9288" t="s">
        <v>4993</v>
      </c>
    </row>
    <row r="9289" spans="1:25" x14ac:dyDescent="0.25">
      <c r="A9289" s="1" t="s">
        <v>15</v>
      </c>
      <c r="B9289" s="1" t="s">
        <v>1250</v>
      </c>
      <c r="C9289" s="1" t="s">
        <v>243</v>
      </c>
      <c r="D9289" s="1" t="s">
        <v>18</v>
      </c>
      <c r="E9289" s="1" t="s">
        <v>1251</v>
      </c>
      <c r="F9289" s="1" t="s">
        <v>19</v>
      </c>
      <c r="G9289">
        <v>0</v>
      </c>
      <c r="M9289" s="2">
        <v>41235</v>
      </c>
      <c r="N9289" s="1" t="s">
        <v>105695</v>
      </c>
      <c r="O9289" s="2"/>
      <c r="P9289" s="1"/>
      <c r="Q9289" s="1" t="s">
        <v>20</v>
      </c>
      <c r="R9289" t="s">
        <v>105628</v>
      </c>
      <c r="S9289" t="s">
        <v>105624</v>
      </c>
      <c r="T9289">
        <v>11</v>
      </c>
      <c r="U9289" t="s">
        <v>105636</v>
      </c>
      <c r="V9289" t="s">
        <v>4993</v>
      </c>
      <c r="W9289" t="s">
        <v>105615</v>
      </c>
      <c r="Y9289" t="s">
        <v>4993</v>
      </c>
    </row>
    <row r="9290" spans="1:25" x14ac:dyDescent="0.25">
      <c r="A9290" s="1" t="s">
        <v>15</v>
      </c>
      <c r="B9290" s="1" t="s">
        <v>1252</v>
      </c>
      <c r="C9290" s="1" t="s">
        <v>243</v>
      </c>
      <c r="D9290" s="1" t="s">
        <v>18</v>
      </c>
      <c r="E9290" s="1" t="s">
        <v>1251</v>
      </c>
      <c r="F9290" s="1" t="s">
        <v>19</v>
      </c>
      <c r="G9290">
        <v>0</v>
      </c>
      <c r="M9290" s="2">
        <v>41235</v>
      </c>
      <c r="N9290" s="1" t="s">
        <v>105695</v>
      </c>
      <c r="O9290" s="2"/>
      <c r="P9290" s="1"/>
      <c r="Q9290" s="1" t="s">
        <v>20</v>
      </c>
      <c r="R9290" t="s">
        <v>105628</v>
      </c>
      <c r="S9290" t="s">
        <v>105624</v>
      </c>
      <c r="T9290">
        <v>11</v>
      </c>
      <c r="U9290" t="s">
        <v>105636</v>
      </c>
      <c r="V9290" t="s">
        <v>4993</v>
      </c>
      <c r="W9290" t="s">
        <v>105615</v>
      </c>
      <c r="Y9290" t="s">
        <v>4993</v>
      </c>
    </row>
    <row r="9291" spans="1:25" x14ac:dyDescent="0.25">
      <c r="A9291" s="1" t="s">
        <v>15</v>
      </c>
      <c r="B9291" s="1" t="s">
        <v>1257</v>
      </c>
      <c r="C9291" s="1" t="s">
        <v>243</v>
      </c>
      <c r="D9291" s="1" t="s">
        <v>18</v>
      </c>
      <c r="E9291" s="1" t="s">
        <v>1258</v>
      </c>
      <c r="F9291" s="1" t="s">
        <v>19</v>
      </c>
      <c r="G9291">
        <v>0</v>
      </c>
      <c r="M9291" s="2">
        <v>41214</v>
      </c>
      <c r="N9291" s="1" t="s">
        <v>105695</v>
      </c>
      <c r="O9291" s="2"/>
      <c r="P9291" s="1"/>
      <c r="Q9291" s="1" t="s">
        <v>20</v>
      </c>
      <c r="R9291" t="s">
        <v>105628</v>
      </c>
      <c r="S9291" t="s">
        <v>105624</v>
      </c>
      <c r="T9291">
        <v>11</v>
      </c>
      <c r="U9291" t="s">
        <v>105636</v>
      </c>
      <c r="V9291" t="s">
        <v>4993</v>
      </c>
      <c r="W9291" t="s">
        <v>105615</v>
      </c>
      <c r="Y9291" t="s">
        <v>4993</v>
      </c>
    </row>
    <row r="9292" spans="1:25" x14ac:dyDescent="0.25">
      <c r="A9292" s="1" t="s">
        <v>15</v>
      </c>
      <c r="B9292" s="1" t="s">
        <v>1314</v>
      </c>
      <c r="C9292" s="1" t="s">
        <v>243</v>
      </c>
      <c r="D9292" s="1" t="s">
        <v>18</v>
      </c>
      <c r="E9292" s="1" t="s">
        <v>827</v>
      </c>
      <c r="F9292" s="1" t="s">
        <v>19</v>
      </c>
      <c r="G9292">
        <v>0</v>
      </c>
      <c r="M9292" s="2">
        <v>41529</v>
      </c>
      <c r="N9292" s="1" t="s">
        <v>105692</v>
      </c>
      <c r="O9292" s="2"/>
      <c r="P9292" s="1"/>
      <c r="Q9292" s="1" t="s">
        <v>20</v>
      </c>
      <c r="R9292" t="s">
        <v>105629</v>
      </c>
      <c r="S9292" t="s">
        <v>105617</v>
      </c>
      <c r="T9292">
        <v>9</v>
      </c>
      <c r="U9292" t="s">
        <v>105630</v>
      </c>
      <c r="V9292" t="s">
        <v>4993</v>
      </c>
      <c r="W9292" t="s">
        <v>105615</v>
      </c>
      <c r="Y9292" t="s">
        <v>4993</v>
      </c>
    </row>
    <row r="9293" spans="1:25" x14ac:dyDescent="0.25">
      <c r="A9293" s="1" t="s">
        <v>15</v>
      </c>
      <c r="B9293" s="1" t="s">
        <v>1315</v>
      </c>
      <c r="C9293" s="1" t="s">
        <v>243</v>
      </c>
      <c r="D9293" s="1" t="s">
        <v>18</v>
      </c>
      <c r="E9293" s="1" t="s">
        <v>827</v>
      </c>
      <c r="F9293" s="1" t="s">
        <v>19</v>
      </c>
      <c r="G9293">
        <v>0</v>
      </c>
      <c r="M9293" s="2">
        <v>41529</v>
      </c>
      <c r="N9293" s="1" t="s">
        <v>105692</v>
      </c>
      <c r="O9293" s="2"/>
      <c r="P9293" s="1"/>
      <c r="Q9293" s="1" t="s">
        <v>20</v>
      </c>
      <c r="R9293" t="s">
        <v>105629</v>
      </c>
      <c r="S9293" t="s">
        <v>105617</v>
      </c>
      <c r="T9293">
        <v>9</v>
      </c>
      <c r="U9293" t="s">
        <v>105630</v>
      </c>
      <c r="V9293" t="s">
        <v>4993</v>
      </c>
      <c r="W9293" t="s">
        <v>105615</v>
      </c>
      <c r="Y9293" t="s">
        <v>4993</v>
      </c>
    </row>
    <row r="9294" spans="1:25" x14ac:dyDescent="0.25">
      <c r="A9294" s="1" t="s">
        <v>15</v>
      </c>
      <c r="B9294" s="1" t="s">
        <v>1316</v>
      </c>
      <c r="C9294" s="1" t="s">
        <v>243</v>
      </c>
      <c r="D9294" s="1" t="s">
        <v>18</v>
      </c>
      <c r="E9294" s="1" t="s">
        <v>827</v>
      </c>
      <c r="F9294" s="1" t="s">
        <v>19</v>
      </c>
      <c r="G9294">
        <v>0</v>
      </c>
      <c r="M9294" s="2">
        <v>41526</v>
      </c>
      <c r="N9294" s="1" t="s">
        <v>105692</v>
      </c>
      <c r="O9294" s="2"/>
      <c r="P9294" s="1"/>
      <c r="Q9294" s="1" t="s">
        <v>20</v>
      </c>
      <c r="R9294" t="s">
        <v>105629</v>
      </c>
      <c r="S9294" t="s">
        <v>105617</v>
      </c>
      <c r="T9294">
        <v>9</v>
      </c>
      <c r="U9294" t="s">
        <v>105630</v>
      </c>
      <c r="V9294" t="s">
        <v>4993</v>
      </c>
      <c r="W9294" t="s">
        <v>105615</v>
      </c>
      <c r="Y9294" t="s">
        <v>4993</v>
      </c>
    </row>
    <row r="9295" spans="1:25" x14ac:dyDescent="0.25">
      <c r="A9295" s="1" t="s">
        <v>15</v>
      </c>
      <c r="B9295" s="1" t="s">
        <v>1317</v>
      </c>
      <c r="C9295" s="1" t="s">
        <v>243</v>
      </c>
      <c r="D9295" s="1" t="s">
        <v>18</v>
      </c>
      <c r="E9295" s="1" t="s">
        <v>827</v>
      </c>
      <c r="F9295" s="1" t="s">
        <v>19</v>
      </c>
      <c r="G9295">
        <v>0</v>
      </c>
      <c r="M9295" s="2">
        <v>41536</v>
      </c>
      <c r="N9295" s="1" t="s">
        <v>105692</v>
      </c>
      <c r="O9295" s="2"/>
      <c r="P9295" s="1"/>
      <c r="Q9295" s="1" t="s">
        <v>20</v>
      </c>
      <c r="R9295" t="s">
        <v>105629</v>
      </c>
      <c r="S9295" t="s">
        <v>105617</v>
      </c>
      <c r="T9295">
        <v>9</v>
      </c>
      <c r="U9295" t="s">
        <v>105630</v>
      </c>
      <c r="V9295" t="s">
        <v>4993</v>
      </c>
      <c r="W9295" t="s">
        <v>105615</v>
      </c>
      <c r="Y9295" t="s">
        <v>4993</v>
      </c>
    </row>
    <row r="9296" spans="1:25" x14ac:dyDescent="0.25">
      <c r="A9296" s="1" t="s">
        <v>15</v>
      </c>
      <c r="B9296" s="1" t="s">
        <v>1351</v>
      </c>
      <c r="C9296" s="1" t="s">
        <v>243</v>
      </c>
      <c r="D9296" s="1" t="s">
        <v>18</v>
      </c>
      <c r="E9296" s="1" t="s">
        <v>396</v>
      </c>
      <c r="F9296" s="1" t="s">
        <v>19</v>
      </c>
      <c r="G9296">
        <v>0</v>
      </c>
      <c r="M9296" s="2">
        <v>41123</v>
      </c>
      <c r="N9296" s="1" t="s">
        <v>5441</v>
      </c>
      <c r="O9296" s="2"/>
      <c r="P9296" s="1"/>
      <c r="Q9296" s="1" t="s">
        <v>20</v>
      </c>
      <c r="R9296" t="s">
        <v>105628</v>
      </c>
      <c r="S9296" t="s">
        <v>105617</v>
      </c>
      <c r="T9296">
        <v>8</v>
      </c>
      <c r="U9296" t="s">
        <v>105633</v>
      </c>
      <c r="V9296" t="s">
        <v>4993</v>
      </c>
      <c r="W9296" t="s">
        <v>105615</v>
      </c>
      <c r="Y9296" t="s">
        <v>4993</v>
      </c>
    </row>
    <row r="9297" spans="1:25" x14ac:dyDescent="0.25">
      <c r="A9297" s="1" t="s">
        <v>15</v>
      </c>
      <c r="B9297" s="1" t="s">
        <v>1352</v>
      </c>
      <c r="C9297" s="1" t="s">
        <v>243</v>
      </c>
      <c r="D9297" s="1" t="s">
        <v>18</v>
      </c>
      <c r="E9297" s="1" t="s">
        <v>1353</v>
      </c>
      <c r="F9297" s="1" t="s">
        <v>19</v>
      </c>
      <c r="G9297">
        <v>0</v>
      </c>
      <c r="M9297" s="2">
        <v>41781</v>
      </c>
      <c r="N9297" s="1" t="s">
        <v>105623</v>
      </c>
      <c r="O9297" s="2"/>
      <c r="P9297" s="1"/>
      <c r="Q9297" s="1" t="s">
        <v>20</v>
      </c>
      <c r="R9297" t="s">
        <v>105612</v>
      </c>
      <c r="S9297" t="s">
        <v>105621</v>
      </c>
      <c r="T9297">
        <v>5</v>
      </c>
      <c r="U9297" t="s">
        <v>105623</v>
      </c>
      <c r="V9297" t="s">
        <v>4993</v>
      </c>
      <c r="W9297" t="s">
        <v>105615</v>
      </c>
      <c r="Y9297" t="s">
        <v>4993</v>
      </c>
    </row>
    <row r="9298" spans="1:25" x14ac:dyDescent="0.25">
      <c r="A9298" s="1" t="s">
        <v>15</v>
      </c>
      <c r="B9298" s="1" t="s">
        <v>1444</v>
      </c>
      <c r="C9298" s="1" t="s">
        <v>243</v>
      </c>
      <c r="D9298" s="1" t="s">
        <v>18</v>
      </c>
      <c r="E9298" s="1" t="s">
        <v>576</v>
      </c>
      <c r="F9298" s="1" t="s">
        <v>19</v>
      </c>
      <c r="G9298">
        <v>0</v>
      </c>
      <c r="M9298" s="2">
        <v>41270</v>
      </c>
      <c r="N9298" s="1" t="s">
        <v>105691</v>
      </c>
      <c r="O9298" s="2"/>
      <c r="P9298" s="1"/>
      <c r="Q9298" s="1" t="s">
        <v>20</v>
      </c>
      <c r="R9298" t="s">
        <v>105628</v>
      </c>
      <c r="S9298" t="s">
        <v>105624</v>
      </c>
      <c r="T9298">
        <v>12</v>
      </c>
      <c r="U9298" t="s">
        <v>105627</v>
      </c>
      <c r="V9298" t="s">
        <v>4993</v>
      </c>
      <c r="W9298" t="s">
        <v>105615</v>
      </c>
      <c r="Y9298" t="s">
        <v>4993</v>
      </c>
    </row>
    <row r="9299" spans="1:25" x14ac:dyDescent="0.25">
      <c r="A9299" s="1" t="s">
        <v>15</v>
      </c>
      <c r="B9299" s="1" t="s">
        <v>1451</v>
      </c>
      <c r="C9299" s="1" t="s">
        <v>243</v>
      </c>
      <c r="D9299" s="1" t="s">
        <v>18</v>
      </c>
      <c r="E9299" s="1" t="s">
        <v>1258</v>
      </c>
      <c r="F9299" s="1" t="s">
        <v>19</v>
      </c>
      <c r="G9299">
        <v>0</v>
      </c>
      <c r="M9299" s="2">
        <v>41228</v>
      </c>
      <c r="N9299" s="1" t="s">
        <v>105695</v>
      </c>
      <c r="O9299" s="2"/>
      <c r="P9299" s="1"/>
      <c r="Q9299" s="1" t="s">
        <v>20</v>
      </c>
      <c r="R9299" t="s">
        <v>105628</v>
      </c>
      <c r="S9299" t="s">
        <v>105624</v>
      </c>
      <c r="T9299">
        <v>11</v>
      </c>
      <c r="U9299" t="s">
        <v>105636</v>
      </c>
      <c r="V9299" t="s">
        <v>4993</v>
      </c>
      <c r="W9299" t="s">
        <v>105615</v>
      </c>
      <c r="Y9299" t="s">
        <v>4993</v>
      </c>
    </row>
    <row r="9300" spans="1:25" x14ac:dyDescent="0.25">
      <c r="A9300" s="1" t="s">
        <v>15</v>
      </c>
      <c r="B9300" s="1" t="s">
        <v>1467</v>
      </c>
      <c r="C9300" s="1" t="s">
        <v>243</v>
      </c>
      <c r="D9300" s="1" t="s">
        <v>18</v>
      </c>
      <c r="E9300" s="1" t="s">
        <v>892</v>
      </c>
      <c r="F9300" s="1" t="s">
        <v>19</v>
      </c>
      <c r="G9300">
        <v>0</v>
      </c>
      <c r="M9300" s="2">
        <v>40941</v>
      </c>
      <c r="N9300" s="1" t="s">
        <v>105688</v>
      </c>
      <c r="O9300" s="2"/>
      <c r="P9300" s="1"/>
      <c r="Q9300" s="1" t="s">
        <v>20</v>
      </c>
      <c r="R9300" t="s">
        <v>105628</v>
      </c>
      <c r="S9300" t="s">
        <v>105613</v>
      </c>
      <c r="T9300">
        <v>2</v>
      </c>
      <c r="U9300" t="s">
        <v>105620</v>
      </c>
      <c r="V9300" t="s">
        <v>4993</v>
      </c>
      <c r="W9300" t="s">
        <v>105615</v>
      </c>
      <c r="Y9300" t="s">
        <v>4993</v>
      </c>
    </row>
    <row r="9301" spans="1:25" x14ac:dyDescent="0.25">
      <c r="A9301" s="1" t="s">
        <v>15</v>
      </c>
      <c r="B9301" s="1" t="s">
        <v>417</v>
      </c>
      <c r="C9301" s="1" t="s">
        <v>239</v>
      </c>
      <c r="D9301" s="1" t="s">
        <v>18</v>
      </c>
      <c r="E9301" s="1" t="s">
        <v>418</v>
      </c>
      <c r="F9301" s="1" t="s">
        <v>19</v>
      </c>
      <c r="G9301">
        <v>0</v>
      </c>
      <c r="M9301" s="2">
        <v>41836</v>
      </c>
      <c r="N9301" s="1" t="s">
        <v>55711</v>
      </c>
      <c r="O9301" s="2"/>
      <c r="P9301" s="1"/>
      <c r="Q9301" s="1" t="s">
        <v>20</v>
      </c>
      <c r="R9301" t="s">
        <v>105612</v>
      </c>
      <c r="S9301" t="s">
        <v>105617</v>
      </c>
      <c r="T9301">
        <v>7</v>
      </c>
      <c r="U9301" t="s">
        <v>105618</v>
      </c>
      <c r="V9301" t="s">
        <v>4993</v>
      </c>
      <c r="W9301" t="s">
        <v>105615</v>
      </c>
      <c r="Y9301" t="s">
        <v>4993</v>
      </c>
    </row>
    <row r="9302" spans="1:25" x14ac:dyDescent="0.25">
      <c r="A9302" s="1" t="s">
        <v>15</v>
      </c>
      <c r="B9302" s="1" t="s">
        <v>450</v>
      </c>
      <c r="C9302" s="1" t="s">
        <v>239</v>
      </c>
      <c r="D9302" s="1" t="s">
        <v>18</v>
      </c>
      <c r="E9302" s="1" t="s">
        <v>451</v>
      </c>
      <c r="F9302" s="1" t="s">
        <v>19</v>
      </c>
      <c r="G9302">
        <v>0</v>
      </c>
      <c r="M9302" s="2">
        <v>41353</v>
      </c>
      <c r="N9302" s="1" t="s">
        <v>105693</v>
      </c>
      <c r="O9302" s="2"/>
      <c r="P9302" s="1"/>
      <c r="Q9302" s="1" t="s">
        <v>20</v>
      </c>
      <c r="R9302" t="s">
        <v>105629</v>
      </c>
      <c r="S9302" t="s">
        <v>105613</v>
      </c>
      <c r="T9302">
        <v>3</v>
      </c>
      <c r="U9302" t="s">
        <v>105632</v>
      </c>
      <c r="V9302" t="s">
        <v>4993</v>
      </c>
      <c r="W9302" t="s">
        <v>105615</v>
      </c>
      <c r="Y9302" t="s">
        <v>4993</v>
      </c>
    </row>
    <row r="9303" spans="1:25" x14ac:dyDescent="0.25">
      <c r="A9303" s="1" t="s">
        <v>15</v>
      </c>
      <c r="B9303" s="1" t="s">
        <v>453</v>
      </c>
      <c r="C9303" s="1" t="s">
        <v>239</v>
      </c>
      <c r="D9303" s="1" t="s">
        <v>18</v>
      </c>
      <c r="E9303" s="1" t="s">
        <v>454</v>
      </c>
      <c r="F9303" s="1" t="s">
        <v>19</v>
      </c>
      <c r="G9303">
        <v>0</v>
      </c>
      <c r="M9303" s="2">
        <v>40905</v>
      </c>
      <c r="N9303" s="1" t="s">
        <v>105691</v>
      </c>
      <c r="O9303" s="2"/>
      <c r="P9303" s="1"/>
      <c r="Q9303" s="1" t="s">
        <v>20</v>
      </c>
      <c r="R9303" t="s">
        <v>105641</v>
      </c>
      <c r="S9303" t="s">
        <v>105624</v>
      </c>
      <c r="T9303">
        <v>12</v>
      </c>
      <c r="U9303" t="s">
        <v>105627</v>
      </c>
      <c r="V9303" t="s">
        <v>4993</v>
      </c>
      <c r="W9303" t="s">
        <v>105615</v>
      </c>
      <c r="Y9303" t="s">
        <v>4993</v>
      </c>
    </row>
    <row r="9304" spans="1:25" x14ac:dyDescent="0.25">
      <c r="A9304" s="1" t="s">
        <v>15</v>
      </c>
      <c r="B9304" s="1" t="s">
        <v>462</v>
      </c>
      <c r="C9304" s="1" t="s">
        <v>239</v>
      </c>
      <c r="D9304" s="1" t="s">
        <v>18</v>
      </c>
      <c r="E9304" s="1" t="s">
        <v>463</v>
      </c>
      <c r="F9304" s="1" t="s">
        <v>19</v>
      </c>
      <c r="G9304">
        <v>0</v>
      </c>
      <c r="M9304" s="2">
        <v>41255</v>
      </c>
      <c r="N9304" s="1" t="s">
        <v>105691</v>
      </c>
      <c r="O9304" s="2"/>
      <c r="P9304" s="1"/>
      <c r="Q9304" s="1" t="s">
        <v>20</v>
      </c>
      <c r="R9304" t="s">
        <v>105628</v>
      </c>
      <c r="S9304" t="s">
        <v>105624</v>
      </c>
      <c r="T9304">
        <v>12</v>
      </c>
      <c r="U9304" t="s">
        <v>105627</v>
      </c>
      <c r="V9304" t="s">
        <v>4993</v>
      </c>
      <c r="W9304" t="s">
        <v>105615</v>
      </c>
      <c r="Y9304" t="s">
        <v>4993</v>
      </c>
    </row>
    <row r="9305" spans="1:25" x14ac:dyDescent="0.25">
      <c r="A9305" s="1" t="s">
        <v>15</v>
      </c>
      <c r="B9305" s="1" t="s">
        <v>483</v>
      </c>
      <c r="C9305" s="1" t="s">
        <v>239</v>
      </c>
      <c r="D9305" s="1" t="s">
        <v>18</v>
      </c>
      <c r="E9305" s="1" t="s">
        <v>484</v>
      </c>
      <c r="F9305" s="1" t="s">
        <v>19</v>
      </c>
      <c r="G9305">
        <v>0</v>
      </c>
      <c r="M9305" s="2">
        <v>41509</v>
      </c>
      <c r="N9305" s="1" t="s">
        <v>5441</v>
      </c>
      <c r="O9305" s="2"/>
      <c r="P9305" s="1"/>
      <c r="Q9305" s="1" t="s">
        <v>20</v>
      </c>
      <c r="R9305" t="s">
        <v>105629</v>
      </c>
      <c r="S9305" t="s">
        <v>105617</v>
      </c>
      <c r="T9305">
        <v>8</v>
      </c>
      <c r="U9305" t="s">
        <v>105633</v>
      </c>
      <c r="V9305" t="s">
        <v>4993</v>
      </c>
      <c r="W9305" t="s">
        <v>105615</v>
      </c>
      <c r="Y9305" t="s">
        <v>4993</v>
      </c>
    </row>
    <row r="9306" spans="1:25" x14ac:dyDescent="0.25">
      <c r="A9306" s="1" t="s">
        <v>15</v>
      </c>
      <c r="B9306" s="1" t="s">
        <v>489</v>
      </c>
      <c r="C9306" s="1" t="s">
        <v>239</v>
      </c>
      <c r="D9306" s="1" t="s">
        <v>18</v>
      </c>
      <c r="E9306" s="1" t="s">
        <v>490</v>
      </c>
      <c r="F9306" s="1" t="s">
        <v>19</v>
      </c>
      <c r="G9306">
        <v>0</v>
      </c>
      <c r="M9306" s="2">
        <v>40998</v>
      </c>
      <c r="N9306" s="1" t="s">
        <v>105693</v>
      </c>
      <c r="O9306" s="2"/>
      <c r="P9306" s="1"/>
      <c r="Q9306" s="1" t="s">
        <v>20</v>
      </c>
      <c r="R9306" t="s">
        <v>105628</v>
      </c>
      <c r="S9306" t="s">
        <v>105613</v>
      </c>
      <c r="T9306">
        <v>3</v>
      </c>
      <c r="U9306" t="s">
        <v>105632</v>
      </c>
      <c r="V9306" t="s">
        <v>4993</v>
      </c>
      <c r="W9306" t="s">
        <v>105615</v>
      </c>
      <c r="Y9306" t="s">
        <v>4993</v>
      </c>
    </row>
    <row r="9307" spans="1:25" x14ac:dyDescent="0.25">
      <c r="A9307" s="1" t="s">
        <v>15</v>
      </c>
      <c r="B9307" s="1" t="s">
        <v>250</v>
      </c>
      <c r="C9307" s="1" t="s">
        <v>239</v>
      </c>
      <c r="D9307" s="1" t="s">
        <v>18</v>
      </c>
      <c r="E9307" s="1" t="s">
        <v>525</v>
      </c>
      <c r="F9307" s="1" t="s">
        <v>19</v>
      </c>
      <c r="G9307">
        <v>0</v>
      </c>
      <c r="M9307" s="2">
        <v>41730</v>
      </c>
      <c r="N9307" s="1" t="s">
        <v>105689</v>
      </c>
      <c r="O9307" s="2"/>
      <c r="P9307" s="1"/>
      <c r="Q9307" s="1" t="s">
        <v>20</v>
      </c>
      <c r="R9307" t="s">
        <v>105612</v>
      </c>
      <c r="S9307" t="s">
        <v>105621</v>
      </c>
      <c r="T9307">
        <v>4</v>
      </c>
      <c r="U9307" t="s">
        <v>105622</v>
      </c>
      <c r="V9307" t="s">
        <v>4993</v>
      </c>
      <c r="W9307" t="s">
        <v>105615</v>
      </c>
      <c r="Y9307" t="s">
        <v>4993</v>
      </c>
    </row>
    <row r="9308" spans="1:25" x14ac:dyDescent="0.25">
      <c r="A9308" s="1" t="s">
        <v>15</v>
      </c>
      <c r="B9308" s="1" t="s">
        <v>527</v>
      </c>
      <c r="C9308" s="1" t="s">
        <v>239</v>
      </c>
      <c r="D9308" s="1" t="s">
        <v>18</v>
      </c>
      <c r="E9308" s="1" t="s">
        <v>528</v>
      </c>
      <c r="F9308" s="1" t="s">
        <v>19</v>
      </c>
      <c r="G9308">
        <v>0</v>
      </c>
      <c r="M9308" s="2">
        <v>38678</v>
      </c>
      <c r="N9308" s="1" t="s">
        <v>105695</v>
      </c>
      <c r="O9308" s="2"/>
      <c r="P9308" s="1"/>
      <c r="Q9308" s="1" t="s">
        <v>20</v>
      </c>
      <c r="R9308" t="s">
        <v>105650</v>
      </c>
      <c r="S9308" t="s">
        <v>105624</v>
      </c>
      <c r="T9308">
        <v>11</v>
      </c>
      <c r="U9308" t="s">
        <v>105636</v>
      </c>
      <c r="V9308" t="s">
        <v>4993</v>
      </c>
      <c r="W9308" t="s">
        <v>105615</v>
      </c>
      <c r="Y9308" t="s">
        <v>4993</v>
      </c>
    </row>
    <row r="9309" spans="1:25" x14ac:dyDescent="0.25">
      <c r="A9309" s="1" t="s">
        <v>15</v>
      </c>
      <c r="B9309" s="1" t="s">
        <v>529</v>
      </c>
      <c r="C9309" s="1" t="s">
        <v>239</v>
      </c>
      <c r="D9309" s="1" t="s">
        <v>18</v>
      </c>
      <c r="E9309" s="1" t="s">
        <v>530</v>
      </c>
      <c r="F9309" s="1" t="s">
        <v>19</v>
      </c>
      <c r="G9309">
        <v>0</v>
      </c>
      <c r="M9309" s="2">
        <v>41182</v>
      </c>
      <c r="N9309" s="1" t="s">
        <v>105692</v>
      </c>
      <c r="O9309" s="2"/>
      <c r="P9309" s="1"/>
      <c r="Q9309" s="1" t="s">
        <v>20</v>
      </c>
      <c r="R9309" t="s">
        <v>105628</v>
      </c>
      <c r="S9309" t="s">
        <v>105617</v>
      </c>
      <c r="T9309">
        <v>9</v>
      </c>
      <c r="U9309" t="s">
        <v>105630</v>
      </c>
      <c r="V9309" t="s">
        <v>4993</v>
      </c>
      <c r="W9309" t="s">
        <v>105615</v>
      </c>
      <c r="Y9309" t="s">
        <v>4993</v>
      </c>
    </row>
    <row r="9310" spans="1:25" x14ac:dyDescent="0.25">
      <c r="A9310" s="1" t="s">
        <v>15</v>
      </c>
      <c r="B9310" s="1" t="s">
        <v>531</v>
      </c>
      <c r="C9310" s="1" t="s">
        <v>239</v>
      </c>
      <c r="D9310" s="1" t="s">
        <v>18</v>
      </c>
      <c r="E9310" s="1" t="s">
        <v>490</v>
      </c>
      <c r="F9310" s="1" t="s">
        <v>19</v>
      </c>
      <c r="G9310">
        <v>0</v>
      </c>
      <c r="M9310" s="2">
        <v>40604</v>
      </c>
      <c r="N9310" s="1" t="s">
        <v>105693</v>
      </c>
      <c r="O9310" s="2"/>
      <c r="P9310" s="1"/>
      <c r="Q9310" s="1" t="s">
        <v>20</v>
      </c>
      <c r="R9310" t="s">
        <v>105641</v>
      </c>
      <c r="S9310" t="s">
        <v>105613</v>
      </c>
      <c r="T9310">
        <v>3</v>
      </c>
      <c r="U9310" t="s">
        <v>105632</v>
      </c>
      <c r="V9310" t="s">
        <v>4993</v>
      </c>
      <c r="W9310" t="s">
        <v>105615</v>
      </c>
      <c r="Y9310" t="s">
        <v>4993</v>
      </c>
    </row>
    <row r="9311" spans="1:25" x14ac:dyDescent="0.25">
      <c r="A9311" s="1" t="s">
        <v>15</v>
      </c>
      <c r="B9311" s="1" t="s">
        <v>547</v>
      </c>
      <c r="C9311" s="1" t="s">
        <v>239</v>
      </c>
      <c r="D9311" s="1" t="s">
        <v>18</v>
      </c>
      <c r="E9311" s="1" t="s">
        <v>548</v>
      </c>
      <c r="F9311" s="1" t="s">
        <v>19</v>
      </c>
      <c r="G9311">
        <v>0</v>
      </c>
      <c r="M9311" s="2">
        <v>40497</v>
      </c>
      <c r="N9311" s="1" t="s">
        <v>105695</v>
      </c>
      <c r="O9311" s="2"/>
      <c r="P9311" s="1"/>
      <c r="Q9311" s="1" t="s">
        <v>20</v>
      </c>
      <c r="R9311" t="s">
        <v>105631</v>
      </c>
      <c r="S9311" t="s">
        <v>105624</v>
      </c>
      <c r="T9311">
        <v>11</v>
      </c>
      <c r="U9311" t="s">
        <v>105636</v>
      </c>
      <c r="V9311" t="s">
        <v>4993</v>
      </c>
      <c r="W9311" t="s">
        <v>105615</v>
      </c>
      <c r="Y9311" t="s">
        <v>4993</v>
      </c>
    </row>
    <row r="9312" spans="1:25" x14ac:dyDescent="0.25">
      <c r="A9312" s="1" t="s">
        <v>15</v>
      </c>
      <c r="B9312" s="1" t="s">
        <v>626</v>
      </c>
      <c r="C9312" s="1" t="s">
        <v>239</v>
      </c>
      <c r="D9312" s="1" t="s">
        <v>18</v>
      </c>
      <c r="E9312" s="1" t="s">
        <v>627</v>
      </c>
      <c r="F9312" s="1" t="s">
        <v>19</v>
      </c>
      <c r="G9312">
        <v>0</v>
      </c>
      <c r="M9312" s="2">
        <v>41710</v>
      </c>
      <c r="N9312" s="1" t="s">
        <v>105693</v>
      </c>
      <c r="O9312" s="2"/>
      <c r="P9312" s="1"/>
      <c r="Q9312" s="1" t="s">
        <v>20</v>
      </c>
      <c r="R9312" t="s">
        <v>105612</v>
      </c>
      <c r="S9312" t="s">
        <v>105613</v>
      </c>
      <c r="T9312">
        <v>3</v>
      </c>
      <c r="U9312" t="s">
        <v>105632</v>
      </c>
      <c r="V9312" t="s">
        <v>4993</v>
      </c>
      <c r="W9312" t="s">
        <v>105615</v>
      </c>
      <c r="Y9312" t="s">
        <v>4993</v>
      </c>
    </row>
    <row r="9313" spans="1:25" x14ac:dyDescent="0.25">
      <c r="A9313" s="1" t="s">
        <v>15</v>
      </c>
      <c r="B9313" s="1" t="s">
        <v>631</v>
      </c>
      <c r="C9313" s="1" t="s">
        <v>239</v>
      </c>
      <c r="D9313" s="1" t="s">
        <v>18</v>
      </c>
      <c r="E9313" s="1" t="s">
        <v>633</v>
      </c>
      <c r="F9313" s="1" t="s">
        <v>19</v>
      </c>
      <c r="G9313">
        <v>0</v>
      </c>
      <c r="M9313" s="2">
        <v>41593</v>
      </c>
      <c r="N9313" s="1" t="s">
        <v>105695</v>
      </c>
      <c r="O9313" s="2"/>
      <c r="P9313" s="1"/>
      <c r="Q9313" s="1" t="s">
        <v>20</v>
      </c>
      <c r="R9313" t="s">
        <v>105629</v>
      </c>
      <c r="S9313" t="s">
        <v>105624</v>
      </c>
      <c r="T9313">
        <v>11</v>
      </c>
      <c r="U9313" t="s">
        <v>105636</v>
      </c>
      <c r="V9313" t="s">
        <v>4993</v>
      </c>
      <c r="W9313" t="s">
        <v>105615</v>
      </c>
      <c r="Y9313" t="s">
        <v>4993</v>
      </c>
    </row>
    <row r="9314" spans="1:25" x14ac:dyDescent="0.25">
      <c r="A9314" s="1" t="s">
        <v>15</v>
      </c>
      <c r="B9314" s="1" t="s">
        <v>653</v>
      </c>
      <c r="C9314" s="1" t="s">
        <v>239</v>
      </c>
      <c r="D9314" s="1" t="s">
        <v>18</v>
      </c>
      <c r="E9314" s="1" t="s">
        <v>451</v>
      </c>
      <c r="F9314" s="1" t="s">
        <v>19</v>
      </c>
      <c r="G9314">
        <v>0</v>
      </c>
      <c r="M9314" s="2">
        <v>41436</v>
      </c>
      <c r="N9314" s="1" t="s">
        <v>105694</v>
      </c>
      <c r="O9314" s="2"/>
      <c r="P9314" s="1"/>
      <c r="Q9314" s="1" t="s">
        <v>20</v>
      </c>
      <c r="R9314" t="s">
        <v>105629</v>
      </c>
      <c r="S9314" t="s">
        <v>105621</v>
      </c>
      <c r="T9314">
        <v>6</v>
      </c>
      <c r="U9314" t="s">
        <v>105635</v>
      </c>
      <c r="V9314" t="s">
        <v>4993</v>
      </c>
      <c r="W9314" t="s">
        <v>105615</v>
      </c>
      <c r="Y9314" t="s">
        <v>4993</v>
      </c>
    </row>
    <row r="9315" spans="1:25" x14ac:dyDescent="0.25">
      <c r="A9315" s="1" t="s">
        <v>15</v>
      </c>
      <c r="B9315" s="1" t="s">
        <v>676</v>
      </c>
      <c r="C9315" s="1" t="s">
        <v>239</v>
      </c>
      <c r="D9315" s="1" t="s">
        <v>18</v>
      </c>
      <c r="E9315" s="1" t="s">
        <v>677</v>
      </c>
      <c r="F9315" s="1" t="s">
        <v>19</v>
      </c>
      <c r="G9315">
        <v>0</v>
      </c>
      <c r="M9315" s="2">
        <v>41752</v>
      </c>
      <c r="N9315" s="1" t="s">
        <v>105689</v>
      </c>
      <c r="O9315" s="2"/>
      <c r="P9315" s="1"/>
      <c r="Q9315" s="1" t="s">
        <v>20</v>
      </c>
      <c r="R9315" t="s">
        <v>105612</v>
      </c>
      <c r="S9315" t="s">
        <v>105621</v>
      </c>
      <c r="T9315">
        <v>4</v>
      </c>
      <c r="U9315" t="s">
        <v>105622</v>
      </c>
      <c r="V9315" t="s">
        <v>4993</v>
      </c>
      <c r="W9315" t="s">
        <v>105615</v>
      </c>
      <c r="Y9315" t="s">
        <v>4993</v>
      </c>
    </row>
    <row r="9316" spans="1:25" x14ac:dyDescent="0.25">
      <c r="A9316" s="1" t="s">
        <v>15</v>
      </c>
      <c r="B9316" s="1" t="s">
        <v>706</v>
      </c>
      <c r="C9316" s="1" t="s">
        <v>239</v>
      </c>
      <c r="D9316" s="1" t="s">
        <v>18</v>
      </c>
      <c r="E9316" s="1" t="s">
        <v>707</v>
      </c>
      <c r="F9316" s="1" t="s">
        <v>19</v>
      </c>
      <c r="G9316">
        <v>0</v>
      </c>
      <c r="M9316" s="2">
        <v>41157</v>
      </c>
      <c r="N9316" s="1" t="s">
        <v>105692</v>
      </c>
      <c r="O9316" s="2"/>
      <c r="P9316" s="1"/>
      <c r="Q9316" s="1" t="s">
        <v>20</v>
      </c>
      <c r="R9316" t="s">
        <v>105628</v>
      </c>
      <c r="S9316" t="s">
        <v>105617</v>
      </c>
      <c r="T9316">
        <v>9</v>
      </c>
      <c r="U9316" t="s">
        <v>105630</v>
      </c>
      <c r="V9316" t="s">
        <v>4993</v>
      </c>
      <c r="W9316" t="s">
        <v>105615</v>
      </c>
      <c r="Y9316" t="s">
        <v>4993</v>
      </c>
    </row>
    <row r="9317" spans="1:25" x14ac:dyDescent="0.25">
      <c r="A9317" s="1" t="s">
        <v>15</v>
      </c>
      <c r="B9317" s="1" t="s">
        <v>741</v>
      </c>
      <c r="C9317" s="1" t="s">
        <v>239</v>
      </c>
      <c r="D9317" s="1" t="s">
        <v>18</v>
      </c>
      <c r="E9317" s="1" t="s">
        <v>740</v>
      </c>
      <c r="F9317" s="1" t="s">
        <v>19</v>
      </c>
      <c r="G9317">
        <v>0</v>
      </c>
      <c r="M9317" s="2">
        <v>41691</v>
      </c>
      <c r="N9317" s="1" t="s">
        <v>105688</v>
      </c>
      <c r="O9317" s="2"/>
      <c r="P9317" s="1"/>
      <c r="Q9317" s="1" t="s">
        <v>20</v>
      </c>
      <c r="R9317" t="s">
        <v>105612</v>
      </c>
      <c r="S9317" t="s">
        <v>105613</v>
      </c>
      <c r="T9317">
        <v>2</v>
      </c>
      <c r="U9317" t="s">
        <v>105620</v>
      </c>
      <c r="V9317" t="s">
        <v>4993</v>
      </c>
      <c r="W9317" t="s">
        <v>105615</v>
      </c>
      <c r="Y9317" t="s">
        <v>4993</v>
      </c>
    </row>
    <row r="9318" spans="1:25" x14ac:dyDescent="0.25">
      <c r="A9318" s="1" t="s">
        <v>15</v>
      </c>
      <c r="B9318" s="1" t="s">
        <v>758</v>
      </c>
      <c r="C9318" s="1" t="s">
        <v>239</v>
      </c>
      <c r="D9318" s="1" t="s">
        <v>18</v>
      </c>
      <c r="E9318" s="1" t="s">
        <v>759</v>
      </c>
      <c r="F9318" s="1" t="s">
        <v>19</v>
      </c>
      <c r="G9318">
        <v>0</v>
      </c>
      <c r="M9318" s="2">
        <v>41002</v>
      </c>
      <c r="N9318" s="1" t="s">
        <v>105689</v>
      </c>
      <c r="O9318" s="2"/>
      <c r="P9318" s="1"/>
      <c r="Q9318" s="1" t="s">
        <v>20</v>
      </c>
      <c r="R9318" t="s">
        <v>105628</v>
      </c>
      <c r="S9318" t="s">
        <v>105621</v>
      </c>
      <c r="T9318">
        <v>4</v>
      </c>
      <c r="U9318" t="s">
        <v>105622</v>
      </c>
      <c r="V9318" t="s">
        <v>4993</v>
      </c>
      <c r="W9318" t="s">
        <v>105615</v>
      </c>
      <c r="Y9318" t="s">
        <v>4993</v>
      </c>
    </row>
    <row r="9319" spans="1:25" x14ac:dyDescent="0.25">
      <c r="A9319" s="1" t="s">
        <v>15</v>
      </c>
      <c r="B9319" s="1" t="s">
        <v>762</v>
      </c>
      <c r="C9319" s="1" t="s">
        <v>239</v>
      </c>
      <c r="D9319" s="1" t="s">
        <v>18</v>
      </c>
      <c r="E9319" s="1" t="s">
        <v>490</v>
      </c>
      <c r="F9319" s="1" t="s">
        <v>19</v>
      </c>
      <c r="G9319">
        <v>0</v>
      </c>
      <c r="M9319" s="2">
        <v>40998</v>
      </c>
      <c r="N9319" s="1" t="s">
        <v>105693</v>
      </c>
      <c r="O9319" s="2"/>
      <c r="P9319" s="1"/>
      <c r="Q9319" s="1" t="s">
        <v>20</v>
      </c>
      <c r="R9319" t="s">
        <v>105628</v>
      </c>
      <c r="S9319" t="s">
        <v>105613</v>
      </c>
      <c r="T9319">
        <v>3</v>
      </c>
      <c r="U9319" t="s">
        <v>105632</v>
      </c>
      <c r="V9319" t="s">
        <v>4993</v>
      </c>
      <c r="W9319" t="s">
        <v>105615</v>
      </c>
      <c r="Y9319" t="s">
        <v>4993</v>
      </c>
    </row>
    <row r="9320" spans="1:25" x14ac:dyDescent="0.25">
      <c r="A9320" s="1" t="s">
        <v>15</v>
      </c>
      <c r="B9320" s="1" t="s">
        <v>763</v>
      </c>
      <c r="C9320" s="1" t="s">
        <v>239</v>
      </c>
      <c r="D9320" s="1" t="s">
        <v>18</v>
      </c>
      <c r="E9320" s="1" t="s">
        <v>490</v>
      </c>
      <c r="F9320" s="1" t="s">
        <v>19</v>
      </c>
      <c r="G9320">
        <v>0</v>
      </c>
      <c r="M9320" s="2">
        <v>41395</v>
      </c>
      <c r="N9320" s="1" t="s">
        <v>105623</v>
      </c>
      <c r="O9320" s="2"/>
      <c r="P9320" s="1"/>
      <c r="Q9320" s="1" t="s">
        <v>20</v>
      </c>
      <c r="R9320" t="s">
        <v>105629</v>
      </c>
      <c r="S9320" t="s">
        <v>105621</v>
      </c>
      <c r="T9320">
        <v>5</v>
      </c>
      <c r="U9320" t="s">
        <v>105623</v>
      </c>
      <c r="V9320" t="s">
        <v>4993</v>
      </c>
      <c r="W9320" t="s">
        <v>105615</v>
      </c>
      <c r="Y9320" t="s">
        <v>4993</v>
      </c>
    </row>
    <row r="9321" spans="1:25" x14ac:dyDescent="0.25">
      <c r="A9321" s="1" t="s">
        <v>15</v>
      </c>
      <c r="B9321" s="1" t="s">
        <v>782</v>
      </c>
      <c r="C9321" s="1" t="s">
        <v>239</v>
      </c>
      <c r="D9321" s="1" t="s">
        <v>18</v>
      </c>
      <c r="E9321" s="1" t="s">
        <v>783</v>
      </c>
      <c r="F9321" s="1" t="s">
        <v>19</v>
      </c>
      <c r="G9321">
        <v>0</v>
      </c>
      <c r="M9321" s="2">
        <v>41486</v>
      </c>
      <c r="N9321" s="1" t="s">
        <v>55711</v>
      </c>
      <c r="O9321" s="2"/>
      <c r="P9321" s="1"/>
      <c r="Q9321" s="1" t="s">
        <v>20</v>
      </c>
      <c r="R9321" t="s">
        <v>105629</v>
      </c>
      <c r="S9321" t="s">
        <v>105617</v>
      </c>
      <c r="T9321">
        <v>7</v>
      </c>
      <c r="U9321" t="s">
        <v>105618</v>
      </c>
      <c r="V9321" t="s">
        <v>4993</v>
      </c>
      <c r="W9321" t="s">
        <v>105615</v>
      </c>
      <c r="Y9321" t="s">
        <v>4993</v>
      </c>
    </row>
    <row r="9322" spans="1:25" x14ac:dyDescent="0.25">
      <c r="A9322" s="1" t="s">
        <v>15</v>
      </c>
      <c r="B9322" s="1" t="s">
        <v>788</v>
      </c>
      <c r="C9322" s="1" t="s">
        <v>239</v>
      </c>
      <c r="D9322" s="1" t="s">
        <v>18</v>
      </c>
      <c r="E9322" s="1" t="s">
        <v>490</v>
      </c>
      <c r="F9322" s="1" t="s">
        <v>19</v>
      </c>
      <c r="G9322">
        <v>0</v>
      </c>
      <c r="M9322" s="2">
        <v>41507</v>
      </c>
      <c r="N9322" s="1" t="s">
        <v>5441</v>
      </c>
      <c r="O9322" s="2"/>
      <c r="P9322" s="1"/>
      <c r="Q9322" s="1" t="s">
        <v>20</v>
      </c>
      <c r="R9322" t="s">
        <v>105629</v>
      </c>
      <c r="S9322" t="s">
        <v>105617</v>
      </c>
      <c r="T9322">
        <v>8</v>
      </c>
      <c r="U9322" t="s">
        <v>105633</v>
      </c>
      <c r="V9322" t="s">
        <v>4993</v>
      </c>
      <c r="W9322" t="s">
        <v>105615</v>
      </c>
      <c r="Y9322" t="s">
        <v>4993</v>
      </c>
    </row>
    <row r="9323" spans="1:25" x14ac:dyDescent="0.25">
      <c r="A9323" s="1" t="s">
        <v>15</v>
      </c>
      <c r="B9323" s="1" t="s">
        <v>794</v>
      </c>
      <c r="C9323" s="1" t="s">
        <v>239</v>
      </c>
      <c r="D9323" s="1" t="s">
        <v>18</v>
      </c>
      <c r="E9323" s="1" t="s">
        <v>795</v>
      </c>
      <c r="F9323" s="1" t="s">
        <v>19</v>
      </c>
      <c r="G9323">
        <v>0</v>
      </c>
      <c r="M9323" s="2">
        <v>44196</v>
      </c>
      <c r="N9323" s="1" t="s">
        <v>105691</v>
      </c>
      <c r="O9323" s="2"/>
      <c r="P9323" s="1"/>
      <c r="Q9323" s="1" t="s">
        <v>20</v>
      </c>
      <c r="R9323" t="s">
        <v>105626</v>
      </c>
      <c r="S9323" t="s">
        <v>105624</v>
      </c>
      <c r="T9323">
        <v>12</v>
      </c>
      <c r="U9323" t="s">
        <v>105627</v>
      </c>
      <c r="V9323" t="s">
        <v>4993</v>
      </c>
      <c r="W9323" t="s">
        <v>105615</v>
      </c>
      <c r="Y9323" t="s">
        <v>4993</v>
      </c>
    </row>
    <row r="9324" spans="1:25" x14ac:dyDescent="0.25">
      <c r="A9324" s="1" t="s">
        <v>15</v>
      </c>
      <c r="B9324" s="1" t="s">
        <v>811</v>
      </c>
      <c r="C9324" s="1" t="s">
        <v>239</v>
      </c>
      <c r="D9324" s="1" t="s">
        <v>18</v>
      </c>
      <c r="E9324" s="1" t="s">
        <v>812</v>
      </c>
      <c r="F9324" s="1" t="s">
        <v>19</v>
      </c>
      <c r="G9324">
        <v>0</v>
      </c>
      <c r="M9324" s="2">
        <v>41913</v>
      </c>
      <c r="N9324" s="1" t="s">
        <v>105690</v>
      </c>
      <c r="O9324" s="2"/>
      <c r="P9324" s="1"/>
      <c r="Q9324" s="1" t="s">
        <v>20</v>
      </c>
      <c r="R9324" t="s">
        <v>105612</v>
      </c>
      <c r="S9324" t="s">
        <v>105624</v>
      </c>
      <c r="T9324">
        <v>10</v>
      </c>
      <c r="U9324" t="s">
        <v>105625</v>
      </c>
      <c r="V9324" t="s">
        <v>4993</v>
      </c>
      <c r="W9324" t="s">
        <v>105615</v>
      </c>
      <c r="Y9324" t="s">
        <v>4993</v>
      </c>
    </row>
    <row r="9325" spans="1:25" x14ac:dyDescent="0.25">
      <c r="A9325" s="1" t="s">
        <v>15</v>
      </c>
      <c r="B9325" s="1" t="s">
        <v>838</v>
      </c>
      <c r="C9325" s="1" t="s">
        <v>239</v>
      </c>
      <c r="D9325" s="1" t="s">
        <v>18</v>
      </c>
      <c r="E9325" s="1" t="s">
        <v>595</v>
      </c>
      <c r="F9325" s="1" t="s">
        <v>19</v>
      </c>
      <c r="G9325">
        <v>0</v>
      </c>
      <c r="M9325" s="2">
        <v>40839</v>
      </c>
      <c r="N9325" s="1" t="s">
        <v>105690</v>
      </c>
      <c r="O9325" s="2"/>
      <c r="P9325" s="1"/>
      <c r="Q9325" s="1" t="s">
        <v>20</v>
      </c>
      <c r="R9325" t="s">
        <v>105641</v>
      </c>
      <c r="S9325" t="s">
        <v>105624</v>
      </c>
      <c r="T9325">
        <v>10</v>
      </c>
      <c r="U9325" t="s">
        <v>105625</v>
      </c>
      <c r="V9325" t="s">
        <v>4993</v>
      </c>
      <c r="W9325" t="s">
        <v>105615</v>
      </c>
      <c r="Y9325" t="s">
        <v>4993</v>
      </c>
    </row>
    <row r="9326" spans="1:25" x14ac:dyDescent="0.25">
      <c r="A9326" s="1" t="s">
        <v>15</v>
      </c>
      <c r="B9326" s="1" t="s">
        <v>855</v>
      </c>
      <c r="C9326" s="1" t="s">
        <v>239</v>
      </c>
      <c r="D9326" s="1" t="s">
        <v>18</v>
      </c>
      <c r="E9326" s="1" t="s">
        <v>856</v>
      </c>
      <c r="F9326" s="1" t="s">
        <v>19</v>
      </c>
      <c r="G9326">
        <v>0</v>
      </c>
      <c r="M9326" s="2">
        <v>41548</v>
      </c>
      <c r="N9326" s="1" t="s">
        <v>105690</v>
      </c>
      <c r="O9326" s="2"/>
      <c r="P9326" s="1"/>
      <c r="Q9326" s="1" t="s">
        <v>20</v>
      </c>
      <c r="R9326" t="s">
        <v>105629</v>
      </c>
      <c r="S9326" t="s">
        <v>105624</v>
      </c>
      <c r="T9326">
        <v>10</v>
      </c>
      <c r="U9326" t="s">
        <v>105625</v>
      </c>
      <c r="V9326" t="s">
        <v>4993</v>
      </c>
      <c r="W9326" t="s">
        <v>105615</v>
      </c>
      <c r="Y9326" t="s">
        <v>4993</v>
      </c>
    </row>
    <row r="9327" spans="1:25" x14ac:dyDescent="0.25">
      <c r="A9327" s="1" t="s">
        <v>15</v>
      </c>
      <c r="B9327" s="1" t="s">
        <v>863</v>
      </c>
      <c r="C9327" s="1" t="s">
        <v>239</v>
      </c>
      <c r="D9327" s="1" t="s">
        <v>18</v>
      </c>
      <c r="E9327" s="1" t="s">
        <v>864</v>
      </c>
      <c r="F9327" s="1" t="s">
        <v>19</v>
      </c>
      <c r="G9327">
        <v>0</v>
      </c>
      <c r="M9327" s="2">
        <v>41795</v>
      </c>
      <c r="N9327" s="1" t="s">
        <v>105694</v>
      </c>
      <c r="O9327" s="2"/>
      <c r="P9327" s="1"/>
      <c r="Q9327" s="1" t="s">
        <v>20</v>
      </c>
      <c r="R9327" t="s">
        <v>105612</v>
      </c>
      <c r="S9327" t="s">
        <v>105621</v>
      </c>
      <c r="T9327">
        <v>6</v>
      </c>
      <c r="U9327" t="s">
        <v>105635</v>
      </c>
      <c r="V9327" t="s">
        <v>4993</v>
      </c>
      <c r="W9327" t="s">
        <v>105615</v>
      </c>
      <c r="Y9327" t="s">
        <v>4993</v>
      </c>
    </row>
    <row r="9328" spans="1:25" x14ac:dyDescent="0.25">
      <c r="A9328" s="1" t="s">
        <v>15</v>
      </c>
      <c r="B9328" s="1" t="s">
        <v>912</v>
      </c>
      <c r="C9328" s="1" t="s">
        <v>239</v>
      </c>
      <c r="D9328" s="1" t="s">
        <v>18</v>
      </c>
      <c r="E9328" s="1" t="s">
        <v>525</v>
      </c>
      <c r="F9328" s="1" t="s">
        <v>19</v>
      </c>
      <c r="G9328">
        <v>0</v>
      </c>
      <c r="M9328" s="2">
        <v>41142</v>
      </c>
      <c r="N9328" s="1" t="s">
        <v>5441</v>
      </c>
      <c r="O9328" s="2"/>
      <c r="P9328" s="1"/>
      <c r="Q9328" s="1" t="s">
        <v>20</v>
      </c>
      <c r="R9328" t="s">
        <v>105628</v>
      </c>
      <c r="S9328" t="s">
        <v>105617</v>
      </c>
      <c r="T9328">
        <v>8</v>
      </c>
      <c r="U9328" t="s">
        <v>105633</v>
      </c>
      <c r="V9328" t="s">
        <v>4993</v>
      </c>
      <c r="W9328" t="s">
        <v>105615</v>
      </c>
      <c r="Y9328" t="s">
        <v>4993</v>
      </c>
    </row>
    <row r="9329" spans="1:25" x14ac:dyDescent="0.25">
      <c r="A9329" s="1" t="s">
        <v>15</v>
      </c>
      <c r="B9329" s="1" t="s">
        <v>915</v>
      </c>
      <c r="C9329" s="1" t="s">
        <v>239</v>
      </c>
      <c r="D9329" s="1" t="s">
        <v>18</v>
      </c>
      <c r="E9329" s="1" t="s">
        <v>916</v>
      </c>
      <c r="F9329" s="1" t="s">
        <v>19</v>
      </c>
      <c r="G9329">
        <v>0</v>
      </c>
      <c r="M9329" s="2">
        <v>41753</v>
      </c>
      <c r="N9329" s="1" t="s">
        <v>105689</v>
      </c>
      <c r="O9329" s="2"/>
      <c r="P9329" s="1"/>
      <c r="Q9329" s="1" t="s">
        <v>20</v>
      </c>
      <c r="R9329" t="s">
        <v>105612</v>
      </c>
      <c r="S9329" t="s">
        <v>105621</v>
      </c>
      <c r="T9329">
        <v>4</v>
      </c>
      <c r="U9329" t="s">
        <v>105622</v>
      </c>
      <c r="V9329" t="s">
        <v>4993</v>
      </c>
      <c r="W9329" t="s">
        <v>105615</v>
      </c>
      <c r="Y9329" t="s">
        <v>4993</v>
      </c>
    </row>
    <row r="9330" spans="1:25" x14ac:dyDescent="0.25">
      <c r="A9330" s="1" t="s">
        <v>15</v>
      </c>
      <c r="B9330" s="1" t="s">
        <v>919</v>
      </c>
      <c r="C9330" s="1" t="s">
        <v>239</v>
      </c>
      <c r="D9330" s="1" t="s">
        <v>18</v>
      </c>
      <c r="E9330" s="1" t="s">
        <v>920</v>
      </c>
      <c r="F9330" s="1" t="s">
        <v>19</v>
      </c>
      <c r="G9330">
        <v>0</v>
      </c>
      <c r="M9330" s="2">
        <v>41821</v>
      </c>
      <c r="N9330" s="1" t="s">
        <v>55711</v>
      </c>
      <c r="O9330" s="2"/>
      <c r="P9330" s="1"/>
      <c r="Q9330" s="1" t="s">
        <v>20</v>
      </c>
      <c r="R9330" t="s">
        <v>105612</v>
      </c>
      <c r="S9330" t="s">
        <v>105617</v>
      </c>
      <c r="T9330">
        <v>7</v>
      </c>
      <c r="U9330" t="s">
        <v>105618</v>
      </c>
      <c r="V9330" t="s">
        <v>4993</v>
      </c>
      <c r="W9330" t="s">
        <v>105615</v>
      </c>
      <c r="Y9330" t="s">
        <v>4993</v>
      </c>
    </row>
    <row r="9331" spans="1:25" x14ac:dyDescent="0.25">
      <c r="A9331" s="1" t="s">
        <v>15</v>
      </c>
      <c r="B9331" s="1" t="s">
        <v>968</v>
      </c>
      <c r="C9331" s="1" t="s">
        <v>239</v>
      </c>
      <c r="D9331" s="1" t="s">
        <v>18</v>
      </c>
      <c r="E9331" s="1" t="s">
        <v>969</v>
      </c>
      <c r="F9331" s="1" t="s">
        <v>19</v>
      </c>
      <c r="G9331">
        <v>0</v>
      </c>
      <c r="M9331" s="2">
        <v>39008</v>
      </c>
      <c r="N9331" s="1" t="s">
        <v>105690</v>
      </c>
      <c r="O9331" s="2"/>
      <c r="P9331" s="1"/>
      <c r="Q9331" s="1" t="s">
        <v>20</v>
      </c>
      <c r="R9331" t="s">
        <v>105645</v>
      </c>
      <c r="S9331" t="s">
        <v>105624</v>
      </c>
      <c r="T9331">
        <v>10</v>
      </c>
      <c r="U9331" t="s">
        <v>105625</v>
      </c>
      <c r="V9331" t="s">
        <v>4993</v>
      </c>
      <c r="W9331" t="s">
        <v>105615</v>
      </c>
      <c r="Y9331" t="s">
        <v>4993</v>
      </c>
    </row>
    <row r="9332" spans="1:25" x14ac:dyDescent="0.25">
      <c r="A9332" s="1" t="s">
        <v>15</v>
      </c>
      <c r="B9332" s="1" t="s">
        <v>978</v>
      </c>
      <c r="C9332" s="1" t="s">
        <v>239</v>
      </c>
      <c r="D9332" s="1" t="s">
        <v>18</v>
      </c>
      <c r="E9332" s="1" t="s">
        <v>979</v>
      </c>
      <c r="F9332" s="1" t="s">
        <v>19</v>
      </c>
      <c r="G9332">
        <v>0</v>
      </c>
      <c r="M9332" s="2">
        <v>41508</v>
      </c>
      <c r="N9332" s="1" t="s">
        <v>5441</v>
      </c>
      <c r="O9332" s="2"/>
      <c r="P9332" s="1"/>
      <c r="Q9332" s="1" t="s">
        <v>20</v>
      </c>
      <c r="R9332" t="s">
        <v>105629</v>
      </c>
      <c r="S9332" t="s">
        <v>105617</v>
      </c>
      <c r="T9332">
        <v>8</v>
      </c>
      <c r="U9332" t="s">
        <v>105633</v>
      </c>
      <c r="V9332" t="s">
        <v>4993</v>
      </c>
      <c r="W9332" t="s">
        <v>105615</v>
      </c>
      <c r="Y9332" t="s">
        <v>4993</v>
      </c>
    </row>
    <row r="9333" spans="1:25" x14ac:dyDescent="0.25">
      <c r="A9333" s="1" t="s">
        <v>15</v>
      </c>
      <c r="B9333" s="1" t="s">
        <v>993</v>
      </c>
      <c r="C9333" s="1" t="s">
        <v>239</v>
      </c>
      <c r="D9333" s="1" t="s">
        <v>18</v>
      </c>
      <c r="E9333" s="1" t="s">
        <v>633</v>
      </c>
      <c r="F9333" s="1" t="s">
        <v>19</v>
      </c>
      <c r="G9333">
        <v>0</v>
      </c>
      <c r="M9333" s="2">
        <v>41481</v>
      </c>
      <c r="N9333" s="1" t="s">
        <v>55711</v>
      </c>
      <c r="O9333" s="2"/>
      <c r="P9333" s="1"/>
      <c r="Q9333" s="1" t="s">
        <v>20</v>
      </c>
      <c r="R9333" t="s">
        <v>105629</v>
      </c>
      <c r="S9333" t="s">
        <v>105617</v>
      </c>
      <c r="T9333">
        <v>7</v>
      </c>
      <c r="U9333" t="s">
        <v>105618</v>
      </c>
      <c r="V9333" t="s">
        <v>4993</v>
      </c>
      <c r="W9333" t="s">
        <v>105615</v>
      </c>
      <c r="Y9333" t="s">
        <v>4993</v>
      </c>
    </row>
    <row r="9334" spans="1:25" x14ac:dyDescent="0.25">
      <c r="A9334" s="1" t="s">
        <v>15</v>
      </c>
      <c r="B9334" s="1" t="s">
        <v>1011</v>
      </c>
      <c r="C9334" s="1" t="s">
        <v>239</v>
      </c>
      <c r="D9334" s="1" t="s">
        <v>18</v>
      </c>
      <c r="E9334" s="1" t="s">
        <v>519</v>
      </c>
      <c r="F9334" s="1" t="s">
        <v>19</v>
      </c>
      <c r="G9334">
        <v>0</v>
      </c>
      <c r="M9334" s="2">
        <v>40855</v>
      </c>
      <c r="N9334" s="1" t="s">
        <v>105695</v>
      </c>
      <c r="O9334" s="2"/>
      <c r="P9334" s="1"/>
      <c r="Q9334" s="1" t="s">
        <v>20</v>
      </c>
      <c r="R9334" t="s">
        <v>105641</v>
      </c>
      <c r="S9334" t="s">
        <v>105624</v>
      </c>
      <c r="T9334">
        <v>11</v>
      </c>
      <c r="U9334" t="s">
        <v>105636</v>
      </c>
      <c r="V9334" t="s">
        <v>4993</v>
      </c>
      <c r="W9334" t="s">
        <v>105615</v>
      </c>
      <c r="Y9334" t="s">
        <v>4993</v>
      </c>
    </row>
    <row r="9335" spans="1:25" x14ac:dyDescent="0.25">
      <c r="A9335" s="1" t="s">
        <v>15</v>
      </c>
      <c r="B9335" s="1" t="s">
        <v>1012</v>
      </c>
      <c r="C9335" s="1" t="s">
        <v>239</v>
      </c>
      <c r="D9335" s="1" t="s">
        <v>18</v>
      </c>
      <c r="E9335" s="1" t="s">
        <v>519</v>
      </c>
      <c r="F9335" s="1" t="s">
        <v>19</v>
      </c>
      <c r="G9335">
        <v>0</v>
      </c>
      <c r="M9335" s="2">
        <v>40855</v>
      </c>
      <c r="N9335" s="1" t="s">
        <v>105695</v>
      </c>
      <c r="O9335" s="2"/>
      <c r="P9335" s="1"/>
      <c r="Q9335" s="1" t="s">
        <v>20</v>
      </c>
      <c r="R9335" t="s">
        <v>105641</v>
      </c>
      <c r="S9335" t="s">
        <v>105624</v>
      </c>
      <c r="T9335">
        <v>11</v>
      </c>
      <c r="U9335" t="s">
        <v>105636</v>
      </c>
      <c r="V9335" t="s">
        <v>4993</v>
      </c>
      <c r="W9335" t="s">
        <v>105615</v>
      </c>
      <c r="Y9335" t="s">
        <v>4993</v>
      </c>
    </row>
    <row r="9336" spans="1:25" x14ac:dyDescent="0.25">
      <c r="A9336" s="1" t="s">
        <v>15</v>
      </c>
      <c r="B9336" s="1" t="s">
        <v>1013</v>
      </c>
      <c r="C9336" s="1" t="s">
        <v>239</v>
      </c>
      <c r="D9336" s="1" t="s">
        <v>18</v>
      </c>
      <c r="E9336" s="1" t="s">
        <v>519</v>
      </c>
      <c r="F9336" s="1" t="s">
        <v>19</v>
      </c>
      <c r="G9336">
        <v>0</v>
      </c>
      <c r="M9336" s="2">
        <v>40855</v>
      </c>
      <c r="N9336" s="1" t="s">
        <v>105695</v>
      </c>
      <c r="O9336" s="2"/>
      <c r="P9336" s="1"/>
      <c r="Q9336" s="1" t="s">
        <v>20</v>
      </c>
      <c r="R9336" t="s">
        <v>105641</v>
      </c>
      <c r="S9336" t="s">
        <v>105624</v>
      </c>
      <c r="T9336">
        <v>11</v>
      </c>
      <c r="U9336" t="s">
        <v>105636</v>
      </c>
      <c r="V9336" t="s">
        <v>4993</v>
      </c>
      <c r="W9336" t="s">
        <v>105615</v>
      </c>
      <c r="Y9336" t="s">
        <v>4993</v>
      </c>
    </row>
    <row r="9337" spans="1:25" x14ac:dyDescent="0.25">
      <c r="A9337" s="1" t="s">
        <v>15</v>
      </c>
      <c r="B9337" s="1" t="s">
        <v>1018</v>
      </c>
      <c r="C9337" s="1" t="s">
        <v>239</v>
      </c>
      <c r="D9337" s="1" t="s">
        <v>18</v>
      </c>
      <c r="E9337" s="1" t="s">
        <v>451</v>
      </c>
      <c r="F9337" s="1" t="s">
        <v>19</v>
      </c>
      <c r="G9337">
        <v>0</v>
      </c>
      <c r="M9337" s="2">
        <v>41339</v>
      </c>
      <c r="N9337" s="1" t="s">
        <v>105693</v>
      </c>
      <c r="O9337" s="2"/>
      <c r="P9337" s="1"/>
      <c r="Q9337" s="1" t="s">
        <v>20</v>
      </c>
      <c r="R9337" t="s">
        <v>105629</v>
      </c>
      <c r="S9337" t="s">
        <v>105613</v>
      </c>
      <c r="T9337">
        <v>3</v>
      </c>
      <c r="U9337" t="s">
        <v>105632</v>
      </c>
      <c r="V9337" t="s">
        <v>4993</v>
      </c>
      <c r="W9337" t="s">
        <v>105615</v>
      </c>
      <c r="Y9337" t="s">
        <v>4993</v>
      </c>
    </row>
    <row r="9338" spans="1:25" x14ac:dyDescent="0.25">
      <c r="A9338" s="1" t="s">
        <v>15</v>
      </c>
      <c r="B9338" s="1" t="s">
        <v>1023</v>
      </c>
      <c r="C9338" s="1" t="s">
        <v>239</v>
      </c>
      <c r="D9338" s="1" t="s">
        <v>18</v>
      </c>
      <c r="E9338" s="1" t="s">
        <v>590</v>
      </c>
      <c r="F9338" s="1" t="s">
        <v>19</v>
      </c>
      <c r="G9338">
        <v>0</v>
      </c>
      <c r="M9338" s="2">
        <v>44196</v>
      </c>
      <c r="N9338" s="1" t="s">
        <v>105691</v>
      </c>
      <c r="O9338" s="2"/>
      <c r="P9338" s="1"/>
      <c r="Q9338" s="1" t="s">
        <v>20</v>
      </c>
      <c r="R9338" t="s">
        <v>105626</v>
      </c>
      <c r="S9338" t="s">
        <v>105624</v>
      </c>
      <c r="T9338">
        <v>12</v>
      </c>
      <c r="U9338" t="s">
        <v>105627</v>
      </c>
      <c r="V9338" t="s">
        <v>4993</v>
      </c>
      <c r="W9338" t="s">
        <v>105615</v>
      </c>
      <c r="Y9338" t="s">
        <v>4993</v>
      </c>
    </row>
    <row r="9339" spans="1:25" x14ac:dyDescent="0.25">
      <c r="A9339" s="1" t="s">
        <v>15</v>
      </c>
      <c r="B9339" s="1" t="s">
        <v>1051</v>
      </c>
      <c r="C9339" s="1" t="s">
        <v>239</v>
      </c>
      <c r="D9339" s="1" t="s">
        <v>18</v>
      </c>
      <c r="E9339" s="1" t="s">
        <v>524</v>
      </c>
      <c r="F9339" s="1" t="s">
        <v>19</v>
      </c>
      <c r="G9339">
        <v>0</v>
      </c>
      <c r="M9339" s="2">
        <v>41228</v>
      </c>
      <c r="N9339" s="1" t="s">
        <v>105695</v>
      </c>
      <c r="O9339" s="2"/>
      <c r="P9339" s="1"/>
      <c r="Q9339" s="1" t="s">
        <v>20</v>
      </c>
      <c r="R9339" t="s">
        <v>105628</v>
      </c>
      <c r="S9339" t="s">
        <v>105624</v>
      </c>
      <c r="T9339">
        <v>11</v>
      </c>
      <c r="U9339" t="s">
        <v>105636</v>
      </c>
      <c r="V9339" t="s">
        <v>4993</v>
      </c>
      <c r="W9339" t="s">
        <v>105615</v>
      </c>
      <c r="Y9339" t="s">
        <v>4993</v>
      </c>
    </row>
    <row r="9340" spans="1:25" x14ac:dyDescent="0.25">
      <c r="A9340" s="1" t="s">
        <v>15</v>
      </c>
      <c r="B9340" s="1" t="s">
        <v>1066</v>
      </c>
      <c r="C9340" s="1" t="s">
        <v>239</v>
      </c>
      <c r="D9340" s="1" t="s">
        <v>18</v>
      </c>
      <c r="E9340" s="1" t="s">
        <v>1016</v>
      </c>
      <c r="F9340" s="1" t="s">
        <v>19</v>
      </c>
      <c r="G9340">
        <v>0</v>
      </c>
      <c r="M9340" s="2">
        <v>41485</v>
      </c>
      <c r="N9340" s="1" t="s">
        <v>55711</v>
      </c>
      <c r="O9340" s="2"/>
      <c r="P9340" s="1"/>
      <c r="Q9340" s="1" t="s">
        <v>20</v>
      </c>
      <c r="R9340" t="s">
        <v>105629</v>
      </c>
      <c r="S9340" t="s">
        <v>105617</v>
      </c>
      <c r="T9340">
        <v>7</v>
      </c>
      <c r="U9340" t="s">
        <v>105618</v>
      </c>
      <c r="V9340" t="s">
        <v>4993</v>
      </c>
      <c r="W9340" t="s">
        <v>105615</v>
      </c>
      <c r="Y9340" t="s">
        <v>4993</v>
      </c>
    </row>
    <row r="9341" spans="1:25" x14ac:dyDescent="0.25">
      <c r="A9341" s="1" t="s">
        <v>15</v>
      </c>
      <c r="B9341" s="1" t="s">
        <v>323</v>
      </c>
      <c r="C9341" s="1" t="s">
        <v>239</v>
      </c>
      <c r="D9341" s="1" t="s">
        <v>18</v>
      </c>
      <c r="E9341" s="1" t="s">
        <v>1077</v>
      </c>
      <c r="F9341" s="1" t="s">
        <v>19</v>
      </c>
      <c r="G9341">
        <v>0</v>
      </c>
      <c r="M9341" s="2">
        <v>40272</v>
      </c>
      <c r="N9341" s="1" t="s">
        <v>105689</v>
      </c>
      <c r="O9341" s="2"/>
      <c r="P9341" s="1"/>
      <c r="Q9341" s="1" t="s">
        <v>20</v>
      </c>
      <c r="R9341" t="s">
        <v>105631</v>
      </c>
      <c r="S9341" t="s">
        <v>105621</v>
      </c>
      <c r="T9341">
        <v>4</v>
      </c>
      <c r="U9341" t="s">
        <v>105622</v>
      </c>
      <c r="V9341" t="s">
        <v>4993</v>
      </c>
      <c r="W9341" t="s">
        <v>105615</v>
      </c>
      <c r="Y9341" t="s">
        <v>4993</v>
      </c>
    </row>
    <row r="9342" spans="1:25" x14ac:dyDescent="0.25">
      <c r="A9342" s="1" t="s">
        <v>15</v>
      </c>
      <c r="B9342" s="1" t="s">
        <v>1078</v>
      </c>
      <c r="C9342" s="1" t="s">
        <v>239</v>
      </c>
      <c r="D9342" s="1" t="s">
        <v>18</v>
      </c>
      <c r="E9342" s="1" t="s">
        <v>1079</v>
      </c>
      <c r="F9342" s="1" t="s">
        <v>19</v>
      </c>
      <c r="G9342">
        <v>0</v>
      </c>
      <c r="M9342" s="2">
        <v>41219</v>
      </c>
      <c r="N9342" s="1" t="s">
        <v>105695</v>
      </c>
      <c r="O9342" s="2"/>
      <c r="P9342" s="1"/>
      <c r="Q9342" s="1" t="s">
        <v>20</v>
      </c>
      <c r="R9342" t="s">
        <v>105628</v>
      </c>
      <c r="S9342" t="s">
        <v>105624</v>
      </c>
      <c r="T9342">
        <v>11</v>
      </c>
      <c r="U9342" t="s">
        <v>105636</v>
      </c>
      <c r="V9342" t="s">
        <v>4993</v>
      </c>
      <c r="W9342" t="s">
        <v>105615</v>
      </c>
      <c r="Y9342" t="s">
        <v>4993</v>
      </c>
    </row>
    <row r="9343" spans="1:25" x14ac:dyDescent="0.25">
      <c r="A9343" s="1" t="s">
        <v>15</v>
      </c>
      <c r="B9343" s="1" t="s">
        <v>1128</v>
      </c>
      <c r="C9343" s="1" t="s">
        <v>239</v>
      </c>
      <c r="D9343" s="1" t="s">
        <v>18</v>
      </c>
      <c r="E9343" s="1" t="s">
        <v>548</v>
      </c>
      <c r="F9343" s="1" t="s">
        <v>19</v>
      </c>
      <c r="G9343">
        <v>0</v>
      </c>
      <c r="M9343" s="2">
        <v>40429</v>
      </c>
      <c r="N9343" s="1" t="s">
        <v>105692</v>
      </c>
      <c r="O9343" s="2"/>
      <c r="P9343" s="1"/>
      <c r="Q9343" s="1" t="s">
        <v>20</v>
      </c>
      <c r="R9343" t="s">
        <v>105631</v>
      </c>
      <c r="S9343" t="s">
        <v>105617</v>
      </c>
      <c r="T9343">
        <v>9</v>
      </c>
      <c r="U9343" t="s">
        <v>105630</v>
      </c>
      <c r="V9343" t="s">
        <v>4993</v>
      </c>
      <c r="W9343" t="s">
        <v>105615</v>
      </c>
      <c r="Y9343" t="s">
        <v>4993</v>
      </c>
    </row>
    <row r="9344" spans="1:25" x14ac:dyDescent="0.25">
      <c r="A9344" s="1" t="s">
        <v>15</v>
      </c>
      <c r="B9344" s="1" t="s">
        <v>1137</v>
      </c>
      <c r="C9344" s="1" t="s">
        <v>239</v>
      </c>
      <c r="D9344" s="1" t="s">
        <v>18</v>
      </c>
      <c r="E9344" s="1" t="s">
        <v>858</v>
      </c>
      <c r="F9344" s="1" t="s">
        <v>19</v>
      </c>
      <c r="G9344">
        <v>0</v>
      </c>
      <c r="M9344" s="2">
        <v>41311</v>
      </c>
      <c r="N9344" s="1" t="s">
        <v>105688</v>
      </c>
      <c r="O9344" s="2"/>
      <c r="P9344" s="1"/>
      <c r="Q9344" s="1" t="s">
        <v>20</v>
      </c>
      <c r="R9344" t="s">
        <v>105629</v>
      </c>
      <c r="S9344" t="s">
        <v>105613</v>
      </c>
      <c r="T9344">
        <v>2</v>
      </c>
      <c r="U9344" t="s">
        <v>105620</v>
      </c>
      <c r="V9344" t="s">
        <v>4993</v>
      </c>
      <c r="W9344" t="s">
        <v>105615</v>
      </c>
      <c r="Y9344" t="s">
        <v>4993</v>
      </c>
    </row>
    <row r="9345" spans="1:25" x14ac:dyDescent="0.25">
      <c r="A9345" s="1" t="s">
        <v>15</v>
      </c>
      <c r="B9345" s="1" t="s">
        <v>1138</v>
      </c>
      <c r="C9345" s="1" t="s">
        <v>239</v>
      </c>
      <c r="D9345" s="1" t="s">
        <v>18</v>
      </c>
      <c r="E9345" s="1" t="s">
        <v>1106</v>
      </c>
      <c r="F9345" s="1" t="s">
        <v>19</v>
      </c>
      <c r="G9345">
        <v>0</v>
      </c>
      <c r="M9345" s="2">
        <v>41247</v>
      </c>
      <c r="N9345" s="1" t="s">
        <v>105691</v>
      </c>
      <c r="O9345" s="2"/>
      <c r="P9345" s="1"/>
      <c r="Q9345" s="1" t="s">
        <v>20</v>
      </c>
      <c r="R9345" t="s">
        <v>105628</v>
      </c>
      <c r="S9345" t="s">
        <v>105624</v>
      </c>
      <c r="T9345">
        <v>12</v>
      </c>
      <c r="U9345" t="s">
        <v>105627</v>
      </c>
      <c r="V9345" t="s">
        <v>4993</v>
      </c>
      <c r="W9345" t="s">
        <v>105615</v>
      </c>
      <c r="Y9345" t="s">
        <v>4993</v>
      </c>
    </row>
    <row r="9346" spans="1:25" x14ac:dyDescent="0.25">
      <c r="A9346" s="1" t="s">
        <v>15</v>
      </c>
      <c r="B9346" s="1" t="s">
        <v>1150</v>
      </c>
      <c r="C9346" s="1" t="s">
        <v>239</v>
      </c>
      <c r="D9346" s="1" t="s">
        <v>18</v>
      </c>
      <c r="E9346" s="1" t="s">
        <v>463</v>
      </c>
      <c r="F9346" s="1" t="s">
        <v>19</v>
      </c>
      <c r="G9346">
        <v>0</v>
      </c>
      <c r="M9346" s="2">
        <v>41101</v>
      </c>
      <c r="N9346" s="1" t="s">
        <v>55711</v>
      </c>
      <c r="O9346" s="2"/>
      <c r="P9346" s="1"/>
      <c r="Q9346" s="1" t="s">
        <v>20</v>
      </c>
      <c r="R9346" t="s">
        <v>105628</v>
      </c>
      <c r="S9346" t="s">
        <v>105617</v>
      </c>
      <c r="T9346">
        <v>7</v>
      </c>
      <c r="U9346" t="s">
        <v>105618</v>
      </c>
      <c r="V9346" t="s">
        <v>4993</v>
      </c>
      <c r="W9346" t="s">
        <v>105615</v>
      </c>
      <c r="Y9346" t="s">
        <v>4993</v>
      </c>
    </row>
    <row r="9347" spans="1:25" x14ac:dyDescent="0.25">
      <c r="A9347" s="1" t="s">
        <v>15</v>
      </c>
      <c r="B9347" s="1" t="s">
        <v>1155</v>
      </c>
      <c r="C9347" s="1" t="s">
        <v>239</v>
      </c>
      <c r="D9347" s="1" t="s">
        <v>18</v>
      </c>
      <c r="E9347" s="1" t="s">
        <v>1156</v>
      </c>
      <c r="F9347" s="1" t="s">
        <v>19</v>
      </c>
      <c r="G9347">
        <v>0</v>
      </c>
      <c r="M9347" s="2">
        <v>41821</v>
      </c>
      <c r="N9347" s="1" t="s">
        <v>55711</v>
      </c>
      <c r="O9347" s="2"/>
      <c r="P9347" s="1"/>
      <c r="Q9347" s="1" t="s">
        <v>20</v>
      </c>
      <c r="R9347" t="s">
        <v>105612</v>
      </c>
      <c r="S9347" t="s">
        <v>105617</v>
      </c>
      <c r="T9347">
        <v>7</v>
      </c>
      <c r="U9347" t="s">
        <v>105618</v>
      </c>
      <c r="V9347" t="s">
        <v>4993</v>
      </c>
      <c r="W9347" t="s">
        <v>105615</v>
      </c>
      <c r="Y9347" t="s">
        <v>4993</v>
      </c>
    </row>
    <row r="9348" spans="1:25" x14ac:dyDescent="0.25">
      <c r="A9348" s="1" t="s">
        <v>15</v>
      </c>
      <c r="B9348" s="1" t="s">
        <v>1176</v>
      </c>
      <c r="C9348" s="1" t="s">
        <v>239</v>
      </c>
      <c r="D9348" s="1" t="s">
        <v>18</v>
      </c>
      <c r="E9348" s="1" t="s">
        <v>608</v>
      </c>
      <c r="F9348" s="1" t="s">
        <v>19</v>
      </c>
      <c r="G9348">
        <v>0</v>
      </c>
      <c r="M9348" s="2">
        <v>41458</v>
      </c>
      <c r="N9348" s="1" t="s">
        <v>55711</v>
      </c>
      <c r="O9348" s="2"/>
      <c r="P9348" s="1"/>
      <c r="Q9348" s="1" t="s">
        <v>20</v>
      </c>
      <c r="R9348" t="s">
        <v>105629</v>
      </c>
      <c r="S9348" t="s">
        <v>105617</v>
      </c>
      <c r="T9348">
        <v>7</v>
      </c>
      <c r="U9348" t="s">
        <v>105618</v>
      </c>
      <c r="V9348" t="s">
        <v>4993</v>
      </c>
      <c r="W9348" t="s">
        <v>105615</v>
      </c>
      <c r="Y9348" t="s">
        <v>4993</v>
      </c>
    </row>
    <row r="9349" spans="1:25" x14ac:dyDescent="0.25">
      <c r="A9349" s="1" t="s">
        <v>15</v>
      </c>
      <c r="B9349" s="1" t="s">
        <v>1196</v>
      </c>
      <c r="C9349" s="1" t="s">
        <v>239</v>
      </c>
      <c r="D9349" s="1" t="s">
        <v>18</v>
      </c>
      <c r="E9349" s="1" t="s">
        <v>1197</v>
      </c>
      <c r="F9349" s="1" t="s">
        <v>19</v>
      </c>
      <c r="G9349">
        <v>0</v>
      </c>
      <c r="M9349" s="2">
        <v>44196</v>
      </c>
      <c r="N9349" s="1" t="s">
        <v>105691</v>
      </c>
      <c r="O9349" s="2"/>
      <c r="P9349" s="1"/>
      <c r="Q9349" s="1" t="s">
        <v>20</v>
      </c>
      <c r="R9349" t="s">
        <v>105626</v>
      </c>
      <c r="S9349" t="s">
        <v>105624</v>
      </c>
      <c r="T9349">
        <v>12</v>
      </c>
      <c r="U9349" t="s">
        <v>105627</v>
      </c>
      <c r="V9349" t="s">
        <v>4993</v>
      </c>
      <c r="W9349" t="s">
        <v>105615</v>
      </c>
      <c r="Y9349" t="s">
        <v>4993</v>
      </c>
    </row>
    <row r="9350" spans="1:25" x14ac:dyDescent="0.25">
      <c r="A9350" s="1" t="s">
        <v>15</v>
      </c>
      <c r="B9350" s="1" t="s">
        <v>1219</v>
      </c>
      <c r="C9350" s="1" t="s">
        <v>239</v>
      </c>
      <c r="D9350" s="1" t="s">
        <v>18</v>
      </c>
      <c r="E9350" s="1" t="s">
        <v>1220</v>
      </c>
      <c r="F9350" s="1" t="s">
        <v>19</v>
      </c>
      <c r="G9350">
        <v>0</v>
      </c>
      <c r="M9350" s="2">
        <v>41697</v>
      </c>
      <c r="N9350" s="1" t="s">
        <v>105688</v>
      </c>
      <c r="O9350" s="2"/>
      <c r="P9350" s="1"/>
      <c r="Q9350" s="1" t="s">
        <v>20</v>
      </c>
      <c r="R9350" t="s">
        <v>105612</v>
      </c>
      <c r="S9350" t="s">
        <v>105613</v>
      </c>
      <c r="T9350">
        <v>2</v>
      </c>
      <c r="U9350" t="s">
        <v>105620</v>
      </c>
      <c r="V9350" t="s">
        <v>4993</v>
      </c>
      <c r="W9350" t="s">
        <v>105615</v>
      </c>
      <c r="Y9350" t="s">
        <v>4993</v>
      </c>
    </row>
    <row r="9351" spans="1:25" x14ac:dyDescent="0.25">
      <c r="A9351" s="1" t="s">
        <v>15</v>
      </c>
      <c r="B9351" s="1" t="s">
        <v>1224</v>
      </c>
      <c r="C9351" s="1" t="s">
        <v>239</v>
      </c>
      <c r="D9351" s="1" t="s">
        <v>18</v>
      </c>
      <c r="E9351" s="1" t="s">
        <v>1197</v>
      </c>
      <c r="F9351" s="1" t="s">
        <v>19</v>
      </c>
      <c r="G9351">
        <v>0</v>
      </c>
      <c r="M9351" s="2">
        <v>41712</v>
      </c>
      <c r="N9351" s="1" t="s">
        <v>105693</v>
      </c>
      <c r="O9351" s="2"/>
      <c r="P9351" s="1"/>
      <c r="Q9351" s="1" t="s">
        <v>20</v>
      </c>
      <c r="R9351" t="s">
        <v>105612</v>
      </c>
      <c r="S9351" t="s">
        <v>105613</v>
      </c>
      <c r="T9351">
        <v>3</v>
      </c>
      <c r="U9351" t="s">
        <v>105632</v>
      </c>
      <c r="V9351" t="s">
        <v>4993</v>
      </c>
      <c r="W9351" t="s">
        <v>105615</v>
      </c>
      <c r="Y9351" t="s">
        <v>4993</v>
      </c>
    </row>
    <row r="9352" spans="1:25" x14ac:dyDescent="0.25">
      <c r="A9352" s="1" t="s">
        <v>15</v>
      </c>
      <c r="B9352" s="1" t="s">
        <v>1231</v>
      </c>
      <c r="C9352" s="1" t="s">
        <v>239</v>
      </c>
      <c r="D9352" s="1" t="s">
        <v>18</v>
      </c>
      <c r="E9352" s="1" t="s">
        <v>1232</v>
      </c>
      <c r="F9352" s="1" t="s">
        <v>19</v>
      </c>
      <c r="G9352">
        <v>0</v>
      </c>
      <c r="M9352" s="2">
        <v>41730</v>
      </c>
      <c r="N9352" s="1" t="s">
        <v>105689</v>
      </c>
      <c r="O9352" s="2"/>
      <c r="P9352" s="1"/>
      <c r="Q9352" s="1" t="s">
        <v>20</v>
      </c>
      <c r="R9352" t="s">
        <v>105612</v>
      </c>
      <c r="S9352" t="s">
        <v>105621</v>
      </c>
      <c r="T9352">
        <v>4</v>
      </c>
      <c r="U9352" t="s">
        <v>105622</v>
      </c>
      <c r="V9352" t="s">
        <v>4993</v>
      </c>
      <c r="W9352" t="s">
        <v>105615</v>
      </c>
      <c r="Y9352" t="s">
        <v>4993</v>
      </c>
    </row>
    <row r="9353" spans="1:25" x14ac:dyDescent="0.25">
      <c r="A9353" s="1" t="s">
        <v>15</v>
      </c>
      <c r="B9353" s="1" t="s">
        <v>1241</v>
      </c>
      <c r="C9353" s="1" t="s">
        <v>239</v>
      </c>
      <c r="D9353" s="1" t="s">
        <v>18</v>
      </c>
      <c r="E9353" s="1" t="s">
        <v>805</v>
      </c>
      <c r="F9353" s="1" t="s">
        <v>19</v>
      </c>
      <c r="G9353">
        <v>0</v>
      </c>
      <c r="M9353" s="2">
        <v>41598</v>
      </c>
      <c r="N9353" s="1" t="s">
        <v>105695</v>
      </c>
      <c r="O9353" s="2"/>
      <c r="P9353" s="1"/>
      <c r="Q9353" s="1" t="s">
        <v>20</v>
      </c>
      <c r="R9353" t="s">
        <v>105629</v>
      </c>
      <c r="S9353" t="s">
        <v>105624</v>
      </c>
      <c r="T9353">
        <v>11</v>
      </c>
      <c r="U9353" t="s">
        <v>105636</v>
      </c>
      <c r="V9353" t="s">
        <v>4993</v>
      </c>
      <c r="W9353" t="s">
        <v>105615</v>
      </c>
      <c r="Y9353" t="s">
        <v>4993</v>
      </c>
    </row>
    <row r="9354" spans="1:25" x14ac:dyDescent="0.25">
      <c r="A9354" s="1" t="s">
        <v>15</v>
      </c>
      <c r="B9354" s="1" t="s">
        <v>1247</v>
      </c>
      <c r="C9354" s="1" t="s">
        <v>239</v>
      </c>
      <c r="D9354" s="1" t="s">
        <v>18</v>
      </c>
      <c r="E9354" s="1" t="s">
        <v>490</v>
      </c>
      <c r="F9354" s="1" t="s">
        <v>19</v>
      </c>
      <c r="G9354">
        <v>0</v>
      </c>
      <c r="M9354" s="2">
        <v>41451</v>
      </c>
      <c r="N9354" s="1" t="s">
        <v>105694</v>
      </c>
      <c r="O9354" s="2"/>
      <c r="P9354" s="1"/>
      <c r="Q9354" s="1" t="s">
        <v>20</v>
      </c>
      <c r="R9354" t="s">
        <v>105629</v>
      </c>
      <c r="S9354" t="s">
        <v>105621</v>
      </c>
      <c r="T9354">
        <v>6</v>
      </c>
      <c r="U9354" t="s">
        <v>105635</v>
      </c>
      <c r="V9354" t="s">
        <v>4993</v>
      </c>
      <c r="W9354" t="s">
        <v>105615</v>
      </c>
      <c r="Y9354" t="s">
        <v>4993</v>
      </c>
    </row>
    <row r="9355" spans="1:25" x14ac:dyDescent="0.25">
      <c r="A9355" s="1" t="s">
        <v>15</v>
      </c>
      <c r="B9355" s="1" t="s">
        <v>1248</v>
      </c>
      <c r="C9355" s="1" t="s">
        <v>239</v>
      </c>
      <c r="D9355" s="1" t="s">
        <v>18</v>
      </c>
      <c r="E9355" s="1" t="s">
        <v>519</v>
      </c>
      <c r="F9355" s="1" t="s">
        <v>19</v>
      </c>
      <c r="G9355">
        <v>0</v>
      </c>
      <c r="M9355" s="2">
        <v>41716</v>
      </c>
      <c r="N9355" s="1" t="s">
        <v>105693</v>
      </c>
      <c r="O9355" s="2"/>
      <c r="P9355" s="1"/>
      <c r="Q9355" s="1" t="s">
        <v>20</v>
      </c>
      <c r="R9355" t="s">
        <v>105612</v>
      </c>
      <c r="S9355" t="s">
        <v>105613</v>
      </c>
      <c r="T9355">
        <v>3</v>
      </c>
      <c r="U9355" t="s">
        <v>105632</v>
      </c>
      <c r="V9355" t="s">
        <v>4993</v>
      </c>
      <c r="W9355" t="s">
        <v>105615</v>
      </c>
      <c r="Y9355" t="s">
        <v>4993</v>
      </c>
    </row>
    <row r="9356" spans="1:25" x14ac:dyDescent="0.25">
      <c r="A9356" s="1" t="s">
        <v>15</v>
      </c>
      <c r="B9356" s="1" t="s">
        <v>1265</v>
      </c>
      <c r="C9356" s="1" t="s">
        <v>239</v>
      </c>
      <c r="D9356" s="1" t="s">
        <v>18</v>
      </c>
      <c r="E9356" s="1" t="s">
        <v>824</v>
      </c>
      <c r="F9356" s="1" t="s">
        <v>19</v>
      </c>
      <c r="G9356">
        <v>0</v>
      </c>
      <c r="M9356" s="2">
        <v>44196</v>
      </c>
      <c r="N9356" s="1" t="s">
        <v>105691</v>
      </c>
      <c r="O9356" s="2"/>
      <c r="P9356" s="1"/>
      <c r="Q9356" s="1" t="s">
        <v>20</v>
      </c>
      <c r="R9356" t="s">
        <v>105626</v>
      </c>
      <c r="S9356" t="s">
        <v>105624</v>
      </c>
      <c r="T9356">
        <v>12</v>
      </c>
      <c r="U9356" t="s">
        <v>105627</v>
      </c>
      <c r="V9356" t="s">
        <v>4993</v>
      </c>
      <c r="W9356" t="s">
        <v>105615</v>
      </c>
      <c r="Y9356" t="s">
        <v>4993</v>
      </c>
    </row>
    <row r="9357" spans="1:25" x14ac:dyDescent="0.25">
      <c r="A9357" s="1" t="s">
        <v>15</v>
      </c>
      <c r="B9357" s="1" t="s">
        <v>1286</v>
      </c>
      <c r="C9357" s="1" t="s">
        <v>239</v>
      </c>
      <c r="D9357" s="1" t="s">
        <v>18</v>
      </c>
      <c r="E9357" s="1" t="s">
        <v>525</v>
      </c>
      <c r="F9357" s="1" t="s">
        <v>19</v>
      </c>
      <c r="G9357">
        <v>0</v>
      </c>
      <c r="M9357" s="2">
        <v>41178</v>
      </c>
      <c r="N9357" s="1" t="s">
        <v>105692</v>
      </c>
      <c r="O9357" s="2"/>
      <c r="P9357" s="1"/>
      <c r="Q9357" s="1" t="s">
        <v>20</v>
      </c>
      <c r="R9357" t="s">
        <v>105628</v>
      </c>
      <c r="S9357" t="s">
        <v>105617</v>
      </c>
      <c r="T9357">
        <v>9</v>
      </c>
      <c r="U9357" t="s">
        <v>105630</v>
      </c>
      <c r="V9357" t="s">
        <v>4993</v>
      </c>
      <c r="W9357" t="s">
        <v>105615</v>
      </c>
      <c r="Y9357" t="s">
        <v>4993</v>
      </c>
    </row>
    <row r="9358" spans="1:25" x14ac:dyDescent="0.25">
      <c r="A9358" s="1" t="s">
        <v>15</v>
      </c>
      <c r="B9358" s="1" t="s">
        <v>1289</v>
      </c>
      <c r="C9358" s="1" t="s">
        <v>239</v>
      </c>
      <c r="D9358" s="1" t="s">
        <v>18</v>
      </c>
      <c r="E9358" s="1" t="s">
        <v>1290</v>
      </c>
      <c r="F9358" s="1" t="s">
        <v>19</v>
      </c>
      <c r="G9358">
        <v>0</v>
      </c>
      <c r="M9358" s="2">
        <v>40298</v>
      </c>
      <c r="N9358" s="1" t="s">
        <v>105689</v>
      </c>
      <c r="O9358" s="2"/>
      <c r="P9358" s="1"/>
      <c r="Q9358" s="1" t="s">
        <v>20</v>
      </c>
      <c r="R9358" t="s">
        <v>105631</v>
      </c>
      <c r="S9358" t="s">
        <v>105621</v>
      </c>
      <c r="T9358">
        <v>4</v>
      </c>
      <c r="U9358" t="s">
        <v>105622</v>
      </c>
      <c r="V9358" t="s">
        <v>4993</v>
      </c>
      <c r="W9358" t="s">
        <v>105615</v>
      </c>
      <c r="Y9358" t="s">
        <v>4993</v>
      </c>
    </row>
    <row r="9359" spans="1:25" x14ac:dyDescent="0.25">
      <c r="A9359" s="1" t="s">
        <v>15</v>
      </c>
      <c r="B9359" s="1" t="s">
        <v>1295</v>
      </c>
      <c r="C9359" s="1" t="s">
        <v>239</v>
      </c>
      <c r="D9359" s="1" t="s">
        <v>18</v>
      </c>
      <c r="E9359" s="1" t="s">
        <v>1296</v>
      </c>
      <c r="F9359" s="1" t="s">
        <v>19</v>
      </c>
      <c r="G9359">
        <v>0</v>
      </c>
      <c r="M9359" s="2">
        <v>41773</v>
      </c>
      <c r="N9359" s="1" t="s">
        <v>105623</v>
      </c>
      <c r="O9359" s="2"/>
      <c r="P9359" s="1"/>
      <c r="Q9359" s="1" t="s">
        <v>20</v>
      </c>
      <c r="R9359" t="s">
        <v>105612</v>
      </c>
      <c r="S9359" t="s">
        <v>105621</v>
      </c>
      <c r="T9359">
        <v>5</v>
      </c>
      <c r="U9359" t="s">
        <v>105623</v>
      </c>
      <c r="V9359" t="s">
        <v>4993</v>
      </c>
      <c r="W9359" t="s">
        <v>105615</v>
      </c>
      <c r="Y9359" t="s">
        <v>4993</v>
      </c>
    </row>
    <row r="9360" spans="1:25" x14ac:dyDescent="0.25">
      <c r="A9360" s="1" t="s">
        <v>15</v>
      </c>
      <c r="B9360" s="1" t="s">
        <v>1323</v>
      </c>
      <c r="C9360" s="1" t="s">
        <v>239</v>
      </c>
      <c r="D9360" s="1" t="s">
        <v>18</v>
      </c>
      <c r="E9360" s="1" t="s">
        <v>1324</v>
      </c>
      <c r="F9360" s="1" t="s">
        <v>19</v>
      </c>
      <c r="G9360">
        <v>0</v>
      </c>
      <c r="M9360" s="2">
        <v>41388</v>
      </c>
      <c r="N9360" s="1" t="s">
        <v>105689</v>
      </c>
      <c r="O9360" s="2"/>
      <c r="P9360" s="1"/>
      <c r="Q9360" s="1" t="s">
        <v>20</v>
      </c>
      <c r="R9360" t="s">
        <v>105629</v>
      </c>
      <c r="S9360" t="s">
        <v>105621</v>
      </c>
      <c r="T9360">
        <v>4</v>
      </c>
      <c r="U9360" t="s">
        <v>105622</v>
      </c>
      <c r="V9360" t="s">
        <v>4993</v>
      </c>
      <c r="W9360" t="s">
        <v>105615</v>
      </c>
      <c r="Y9360" t="s">
        <v>4993</v>
      </c>
    </row>
    <row r="9361" spans="1:25" x14ac:dyDescent="0.25">
      <c r="A9361" s="1" t="s">
        <v>15</v>
      </c>
      <c r="B9361" s="1" t="s">
        <v>1359</v>
      </c>
      <c r="C9361" s="1" t="s">
        <v>239</v>
      </c>
      <c r="D9361" s="1" t="s">
        <v>18</v>
      </c>
      <c r="E9361" s="1" t="s">
        <v>824</v>
      </c>
      <c r="F9361" s="1" t="s">
        <v>19</v>
      </c>
      <c r="G9361">
        <v>0</v>
      </c>
      <c r="M9361" s="2">
        <v>40009</v>
      </c>
      <c r="N9361" s="1" t="s">
        <v>55711</v>
      </c>
      <c r="O9361" s="2"/>
      <c r="P9361" s="1"/>
      <c r="Q9361" s="1" t="s">
        <v>20</v>
      </c>
      <c r="R9361" t="s">
        <v>105619</v>
      </c>
      <c r="S9361" t="s">
        <v>105617</v>
      </c>
      <c r="T9361">
        <v>7</v>
      </c>
      <c r="U9361" t="s">
        <v>105618</v>
      </c>
      <c r="V9361" t="s">
        <v>4993</v>
      </c>
      <c r="W9361" t="s">
        <v>105615</v>
      </c>
      <c r="Y9361" t="s">
        <v>4993</v>
      </c>
    </row>
    <row r="9362" spans="1:25" x14ac:dyDescent="0.25">
      <c r="A9362" s="1" t="s">
        <v>15</v>
      </c>
      <c r="B9362" s="1" t="s">
        <v>1360</v>
      </c>
      <c r="C9362" s="1" t="s">
        <v>239</v>
      </c>
      <c r="D9362" s="1" t="s">
        <v>18</v>
      </c>
      <c r="E9362" s="1" t="s">
        <v>597</v>
      </c>
      <c r="F9362" s="1" t="s">
        <v>19</v>
      </c>
      <c r="G9362">
        <v>0</v>
      </c>
      <c r="M9362" s="2">
        <v>40477</v>
      </c>
      <c r="N9362" s="1" t="s">
        <v>105690</v>
      </c>
      <c r="O9362" s="2"/>
      <c r="P9362" s="1"/>
      <c r="Q9362" s="1" t="s">
        <v>20</v>
      </c>
      <c r="R9362" t="s">
        <v>105631</v>
      </c>
      <c r="S9362" t="s">
        <v>105624</v>
      </c>
      <c r="T9362">
        <v>10</v>
      </c>
      <c r="U9362" t="s">
        <v>105625</v>
      </c>
      <c r="V9362" t="s">
        <v>4993</v>
      </c>
      <c r="W9362" t="s">
        <v>105615</v>
      </c>
      <c r="Y9362" t="s">
        <v>4993</v>
      </c>
    </row>
    <row r="9363" spans="1:25" x14ac:dyDescent="0.25">
      <c r="A9363" s="1" t="s">
        <v>15</v>
      </c>
      <c r="B9363" s="1" t="s">
        <v>1369</v>
      </c>
      <c r="C9363" s="1" t="s">
        <v>239</v>
      </c>
      <c r="D9363" s="1" t="s">
        <v>18</v>
      </c>
      <c r="E9363" s="1" t="s">
        <v>1370</v>
      </c>
      <c r="F9363" s="1" t="s">
        <v>19</v>
      </c>
      <c r="G9363">
        <v>0</v>
      </c>
      <c r="M9363" s="2">
        <v>40883</v>
      </c>
      <c r="N9363" s="1" t="s">
        <v>105691</v>
      </c>
      <c r="O9363" s="2"/>
      <c r="P9363" s="1"/>
      <c r="Q9363" s="1" t="s">
        <v>20</v>
      </c>
      <c r="R9363" t="s">
        <v>105641</v>
      </c>
      <c r="S9363" t="s">
        <v>105624</v>
      </c>
      <c r="T9363">
        <v>12</v>
      </c>
      <c r="U9363" t="s">
        <v>105627</v>
      </c>
      <c r="V9363" t="s">
        <v>4993</v>
      </c>
      <c r="W9363" t="s">
        <v>105615</v>
      </c>
      <c r="Y9363" t="s">
        <v>4993</v>
      </c>
    </row>
    <row r="9364" spans="1:25" x14ac:dyDescent="0.25">
      <c r="A9364" s="1" t="s">
        <v>15</v>
      </c>
      <c r="B9364" s="1" t="s">
        <v>1376</v>
      </c>
      <c r="C9364" s="1" t="s">
        <v>239</v>
      </c>
      <c r="D9364" s="1" t="s">
        <v>18</v>
      </c>
      <c r="E9364" s="1" t="s">
        <v>1377</v>
      </c>
      <c r="F9364" s="1" t="s">
        <v>19</v>
      </c>
      <c r="G9364">
        <v>0</v>
      </c>
      <c r="M9364" s="2">
        <v>41437</v>
      </c>
      <c r="N9364" s="1" t="s">
        <v>105694</v>
      </c>
      <c r="O9364" s="2"/>
      <c r="P9364" s="1"/>
      <c r="Q9364" s="1" t="s">
        <v>20</v>
      </c>
      <c r="R9364" t="s">
        <v>105629</v>
      </c>
      <c r="S9364" t="s">
        <v>105621</v>
      </c>
      <c r="T9364">
        <v>6</v>
      </c>
      <c r="U9364" t="s">
        <v>105635</v>
      </c>
      <c r="V9364" t="s">
        <v>4993</v>
      </c>
      <c r="W9364" t="s">
        <v>105615</v>
      </c>
      <c r="Y9364" t="s">
        <v>4993</v>
      </c>
    </row>
    <row r="9365" spans="1:25" x14ac:dyDescent="0.25">
      <c r="A9365" s="1" t="s">
        <v>15</v>
      </c>
      <c r="B9365" s="1" t="s">
        <v>1383</v>
      </c>
      <c r="C9365" s="1" t="s">
        <v>239</v>
      </c>
      <c r="D9365" s="1" t="s">
        <v>18</v>
      </c>
      <c r="E9365" s="1" t="s">
        <v>490</v>
      </c>
      <c r="F9365" s="1" t="s">
        <v>19</v>
      </c>
      <c r="G9365">
        <v>0</v>
      </c>
      <c r="M9365" s="2">
        <v>40998</v>
      </c>
      <c r="N9365" s="1" t="s">
        <v>105693</v>
      </c>
      <c r="O9365" s="2"/>
      <c r="P9365" s="1"/>
      <c r="Q9365" s="1" t="s">
        <v>20</v>
      </c>
      <c r="R9365" t="s">
        <v>105628</v>
      </c>
      <c r="S9365" t="s">
        <v>105613</v>
      </c>
      <c r="T9365">
        <v>3</v>
      </c>
      <c r="U9365" t="s">
        <v>105632</v>
      </c>
      <c r="V9365" t="s">
        <v>4993</v>
      </c>
      <c r="W9365" t="s">
        <v>105615</v>
      </c>
      <c r="Y9365" t="s">
        <v>4993</v>
      </c>
    </row>
    <row r="9366" spans="1:25" x14ac:dyDescent="0.25">
      <c r="A9366" s="1" t="s">
        <v>15</v>
      </c>
      <c r="B9366" s="1" t="s">
        <v>1385</v>
      </c>
      <c r="C9366" s="1" t="s">
        <v>239</v>
      </c>
      <c r="D9366" s="1" t="s">
        <v>18</v>
      </c>
      <c r="E9366" s="1" t="s">
        <v>490</v>
      </c>
      <c r="F9366" s="1" t="s">
        <v>19</v>
      </c>
      <c r="G9366">
        <v>0</v>
      </c>
      <c r="M9366" s="2">
        <v>40998</v>
      </c>
      <c r="N9366" s="1" t="s">
        <v>105693</v>
      </c>
      <c r="O9366" s="2"/>
      <c r="P9366" s="1"/>
      <c r="Q9366" s="1" t="s">
        <v>20</v>
      </c>
      <c r="R9366" t="s">
        <v>105628</v>
      </c>
      <c r="S9366" t="s">
        <v>105613</v>
      </c>
      <c r="T9366">
        <v>3</v>
      </c>
      <c r="U9366" t="s">
        <v>105632</v>
      </c>
      <c r="V9366" t="s">
        <v>4993</v>
      </c>
      <c r="W9366" t="s">
        <v>105615</v>
      </c>
      <c r="Y9366" t="s">
        <v>4993</v>
      </c>
    </row>
    <row r="9367" spans="1:25" x14ac:dyDescent="0.25">
      <c r="A9367" s="1" t="s">
        <v>15</v>
      </c>
      <c r="B9367" s="1" t="s">
        <v>1406</v>
      </c>
      <c r="C9367" s="1" t="s">
        <v>239</v>
      </c>
      <c r="D9367" s="1" t="s">
        <v>18</v>
      </c>
      <c r="E9367" s="1" t="s">
        <v>490</v>
      </c>
      <c r="F9367" s="1" t="s">
        <v>19</v>
      </c>
      <c r="G9367">
        <v>0</v>
      </c>
      <c r="M9367" s="2">
        <v>41815</v>
      </c>
      <c r="N9367" s="1" t="s">
        <v>105694</v>
      </c>
      <c r="O9367" s="2"/>
      <c r="P9367" s="1"/>
      <c r="Q9367" s="1" t="s">
        <v>20</v>
      </c>
      <c r="R9367" t="s">
        <v>105612</v>
      </c>
      <c r="S9367" t="s">
        <v>105621</v>
      </c>
      <c r="T9367">
        <v>6</v>
      </c>
      <c r="U9367" t="s">
        <v>105635</v>
      </c>
      <c r="V9367" t="s">
        <v>4993</v>
      </c>
      <c r="W9367" t="s">
        <v>105615</v>
      </c>
      <c r="Y9367" t="s">
        <v>4993</v>
      </c>
    </row>
    <row r="9368" spans="1:25" x14ac:dyDescent="0.25">
      <c r="A9368" s="1" t="s">
        <v>15</v>
      </c>
      <c r="B9368" s="1" t="s">
        <v>1414</v>
      </c>
      <c r="C9368" s="1" t="s">
        <v>239</v>
      </c>
      <c r="D9368" s="1" t="s">
        <v>18</v>
      </c>
      <c r="E9368" s="1" t="s">
        <v>805</v>
      </c>
      <c r="F9368" s="1" t="s">
        <v>19</v>
      </c>
      <c r="G9368">
        <v>0</v>
      </c>
      <c r="M9368" s="2">
        <v>44196</v>
      </c>
      <c r="N9368" s="1" t="s">
        <v>105691</v>
      </c>
      <c r="O9368" s="2"/>
      <c r="P9368" s="1"/>
      <c r="Q9368" s="1" t="s">
        <v>20</v>
      </c>
      <c r="R9368" t="s">
        <v>105626</v>
      </c>
      <c r="S9368" t="s">
        <v>105624</v>
      </c>
      <c r="T9368">
        <v>12</v>
      </c>
      <c r="U9368" t="s">
        <v>105627</v>
      </c>
      <c r="V9368" t="s">
        <v>4993</v>
      </c>
      <c r="W9368" t="s">
        <v>105615</v>
      </c>
      <c r="Y9368" t="s">
        <v>4993</v>
      </c>
    </row>
    <row r="9369" spans="1:25" x14ac:dyDescent="0.25">
      <c r="A9369" s="1" t="s">
        <v>15</v>
      </c>
      <c r="B9369" s="1" t="s">
        <v>1426</v>
      </c>
      <c r="C9369" s="1" t="s">
        <v>239</v>
      </c>
      <c r="D9369" s="1" t="s">
        <v>18</v>
      </c>
      <c r="E9369" s="1" t="s">
        <v>1427</v>
      </c>
      <c r="F9369" s="1" t="s">
        <v>19</v>
      </c>
      <c r="G9369">
        <v>0</v>
      </c>
      <c r="M9369" s="2">
        <v>44196</v>
      </c>
      <c r="N9369" s="1" t="s">
        <v>105691</v>
      </c>
      <c r="O9369" s="2"/>
      <c r="P9369" s="1"/>
      <c r="Q9369" s="1" t="s">
        <v>20</v>
      </c>
      <c r="R9369" t="s">
        <v>105626</v>
      </c>
      <c r="S9369" t="s">
        <v>105624</v>
      </c>
      <c r="T9369">
        <v>12</v>
      </c>
      <c r="U9369" t="s">
        <v>105627</v>
      </c>
      <c r="V9369" t="s">
        <v>4993</v>
      </c>
      <c r="W9369" t="s">
        <v>105615</v>
      </c>
      <c r="Y9369" t="s">
        <v>4993</v>
      </c>
    </row>
    <row r="9370" spans="1:25" x14ac:dyDescent="0.25">
      <c r="A9370" s="1" t="s">
        <v>15</v>
      </c>
      <c r="B9370" s="1" t="s">
        <v>1438</v>
      </c>
      <c r="C9370" s="1" t="s">
        <v>239</v>
      </c>
      <c r="D9370" s="1" t="s">
        <v>18</v>
      </c>
      <c r="E9370" s="1" t="s">
        <v>517</v>
      </c>
      <c r="F9370" s="1" t="s">
        <v>19</v>
      </c>
      <c r="G9370">
        <v>0</v>
      </c>
      <c r="M9370" s="2">
        <v>40968</v>
      </c>
      <c r="N9370" s="1" t="s">
        <v>105688</v>
      </c>
      <c r="O9370" s="2"/>
      <c r="P9370" s="1"/>
      <c r="Q9370" s="1" t="s">
        <v>20</v>
      </c>
      <c r="R9370" t="s">
        <v>105628</v>
      </c>
      <c r="S9370" t="s">
        <v>105613</v>
      </c>
      <c r="T9370">
        <v>2</v>
      </c>
      <c r="U9370" t="s">
        <v>105620</v>
      </c>
      <c r="V9370" t="s">
        <v>4993</v>
      </c>
      <c r="W9370" t="s">
        <v>105615</v>
      </c>
      <c r="Y9370" t="s">
        <v>4993</v>
      </c>
    </row>
    <row r="9371" spans="1:25" x14ac:dyDescent="0.25">
      <c r="A9371" s="1" t="s">
        <v>15</v>
      </c>
      <c r="B9371" s="1" t="s">
        <v>1461</v>
      </c>
      <c r="C9371" s="1" t="s">
        <v>239</v>
      </c>
      <c r="D9371" s="1" t="s">
        <v>18</v>
      </c>
      <c r="E9371" s="1" t="s">
        <v>519</v>
      </c>
      <c r="F9371" s="1" t="s">
        <v>19</v>
      </c>
      <c r="G9371">
        <v>0</v>
      </c>
      <c r="M9371" s="2">
        <v>41758</v>
      </c>
      <c r="N9371" s="1" t="s">
        <v>105689</v>
      </c>
      <c r="O9371" s="2"/>
      <c r="P9371" s="1"/>
      <c r="Q9371" s="1" t="s">
        <v>20</v>
      </c>
      <c r="R9371" t="s">
        <v>105612</v>
      </c>
      <c r="S9371" t="s">
        <v>105621</v>
      </c>
      <c r="T9371">
        <v>4</v>
      </c>
      <c r="U9371" t="s">
        <v>105622</v>
      </c>
      <c r="V9371" t="s">
        <v>4993</v>
      </c>
      <c r="W9371" t="s">
        <v>105615</v>
      </c>
      <c r="Y9371" t="s">
        <v>4993</v>
      </c>
    </row>
    <row r="9372" spans="1:25" x14ac:dyDescent="0.25">
      <c r="A9372" s="1" t="s">
        <v>15</v>
      </c>
      <c r="B9372" s="1" t="s">
        <v>1463</v>
      </c>
      <c r="C9372" s="1" t="s">
        <v>239</v>
      </c>
      <c r="D9372" s="1" t="s">
        <v>18</v>
      </c>
      <c r="E9372" s="1" t="s">
        <v>418</v>
      </c>
      <c r="F9372" s="1" t="s">
        <v>19</v>
      </c>
      <c r="G9372">
        <v>0</v>
      </c>
      <c r="M9372" s="2">
        <v>40303</v>
      </c>
      <c r="N9372" s="1" t="s">
        <v>105623</v>
      </c>
      <c r="O9372" s="2"/>
      <c r="P9372" s="1"/>
      <c r="Q9372" s="1" t="s">
        <v>20</v>
      </c>
      <c r="R9372" t="s">
        <v>105631</v>
      </c>
      <c r="S9372" t="s">
        <v>105621</v>
      </c>
      <c r="T9372">
        <v>5</v>
      </c>
      <c r="U9372" t="s">
        <v>105623</v>
      </c>
      <c r="V9372" t="s">
        <v>4993</v>
      </c>
      <c r="W9372" t="s">
        <v>105615</v>
      </c>
      <c r="Y9372" t="s">
        <v>4993</v>
      </c>
    </row>
    <row r="9373" spans="1:25" x14ac:dyDescent="0.25">
      <c r="A9373" s="1" t="s">
        <v>15</v>
      </c>
      <c r="B9373" s="1" t="s">
        <v>1464</v>
      </c>
      <c r="C9373" s="1" t="s">
        <v>239</v>
      </c>
      <c r="D9373" s="1" t="s">
        <v>18</v>
      </c>
      <c r="E9373" s="1" t="s">
        <v>418</v>
      </c>
      <c r="F9373" s="1" t="s">
        <v>19</v>
      </c>
      <c r="G9373">
        <v>0</v>
      </c>
      <c r="M9373" s="2">
        <v>41481</v>
      </c>
      <c r="N9373" s="1" t="s">
        <v>55711</v>
      </c>
      <c r="O9373" s="2"/>
      <c r="P9373" s="1"/>
      <c r="Q9373" s="1" t="s">
        <v>20</v>
      </c>
      <c r="R9373" t="s">
        <v>105629</v>
      </c>
      <c r="S9373" t="s">
        <v>105617</v>
      </c>
      <c r="T9373">
        <v>7</v>
      </c>
      <c r="U9373" t="s">
        <v>105618</v>
      </c>
      <c r="V9373" t="s">
        <v>4993</v>
      </c>
      <c r="W9373" t="s">
        <v>105615</v>
      </c>
      <c r="Y9373" t="s">
        <v>4993</v>
      </c>
    </row>
    <row r="9374" spans="1:25" x14ac:dyDescent="0.25">
      <c r="A9374" s="1" t="s">
        <v>15</v>
      </c>
      <c r="B9374" s="1" t="s">
        <v>407</v>
      </c>
      <c r="C9374" s="1" t="s">
        <v>253</v>
      </c>
      <c r="D9374" s="1" t="s">
        <v>18</v>
      </c>
      <c r="E9374" s="1" t="s">
        <v>408</v>
      </c>
      <c r="F9374" s="1" t="s">
        <v>19</v>
      </c>
      <c r="G9374">
        <v>0</v>
      </c>
      <c r="M9374" s="2">
        <v>40997</v>
      </c>
      <c r="N9374" s="1" t="s">
        <v>105693</v>
      </c>
      <c r="O9374" s="2"/>
      <c r="P9374" s="1"/>
      <c r="Q9374" s="1" t="s">
        <v>20</v>
      </c>
      <c r="R9374" t="s">
        <v>105628</v>
      </c>
      <c r="S9374" t="s">
        <v>105613</v>
      </c>
      <c r="T9374">
        <v>3</v>
      </c>
      <c r="U9374" t="s">
        <v>105632</v>
      </c>
      <c r="V9374" t="s">
        <v>4993</v>
      </c>
      <c r="W9374" t="s">
        <v>105615</v>
      </c>
      <c r="Y9374" t="s">
        <v>4993</v>
      </c>
    </row>
    <row r="9375" spans="1:25" x14ac:dyDescent="0.25">
      <c r="A9375" s="1" t="s">
        <v>15</v>
      </c>
      <c r="B9375" s="1" t="s">
        <v>413</v>
      </c>
      <c r="C9375" s="1" t="s">
        <v>253</v>
      </c>
      <c r="D9375" s="1" t="s">
        <v>18</v>
      </c>
      <c r="E9375" s="1" t="s">
        <v>414</v>
      </c>
      <c r="F9375" s="1" t="s">
        <v>19</v>
      </c>
      <c r="G9375">
        <v>0</v>
      </c>
      <c r="M9375" s="2">
        <v>41793</v>
      </c>
      <c r="N9375" s="1" t="s">
        <v>105694</v>
      </c>
      <c r="O9375" s="2"/>
      <c r="P9375" s="1"/>
      <c r="Q9375" s="1" t="s">
        <v>20</v>
      </c>
      <c r="R9375" t="s">
        <v>105612</v>
      </c>
      <c r="S9375" t="s">
        <v>105621</v>
      </c>
      <c r="T9375">
        <v>6</v>
      </c>
      <c r="U9375" t="s">
        <v>105635</v>
      </c>
      <c r="V9375" t="s">
        <v>4993</v>
      </c>
      <c r="W9375" t="s">
        <v>105615</v>
      </c>
      <c r="Y9375" t="s">
        <v>4993</v>
      </c>
    </row>
    <row r="9376" spans="1:25" x14ac:dyDescent="0.25">
      <c r="A9376" s="1" t="s">
        <v>15</v>
      </c>
      <c r="B9376" s="1" t="s">
        <v>508</v>
      </c>
      <c r="C9376" s="1" t="s">
        <v>253</v>
      </c>
      <c r="D9376" s="1" t="s">
        <v>18</v>
      </c>
      <c r="E9376" s="1" t="s">
        <v>509</v>
      </c>
      <c r="F9376" s="1" t="s">
        <v>19</v>
      </c>
      <c r="G9376">
        <v>0</v>
      </c>
      <c r="M9376" s="2">
        <v>41744</v>
      </c>
      <c r="N9376" s="1" t="s">
        <v>105689</v>
      </c>
      <c r="O9376" s="2"/>
      <c r="P9376" s="1"/>
      <c r="Q9376" s="1" t="s">
        <v>20</v>
      </c>
      <c r="R9376" t="s">
        <v>105612</v>
      </c>
      <c r="S9376" t="s">
        <v>105621</v>
      </c>
      <c r="T9376">
        <v>4</v>
      </c>
      <c r="U9376" t="s">
        <v>105622</v>
      </c>
      <c r="V9376" t="s">
        <v>4993</v>
      </c>
      <c r="W9376" t="s">
        <v>105615</v>
      </c>
      <c r="Y9376" t="s">
        <v>4993</v>
      </c>
    </row>
    <row r="9377" spans="1:25" x14ac:dyDescent="0.25">
      <c r="A9377" s="1" t="s">
        <v>15</v>
      </c>
      <c r="B9377" s="1" t="s">
        <v>250</v>
      </c>
      <c r="C9377" s="1" t="s">
        <v>253</v>
      </c>
      <c r="D9377" s="1" t="s">
        <v>18</v>
      </c>
      <c r="E9377" s="1" t="s">
        <v>525</v>
      </c>
      <c r="F9377" s="1" t="s">
        <v>19</v>
      </c>
      <c r="G9377">
        <v>0</v>
      </c>
      <c r="M9377" s="2">
        <v>41674</v>
      </c>
      <c r="N9377" s="1" t="s">
        <v>105688</v>
      </c>
      <c r="O9377" s="2"/>
      <c r="P9377" s="1"/>
      <c r="Q9377" s="1" t="s">
        <v>20</v>
      </c>
      <c r="R9377" t="s">
        <v>105612</v>
      </c>
      <c r="S9377" t="s">
        <v>105613</v>
      </c>
      <c r="T9377">
        <v>2</v>
      </c>
      <c r="U9377" t="s">
        <v>105620</v>
      </c>
      <c r="V9377" t="s">
        <v>4993</v>
      </c>
      <c r="W9377" t="s">
        <v>105615</v>
      </c>
      <c r="Y9377" t="s">
        <v>4993</v>
      </c>
    </row>
    <row r="9378" spans="1:25" x14ac:dyDescent="0.25">
      <c r="A9378" s="1" t="s">
        <v>15</v>
      </c>
      <c r="B9378" s="1" t="s">
        <v>553</v>
      </c>
      <c r="C9378" s="1" t="s">
        <v>253</v>
      </c>
      <c r="D9378" s="1" t="s">
        <v>18</v>
      </c>
      <c r="E9378" s="1" t="s">
        <v>554</v>
      </c>
      <c r="F9378" s="1" t="s">
        <v>19</v>
      </c>
      <c r="G9378">
        <v>0</v>
      </c>
      <c r="M9378" s="2">
        <v>41765</v>
      </c>
      <c r="N9378" s="1" t="s">
        <v>105623</v>
      </c>
      <c r="O9378" s="2"/>
      <c r="P9378" s="1"/>
      <c r="Q9378" s="1" t="s">
        <v>20</v>
      </c>
      <c r="R9378" t="s">
        <v>105612</v>
      </c>
      <c r="S9378" t="s">
        <v>105621</v>
      </c>
      <c r="T9378">
        <v>5</v>
      </c>
      <c r="U9378" t="s">
        <v>105623</v>
      </c>
      <c r="V9378" t="s">
        <v>4993</v>
      </c>
      <c r="W9378" t="s">
        <v>105615</v>
      </c>
      <c r="Y9378" t="s">
        <v>4993</v>
      </c>
    </row>
    <row r="9379" spans="1:25" x14ac:dyDescent="0.25">
      <c r="A9379" s="1" t="s">
        <v>15</v>
      </c>
      <c r="B9379" s="1" t="s">
        <v>596</v>
      </c>
      <c r="C9379" s="1" t="s">
        <v>253</v>
      </c>
      <c r="D9379" s="1" t="s">
        <v>18</v>
      </c>
      <c r="E9379" s="1" t="s">
        <v>597</v>
      </c>
      <c r="F9379" s="1" t="s">
        <v>19</v>
      </c>
      <c r="G9379">
        <v>0</v>
      </c>
      <c r="M9379" s="2">
        <v>41751</v>
      </c>
      <c r="N9379" s="1" t="s">
        <v>105689</v>
      </c>
      <c r="O9379" s="2"/>
      <c r="P9379" s="1"/>
      <c r="Q9379" s="1" t="s">
        <v>20</v>
      </c>
      <c r="R9379" t="s">
        <v>105612</v>
      </c>
      <c r="S9379" t="s">
        <v>105621</v>
      </c>
      <c r="T9379">
        <v>4</v>
      </c>
      <c r="U9379" t="s">
        <v>105622</v>
      </c>
      <c r="V9379" t="s">
        <v>4993</v>
      </c>
      <c r="W9379" t="s">
        <v>105615</v>
      </c>
      <c r="Y9379" t="s">
        <v>4993</v>
      </c>
    </row>
    <row r="9380" spans="1:25" x14ac:dyDescent="0.25">
      <c r="A9380" s="1" t="s">
        <v>15</v>
      </c>
      <c r="B9380" s="1" t="s">
        <v>609</v>
      </c>
      <c r="C9380" s="1" t="s">
        <v>253</v>
      </c>
      <c r="D9380" s="1" t="s">
        <v>18</v>
      </c>
      <c r="E9380" s="1" t="s">
        <v>610</v>
      </c>
      <c r="F9380" s="1" t="s">
        <v>19</v>
      </c>
      <c r="G9380">
        <v>0</v>
      </c>
      <c r="M9380" s="2">
        <v>41429</v>
      </c>
      <c r="N9380" s="1" t="s">
        <v>105694</v>
      </c>
      <c r="O9380" s="2"/>
      <c r="P9380" s="1"/>
      <c r="Q9380" s="1" t="s">
        <v>20</v>
      </c>
      <c r="R9380" t="s">
        <v>105629</v>
      </c>
      <c r="S9380" t="s">
        <v>105621</v>
      </c>
      <c r="T9380">
        <v>6</v>
      </c>
      <c r="U9380" t="s">
        <v>105635</v>
      </c>
      <c r="V9380" t="s">
        <v>4993</v>
      </c>
      <c r="W9380" t="s">
        <v>105615</v>
      </c>
      <c r="Y9380" t="s">
        <v>4993</v>
      </c>
    </row>
    <row r="9381" spans="1:25" x14ac:dyDescent="0.25">
      <c r="A9381" s="1" t="s">
        <v>15</v>
      </c>
      <c r="B9381" s="1" t="s">
        <v>636</v>
      </c>
      <c r="C9381" s="1" t="s">
        <v>253</v>
      </c>
      <c r="D9381" s="1" t="s">
        <v>18</v>
      </c>
      <c r="E9381" s="1" t="s">
        <v>637</v>
      </c>
      <c r="F9381" s="1" t="s">
        <v>19</v>
      </c>
      <c r="G9381">
        <v>0</v>
      </c>
      <c r="M9381" s="2">
        <v>41577</v>
      </c>
      <c r="N9381" s="1" t="s">
        <v>105690</v>
      </c>
      <c r="O9381" s="2"/>
      <c r="P9381" s="1"/>
      <c r="Q9381" s="1" t="s">
        <v>20</v>
      </c>
      <c r="R9381" t="s">
        <v>105629</v>
      </c>
      <c r="S9381" t="s">
        <v>105624</v>
      </c>
      <c r="T9381">
        <v>10</v>
      </c>
      <c r="U9381" t="s">
        <v>105625</v>
      </c>
      <c r="V9381" t="s">
        <v>4993</v>
      </c>
      <c r="W9381" t="s">
        <v>105615</v>
      </c>
      <c r="Y9381" t="s">
        <v>4993</v>
      </c>
    </row>
    <row r="9382" spans="1:25" x14ac:dyDescent="0.25">
      <c r="A9382" s="1" t="s">
        <v>15</v>
      </c>
      <c r="B9382" s="1" t="s">
        <v>638</v>
      </c>
      <c r="C9382" s="1" t="s">
        <v>253</v>
      </c>
      <c r="D9382" s="1" t="s">
        <v>18</v>
      </c>
      <c r="E9382" s="1" t="s">
        <v>639</v>
      </c>
      <c r="F9382" s="1" t="s">
        <v>19</v>
      </c>
      <c r="G9382">
        <v>0</v>
      </c>
      <c r="M9382" s="2">
        <v>41682</v>
      </c>
      <c r="N9382" s="1" t="s">
        <v>105688</v>
      </c>
      <c r="O9382" s="2"/>
      <c r="P9382" s="1"/>
      <c r="Q9382" s="1" t="s">
        <v>20</v>
      </c>
      <c r="R9382" t="s">
        <v>105612</v>
      </c>
      <c r="S9382" t="s">
        <v>105613</v>
      </c>
      <c r="T9382">
        <v>2</v>
      </c>
      <c r="U9382" t="s">
        <v>105620</v>
      </c>
      <c r="V9382" t="s">
        <v>4993</v>
      </c>
      <c r="W9382" t="s">
        <v>105615</v>
      </c>
      <c r="Y9382" t="s">
        <v>4993</v>
      </c>
    </row>
    <row r="9383" spans="1:25" x14ac:dyDescent="0.25">
      <c r="A9383" s="1" t="s">
        <v>15</v>
      </c>
      <c r="B9383" s="1" t="s">
        <v>659</v>
      </c>
      <c r="C9383" s="1" t="s">
        <v>253</v>
      </c>
      <c r="D9383" s="1" t="s">
        <v>18</v>
      </c>
      <c r="E9383" s="1" t="s">
        <v>660</v>
      </c>
      <c r="F9383" s="1" t="s">
        <v>19</v>
      </c>
      <c r="G9383">
        <v>0</v>
      </c>
      <c r="M9383" s="2">
        <v>44196</v>
      </c>
      <c r="N9383" s="1" t="s">
        <v>105691</v>
      </c>
      <c r="O9383" s="2"/>
      <c r="P9383" s="1"/>
      <c r="Q9383" s="1" t="s">
        <v>20</v>
      </c>
      <c r="R9383" t="s">
        <v>105626</v>
      </c>
      <c r="S9383" t="s">
        <v>105624</v>
      </c>
      <c r="T9383">
        <v>12</v>
      </c>
      <c r="U9383" t="s">
        <v>105627</v>
      </c>
      <c r="V9383" t="s">
        <v>4993</v>
      </c>
      <c r="W9383" t="s">
        <v>105615</v>
      </c>
      <c r="Y9383" t="s">
        <v>4993</v>
      </c>
    </row>
    <row r="9384" spans="1:25" x14ac:dyDescent="0.25">
      <c r="A9384" s="1" t="s">
        <v>15</v>
      </c>
      <c r="B9384" s="1" t="s">
        <v>683</v>
      </c>
      <c r="C9384" s="1" t="s">
        <v>253</v>
      </c>
      <c r="D9384" s="1" t="s">
        <v>18</v>
      </c>
      <c r="E9384" s="1" t="s">
        <v>684</v>
      </c>
      <c r="F9384" s="1" t="s">
        <v>19</v>
      </c>
      <c r="G9384">
        <v>0</v>
      </c>
      <c r="M9384" s="2">
        <v>41723</v>
      </c>
      <c r="N9384" s="1" t="s">
        <v>105693</v>
      </c>
      <c r="O9384" s="2"/>
      <c r="P9384" s="1"/>
      <c r="Q9384" s="1" t="s">
        <v>20</v>
      </c>
      <c r="R9384" t="s">
        <v>105612</v>
      </c>
      <c r="S9384" t="s">
        <v>105613</v>
      </c>
      <c r="T9384">
        <v>3</v>
      </c>
      <c r="U9384" t="s">
        <v>105632</v>
      </c>
      <c r="V9384" t="s">
        <v>4993</v>
      </c>
      <c r="W9384" t="s">
        <v>105615</v>
      </c>
      <c r="Y9384" t="s">
        <v>4993</v>
      </c>
    </row>
    <row r="9385" spans="1:25" x14ac:dyDescent="0.25">
      <c r="A9385" s="1" t="s">
        <v>15</v>
      </c>
      <c r="B9385" s="1" t="s">
        <v>697</v>
      </c>
      <c r="C9385" s="1" t="s">
        <v>253</v>
      </c>
      <c r="D9385" s="1" t="s">
        <v>18</v>
      </c>
      <c r="E9385" s="1" t="s">
        <v>494</v>
      </c>
      <c r="F9385" s="1" t="s">
        <v>19</v>
      </c>
      <c r="G9385">
        <v>0</v>
      </c>
      <c r="M9385" s="2">
        <v>41016</v>
      </c>
      <c r="N9385" s="1" t="s">
        <v>105689</v>
      </c>
      <c r="O9385" s="2"/>
      <c r="P9385" s="1"/>
      <c r="Q9385" s="1" t="s">
        <v>20</v>
      </c>
      <c r="R9385" t="s">
        <v>105628</v>
      </c>
      <c r="S9385" t="s">
        <v>105621</v>
      </c>
      <c r="T9385">
        <v>4</v>
      </c>
      <c r="U9385" t="s">
        <v>105622</v>
      </c>
      <c r="V9385" t="s">
        <v>4993</v>
      </c>
      <c r="W9385" t="s">
        <v>105615</v>
      </c>
      <c r="Y9385" t="s">
        <v>4993</v>
      </c>
    </row>
    <row r="9386" spans="1:25" x14ac:dyDescent="0.25">
      <c r="A9386" s="1" t="s">
        <v>15</v>
      </c>
      <c r="B9386" s="1" t="s">
        <v>703</v>
      </c>
      <c r="C9386" s="1" t="s">
        <v>253</v>
      </c>
      <c r="D9386" s="1" t="s">
        <v>18</v>
      </c>
      <c r="E9386" s="1" t="s">
        <v>704</v>
      </c>
      <c r="F9386" s="1" t="s">
        <v>19</v>
      </c>
      <c r="G9386">
        <v>0</v>
      </c>
      <c r="M9386" s="2">
        <v>41506</v>
      </c>
      <c r="N9386" s="1" t="s">
        <v>5441</v>
      </c>
      <c r="O9386" s="2"/>
      <c r="P9386" s="1"/>
      <c r="Q9386" s="1" t="s">
        <v>20</v>
      </c>
      <c r="R9386" t="s">
        <v>105629</v>
      </c>
      <c r="S9386" t="s">
        <v>105617</v>
      </c>
      <c r="T9386">
        <v>8</v>
      </c>
      <c r="U9386" t="s">
        <v>105633</v>
      </c>
      <c r="V9386" t="s">
        <v>4993</v>
      </c>
      <c r="W9386" t="s">
        <v>105615</v>
      </c>
      <c r="Y9386" t="s">
        <v>4993</v>
      </c>
    </row>
    <row r="9387" spans="1:25" x14ac:dyDescent="0.25">
      <c r="A9387" s="1" t="s">
        <v>15</v>
      </c>
      <c r="B9387" s="1" t="s">
        <v>709</v>
      </c>
      <c r="C9387" s="1" t="s">
        <v>253</v>
      </c>
      <c r="D9387" s="1" t="s">
        <v>18</v>
      </c>
      <c r="E9387" s="1" t="s">
        <v>710</v>
      </c>
      <c r="F9387" s="1" t="s">
        <v>19</v>
      </c>
      <c r="G9387">
        <v>0</v>
      </c>
      <c r="M9387" s="2">
        <v>41703</v>
      </c>
      <c r="N9387" s="1" t="s">
        <v>105693</v>
      </c>
      <c r="O9387" s="2"/>
      <c r="P9387" s="1"/>
      <c r="Q9387" s="1" t="s">
        <v>20</v>
      </c>
      <c r="R9387" t="s">
        <v>105612</v>
      </c>
      <c r="S9387" t="s">
        <v>105613</v>
      </c>
      <c r="T9387">
        <v>3</v>
      </c>
      <c r="U9387" t="s">
        <v>105632</v>
      </c>
      <c r="V9387" t="s">
        <v>4993</v>
      </c>
      <c r="W9387" t="s">
        <v>105615</v>
      </c>
      <c r="Y9387" t="s">
        <v>4993</v>
      </c>
    </row>
    <row r="9388" spans="1:25" x14ac:dyDescent="0.25">
      <c r="A9388" s="1" t="s">
        <v>15</v>
      </c>
      <c r="B9388" s="1" t="s">
        <v>737</v>
      </c>
      <c r="C9388" s="1" t="s">
        <v>253</v>
      </c>
      <c r="D9388" s="1" t="s">
        <v>18</v>
      </c>
      <c r="E9388" s="1" t="s">
        <v>684</v>
      </c>
      <c r="F9388" s="1" t="s">
        <v>19</v>
      </c>
      <c r="G9388">
        <v>0</v>
      </c>
      <c r="M9388" s="2">
        <v>41317</v>
      </c>
      <c r="N9388" s="1" t="s">
        <v>105688</v>
      </c>
      <c r="O9388" s="2"/>
      <c r="P9388" s="1"/>
      <c r="Q9388" s="1" t="s">
        <v>20</v>
      </c>
      <c r="R9388" t="s">
        <v>105629</v>
      </c>
      <c r="S9388" t="s">
        <v>105613</v>
      </c>
      <c r="T9388">
        <v>2</v>
      </c>
      <c r="U9388" t="s">
        <v>105620</v>
      </c>
      <c r="V9388" t="s">
        <v>4993</v>
      </c>
      <c r="W9388" t="s">
        <v>105615</v>
      </c>
      <c r="Y9388" t="s">
        <v>4993</v>
      </c>
    </row>
    <row r="9389" spans="1:25" x14ac:dyDescent="0.25">
      <c r="A9389" s="1" t="s">
        <v>15</v>
      </c>
      <c r="B9389" s="1" t="s">
        <v>741</v>
      </c>
      <c r="C9389" s="1" t="s">
        <v>253</v>
      </c>
      <c r="D9389" s="1" t="s">
        <v>18</v>
      </c>
      <c r="E9389" s="1" t="s">
        <v>740</v>
      </c>
      <c r="F9389" s="1" t="s">
        <v>19</v>
      </c>
      <c r="G9389">
        <v>0</v>
      </c>
      <c r="M9389" s="2">
        <v>44196</v>
      </c>
      <c r="N9389" s="1" t="s">
        <v>105691</v>
      </c>
      <c r="O9389" s="2"/>
      <c r="P9389" s="1"/>
      <c r="Q9389" s="1" t="s">
        <v>20</v>
      </c>
      <c r="R9389" t="s">
        <v>105626</v>
      </c>
      <c r="S9389" t="s">
        <v>105624</v>
      </c>
      <c r="T9389">
        <v>12</v>
      </c>
      <c r="U9389" t="s">
        <v>105627</v>
      </c>
      <c r="V9389" t="s">
        <v>4993</v>
      </c>
      <c r="W9389" t="s">
        <v>105615</v>
      </c>
      <c r="Y9389" t="s">
        <v>4993</v>
      </c>
    </row>
    <row r="9390" spans="1:25" x14ac:dyDescent="0.25">
      <c r="A9390" s="1" t="s">
        <v>15</v>
      </c>
      <c r="B9390" s="1" t="s">
        <v>760</v>
      </c>
      <c r="C9390" s="1" t="s">
        <v>253</v>
      </c>
      <c r="D9390" s="1" t="s">
        <v>18</v>
      </c>
      <c r="E9390" s="1" t="s">
        <v>761</v>
      </c>
      <c r="F9390" s="1" t="s">
        <v>19</v>
      </c>
      <c r="G9390">
        <v>0</v>
      </c>
      <c r="M9390" s="2">
        <v>41975</v>
      </c>
      <c r="N9390" s="1" t="s">
        <v>105691</v>
      </c>
      <c r="O9390" s="2"/>
      <c r="P9390" s="1"/>
      <c r="Q9390" s="1" t="s">
        <v>20</v>
      </c>
      <c r="R9390" t="s">
        <v>105612</v>
      </c>
      <c r="S9390" t="s">
        <v>105624</v>
      </c>
      <c r="T9390">
        <v>12</v>
      </c>
      <c r="U9390" t="s">
        <v>105627</v>
      </c>
      <c r="V9390" t="s">
        <v>4993</v>
      </c>
      <c r="W9390" t="s">
        <v>105615</v>
      </c>
      <c r="Y9390" t="s">
        <v>4993</v>
      </c>
    </row>
    <row r="9391" spans="1:25" x14ac:dyDescent="0.25">
      <c r="A9391" s="1" t="s">
        <v>15</v>
      </c>
      <c r="B9391" s="1" t="s">
        <v>765</v>
      </c>
      <c r="C9391" s="1" t="s">
        <v>253</v>
      </c>
      <c r="D9391" s="1" t="s">
        <v>18</v>
      </c>
      <c r="E9391" s="1" t="s">
        <v>766</v>
      </c>
      <c r="F9391" s="1" t="s">
        <v>19</v>
      </c>
      <c r="G9391">
        <v>0</v>
      </c>
      <c r="M9391" s="2">
        <v>41723</v>
      </c>
      <c r="N9391" s="1" t="s">
        <v>105693</v>
      </c>
      <c r="O9391" s="2"/>
      <c r="P9391" s="1"/>
      <c r="Q9391" s="1" t="s">
        <v>20</v>
      </c>
      <c r="R9391" t="s">
        <v>105612</v>
      </c>
      <c r="S9391" t="s">
        <v>105613</v>
      </c>
      <c r="T9391">
        <v>3</v>
      </c>
      <c r="U9391" t="s">
        <v>105632</v>
      </c>
      <c r="V9391" t="s">
        <v>4993</v>
      </c>
      <c r="W9391" t="s">
        <v>105615</v>
      </c>
      <c r="Y9391" t="s">
        <v>4993</v>
      </c>
    </row>
    <row r="9392" spans="1:25" x14ac:dyDescent="0.25">
      <c r="A9392" s="1" t="s">
        <v>15</v>
      </c>
      <c r="B9392" s="1" t="s">
        <v>799</v>
      </c>
      <c r="C9392" s="1" t="s">
        <v>253</v>
      </c>
      <c r="D9392" s="1" t="s">
        <v>18</v>
      </c>
      <c r="E9392" s="1" t="s">
        <v>387</v>
      </c>
      <c r="F9392" s="1" t="s">
        <v>19</v>
      </c>
      <c r="G9392">
        <v>0</v>
      </c>
      <c r="M9392" s="2">
        <v>41709</v>
      </c>
      <c r="N9392" s="1" t="s">
        <v>105693</v>
      </c>
      <c r="O9392" s="2"/>
      <c r="P9392" s="1"/>
      <c r="Q9392" s="1" t="s">
        <v>20</v>
      </c>
      <c r="R9392" t="s">
        <v>105612</v>
      </c>
      <c r="S9392" t="s">
        <v>105613</v>
      </c>
      <c r="T9392">
        <v>3</v>
      </c>
      <c r="U9392" t="s">
        <v>105632</v>
      </c>
      <c r="V9392" t="s">
        <v>4993</v>
      </c>
      <c r="W9392" t="s">
        <v>105615</v>
      </c>
      <c r="Y9392" t="s">
        <v>4993</v>
      </c>
    </row>
    <row r="9393" spans="1:25" x14ac:dyDescent="0.25">
      <c r="A9393" s="1" t="s">
        <v>15</v>
      </c>
      <c r="B9393" s="1" t="s">
        <v>804</v>
      </c>
      <c r="C9393" s="1" t="s">
        <v>253</v>
      </c>
      <c r="D9393" s="1" t="s">
        <v>18</v>
      </c>
      <c r="E9393" s="1" t="s">
        <v>805</v>
      </c>
      <c r="F9393" s="1" t="s">
        <v>19</v>
      </c>
      <c r="G9393">
        <v>0</v>
      </c>
      <c r="M9393" s="2">
        <v>41627</v>
      </c>
      <c r="N9393" s="1" t="s">
        <v>105691</v>
      </c>
      <c r="O9393" s="2"/>
      <c r="P9393" s="1"/>
      <c r="Q9393" s="1" t="s">
        <v>20</v>
      </c>
      <c r="R9393" t="s">
        <v>105629</v>
      </c>
      <c r="S9393" t="s">
        <v>105624</v>
      </c>
      <c r="T9393">
        <v>12</v>
      </c>
      <c r="U9393" t="s">
        <v>105627</v>
      </c>
      <c r="V9393" t="s">
        <v>4993</v>
      </c>
      <c r="W9393" t="s">
        <v>105615</v>
      </c>
      <c r="Y9393" t="s">
        <v>4993</v>
      </c>
    </row>
    <row r="9394" spans="1:25" x14ac:dyDescent="0.25">
      <c r="A9394" s="1" t="s">
        <v>15</v>
      </c>
      <c r="B9394" s="1" t="s">
        <v>810</v>
      </c>
      <c r="C9394" s="1" t="s">
        <v>253</v>
      </c>
      <c r="D9394" s="1" t="s">
        <v>18</v>
      </c>
      <c r="E9394" s="1" t="s">
        <v>684</v>
      </c>
      <c r="F9394" s="1" t="s">
        <v>19</v>
      </c>
      <c r="G9394">
        <v>0</v>
      </c>
      <c r="M9394" s="2">
        <v>41380</v>
      </c>
      <c r="N9394" s="1" t="s">
        <v>105689</v>
      </c>
      <c r="O9394" s="2"/>
      <c r="P9394" s="1"/>
      <c r="Q9394" s="1" t="s">
        <v>20</v>
      </c>
      <c r="R9394" t="s">
        <v>105629</v>
      </c>
      <c r="S9394" t="s">
        <v>105621</v>
      </c>
      <c r="T9394">
        <v>4</v>
      </c>
      <c r="U9394" t="s">
        <v>105622</v>
      </c>
      <c r="V9394" t="s">
        <v>4993</v>
      </c>
      <c r="W9394" t="s">
        <v>105615</v>
      </c>
      <c r="Y9394" t="s">
        <v>4993</v>
      </c>
    </row>
    <row r="9395" spans="1:25" x14ac:dyDescent="0.25">
      <c r="A9395" s="1" t="s">
        <v>15</v>
      </c>
      <c r="B9395" s="1" t="s">
        <v>819</v>
      </c>
      <c r="C9395" s="1" t="s">
        <v>253</v>
      </c>
      <c r="D9395" s="1" t="s">
        <v>18</v>
      </c>
      <c r="E9395" s="1" t="s">
        <v>820</v>
      </c>
      <c r="F9395" s="1" t="s">
        <v>19</v>
      </c>
      <c r="G9395">
        <v>0</v>
      </c>
      <c r="M9395" s="2">
        <v>41499</v>
      </c>
      <c r="N9395" s="1" t="s">
        <v>5441</v>
      </c>
      <c r="O9395" s="2"/>
      <c r="P9395" s="1"/>
      <c r="Q9395" s="1" t="s">
        <v>20</v>
      </c>
      <c r="R9395" t="s">
        <v>105629</v>
      </c>
      <c r="S9395" t="s">
        <v>105617</v>
      </c>
      <c r="T9395">
        <v>8</v>
      </c>
      <c r="U9395" t="s">
        <v>105633</v>
      </c>
      <c r="V9395" t="s">
        <v>4993</v>
      </c>
      <c r="W9395" t="s">
        <v>105615</v>
      </c>
      <c r="Y9395" t="s">
        <v>4993</v>
      </c>
    </row>
    <row r="9396" spans="1:25" x14ac:dyDescent="0.25">
      <c r="A9396" s="1" t="s">
        <v>15</v>
      </c>
      <c r="B9396" s="1" t="s">
        <v>825</v>
      </c>
      <c r="C9396" s="1" t="s">
        <v>253</v>
      </c>
      <c r="D9396" s="1" t="s">
        <v>18</v>
      </c>
      <c r="E9396" s="1" t="s">
        <v>805</v>
      </c>
      <c r="F9396" s="1" t="s">
        <v>19</v>
      </c>
      <c r="G9396">
        <v>0</v>
      </c>
      <c r="M9396" s="2">
        <v>41954</v>
      </c>
      <c r="N9396" s="1" t="s">
        <v>105695</v>
      </c>
      <c r="O9396" s="2"/>
      <c r="P9396" s="1"/>
      <c r="Q9396" s="1" t="s">
        <v>20</v>
      </c>
      <c r="R9396" t="s">
        <v>105612</v>
      </c>
      <c r="S9396" t="s">
        <v>105624</v>
      </c>
      <c r="T9396">
        <v>11</v>
      </c>
      <c r="U9396" t="s">
        <v>105636</v>
      </c>
      <c r="V9396" t="s">
        <v>4993</v>
      </c>
      <c r="W9396" t="s">
        <v>105615</v>
      </c>
      <c r="Y9396" t="s">
        <v>4993</v>
      </c>
    </row>
    <row r="9397" spans="1:25" x14ac:dyDescent="0.25">
      <c r="A9397" s="1" t="s">
        <v>15</v>
      </c>
      <c r="B9397" s="1" t="s">
        <v>835</v>
      </c>
      <c r="C9397" s="1" t="s">
        <v>253</v>
      </c>
      <c r="D9397" s="1" t="s">
        <v>18</v>
      </c>
      <c r="E9397" s="1" t="s">
        <v>836</v>
      </c>
      <c r="F9397" s="1" t="s">
        <v>19</v>
      </c>
      <c r="G9397">
        <v>0</v>
      </c>
      <c r="M9397" s="2">
        <v>41338</v>
      </c>
      <c r="N9397" s="1" t="s">
        <v>105693</v>
      </c>
      <c r="O9397" s="2"/>
      <c r="P9397" s="1"/>
      <c r="Q9397" s="1" t="s">
        <v>20</v>
      </c>
      <c r="R9397" t="s">
        <v>105629</v>
      </c>
      <c r="S9397" t="s">
        <v>105613</v>
      </c>
      <c r="T9397">
        <v>3</v>
      </c>
      <c r="U9397" t="s">
        <v>105632</v>
      </c>
      <c r="V9397" t="s">
        <v>4993</v>
      </c>
      <c r="W9397" t="s">
        <v>105615</v>
      </c>
      <c r="Y9397" t="s">
        <v>4993</v>
      </c>
    </row>
    <row r="9398" spans="1:25" x14ac:dyDescent="0.25">
      <c r="A9398" s="1" t="s">
        <v>15</v>
      </c>
      <c r="B9398" s="1" t="s">
        <v>859</v>
      </c>
      <c r="C9398" s="1" t="s">
        <v>253</v>
      </c>
      <c r="D9398" s="1" t="s">
        <v>18</v>
      </c>
      <c r="E9398" s="1" t="s">
        <v>860</v>
      </c>
      <c r="F9398" s="1" t="s">
        <v>19</v>
      </c>
      <c r="G9398">
        <v>0</v>
      </c>
      <c r="M9398" s="2">
        <v>41725</v>
      </c>
      <c r="N9398" s="1" t="s">
        <v>105693</v>
      </c>
      <c r="O9398" s="2"/>
      <c r="P9398" s="1"/>
      <c r="Q9398" s="1" t="s">
        <v>20</v>
      </c>
      <c r="R9398" t="s">
        <v>105612</v>
      </c>
      <c r="S9398" t="s">
        <v>105613</v>
      </c>
      <c r="T9398">
        <v>3</v>
      </c>
      <c r="U9398" t="s">
        <v>105632</v>
      </c>
      <c r="V9398" t="s">
        <v>4993</v>
      </c>
      <c r="W9398" t="s">
        <v>105615</v>
      </c>
      <c r="Y9398" t="s">
        <v>4993</v>
      </c>
    </row>
    <row r="9399" spans="1:25" x14ac:dyDescent="0.25">
      <c r="A9399" s="1" t="s">
        <v>15</v>
      </c>
      <c r="B9399" s="1" t="s">
        <v>866</v>
      </c>
      <c r="C9399" s="1" t="s">
        <v>253</v>
      </c>
      <c r="D9399" s="1" t="s">
        <v>18</v>
      </c>
      <c r="E9399" s="1" t="s">
        <v>867</v>
      </c>
      <c r="F9399" s="1" t="s">
        <v>19</v>
      </c>
      <c r="G9399">
        <v>0</v>
      </c>
      <c r="M9399" s="2">
        <v>41821</v>
      </c>
      <c r="N9399" s="1" t="s">
        <v>55711</v>
      </c>
      <c r="O9399" s="2"/>
      <c r="P9399" s="1"/>
      <c r="Q9399" s="1" t="s">
        <v>20</v>
      </c>
      <c r="R9399" t="s">
        <v>105612</v>
      </c>
      <c r="S9399" t="s">
        <v>105617</v>
      </c>
      <c r="T9399">
        <v>7</v>
      </c>
      <c r="U9399" t="s">
        <v>105618</v>
      </c>
      <c r="V9399" t="s">
        <v>4993</v>
      </c>
      <c r="W9399" t="s">
        <v>105615</v>
      </c>
      <c r="Y9399" t="s">
        <v>4993</v>
      </c>
    </row>
    <row r="9400" spans="1:25" x14ac:dyDescent="0.25">
      <c r="A9400" s="1" t="s">
        <v>15</v>
      </c>
      <c r="B9400" s="1" t="s">
        <v>895</v>
      </c>
      <c r="C9400" s="1" t="s">
        <v>253</v>
      </c>
      <c r="D9400" s="1" t="s">
        <v>18</v>
      </c>
      <c r="E9400" s="1" t="s">
        <v>896</v>
      </c>
      <c r="F9400" s="1" t="s">
        <v>19</v>
      </c>
      <c r="G9400">
        <v>0</v>
      </c>
      <c r="M9400" s="2">
        <v>42073</v>
      </c>
      <c r="N9400" s="1" t="s">
        <v>105693</v>
      </c>
      <c r="O9400" s="2"/>
      <c r="P9400" s="1"/>
      <c r="Q9400" s="1" t="s">
        <v>20</v>
      </c>
      <c r="R9400" t="s">
        <v>105616</v>
      </c>
      <c r="S9400" t="s">
        <v>105613</v>
      </c>
      <c r="T9400">
        <v>3</v>
      </c>
      <c r="U9400" t="s">
        <v>105632</v>
      </c>
      <c r="V9400" t="s">
        <v>4993</v>
      </c>
      <c r="W9400" t="s">
        <v>105615</v>
      </c>
      <c r="Y9400" t="s">
        <v>4993</v>
      </c>
    </row>
    <row r="9401" spans="1:25" x14ac:dyDescent="0.25">
      <c r="A9401" s="1" t="s">
        <v>15</v>
      </c>
      <c r="B9401" s="1" t="s">
        <v>899</v>
      </c>
      <c r="C9401" s="1" t="s">
        <v>253</v>
      </c>
      <c r="D9401" s="1" t="s">
        <v>18</v>
      </c>
      <c r="E9401" s="1" t="s">
        <v>787</v>
      </c>
      <c r="F9401" s="1" t="s">
        <v>19</v>
      </c>
      <c r="G9401">
        <v>0</v>
      </c>
      <c r="M9401" s="2">
        <v>41184</v>
      </c>
      <c r="N9401" s="1" t="s">
        <v>105690</v>
      </c>
      <c r="O9401" s="2"/>
      <c r="P9401" s="1"/>
      <c r="Q9401" s="1" t="s">
        <v>20</v>
      </c>
      <c r="R9401" t="s">
        <v>105628</v>
      </c>
      <c r="S9401" t="s">
        <v>105624</v>
      </c>
      <c r="T9401">
        <v>10</v>
      </c>
      <c r="U9401" t="s">
        <v>105625</v>
      </c>
      <c r="V9401" t="s">
        <v>4993</v>
      </c>
      <c r="W9401" t="s">
        <v>105615</v>
      </c>
      <c r="Y9401" t="s">
        <v>4993</v>
      </c>
    </row>
    <row r="9402" spans="1:25" x14ac:dyDescent="0.25">
      <c r="A9402" s="1" t="s">
        <v>15</v>
      </c>
      <c r="B9402" s="1" t="s">
        <v>908</v>
      </c>
      <c r="C9402" s="1" t="s">
        <v>253</v>
      </c>
      <c r="D9402" s="1" t="s">
        <v>18</v>
      </c>
      <c r="E9402" s="1" t="s">
        <v>909</v>
      </c>
      <c r="F9402" s="1" t="s">
        <v>19</v>
      </c>
      <c r="G9402">
        <v>0</v>
      </c>
      <c r="M9402" s="2">
        <v>41274</v>
      </c>
      <c r="N9402" s="1" t="s">
        <v>105691</v>
      </c>
      <c r="O9402" s="2"/>
      <c r="P9402" s="1"/>
      <c r="Q9402" s="1" t="s">
        <v>20</v>
      </c>
      <c r="R9402" t="s">
        <v>105628</v>
      </c>
      <c r="S9402" t="s">
        <v>105624</v>
      </c>
      <c r="T9402">
        <v>12</v>
      </c>
      <c r="U9402" t="s">
        <v>105627</v>
      </c>
      <c r="V9402" t="s">
        <v>4993</v>
      </c>
      <c r="W9402" t="s">
        <v>105615</v>
      </c>
      <c r="Y9402" t="s">
        <v>4993</v>
      </c>
    </row>
    <row r="9403" spans="1:25" x14ac:dyDescent="0.25">
      <c r="A9403" s="1" t="s">
        <v>15</v>
      </c>
      <c r="B9403" s="1" t="s">
        <v>932</v>
      </c>
      <c r="C9403" s="1" t="s">
        <v>253</v>
      </c>
      <c r="D9403" s="1" t="s">
        <v>18</v>
      </c>
      <c r="E9403" s="1" t="s">
        <v>933</v>
      </c>
      <c r="F9403" s="1" t="s">
        <v>19</v>
      </c>
      <c r="G9403">
        <v>0</v>
      </c>
      <c r="M9403" s="2">
        <v>41261</v>
      </c>
      <c r="N9403" s="1" t="s">
        <v>105691</v>
      </c>
      <c r="O9403" s="2"/>
      <c r="P9403" s="1"/>
      <c r="Q9403" s="1" t="s">
        <v>20</v>
      </c>
      <c r="R9403" t="s">
        <v>105628</v>
      </c>
      <c r="S9403" t="s">
        <v>105624</v>
      </c>
      <c r="T9403">
        <v>12</v>
      </c>
      <c r="U9403" t="s">
        <v>105627</v>
      </c>
      <c r="V9403" t="s">
        <v>4993</v>
      </c>
      <c r="W9403" t="s">
        <v>105615</v>
      </c>
      <c r="Y9403" t="s">
        <v>4993</v>
      </c>
    </row>
    <row r="9404" spans="1:25" x14ac:dyDescent="0.25">
      <c r="A9404" s="1" t="s">
        <v>15</v>
      </c>
      <c r="B9404" s="1" t="s">
        <v>934</v>
      </c>
      <c r="C9404" s="1" t="s">
        <v>253</v>
      </c>
      <c r="D9404" s="1" t="s">
        <v>18</v>
      </c>
      <c r="E9404" s="1" t="s">
        <v>935</v>
      </c>
      <c r="F9404" s="1" t="s">
        <v>19</v>
      </c>
      <c r="G9404">
        <v>0</v>
      </c>
      <c r="M9404" s="2">
        <v>42095</v>
      </c>
      <c r="N9404" s="1" t="s">
        <v>105689</v>
      </c>
      <c r="O9404" s="2"/>
      <c r="P9404" s="1"/>
      <c r="Q9404" s="1" t="s">
        <v>20</v>
      </c>
      <c r="R9404" t="s">
        <v>105616</v>
      </c>
      <c r="S9404" t="s">
        <v>105621</v>
      </c>
      <c r="T9404">
        <v>4</v>
      </c>
      <c r="U9404" t="s">
        <v>105622</v>
      </c>
      <c r="V9404" t="s">
        <v>4993</v>
      </c>
      <c r="W9404" t="s">
        <v>105615</v>
      </c>
      <c r="Y9404" t="s">
        <v>4993</v>
      </c>
    </row>
    <row r="9405" spans="1:25" x14ac:dyDescent="0.25">
      <c r="A9405" s="1" t="s">
        <v>15</v>
      </c>
      <c r="B9405" s="1" t="s">
        <v>940</v>
      </c>
      <c r="C9405" s="1" t="s">
        <v>253</v>
      </c>
      <c r="D9405" s="1" t="s">
        <v>18</v>
      </c>
      <c r="E9405" s="1" t="s">
        <v>941</v>
      </c>
      <c r="F9405" s="1" t="s">
        <v>19</v>
      </c>
      <c r="G9405">
        <v>0</v>
      </c>
      <c r="M9405" s="2">
        <v>42311</v>
      </c>
      <c r="N9405" s="1" t="s">
        <v>105695</v>
      </c>
      <c r="O9405" s="2"/>
      <c r="P9405" s="1"/>
      <c r="Q9405" s="1" t="s">
        <v>20</v>
      </c>
      <c r="R9405" t="s">
        <v>105616</v>
      </c>
      <c r="S9405" t="s">
        <v>105624</v>
      </c>
      <c r="T9405">
        <v>11</v>
      </c>
      <c r="U9405" t="s">
        <v>105636</v>
      </c>
      <c r="V9405" t="s">
        <v>4993</v>
      </c>
      <c r="W9405" t="s">
        <v>105615</v>
      </c>
      <c r="Y9405" t="s">
        <v>4993</v>
      </c>
    </row>
    <row r="9406" spans="1:25" x14ac:dyDescent="0.25">
      <c r="A9406" s="1" t="s">
        <v>15</v>
      </c>
      <c r="B9406" s="1" t="s">
        <v>947</v>
      </c>
      <c r="C9406" s="1" t="s">
        <v>253</v>
      </c>
      <c r="D9406" s="1" t="s">
        <v>18</v>
      </c>
      <c r="E9406" s="1" t="s">
        <v>948</v>
      </c>
      <c r="F9406" s="1" t="s">
        <v>19</v>
      </c>
      <c r="G9406">
        <v>0</v>
      </c>
      <c r="M9406" s="2">
        <v>40997</v>
      </c>
      <c r="N9406" s="1" t="s">
        <v>105693</v>
      </c>
      <c r="O9406" s="2"/>
      <c r="P9406" s="1"/>
      <c r="Q9406" s="1" t="s">
        <v>20</v>
      </c>
      <c r="R9406" t="s">
        <v>105628</v>
      </c>
      <c r="S9406" t="s">
        <v>105613</v>
      </c>
      <c r="T9406">
        <v>3</v>
      </c>
      <c r="U9406" t="s">
        <v>105632</v>
      </c>
      <c r="V9406" t="s">
        <v>4993</v>
      </c>
      <c r="W9406" t="s">
        <v>105615</v>
      </c>
      <c r="Y9406" t="s">
        <v>4993</v>
      </c>
    </row>
    <row r="9407" spans="1:25" x14ac:dyDescent="0.25">
      <c r="A9407" s="1" t="s">
        <v>15</v>
      </c>
      <c r="B9407" s="1" t="s">
        <v>956</v>
      </c>
      <c r="C9407" s="1" t="s">
        <v>253</v>
      </c>
      <c r="D9407" s="1" t="s">
        <v>18</v>
      </c>
      <c r="E9407" s="1" t="s">
        <v>957</v>
      </c>
      <c r="F9407" s="1" t="s">
        <v>19</v>
      </c>
      <c r="G9407">
        <v>0</v>
      </c>
      <c r="M9407" s="2">
        <v>41429</v>
      </c>
      <c r="N9407" s="1" t="s">
        <v>105694</v>
      </c>
      <c r="O9407" s="2"/>
      <c r="P9407" s="1"/>
      <c r="Q9407" s="1" t="s">
        <v>20</v>
      </c>
      <c r="R9407" t="s">
        <v>105629</v>
      </c>
      <c r="S9407" t="s">
        <v>105621</v>
      </c>
      <c r="T9407">
        <v>6</v>
      </c>
      <c r="U9407" t="s">
        <v>105635</v>
      </c>
      <c r="V9407" t="s">
        <v>4993</v>
      </c>
      <c r="W9407" t="s">
        <v>105615</v>
      </c>
      <c r="Y9407" t="s">
        <v>4993</v>
      </c>
    </row>
    <row r="9408" spans="1:25" x14ac:dyDescent="0.25">
      <c r="A9408" s="1" t="s">
        <v>15</v>
      </c>
      <c r="B9408" s="1" t="s">
        <v>980</v>
      </c>
      <c r="C9408" s="1" t="s">
        <v>253</v>
      </c>
      <c r="D9408" s="1" t="s">
        <v>18</v>
      </c>
      <c r="E9408" s="1" t="s">
        <v>981</v>
      </c>
      <c r="F9408" s="1" t="s">
        <v>19</v>
      </c>
      <c r="G9408">
        <v>0</v>
      </c>
      <c r="M9408" s="2">
        <v>42355</v>
      </c>
      <c r="N9408" s="1" t="s">
        <v>105691</v>
      </c>
      <c r="O9408" s="2"/>
      <c r="P9408" s="1"/>
      <c r="Q9408" s="1" t="s">
        <v>20</v>
      </c>
      <c r="R9408" t="s">
        <v>105616</v>
      </c>
      <c r="S9408" t="s">
        <v>105624</v>
      </c>
      <c r="T9408">
        <v>12</v>
      </c>
      <c r="U9408" t="s">
        <v>105627</v>
      </c>
      <c r="V9408" t="s">
        <v>4993</v>
      </c>
      <c r="W9408" t="s">
        <v>105615</v>
      </c>
      <c r="Y9408" t="s">
        <v>4993</v>
      </c>
    </row>
    <row r="9409" spans="1:25" x14ac:dyDescent="0.25">
      <c r="A9409" s="1" t="s">
        <v>15</v>
      </c>
      <c r="B9409" s="1" t="s">
        <v>997</v>
      </c>
      <c r="C9409" s="1" t="s">
        <v>253</v>
      </c>
      <c r="D9409" s="1" t="s">
        <v>18</v>
      </c>
      <c r="E9409" s="1" t="s">
        <v>998</v>
      </c>
      <c r="F9409" s="1" t="s">
        <v>19</v>
      </c>
      <c r="G9409">
        <v>0</v>
      </c>
      <c r="M9409" s="2">
        <v>41226</v>
      </c>
      <c r="N9409" s="1" t="s">
        <v>105695</v>
      </c>
      <c r="O9409" s="2"/>
      <c r="P9409" s="1"/>
      <c r="Q9409" s="1" t="s">
        <v>20</v>
      </c>
      <c r="R9409" t="s">
        <v>105628</v>
      </c>
      <c r="S9409" t="s">
        <v>105624</v>
      </c>
      <c r="T9409">
        <v>11</v>
      </c>
      <c r="U9409" t="s">
        <v>105636</v>
      </c>
      <c r="V9409" t="s">
        <v>4993</v>
      </c>
      <c r="W9409" t="s">
        <v>105615</v>
      </c>
      <c r="Y9409" t="s">
        <v>4993</v>
      </c>
    </row>
    <row r="9410" spans="1:25" x14ac:dyDescent="0.25">
      <c r="A9410" s="1" t="s">
        <v>15</v>
      </c>
      <c r="B9410" s="1" t="s">
        <v>1024</v>
      </c>
      <c r="C9410" s="1" t="s">
        <v>253</v>
      </c>
      <c r="D9410" s="1" t="s">
        <v>18</v>
      </c>
      <c r="E9410" s="1" t="s">
        <v>1025</v>
      </c>
      <c r="F9410" s="1" t="s">
        <v>19</v>
      </c>
      <c r="G9410">
        <v>0</v>
      </c>
      <c r="M9410" s="2">
        <v>41090</v>
      </c>
      <c r="N9410" s="1" t="s">
        <v>105694</v>
      </c>
      <c r="O9410" s="2"/>
      <c r="P9410" s="1"/>
      <c r="Q9410" s="1" t="s">
        <v>20</v>
      </c>
      <c r="R9410" t="s">
        <v>105628</v>
      </c>
      <c r="S9410" t="s">
        <v>105621</v>
      </c>
      <c r="T9410">
        <v>6</v>
      </c>
      <c r="U9410" t="s">
        <v>105635</v>
      </c>
      <c r="V9410" t="s">
        <v>4993</v>
      </c>
      <c r="W9410" t="s">
        <v>105615</v>
      </c>
      <c r="Y9410" t="s">
        <v>4993</v>
      </c>
    </row>
    <row r="9411" spans="1:25" x14ac:dyDescent="0.25">
      <c r="A9411" s="1" t="s">
        <v>15</v>
      </c>
      <c r="B9411" s="1" t="s">
        <v>1034</v>
      </c>
      <c r="C9411" s="1" t="s">
        <v>253</v>
      </c>
      <c r="D9411" s="1" t="s">
        <v>18</v>
      </c>
      <c r="E9411" s="1" t="s">
        <v>525</v>
      </c>
      <c r="F9411" s="1" t="s">
        <v>19</v>
      </c>
      <c r="G9411">
        <v>0</v>
      </c>
      <c r="M9411" s="2">
        <v>39987</v>
      </c>
      <c r="N9411" s="1" t="s">
        <v>105694</v>
      </c>
      <c r="O9411" s="2"/>
      <c r="P9411" s="1"/>
      <c r="Q9411" s="1" t="s">
        <v>20</v>
      </c>
      <c r="R9411" t="s">
        <v>105619</v>
      </c>
      <c r="S9411" t="s">
        <v>105621</v>
      </c>
      <c r="T9411">
        <v>6</v>
      </c>
      <c r="U9411" t="s">
        <v>105635</v>
      </c>
      <c r="V9411" t="s">
        <v>4993</v>
      </c>
      <c r="W9411" t="s">
        <v>105615</v>
      </c>
      <c r="Y9411" t="s">
        <v>4993</v>
      </c>
    </row>
    <row r="9412" spans="1:25" x14ac:dyDescent="0.25">
      <c r="A9412" s="1" t="s">
        <v>15</v>
      </c>
      <c r="B9412" s="1" t="s">
        <v>1038</v>
      </c>
      <c r="C9412" s="1" t="s">
        <v>253</v>
      </c>
      <c r="D9412" s="1" t="s">
        <v>18</v>
      </c>
      <c r="E9412" s="1" t="s">
        <v>390</v>
      </c>
      <c r="F9412" s="1" t="s">
        <v>19</v>
      </c>
      <c r="G9412">
        <v>0</v>
      </c>
      <c r="M9412" s="2">
        <v>41009</v>
      </c>
      <c r="N9412" s="1" t="s">
        <v>105689</v>
      </c>
      <c r="O9412" s="2"/>
      <c r="P9412" s="1"/>
      <c r="Q9412" s="1" t="s">
        <v>20</v>
      </c>
      <c r="R9412" t="s">
        <v>105628</v>
      </c>
      <c r="S9412" t="s">
        <v>105621</v>
      </c>
      <c r="T9412">
        <v>4</v>
      </c>
      <c r="U9412" t="s">
        <v>105622</v>
      </c>
      <c r="V9412" t="s">
        <v>4993</v>
      </c>
      <c r="W9412" t="s">
        <v>105615</v>
      </c>
      <c r="Y9412" t="s">
        <v>4993</v>
      </c>
    </row>
    <row r="9413" spans="1:25" x14ac:dyDescent="0.25">
      <c r="A9413" s="1" t="s">
        <v>15</v>
      </c>
      <c r="B9413" s="1" t="s">
        <v>1043</v>
      </c>
      <c r="C9413" s="1" t="s">
        <v>253</v>
      </c>
      <c r="D9413" s="1" t="s">
        <v>18</v>
      </c>
      <c r="E9413" s="1" t="s">
        <v>1044</v>
      </c>
      <c r="F9413" s="1" t="s">
        <v>19</v>
      </c>
      <c r="G9413">
        <v>0</v>
      </c>
      <c r="M9413" s="2">
        <v>41788</v>
      </c>
      <c r="N9413" s="1" t="s">
        <v>105623</v>
      </c>
      <c r="O9413" s="2"/>
      <c r="P9413" s="1"/>
      <c r="Q9413" s="1" t="s">
        <v>20</v>
      </c>
      <c r="R9413" t="s">
        <v>105612</v>
      </c>
      <c r="S9413" t="s">
        <v>105621</v>
      </c>
      <c r="T9413">
        <v>5</v>
      </c>
      <c r="U9413" t="s">
        <v>105623</v>
      </c>
      <c r="V9413" t="s">
        <v>4993</v>
      </c>
      <c r="W9413" t="s">
        <v>105615</v>
      </c>
      <c r="Y9413" t="s">
        <v>4993</v>
      </c>
    </row>
    <row r="9414" spans="1:25" x14ac:dyDescent="0.25">
      <c r="A9414" s="1" t="s">
        <v>15</v>
      </c>
      <c r="B9414" s="1" t="s">
        <v>1047</v>
      </c>
      <c r="C9414" s="1" t="s">
        <v>253</v>
      </c>
      <c r="D9414" s="1" t="s">
        <v>18</v>
      </c>
      <c r="E9414" s="1" t="s">
        <v>646</v>
      </c>
      <c r="F9414" s="1" t="s">
        <v>19</v>
      </c>
      <c r="G9414">
        <v>0</v>
      </c>
      <c r="M9414" s="2">
        <v>41625</v>
      </c>
      <c r="N9414" s="1" t="s">
        <v>105691</v>
      </c>
      <c r="O9414" s="2"/>
      <c r="P9414" s="1"/>
      <c r="Q9414" s="1" t="s">
        <v>20</v>
      </c>
      <c r="R9414" t="s">
        <v>105629</v>
      </c>
      <c r="S9414" t="s">
        <v>105624</v>
      </c>
      <c r="T9414">
        <v>12</v>
      </c>
      <c r="U9414" t="s">
        <v>105627</v>
      </c>
      <c r="V9414" t="s">
        <v>4993</v>
      </c>
      <c r="W9414" t="s">
        <v>105615</v>
      </c>
      <c r="Y9414" t="s">
        <v>4993</v>
      </c>
    </row>
    <row r="9415" spans="1:25" x14ac:dyDescent="0.25">
      <c r="A9415" s="1" t="s">
        <v>15</v>
      </c>
      <c r="B9415" s="1" t="s">
        <v>324</v>
      </c>
      <c r="C9415" s="1" t="s">
        <v>253</v>
      </c>
      <c r="D9415" s="1" t="s">
        <v>18</v>
      </c>
      <c r="E9415" s="1" t="s">
        <v>1080</v>
      </c>
      <c r="F9415" s="1" t="s">
        <v>19</v>
      </c>
      <c r="G9415">
        <v>0</v>
      </c>
      <c r="M9415" s="2">
        <v>41011</v>
      </c>
      <c r="N9415" s="1" t="s">
        <v>105689</v>
      </c>
      <c r="O9415" s="2"/>
      <c r="P9415" s="1"/>
      <c r="Q9415" s="1" t="s">
        <v>20</v>
      </c>
      <c r="R9415" t="s">
        <v>105628</v>
      </c>
      <c r="S9415" t="s">
        <v>105621</v>
      </c>
      <c r="T9415">
        <v>4</v>
      </c>
      <c r="U9415" t="s">
        <v>105622</v>
      </c>
      <c r="V9415" t="s">
        <v>4993</v>
      </c>
      <c r="W9415" t="s">
        <v>105615</v>
      </c>
      <c r="Y9415" t="s">
        <v>4993</v>
      </c>
    </row>
    <row r="9416" spans="1:25" x14ac:dyDescent="0.25">
      <c r="A9416" s="1" t="s">
        <v>15</v>
      </c>
      <c r="B9416" s="1" t="s">
        <v>1085</v>
      </c>
      <c r="C9416" s="1" t="s">
        <v>253</v>
      </c>
      <c r="D9416" s="1" t="s">
        <v>18</v>
      </c>
      <c r="E9416" s="1" t="s">
        <v>1086</v>
      </c>
      <c r="F9416" s="1" t="s">
        <v>19</v>
      </c>
      <c r="G9416">
        <v>0</v>
      </c>
      <c r="M9416" s="2">
        <v>41352</v>
      </c>
      <c r="N9416" s="1" t="s">
        <v>105693</v>
      </c>
      <c r="O9416" s="2"/>
      <c r="P9416" s="1"/>
      <c r="Q9416" s="1" t="s">
        <v>20</v>
      </c>
      <c r="R9416" t="s">
        <v>105629</v>
      </c>
      <c r="S9416" t="s">
        <v>105613</v>
      </c>
      <c r="T9416">
        <v>3</v>
      </c>
      <c r="U9416" t="s">
        <v>105632</v>
      </c>
      <c r="V9416" t="s">
        <v>4993</v>
      </c>
      <c r="W9416" t="s">
        <v>105615</v>
      </c>
      <c r="Y9416" t="s">
        <v>4993</v>
      </c>
    </row>
    <row r="9417" spans="1:25" x14ac:dyDescent="0.25">
      <c r="A9417" s="1" t="s">
        <v>15</v>
      </c>
      <c r="B9417" s="1" t="s">
        <v>1087</v>
      </c>
      <c r="C9417" s="1" t="s">
        <v>253</v>
      </c>
      <c r="D9417" s="1" t="s">
        <v>18</v>
      </c>
      <c r="E9417" s="1" t="s">
        <v>684</v>
      </c>
      <c r="F9417" s="1" t="s">
        <v>19</v>
      </c>
      <c r="G9417">
        <v>0</v>
      </c>
      <c r="M9417" s="2">
        <v>40108</v>
      </c>
      <c r="N9417" s="1" t="s">
        <v>105690</v>
      </c>
      <c r="O9417" s="2"/>
      <c r="P9417" s="1"/>
      <c r="Q9417" s="1" t="s">
        <v>20</v>
      </c>
      <c r="R9417" t="s">
        <v>105619</v>
      </c>
      <c r="S9417" t="s">
        <v>105624</v>
      </c>
      <c r="T9417">
        <v>10</v>
      </c>
      <c r="U9417" t="s">
        <v>105625</v>
      </c>
      <c r="V9417" t="s">
        <v>4993</v>
      </c>
      <c r="W9417" t="s">
        <v>105615</v>
      </c>
      <c r="Y9417" t="s">
        <v>4993</v>
      </c>
    </row>
    <row r="9418" spans="1:25" x14ac:dyDescent="0.25">
      <c r="A9418" s="1" t="s">
        <v>15</v>
      </c>
      <c r="B9418" s="1" t="s">
        <v>1092</v>
      </c>
      <c r="C9418" s="1" t="s">
        <v>253</v>
      </c>
      <c r="D9418" s="1" t="s">
        <v>18</v>
      </c>
      <c r="E9418" s="1" t="s">
        <v>684</v>
      </c>
      <c r="F9418" s="1" t="s">
        <v>19</v>
      </c>
      <c r="G9418">
        <v>0</v>
      </c>
      <c r="M9418" s="2">
        <v>41499</v>
      </c>
      <c r="N9418" s="1" t="s">
        <v>5441</v>
      </c>
      <c r="O9418" s="2"/>
      <c r="P9418" s="1"/>
      <c r="Q9418" s="1" t="s">
        <v>20</v>
      </c>
      <c r="R9418" t="s">
        <v>105629</v>
      </c>
      <c r="S9418" t="s">
        <v>105617</v>
      </c>
      <c r="T9418">
        <v>8</v>
      </c>
      <c r="U9418" t="s">
        <v>105633</v>
      </c>
      <c r="V9418" t="s">
        <v>4993</v>
      </c>
      <c r="W9418" t="s">
        <v>105615</v>
      </c>
      <c r="Y9418" t="s">
        <v>4993</v>
      </c>
    </row>
    <row r="9419" spans="1:25" x14ac:dyDescent="0.25">
      <c r="A9419" s="1" t="s">
        <v>15</v>
      </c>
      <c r="B9419" s="1" t="s">
        <v>1093</v>
      </c>
      <c r="C9419" s="1" t="s">
        <v>253</v>
      </c>
      <c r="D9419" s="1" t="s">
        <v>18</v>
      </c>
      <c r="E9419" s="1" t="s">
        <v>1094</v>
      </c>
      <c r="F9419" s="1" t="s">
        <v>19</v>
      </c>
      <c r="G9419">
        <v>0</v>
      </c>
      <c r="M9419" s="2">
        <v>41724</v>
      </c>
      <c r="N9419" s="1" t="s">
        <v>105693</v>
      </c>
      <c r="O9419" s="2"/>
      <c r="P9419" s="1"/>
      <c r="Q9419" s="1" t="s">
        <v>20</v>
      </c>
      <c r="R9419" t="s">
        <v>105612</v>
      </c>
      <c r="S9419" t="s">
        <v>105613</v>
      </c>
      <c r="T9419">
        <v>3</v>
      </c>
      <c r="U9419" t="s">
        <v>105632</v>
      </c>
      <c r="V9419" t="s">
        <v>4993</v>
      </c>
      <c r="W9419" t="s">
        <v>105615</v>
      </c>
      <c r="Y9419" t="s">
        <v>4993</v>
      </c>
    </row>
    <row r="9420" spans="1:25" x14ac:dyDescent="0.25">
      <c r="A9420" s="1" t="s">
        <v>15</v>
      </c>
      <c r="B9420" s="1" t="s">
        <v>1095</v>
      </c>
      <c r="C9420" s="1" t="s">
        <v>253</v>
      </c>
      <c r="D9420" s="1" t="s">
        <v>18</v>
      </c>
      <c r="E9420" s="1" t="s">
        <v>1096</v>
      </c>
      <c r="F9420" s="1" t="s">
        <v>19</v>
      </c>
      <c r="G9420">
        <v>0</v>
      </c>
      <c r="M9420" s="2">
        <v>41751</v>
      </c>
      <c r="N9420" s="1" t="s">
        <v>105689</v>
      </c>
      <c r="O9420" s="2"/>
      <c r="P9420" s="1"/>
      <c r="Q9420" s="1" t="s">
        <v>20</v>
      </c>
      <c r="R9420" t="s">
        <v>105612</v>
      </c>
      <c r="S9420" t="s">
        <v>105621</v>
      </c>
      <c r="T9420">
        <v>4</v>
      </c>
      <c r="U9420" t="s">
        <v>105622</v>
      </c>
      <c r="V9420" t="s">
        <v>4993</v>
      </c>
      <c r="W9420" t="s">
        <v>105615</v>
      </c>
      <c r="Y9420" t="s">
        <v>4993</v>
      </c>
    </row>
    <row r="9421" spans="1:25" x14ac:dyDescent="0.25">
      <c r="A9421" s="1" t="s">
        <v>15</v>
      </c>
      <c r="B9421" s="1" t="s">
        <v>1109</v>
      </c>
      <c r="C9421" s="1" t="s">
        <v>253</v>
      </c>
      <c r="D9421" s="1" t="s">
        <v>18</v>
      </c>
      <c r="E9421" s="1" t="s">
        <v>1110</v>
      </c>
      <c r="F9421" s="1" t="s">
        <v>19</v>
      </c>
      <c r="G9421">
        <v>0</v>
      </c>
      <c r="M9421" s="2">
        <v>41793</v>
      </c>
      <c r="N9421" s="1" t="s">
        <v>105694</v>
      </c>
      <c r="O9421" s="2"/>
      <c r="P9421" s="1"/>
      <c r="Q9421" s="1" t="s">
        <v>20</v>
      </c>
      <c r="R9421" t="s">
        <v>105612</v>
      </c>
      <c r="S9421" t="s">
        <v>105621</v>
      </c>
      <c r="T9421">
        <v>6</v>
      </c>
      <c r="U9421" t="s">
        <v>105635</v>
      </c>
      <c r="V9421" t="s">
        <v>4993</v>
      </c>
      <c r="W9421" t="s">
        <v>105615</v>
      </c>
      <c r="Y9421" t="s">
        <v>4993</v>
      </c>
    </row>
    <row r="9422" spans="1:25" x14ac:dyDescent="0.25">
      <c r="A9422" s="1" t="s">
        <v>15</v>
      </c>
      <c r="B9422" s="1" t="s">
        <v>1119</v>
      </c>
      <c r="C9422" s="1" t="s">
        <v>253</v>
      </c>
      <c r="D9422" s="1" t="s">
        <v>18</v>
      </c>
      <c r="E9422" s="1" t="s">
        <v>1120</v>
      </c>
      <c r="F9422" s="1" t="s">
        <v>19</v>
      </c>
      <c r="G9422">
        <v>0</v>
      </c>
      <c r="M9422" s="2">
        <v>41172</v>
      </c>
      <c r="N9422" s="1" t="s">
        <v>105692</v>
      </c>
      <c r="O9422" s="2"/>
      <c r="P9422" s="1"/>
      <c r="Q9422" s="1" t="s">
        <v>20</v>
      </c>
      <c r="R9422" t="s">
        <v>105628</v>
      </c>
      <c r="S9422" t="s">
        <v>105617</v>
      </c>
      <c r="T9422">
        <v>9</v>
      </c>
      <c r="U9422" t="s">
        <v>105630</v>
      </c>
      <c r="V9422" t="s">
        <v>4993</v>
      </c>
      <c r="W9422" t="s">
        <v>105615</v>
      </c>
      <c r="Y9422" t="s">
        <v>4993</v>
      </c>
    </row>
    <row r="9423" spans="1:25" x14ac:dyDescent="0.25">
      <c r="A9423" s="1" t="s">
        <v>15</v>
      </c>
      <c r="B9423" s="1" t="s">
        <v>1126</v>
      </c>
      <c r="C9423" s="1" t="s">
        <v>253</v>
      </c>
      <c r="D9423" s="1" t="s">
        <v>18</v>
      </c>
      <c r="E9423" s="1" t="s">
        <v>818</v>
      </c>
      <c r="F9423" s="1" t="s">
        <v>19</v>
      </c>
      <c r="G9423">
        <v>0</v>
      </c>
      <c r="M9423" s="2">
        <v>41485</v>
      </c>
      <c r="N9423" s="1" t="s">
        <v>55711</v>
      </c>
      <c r="O9423" s="2"/>
      <c r="P9423" s="1"/>
      <c r="Q9423" s="1" t="s">
        <v>20</v>
      </c>
      <c r="R9423" t="s">
        <v>105629</v>
      </c>
      <c r="S9423" t="s">
        <v>105617</v>
      </c>
      <c r="T9423">
        <v>7</v>
      </c>
      <c r="U9423" t="s">
        <v>105618</v>
      </c>
      <c r="V9423" t="s">
        <v>4993</v>
      </c>
      <c r="W9423" t="s">
        <v>105615</v>
      </c>
      <c r="Y9423" t="s">
        <v>4993</v>
      </c>
    </row>
    <row r="9424" spans="1:25" x14ac:dyDescent="0.25">
      <c r="A9424" s="1" t="s">
        <v>15</v>
      </c>
      <c r="B9424" s="1" t="s">
        <v>1128</v>
      </c>
      <c r="C9424" s="1" t="s">
        <v>253</v>
      </c>
      <c r="D9424" s="1" t="s">
        <v>18</v>
      </c>
      <c r="E9424" s="1" t="s">
        <v>548</v>
      </c>
      <c r="F9424" s="1" t="s">
        <v>19</v>
      </c>
      <c r="G9424">
        <v>0</v>
      </c>
      <c r="M9424" s="2">
        <v>41326</v>
      </c>
      <c r="N9424" s="1" t="s">
        <v>105688</v>
      </c>
      <c r="O9424" s="2"/>
      <c r="P9424" s="1"/>
      <c r="Q9424" s="1" t="s">
        <v>20</v>
      </c>
      <c r="R9424" t="s">
        <v>105629</v>
      </c>
      <c r="S9424" t="s">
        <v>105613</v>
      </c>
      <c r="T9424">
        <v>2</v>
      </c>
      <c r="U9424" t="s">
        <v>105620</v>
      </c>
      <c r="V9424" t="s">
        <v>4993</v>
      </c>
      <c r="W9424" t="s">
        <v>105615</v>
      </c>
      <c r="Y9424" t="s">
        <v>4993</v>
      </c>
    </row>
    <row r="9425" spans="1:25" x14ac:dyDescent="0.25">
      <c r="A9425" s="1" t="s">
        <v>15</v>
      </c>
      <c r="B9425" s="1" t="s">
        <v>1142</v>
      </c>
      <c r="C9425" s="1" t="s">
        <v>253</v>
      </c>
      <c r="D9425" s="1" t="s">
        <v>18</v>
      </c>
      <c r="E9425" s="1" t="s">
        <v>610</v>
      </c>
      <c r="F9425" s="1" t="s">
        <v>19</v>
      </c>
      <c r="G9425">
        <v>0</v>
      </c>
      <c r="M9425" s="2">
        <v>41744</v>
      </c>
      <c r="N9425" s="1" t="s">
        <v>105689</v>
      </c>
      <c r="O9425" s="2"/>
      <c r="P9425" s="1"/>
      <c r="Q9425" s="1" t="s">
        <v>20</v>
      </c>
      <c r="R9425" t="s">
        <v>105612</v>
      </c>
      <c r="S9425" t="s">
        <v>105621</v>
      </c>
      <c r="T9425">
        <v>4</v>
      </c>
      <c r="U9425" t="s">
        <v>105622</v>
      </c>
      <c r="V9425" t="s">
        <v>4993</v>
      </c>
      <c r="W9425" t="s">
        <v>105615</v>
      </c>
      <c r="Y9425" t="s">
        <v>4993</v>
      </c>
    </row>
    <row r="9426" spans="1:25" x14ac:dyDescent="0.25">
      <c r="A9426" s="1" t="s">
        <v>15</v>
      </c>
      <c r="B9426" s="1" t="s">
        <v>1151</v>
      </c>
      <c r="C9426" s="1" t="s">
        <v>253</v>
      </c>
      <c r="D9426" s="1" t="s">
        <v>18</v>
      </c>
      <c r="E9426" s="1" t="s">
        <v>1008</v>
      </c>
      <c r="F9426" s="1" t="s">
        <v>19</v>
      </c>
      <c r="G9426">
        <v>0</v>
      </c>
      <c r="M9426" s="2">
        <v>41913</v>
      </c>
      <c r="N9426" s="1" t="s">
        <v>105690</v>
      </c>
      <c r="O9426" s="2"/>
      <c r="P9426" s="1"/>
      <c r="Q9426" s="1" t="s">
        <v>20</v>
      </c>
      <c r="R9426" t="s">
        <v>105612</v>
      </c>
      <c r="S9426" t="s">
        <v>105624</v>
      </c>
      <c r="T9426">
        <v>10</v>
      </c>
      <c r="U9426" t="s">
        <v>105625</v>
      </c>
      <c r="V9426" t="s">
        <v>4993</v>
      </c>
      <c r="W9426" t="s">
        <v>105615</v>
      </c>
      <c r="Y9426" t="s">
        <v>4993</v>
      </c>
    </row>
    <row r="9427" spans="1:25" x14ac:dyDescent="0.25">
      <c r="A9427" s="1" t="s">
        <v>15</v>
      </c>
      <c r="B9427" s="1" t="s">
        <v>1152</v>
      </c>
      <c r="C9427" s="1" t="s">
        <v>253</v>
      </c>
      <c r="D9427" s="1" t="s">
        <v>18</v>
      </c>
      <c r="E9427" s="1" t="s">
        <v>1153</v>
      </c>
      <c r="F9427" s="1" t="s">
        <v>19</v>
      </c>
      <c r="G9427">
        <v>0</v>
      </c>
      <c r="M9427" s="2">
        <v>41429</v>
      </c>
      <c r="N9427" s="1" t="s">
        <v>105694</v>
      </c>
      <c r="O9427" s="2"/>
      <c r="P9427" s="1"/>
      <c r="Q9427" s="1" t="s">
        <v>20</v>
      </c>
      <c r="R9427" t="s">
        <v>105629</v>
      </c>
      <c r="S9427" t="s">
        <v>105621</v>
      </c>
      <c r="T9427">
        <v>6</v>
      </c>
      <c r="U9427" t="s">
        <v>105635</v>
      </c>
      <c r="V9427" t="s">
        <v>4993</v>
      </c>
      <c r="W9427" t="s">
        <v>105615</v>
      </c>
      <c r="Y9427" t="s">
        <v>4993</v>
      </c>
    </row>
    <row r="9428" spans="1:25" x14ac:dyDescent="0.25">
      <c r="A9428" s="1" t="s">
        <v>15</v>
      </c>
      <c r="B9428" s="1" t="s">
        <v>1163</v>
      </c>
      <c r="C9428" s="1" t="s">
        <v>253</v>
      </c>
      <c r="D9428" s="1" t="s">
        <v>18</v>
      </c>
      <c r="E9428" s="1" t="s">
        <v>1164</v>
      </c>
      <c r="F9428" s="1" t="s">
        <v>19</v>
      </c>
      <c r="G9428">
        <v>0</v>
      </c>
      <c r="M9428" s="2">
        <v>41534</v>
      </c>
      <c r="N9428" s="1" t="s">
        <v>105692</v>
      </c>
      <c r="O9428" s="2"/>
      <c r="P9428" s="1"/>
      <c r="Q9428" s="1" t="s">
        <v>20</v>
      </c>
      <c r="R9428" t="s">
        <v>105629</v>
      </c>
      <c r="S9428" t="s">
        <v>105617</v>
      </c>
      <c r="T9428">
        <v>9</v>
      </c>
      <c r="U9428" t="s">
        <v>105630</v>
      </c>
      <c r="V9428" t="s">
        <v>4993</v>
      </c>
      <c r="W9428" t="s">
        <v>105615</v>
      </c>
      <c r="Y9428" t="s">
        <v>4993</v>
      </c>
    </row>
    <row r="9429" spans="1:25" x14ac:dyDescent="0.25">
      <c r="A9429" s="1" t="s">
        <v>15</v>
      </c>
      <c r="B9429" s="1" t="s">
        <v>1167</v>
      </c>
      <c r="C9429" s="1" t="s">
        <v>253</v>
      </c>
      <c r="D9429" s="1" t="s">
        <v>18</v>
      </c>
      <c r="E9429" s="1" t="s">
        <v>1168</v>
      </c>
      <c r="F9429" s="1" t="s">
        <v>19</v>
      </c>
      <c r="G9429">
        <v>0</v>
      </c>
      <c r="M9429" s="2">
        <v>41697</v>
      </c>
      <c r="N9429" s="1" t="s">
        <v>105688</v>
      </c>
      <c r="O9429" s="2"/>
      <c r="P9429" s="1"/>
      <c r="Q9429" s="1" t="s">
        <v>20</v>
      </c>
      <c r="R9429" t="s">
        <v>105612</v>
      </c>
      <c r="S9429" t="s">
        <v>105613</v>
      </c>
      <c r="T9429">
        <v>2</v>
      </c>
      <c r="U9429" t="s">
        <v>105620</v>
      </c>
      <c r="V9429" t="s">
        <v>4993</v>
      </c>
      <c r="W9429" t="s">
        <v>105615</v>
      </c>
      <c r="Y9429" t="s">
        <v>4993</v>
      </c>
    </row>
    <row r="9430" spans="1:25" x14ac:dyDescent="0.25">
      <c r="A9430" s="1" t="s">
        <v>15</v>
      </c>
      <c r="B9430" s="1" t="s">
        <v>1180</v>
      </c>
      <c r="C9430" s="1" t="s">
        <v>253</v>
      </c>
      <c r="D9430" s="1" t="s">
        <v>18</v>
      </c>
      <c r="E9430" s="1" t="s">
        <v>1181</v>
      </c>
      <c r="F9430" s="1" t="s">
        <v>19</v>
      </c>
      <c r="G9430">
        <v>0</v>
      </c>
      <c r="M9430" s="2">
        <v>44196</v>
      </c>
      <c r="N9430" s="1" t="s">
        <v>105691</v>
      </c>
      <c r="O9430" s="2"/>
      <c r="P9430" s="1"/>
      <c r="Q9430" s="1" t="s">
        <v>20</v>
      </c>
      <c r="R9430" t="s">
        <v>105626</v>
      </c>
      <c r="S9430" t="s">
        <v>105624</v>
      </c>
      <c r="T9430">
        <v>12</v>
      </c>
      <c r="U9430" t="s">
        <v>105627</v>
      </c>
      <c r="V9430" t="s">
        <v>4993</v>
      </c>
      <c r="W9430" t="s">
        <v>105615</v>
      </c>
      <c r="Y9430" t="s">
        <v>4993</v>
      </c>
    </row>
    <row r="9431" spans="1:25" x14ac:dyDescent="0.25">
      <c r="A9431" s="1" t="s">
        <v>15</v>
      </c>
      <c r="B9431" s="1" t="s">
        <v>1193</v>
      </c>
      <c r="C9431" s="1" t="s">
        <v>253</v>
      </c>
      <c r="D9431" s="1" t="s">
        <v>18</v>
      </c>
      <c r="E9431" s="1" t="s">
        <v>1061</v>
      </c>
      <c r="F9431" s="1" t="s">
        <v>19</v>
      </c>
      <c r="G9431">
        <v>0</v>
      </c>
      <c r="M9431" s="2">
        <v>41543</v>
      </c>
      <c r="N9431" s="1" t="s">
        <v>105692</v>
      </c>
      <c r="O9431" s="2"/>
      <c r="P9431" s="1"/>
      <c r="Q9431" s="1" t="s">
        <v>20</v>
      </c>
      <c r="R9431" t="s">
        <v>105629</v>
      </c>
      <c r="S9431" t="s">
        <v>105617</v>
      </c>
      <c r="T9431">
        <v>9</v>
      </c>
      <c r="U9431" t="s">
        <v>105630</v>
      </c>
      <c r="V9431" t="s">
        <v>4993</v>
      </c>
      <c r="W9431" t="s">
        <v>105615</v>
      </c>
      <c r="Y9431" t="s">
        <v>4993</v>
      </c>
    </row>
    <row r="9432" spans="1:25" x14ac:dyDescent="0.25">
      <c r="A9432" s="1" t="s">
        <v>15</v>
      </c>
      <c r="B9432" s="1" t="s">
        <v>1227</v>
      </c>
      <c r="C9432" s="1" t="s">
        <v>253</v>
      </c>
      <c r="D9432" s="1" t="s">
        <v>18</v>
      </c>
      <c r="E9432" s="1" t="s">
        <v>1228</v>
      </c>
      <c r="F9432" s="1" t="s">
        <v>19</v>
      </c>
      <c r="G9432">
        <v>0</v>
      </c>
      <c r="M9432" s="2">
        <v>40983</v>
      </c>
      <c r="N9432" s="1" t="s">
        <v>105693</v>
      </c>
      <c r="O9432" s="2"/>
      <c r="P9432" s="1"/>
      <c r="Q9432" s="1" t="s">
        <v>20</v>
      </c>
      <c r="R9432" t="s">
        <v>105628</v>
      </c>
      <c r="S9432" t="s">
        <v>105613</v>
      </c>
      <c r="T9432">
        <v>3</v>
      </c>
      <c r="U9432" t="s">
        <v>105632</v>
      </c>
      <c r="V9432" t="s">
        <v>4993</v>
      </c>
      <c r="W9432" t="s">
        <v>105615</v>
      </c>
      <c r="Y9432" t="s">
        <v>4993</v>
      </c>
    </row>
    <row r="9433" spans="1:25" x14ac:dyDescent="0.25">
      <c r="A9433" s="1" t="s">
        <v>15</v>
      </c>
      <c r="B9433" s="1" t="s">
        <v>1229</v>
      </c>
      <c r="C9433" s="1" t="s">
        <v>253</v>
      </c>
      <c r="D9433" s="1" t="s">
        <v>18</v>
      </c>
      <c r="E9433" s="1" t="s">
        <v>684</v>
      </c>
      <c r="F9433" s="1" t="s">
        <v>19</v>
      </c>
      <c r="G9433">
        <v>0</v>
      </c>
      <c r="M9433" s="2">
        <v>41205</v>
      </c>
      <c r="N9433" s="1" t="s">
        <v>105690</v>
      </c>
      <c r="O9433" s="2"/>
      <c r="P9433" s="1"/>
      <c r="Q9433" s="1" t="s">
        <v>20</v>
      </c>
      <c r="R9433" t="s">
        <v>105628</v>
      </c>
      <c r="S9433" t="s">
        <v>105624</v>
      </c>
      <c r="T9433">
        <v>10</v>
      </c>
      <c r="U9433" t="s">
        <v>105625</v>
      </c>
      <c r="V9433" t="s">
        <v>4993</v>
      </c>
      <c r="W9433" t="s">
        <v>105615</v>
      </c>
      <c r="Y9433" t="s">
        <v>4993</v>
      </c>
    </row>
    <row r="9434" spans="1:25" x14ac:dyDescent="0.25">
      <c r="A9434" s="1" t="s">
        <v>15</v>
      </c>
      <c r="B9434" s="1" t="s">
        <v>1234</v>
      </c>
      <c r="C9434" s="1" t="s">
        <v>253</v>
      </c>
      <c r="D9434" s="1" t="s">
        <v>18</v>
      </c>
      <c r="E9434" s="1" t="s">
        <v>398</v>
      </c>
      <c r="F9434" s="1" t="s">
        <v>19</v>
      </c>
      <c r="G9434">
        <v>0</v>
      </c>
      <c r="M9434" s="2">
        <v>41261</v>
      </c>
      <c r="N9434" s="1" t="s">
        <v>105691</v>
      </c>
      <c r="O9434" s="2"/>
      <c r="P9434" s="1"/>
      <c r="Q9434" s="1" t="s">
        <v>20</v>
      </c>
      <c r="R9434" t="s">
        <v>105628</v>
      </c>
      <c r="S9434" t="s">
        <v>105624</v>
      </c>
      <c r="T9434">
        <v>12</v>
      </c>
      <c r="U9434" t="s">
        <v>105627</v>
      </c>
      <c r="V9434" t="s">
        <v>4993</v>
      </c>
      <c r="W9434" t="s">
        <v>105615</v>
      </c>
      <c r="Y9434" t="s">
        <v>4993</v>
      </c>
    </row>
    <row r="9435" spans="1:25" x14ac:dyDescent="0.25">
      <c r="A9435" s="1" t="s">
        <v>15</v>
      </c>
      <c r="B9435" s="1" t="s">
        <v>1249</v>
      </c>
      <c r="C9435" s="1" t="s">
        <v>253</v>
      </c>
      <c r="D9435" s="1" t="s">
        <v>18</v>
      </c>
      <c r="E9435" s="1" t="s">
        <v>684</v>
      </c>
      <c r="F9435" s="1" t="s">
        <v>19</v>
      </c>
      <c r="G9435">
        <v>0</v>
      </c>
      <c r="M9435" s="2">
        <v>41513</v>
      </c>
      <c r="N9435" s="1" t="s">
        <v>5441</v>
      </c>
      <c r="O9435" s="2"/>
      <c r="P9435" s="1"/>
      <c r="Q9435" s="1" t="s">
        <v>20</v>
      </c>
      <c r="R9435" t="s">
        <v>105629</v>
      </c>
      <c r="S9435" t="s">
        <v>105617</v>
      </c>
      <c r="T9435">
        <v>8</v>
      </c>
      <c r="U9435" t="s">
        <v>105633</v>
      </c>
      <c r="V9435" t="s">
        <v>4993</v>
      </c>
      <c r="W9435" t="s">
        <v>105615</v>
      </c>
      <c r="Y9435" t="s">
        <v>4993</v>
      </c>
    </row>
    <row r="9436" spans="1:25" x14ac:dyDescent="0.25">
      <c r="A9436" s="1" t="s">
        <v>15</v>
      </c>
      <c r="B9436" s="1" t="s">
        <v>1264</v>
      </c>
      <c r="C9436" s="1" t="s">
        <v>253</v>
      </c>
      <c r="D9436" s="1" t="s">
        <v>18</v>
      </c>
      <c r="E9436" s="1" t="s">
        <v>998</v>
      </c>
      <c r="F9436" s="1" t="s">
        <v>19</v>
      </c>
      <c r="G9436">
        <v>0</v>
      </c>
      <c r="M9436" s="2">
        <v>41408</v>
      </c>
      <c r="N9436" s="1" t="s">
        <v>105623</v>
      </c>
      <c r="O9436" s="2"/>
      <c r="P9436" s="1"/>
      <c r="Q9436" s="1" t="s">
        <v>20</v>
      </c>
      <c r="R9436" t="s">
        <v>105629</v>
      </c>
      <c r="S9436" t="s">
        <v>105621</v>
      </c>
      <c r="T9436">
        <v>5</v>
      </c>
      <c r="U9436" t="s">
        <v>105623</v>
      </c>
      <c r="V9436" t="s">
        <v>4993</v>
      </c>
      <c r="W9436" t="s">
        <v>105615</v>
      </c>
      <c r="Y9436" t="s">
        <v>4993</v>
      </c>
    </row>
    <row r="9437" spans="1:25" x14ac:dyDescent="0.25">
      <c r="A9437" s="1" t="s">
        <v>15</v>
      </c>
      <c r="B9437" s="1" t="s">
        <v>1275</v>
      </c>
      <c r="C9437" s="1" t="s">
        <v>253</v>
      </c>
      <c r="D9437" s="1" t="s">
        <v>18</v>
      </c>
      <c r="E9437" s="1" t="s">
        <v>1276</v>
      </c>
      <c r="F9437" s="1" t="s">
        <v>19</v>
      </c>
      <c r="G9437">
        <v>0</v>
      </c>
      <c r="M9437" s="2">
        <v>41611</v>
      </c>
      <c r="N9437" s="1" t="s">
        <v>105691</v>
      </c>
      <c r="O9437" s="2"/>
      <c r="P9437" s="1"/>
      <c r="Q9437" s="1" t="s">
        <v>20</v>
      </c>
      <c r="R9437" t="s">
        <v>105629</v>
      </c>
      <c r="S9437" t="s">
        <v>105624</v>
      </c>
      <c r="T9437">
        <v>12</v>
      </c>
      <c r="U9437" t="s">
        <v>105627</v>
      </c>
      <c r="V9437" t="s">
        <v>4993</v>
      </c>
      <c r="W9437" t="s">
        <v>105615</v>
      </c>
      <c r="Y9437" t="s">
        <v>4993</v>
      </c>
    </row>
    <row r="9438" spans="1:25" x14ac:dyDescent="0.25">
      <c r="A9438" s="1" t="s">
        <v>15</v>
      </c>
      <c r="B9438" s="1" t="s">
        <v>1301</v>
      </c>
      <c r="C9438" s="1" t="s">
        <v>253</v>
      </c>
      <c r="D9438" s="1" t="s">
        <v>18</v>
      </c>
      <c r="E9438" s="1" t="s">
        <v>1302</v>
      </c>
      <c r="F9438" s="1" t="s">
        <v>19</v>
      </c>
      <c r="G9438">
        <v>0</v>
      </c>
      <c r="M9438" s="2">
        <v>41513</v>
      </c>
      <c r="N9438" s="1" t="s">
        <v>5441</v>
      </c>
      <c r="O9438" s="2"/>
      <c r="P9438" s="1"/>
      <c r="Q9438" s="1" t="s">
        <v>20</v>
      </c>
      <c r="R9438" t="s">
        <v>105629</v>
      </c>
      <c r="S9438" t="s">
        <v>105617</v>
      </c>
      <c r="T9438">
        <v>8</v>
      </c>
      <c r="U9438" t="s">
        <v>105633</v>
      </c>
      <c r="V9438" t="s">
        <v>4993</v>
      </c>
      <c r="W9438" t="s">
        <v>105615</v>
      </c>
      <c r="Y9438" t="s">
        <v>4993</v>
      </c>
    </row>
    <row r="9439" spans="1:25" x14ac:dyDescent="0.25">
      <c r="A9439" s="1" t="s">
        <v>15</v>
      </c>
      <c r="B9439" s="1" t="s">
        <v>1311</v>
      </c>
      <c r="C9439" s="1" t="s">
        <v>253</v>
      </c>
      <c r="D9439" s="1" t="s">
        <v>18</v>
      </c>
      <c r="E9439" s="1" t="s">
        <v>1312</v>
      </c>
      <c r="F9439" s="1" t="s">
        <v>19</v>
      </c>
      <c r="G9439">
        <v>0</v>
      </c>
      <c r="M9439" s="2">
        <v>40960</v>
      </c>
      <c r="N9439" s="1" t="s">
        <v>105688</v>
      </c>
      <c r="O9439" s="2"/>
      <c r="P9439" s="1"/>
      <c r="Q9439" s="1" t="s">
        <v>20</v>
      </c>
      <c r="R9439" t="s">
        <v>105628</v>
      </c>
      <c r="S9439" t="s">
        <v>105613</v>
      </c>
      <c r="T9439">
        <v>2</v>
      </c>
      <c r="U9439" t="s">
        <v>105620</v>
      </c>
      <c r="V9439" t="s">
        <v>4993</v>
      </c>
      <c r="W9439" t="s">
        <v>105615</v>
      </c>
      <c r="Y9439" t="s">
        <v>4993</v>
      </c>
    </row>
    <row r="9440" spans="1:25" x14ac:dyDescent="0.25">
      <c r="A9440" s="1" t="s">
        <v>15</v>
      </c>
      <c r="B9440" s="1" t="s">
        <v>1342</v>
      </c>
      <c r="C9440" s="1" t="s">
        <v>253</v>
      </c>
      <c r="D9440" s="1" t="s">
        <v>18</v>
      </c>
      <c r="E9440" s="1" t="s">
        <v>805</v>
      </c>
      <c r="F9440" s="1" t="s">
        <v>19</v>
      </c>
      <c r="G9440">
        <v>0</v>
      </c>
      <c r="M9440" s="2">
        <v>41942</v>
      </c>
      <c r="N9440" s="1" t="s">
        <v>105690</v>
      </c>
      <c r="O9440" s="2"/>
      <c r="P9440" s="1"/>
      <c r="Q9440" s="1" t="s">
        <v>20</v>
      </c>
      <c r="R9440" t="s">
        <v>105612</v>
      </c>
      <c r="S9440" t="s">
        <v>105624</v>
      </c>
      <c r="T9440">
        <v>10</v>
      </c>
      <c r="U9440" t="s">
        <v>105625</v>
      </c>
      <c r="V9440" t="s">
        <v>4993</v>
      </c>
      <c r="W9440" t="s">
        <v>105615</v>
      </c>
      <c r="Y9440" t="s">
        <v>4993</v>
      </c>
    </row>
    <row r="9441" spans="1:25" x14ac:dyDescent="0.25">
      <c r="A9441" s="1" t="s">
        <v>15</v>
      </c>
      <c r="B9441" s="1" t="s">
        <v>1361</v>
      </c>
      <c r="C9441" s="1" t="s">
        <v>253</v>
      </c>
      <c r="D9441" s="1" t="s">
        <v>18</v>
      </c>
      <c r="E9441" s="1" t="s">
        <v>1362</v>
      </c>
      <c r="F9441" s="1" t="s">
        <v>19</v>
      </c>
      <c r="G9441">
        <v>0</v>
      </c>
      <c r="M9441" s="2">
        <v>41815</v>
      </c>
      <c r="N9441" s="1" t="s">
        <v>105694</v>
      </c>
      <c r="O9441" s="2"/>
      <c r="P9441" s="1"/>
      <c r="Q9441" s="1" t="s">
        <v>20</v>
      </c>
      <c r="R9441" t="s">
        <v>105612</v>
      </c>
      <c r="S9441" t="s">
        <v>105621</v>
      </c>
      <c r="T9441">
        <v>6</v>
      </c>
      <c r="U9441" t="s">
        <v>105635</v>
      </c>
      <c r="V9441" t="s">
        <v>4993</v>
      </c>
      <c r="W9441" t="s">
        <v>105615</v>
      </c>
      <c r="Y9441" t="s">
        <v>4993</v>
      </c>
    </row>
    <row r="9442" spans="1:25" x14ac:dyDescent="0.25">
      <c r="A9442" s="1" t="s">
        <v>15</v>
      </c>
      <c r="B9442" s="1" t="s">
        <v>1382</v>
      </c>
      <c r="C9442" s="1" t="s">
        <v>253</v>
      </c>
      <c r="D9442" s="1" t="s">
        <v>18</v>
      </c>
      <c r="E9442" s="1" t="s">
        <v>996</v>
      </c>
      <c r="F9442" s="1" t="s">
        <v>19</v>
      </c>
      <c r="G9442">
        <v>0</v>
      </c>
      <c r="M9442" s="2">
        <v>40990</v>
      </c>
      <c r="N9442" s="1" t="s">
        <v>105693</v>
      </c>
      <c r="O9442" s="2"/>
      <c r="P9442" s="1"/>
      <c r="Q9442" s="1" t="s">
        <v>20</v>
      </c>
      <c r="R9442" t="s">
        <v>105628</v>
      </c>
      <c r="S9442" t="s">
        <v>105613</v>
      </c>
      <c r="T9442">
        <v>3</v>
      </c>
      <c r="U9442" t="s">
        <v>105632</v>
      </c>
      <c r="V9442" t="s">
        <v>4993</v>
      </c>
      <c r="W9442" t="s">
        <v>105615</v>
      </c>
      <c r="Y9442" t="s">
        <v>4993</v>
      </c>
    </row>
    <row r="9443" spans="1:25" x14ac:dyDescent="0.25">
      <c r="A9443" s="1" t="s">
        <v>15</v>
      </c>
      <c r="B9443" s="1" t="s">
        <v>1412</v>
      </c>
      <c r="C9443" s="1" t="s">
        <v>253</v>
      </c>
      <c r="D9443" s="1" t="s">
        <v>18</v>
      </c>
      <c r="E9443" s="1" t="s">
        <v>1413</v>
      </c>
      <c r="F9443" s="1" t="s">
        <v>19</v>
      </c>
      <c r="G9443">
        <v>0</v>
      </c>
      <c r="M9443" s="2">
        <v>41044</v>
      </c>
      <c r="N9443" s="1" t="s">
        <v>105623</v>
      </c>
      <c r="O9443" s="2"/>
      <c r="P9443" s="1"/>
      <c r="Q9443" s="1" t="s">
        <v>20</v>
      </c>
      <c r="R9443" t="s">
        <v>105628</v>
      </c>
      <c r="S9443" t="s">
        <v>105621</v>
      </c>
      <c r="T9443">
        <v>5</v>
      </c>
      <c r="U9443" t="s">
        <v>105623</v>
      </c>
      <c r="V9443" t="s">
        <v>4993</v>
      </c>
      <c r="W9443" t="s">
        <v>105615</v>
      </c>
      <c r="Y9443" t="s">
        <v>4993</v>
      </c>
    </row>
    <row r="9444" spans="1:25" x14ac:dyDescent="0.25">
      <c r="A9444" s="1" t="s">
        <v>15</v>
      </c>
      <c r="B9444" s="1" t="s">
        <v>1428</v>
      </c>
      <c r="C9444" s="1" t="s">
        <v>253</v>
      </c>
      <c r="D9444" s="1" t="s">
        <v>18</v>
      </c>
      <c r="E9444" s="1" t="s">
        <v>684</v>
      </c>
      <c r="F9444" s="1" t="s">
        <v>19</v>
      </c>
      <c r="G9444">
        <v>0</v>
      </c>
      <c r="M9444" s="2">
        <v>40129</v>
      </c>
      <c r="N9444" s="1" t="s">
        <v>105695</v>
      </c>
      <c r="O9444" s="2"/>
      <c r="P9444" s="1"/>
      <c r="Q9444" s="1" t="s">
        <v>20</v>
      </c>
      <c r="R9444" t="s">
        <v>105619</v>
      </c>
      <c r="S9444" t="s">
        <v>105624</v>
      </c>
      <c r="T9444">
        <v>11</v>
      </c>
      <c r="U9444" t="s">
        <v>105636</v>
      </c>
      <c r="V9444" t="s">
        <v>4993</v>
      </c>
      <c r="W9444" t="s">
        <v>105615</v>
      </c>
      <c r="Y9444" t="s">
        <v>4993</v>
      </c>
    </row>
    <row r="9445" spans="1:25" x14ac:dyDescent="0.25">
      <c r="A9445" s="1" t="s">
        <v>15</v>
      </c>
      <c r="B9445" s="1" t="s">
        <v>1431</v>
      </c>
      <c r="C9445" s="1" t="s">
        <v>253</v>
      </c>
      <c r="D9445" s="1" t="s">
        <v>18</v>
      </c>
      <c r="E9445" s="1" t="s">
        <v>643</v>
      </c>
      <c r="F9445" s="1" t="s">
        <v>19</v>
      </c>
      <c r="G9445">
        <v>0</v>
      </c>
      <c r="M9445" s="2">
        <v>41674</v>
      </c>
      <c r="N9445" s="1" t="s">
        <v>105688</v>
      </c>
      <c r="O9445" s="2"/>
      <c r="P9445" s="1"/>
      <c r="Q9445" s="1" t="s">
        <v>20</v>
      </c>
      <c r="R9445" t="s">
        <v>105612</v>
      </c>
      <c r="S9445" t="s">
        <v>105613</v>
      </c>
      <c r="T9445">
        <v>2</v>
      </c>
      <c r="U9445" t="s">
        <v>105620</v>
      </c>
      <c r="V9445" t="s">
        <v>4993</v>
      </c>
      <c r="W9445" t="s">
        <v>105615</v>
      </c>
      <c r="Y9445" t="s">
        <v>4993</v>
      </c>
    </row>
    <row r="9446" spans="1:25" x14ac:dyDescent="0.25">
      <c r="A9446" s="1" t="s">
        <v>15</v>
      </c>
      <c r="B9446" s="1" t="s">
        <v>1462</v>
      </c>
      <c r="C9446" s="1" t="s">
        <v>253</v>
      </c>
      <c r="D9446" s="1" t="s">
        <v>18</v>
      </c>
      <c r="E9446" s="1" t="s">
        <v>998</v>
      </c>
      <c r="F9446" s="1" t="s">
        <v>19</v>
      </c>
      <c r="G9446">
        <v>0</v>
      </c>
      <c r="M9446" s="2">
        <v>41156</v>
      </c>
      <c r="N9446" s="1" t="s">
        <v>105692</v>
      </c>
      <c r="O9446" s="2"/>
      <c r="P9446" s="1"/>
      <c r="Q9446" s="1" t="s">
        <v>20</v>
      </c>
      <c r="R9446" t="s">
        <v>105628</v>
      </c>
      <c r="S9446" t="s">
        <v>105617</v>
      </c>
      <c r="T9446">
        <v>9</v>
      </c>
      <c r="U9446" t="s">
        <v>105630</v>
      </c>
      <c r="V9446" t="s">
        <v>4993</v>
      </c>
      <c r="W9446" t="s">
        <v>105615</v>
      </c>
      <c r="Y9446" t="s">
        <v>4993</v>
      </c>
    </row>
    <row r="9447" spans="1:25" x14ac:dyDescent="0.25">
      <c r="A9447" s="1" t="s">
        <v>15</v>
      </c>
      <c r="B9447" s="1" t="s">
        <v>405</v>
      </c>
      <c r="C9447" s="1" t="s">
        <v>234</v>
      </c>
      <c r="D9447" s="1" t="s">
        <v>18</v>
      </c>
      <c r="E9447" s="1" t="s">
        <v>406</v>
      </c>
      <c r="F9447" s="1" t="s">
        <v>19</v>
      </c>
      <c r="G9447">
        <v>0</v>
      </c>
      <c r="M9447" s="2">
        <v>41067</v>
      </c>
      <c r="N9447" s="1" t="s">
        <v>105694</v>
      </c>
      <c r="O9447" s="2"/>
      <c r="P9447" s="1"/>
      <c r="Q9447" s="1" t="s">
        <v>20</v>
      </c>
      <c r="R9447" t="s">
        <v>105628</v>
      </c>
      <c r="S9447" t="s">
        <v>105621</v>
      </c>
      <c r="T9447">
        <v>6</v>
      </c>
      <c r="U9447" t="s">
        <v>105635</v>
      </c>
      <c r="V9447" t="s">
        <v>4993</v>
      </c>
      <c r="W9447" t="s">
        <v>105615</v>
      </c>
      <c r="Y9447" t="s">
        <v>4993</v>
      </c>
    </row>
    <row r="9448" spans="1:25" x14ac:dyDescent="0.25">
      <c r="A9448" s="1" t="s">
        <v>15</v>
      </c>
      <c r="B9448" s="1" t="s">
        <v>443</v>
      </c>
      <c r="C9448" s="1" t="s">
        <v>234</v>
      </c>
      <c r="D9448" s="1" t="s">
        <v>18</v>
      </c>
      <c r="E9448" s="1" t="s">
        <v>444</v>
      </c>
      <c r="F9448" s="1" t="s">
        <v>19</v>
      </c>
      <c r="G9448">
        <v>0</v>
      </c>
      <c r="M9448" s="2">
        <v>41723</v>
      </c>
      <c r="N9448" s="1" t="s">
        <v>105693</v>
      </c>
      <c r="O9448" s="2"/>
      <c r="P9448" s="1"/>
      <c r="Q9448" s="1" t="s">
        <v>20</v>
      </c>
      <c r="R9448" t="s">
        <v>105612</v>
      </c>
      <c r="S9448" t="s">
        <v>105613</v>
      </c>
      <c r="T9448">
        <v>3</v>
      </c>
      <c r="U9448" t="s">
        <v>105632</v>
      </c>
      <c r="V9448" t="s">
        <v>4993</v>
      </c>
      <c r="W9448" t="s">
        <v>105615</v>
      </c>
      <c r="Y9448" t="s">
        <v>4993</v>
      </c>
    </row>
    <row r="9449" spans="1:25" x14ac:dyDescent="0.25">
      <c r="A9449" s="1" t="s">
        <v>15</v>
      </c>
      <c r="B9449" s="1" t="s">
        <v>476</v>
      </c>
      <c r="C9449" s="1" t="s">
        <v>234</v>
      </c>
      <c r="D9449" s="1" t="s">
        <v>18</v>
      </c>
      <c r="E9449" s="1" t="s">
        <v>475</v>
      </c>
      <c r="F9449" s="1" t="s">
        <v>19</v>
      </c>
      <c r="G9449">
        <v>0</v>
      </c>
      <c r="M9449" s="2">
        <v>41584</v>
      </c>
      <c r="N9449" s="1" t="s">
        <v>105695</v>
      </c>
      <c r="O9449" s="2"/>
      <c r="P9449" s="1"/>
      <c r="Q9449" s="1" t="s">
        <v>20</v>
      </c>
      <c r="R9449" t="s">
        <v>105629</v>
      </c>
      <c r="S9449" t="s">
        <v>105624</v>
      </c>
      <c r="T9449">
        <v>11</v>
      </c>
      <c r="U9449" t="s">
        <v>105636</v>
      </c>
      <c r="V9449" t="s">
        <v>4993</v>
      </c>
      <c r="W9449" t="s">
        <v>105615</v>
      </c>
      <c r="Y9449" t="s">
        <v>4993</v>
      </c>
    </row>
    <row r="9450" spans="1:25" x14ac:dyDescent="0.25">
      <c r="A9450" s="1" t="s">
        <v>15</v>
      </c>
      <c r="B9450" s="1" t="s">
        <v>477</v>
      </c>
      <c r="C9450" s="1" t="s">
        <v>234</v>
      </c>
      <c r="D9450" s="1" t="s">
        <v>18</v>
      </c>
      <c r="E9450" s="1" t="s">
        <v>475</v>
      </c>
      <c r="F9450" s="1" t="s">
        <v>19</v>
      </c>
      <c r="G9450">
        <v>0</v>
      </c>
      <c r="M9450" s="2">
        <v>40641</v>
      </c>
      <c r="N9450" s="1" t="s">
        <v>105689</v>
      </c>
      <c r="O9450" s="2"/>
      <c r="P9450" s="1"/>
      <c r="Q9450" s="1" t="s">
        <v>20</v>
      </c>
      <c r="R9450" t="s">
        <v>105641</v>
      </c>
      <c r="S9450" t="s">
        <v>105621</v>
      </c>
      <c r="T9450">
        <v>4</v>
      </c>
      <c r="U9450" t="s">
        <v>105622</v>
      </c>
      <c r="V9450" t="s">
        <v>4993</v>
      </c>
      <c r="W9450" t="s">
        <v>105615</v>
      </c>
      <c r="Y9450" t="s">
        <v>4993</v>
      </c>
    </row>
    <row r="9451" spans="1:25" x14ac:dyDescent="0.25">
      <c r="A9451" s="1" t="s">
        <v>15</v>
      </c>
      <c r="B9451" s="1" t="s">
        <v>536</v>
      </c>
      <c r="C9451" s="1" t="s">
        <v>234</v>
      </c>
      <c r="D9451" s="1" t="s">
        <v>18</v>
      </c>
      <c r="E9451" s="1" t="s">
        <v>537</v>
      </c>
      <c r="F9451" s="1" t="s">
        <v>19</v>
      </c>
      <c r="G9451">
        <v>0</v>
      </c>
      <c r="M9451" s="2">
        <v>40016</v>
      </c>
      <c r="N9451" s="1" t="s">
        <v>55711</v>
      </c>
      <c r="O9451" s="2"/>
      <c r="P9451" s="1"/>
      <c r="Q9451" s="1" t="s">
        <v>20</v>
      </c>
      <c r="R9451" t="s">
        <v>105619</v>
      </c>
      <c r="S9451" t="s">
        <v>105617</v>
      </c>
      <c r="T9451">
        <v>7</v>
      </c>
      <c r="U9451" t="s">
        <v>105618</v>
      </c>
      <c r="V9451" t="s">
        <v>4993</v>
      </c>
      <c r="W9451" t="s">
        <v>105615</v>
      </c>
      <c r="Y9451" t="s">
        <v>4993</v>
      </c>
    </row>
    <row r="9452" spans="1:25" x14ac:dyDescent="0.25">
      <c r="A9452" s="1" t="s">
        <v>15</v>
      </c>
      <c r="B9452" s="1" t="s">
        <v>542</v>
      </c>
      <c r="C9452" s="1" t="s">
        <v>234</v>
      </c>
      <c r="D9452" s="1" t="s">
        <v>18</v>
      </c>
      <c r="E9452" s="1" t="s">
        <v>543</v>
      </c>
      <c r="F9452" s="1" t="s">
        <v>19</v>
      </c>
      <c r="G9452">
        <v>0</v>
      </c>
      <c r="M9452" s="2">
        <v>44196</v>
      </c>
      <c r="N9452" s="1" t="s">
        <v>105691</v>
      </c>
      <c r="O9452" s="2"/>
      <c r="P9452" s="1"/>
      <c r="Q9452" s="1" t="s">
        <v>20</v>
      </c>
      <c r="R9452" t="s">
        <v>105626</v>
      </c>
      <c r="S9452" t="s">
        <v>105624</v>
      </c>
      <c r="T9452">
        <v>12</v>
      </c>
      <c r="U9452" t="s">
        <v>105627</v>
      </c>
      <c r="V9452" t="s">
        <v>4993</v>
      </c>
      <c r="W9452" t="s">
        <v>105615</v>
      </c>
      <c r="Y9452" t="s">
        <v>4993</v>
      </c>
    </row>
    <row r="9453" spans="1:25" x14ac:dyDescent="0.25">
      <c r="A9453" s="1" t="s">
        <v>15</v>
      </c>
      <c r="B9453" s="1" t="s">
        <v>573</v>
      </c>
      <c r="C9453" s="1" t="s">
        <v>234</v>
      </c>
      <c r="D9453" s="1" t="s">
        <v>18</v>
      </c>
      <c r="E9453" s="1" t="s">
        <v>574</v>
      </c>
      <c r="F9453" s="1" t="s">
        <v>19</v>
      </c>
      <c r="G9453">
        <v>0</v>
      </c>
      <c r="M9453" s="2">
        <v>41730</v>
      </c>
      <c r="N9453" s="1" t="s">
        <v>105689</v>
      </c>
      <c r="O9453" s="2"/>
      <c r="P9453" s="1"/>
      <c r="Q9453" s="1" t="s">
        <v>20</v>
      </c>
      <c r="R9453" t="s">
        <v>105612</v>
      </c>
      <c r="S9453" t="s">
        <v>105621</v>
      </c>
      <c r="T9453">
        <v>4</v>
      </c>
      <c r="U9453" t="s">
        <v>105622</v>
      </c>
      <c r="V9453" t="s">
        <v>4993</v>
      </c>
      <c r="W9453" t="s">
        <v>105615</v>
      </c>
      <c r="Y9453" t="s">
        <v>4993</v>
      </c>
    </row>
    <row r="9454" spans="1:25" x14ac:dyDescent="0.25">
      <c r="A9454" s="1" t="s">
        <v>15</v>
      </c>
      <c r="B9454" s="1" t="s">
        <v>582</v>
      </c>
      <c r="C9454" s="1" t="s">
        <v>234</v>
      </c>
      <c r="D9454" s="1" t="s">
        <v>18</v>
      </c>
      <c r="E9454" s="1" t="s">
        <v>583</v>
      </c>
      <c r="F9454" s="1" t="s">
        <v>19</v>
      </c>
      <c r="G9454">
        <v>0</v>
      </c>
      <c r="M9454" s="2">
        <v>42145</v>
      </c>
      <c r="N9454" s="1" t="s">
        <v>105623</v>
      </c>
      <c r="O9454" s="2"/>
      <c r="P9454" s="1"/>
      <c r="Q9454" s="1" t="s">
        <v>20</v>
      </c>
      <c r="R9454" t="s">
        <v>105616</v>
      </c>
      <c r="S9454" t="s">
        <v>105621</v>
      </c>
      <c r="T9454">
        <v>5</v>
      </c>
      <c r="U9454" t="s">
        <v>105623</v>
      </c>
      <c r="V9454" t="s">
        <v>4993</v>
      </c>
      <c r="W9454" t="s">
        <v>105615</v>
      </c>
      <c r="Y9454" t="s">
        <v>4993</v>
      </c>
    </row>
    <row r="9455" spans="1:25" x14ac:dyDescent="0.25">
      <c r="A9455" s="1" t="s">
        <v>15</v>
      </c>
      <c r="B9455" s="1" t="s">
        <v>587</v>
      </c>
      <c r="C9455" s="1" t="s">
        <v>234</v>
      </c>
      <c r="D9455" s="1" t="s">
        <v>18</v>
      </c>
      <c r="E9455" s="1" t="s">
        <v>588</v>
      </c>
      <c r="F9455" s="1" t="s">
        <v>19</v>
      </c>
      <c r="G9455">
        <v>0</v>
      </c>
      <c r="M9455" s="2">
        <v>44196</v>
      </c>
      <c r="N9455" s="1" t="s">
        <v>105691</v>
      </c>
      <c r="O9455" s="2"/>
      <c r="P9455" s="1"/>
      <c r="Q9455" s="1" t="s">
        <v>20</v>
      </c>
      <c r="R9455" t="s">
        <v>105626</v>
      </c>
      <c r="S9455" t="s">
        <v>105624</v>
      </c>
      <c r="T9455">
        <v>12</v>
      </c>
      <c r="U9455" t="s">
        <v>105627</v>
      </c>
      <c r="V9455" t="s">
        <v>4993</v>
      </c>
      <c r="W9455" t="s">
        <v>105615</v>
      </c>
      <c r="Y9455" t="s">
        <v>4993</v>
      </c>
    </row>
    <row r="9456" spans="1:25" x14ac:dyDescent="0.25">
      <c r="A9456" s="1" t="s">
        <v>15</v>
      </c>
      <c r="B9456" s="1" t="s">
        <v>617</v>
      </c>
      <c r="C9456" s="1" t="s">
        <v>234</v>
      </c>
      <c r="D9456" s="1" t="s">
        <v>18</v>
      </c>
      <c r="E9456" s="1" t="s">
        <v>618</v>
      </c>
      <c r="F9456" s="1" t="s">
        <v>19</v>
      </c>
      <c r="G9456">
        <v>0</v>
      </c>
      <c r="M9456" s="2">
        <v>44196</v>
      </c>
      <c r="N9456" s="1" t="s">
        <v>105691</v>
      </c>
      <c r="O9456" s="2"/>
      <c r="P9456" s="1"/>
      <c r="Q9456" s="1" t="s">
        <v>20</v>
      </c>
      <c r="R9456" t="s">
        <v>105626</v>
      </c>
      <c r="S9456" t="s">
        <v>105624</v>
      </c>
      <c r="T9456">
        <v>12</v>
      </c>
      <c r="U9456" t="s">
        <v>105627</v>
      </c>
      <c r="V9456" t="s">
        <v>4993</v>
      </c>
      <c r="W9456" t="s">
        <v>105615</v>
      </c>
      <c r="Y9456" t="s">
        <v>4993</v>
      </c>
    </row>
    <row r="9457" spans="1:25" x14ac:dyDescent="0.25">
      <c r="A9457" s="1" t="s">
        <v>15</v>
      </c>
      <c r="B9457" s="1" t="s">
        <v>642</v>
      </c>
      <c r="C9457" s="1" t="s">
        <v>234</v>
      </c>
      <c r="D9457" s="1" t="s">
        <v>18</v>
      </c>
      <c r="E9457" s="1" t="s">
        <v>643</v>
      </c>
      <c r="F9457" s="1" t="s">
        <v>19</v>
      </c>
      <c r="G9457">
        <v>0</v>
      </c>
      <c r="M9457" s="2">
        <v>41913</v>
      </c>
      <c r="N9457" s="1" t="s">
        <v>105690</v>
      </c>
      <c r="O9457" s="2"/>
      <c r="P9457" s="1"/>
      <c r="Q9457" s="1" t="s">
        <v>20</v>
      </c>
      <c r="R9457" t="s">
        <v>105612</v>
      </c>
      <c r="S9457" t="s">
        <v>105624</v>
      </c>
      <c r="T9457">
        <v>10</v>
      </c>
      <c r="U9457" t="s">
        <v>105625</v>
      </c>
      <c r="V9457" t="s">
        <v>4993</v>
      </c>
      <c r="W9457" t="s">
        <v>105615</v>
      </c>
      <c r="Y9457" t="s">
        <v>4993</v>
      </c>
    </row>
    <row r="9458" spans="1:25" x14ac:dyDescent="0.25">
      <c r="A9458" s="1" t="s">
        <v>15</v>
      </c>
      <c r="B9458" s="1" t="s">
        <v>648</v>
      </c>
      <c r="C9458" s="1" t="s">
        <v>234</v>
      </c>
      <c r="D9458" s="1" t="s">
        <v>18</v>
      </c>
      <c r="E9458" s="1" t="s">
        <v>649</v>
      </c>
      <c r="F9458" s="1" t="s">
        <v>19</v>
      </c>
      <c r="G9458">
        <v>0</v>
      </c>
      <c r="M9458" s="2">
        <v>40130</v>
      </c>
      <c r="N9458" s="1" t="s">
        <v>105695</v>
      </c>
      <c r="O9458" s="2"/>
      <c r="P9458" s="1"/>
      <c r="Q9458" s="1" t="s">
        <v>20</v>
      </c>
      <c r="R9458" t="s">
        <v>105619</v>
      </c>
      <c r="S9458" t="s">
        <v>105624</v>
      </c>
      <c r="T9458">
        <v>11</v>
      </c>
      <c r="U9458" t="s">
        <v>105636</v>
      </c>
      <c r="V9458" t="s">
        <v>4993</v>
      </c>
      <c r="W9458" t="s">
        <v>105615</v>
      </c>
      <c r="Y9458" t="s">
        <v>4993</v>
      </c>
    </row>
    <row r="9459" spans="1:25" x14ac:dyDescent="0.25">
      <c r="A9459" s="1" t="s">
        <v>15</v>
      </c>
      <c r="B9459" s="1" t="s">
        <v>656</v>
      </c>
      <c r="C9459" s="1" t="s">
        <v>234</v>
      </c>
      <c r="D9459" s="1" t="s">
        <v>18</v>
      </c>
      <c r="E9459" s="1" t="s">
        <v>649</v>
      </c>
      <c r="F9459" s="1" t="s">
        <v>19</v>
      </c>
      <c r="G9459">
        <v>0</v>
      </c>
      <c r="M9459" s="2">
        <v>40323</v>
      </c>
      <c r="N9459" s="1" t="s">
        <v>105623</v>
      </c>
      <c r="O9459" s="2"/>
      <c r="P9459" s="1"/>
      <c r="Q9459" s="1" t="s">
        <v>20</v>
      </c>
      <c r="R9459" t="s">
        <v>105631</v>
      </c>
      <c r="S9459" t="s">
        <v>105621</v>
      </c>
      <c r="T9459">
        <v>5</v>
      </c>
      <c r="U9459" t="s">
        <v>105623</v>
      </c>
      <c r="V9459" t="s">
        <v>4993</v>
      </c>
      <c r="W9459" t="s">
        <v>105615</v>
      </c>
      <c r="Y9459" t="s">
        <v>4993</v>
      </c>
    </row>
    <row r="9460" spans="1:25" x14ac:dyDescent="0.25">
      <c r="A9460" s="1" t="s">
        <v>15</v>
      </c>
      <c r="B9460" s="1" t="s">
        <v>672</v>
      </c>
      <c r="C9460" s="1" t="s">
        <v>234</v>
      </c>
      <c r="D9460" s="1" t="s">
        <v>18</v>
      </c>
      <c r="E9460" s="1" t="s">
        <v>673</v>
      </c>
      <c r="F9460" s="1" t="s">
        <v>19</v>
      </c>
      <c r="G9460">
        <v>0</v>
      </c>
      <c r="M9460" s="2">
        <v>41905</v>
      </c>
      <c r="N9460" s="1" t="s">
        <v>105692</v>
      </c>
      <c r="O9460" s="2"/>
      <c r="P9460" s="1"/>
      <c r="Q9460" s="1" t="s">
        <v>20</v>
      </c>
      <c r="R9460" t="s">
        <v>105612</v>
      </c>
      <c r="S9460" t="s">
        <v>105617</v>
      </c>
      <c r="T9460">
        <v>9</v>
      </c>
      <c r="U9460" t="s">
        <v>105630</v>
      </c>
      <c r="V9460" t="s">
        <v>4993</v>
      </c>
      <c r="W9460" t="s">
        <v>105615</v>
      </c>
      <c r="Y9460" t="s">
        <v>4993</v>
      </c>
    </row>
    <row r="9461" spans="1:25" x14ac:dyDescent="0.25">
      <c r="A9461" s="1" t="s">
        <v>15</v>
      </c>
      <c r="B9461" s="1" t="s">
        <v>678</v>
      </c>
      <c r="C9461" s="1" t="s">
        <v>234</v>
      </c>
      <c r="D9461" s="1" t="s">
        <v>18</v>
      </c>
      <c r="E9461" s="1" t="s">
        <v>679</v>
      </c>
      <c r="F9461" s="1" t="s">
        <v>19</v>
      </c>
      <c r="G9461">
        <v>0</v>
      </c>
      <c r="M9461" s="2">
        <v>41561</v>
      </c>
      <c r="N9461" s="1" t="s">
        <v>105690</v>
      </c>
      <c r="O9461" s="2"/>
      <c r="P9461" s="1"/>
      <c r="Q9461" s="1" t="s">
        <v>20</v>
      </c>
      <c r="R9461" t="s">
        <v>105629</v>
      </c>
      <c r="S9461" t="s">
        <v>105624</v>
      </c>
      <c r="T9461">
        <v>10</v>
      </c>
      <c r="U9461" t="s">
        <v>105625</v>
      </c>
      <c r="V9461" t="s">
        <v>4993</v>
      </c>
      <c r="W9461" t="s">
        <v>105615</v>
      </c>
      <c r="Y9461" t="s">
        <v>4993</v>
      </c>
    </row>
    <row r="9462" spans="1:25" x14ac:dyDescent="0.25">
      <c r="A9462" s="1" t="s">
        <v>15</v>
      </c>
      <c r="B9462" s="1" t="s">
        <v>701</v>
      </c>
      <c r="C9462" s="1" t="s">
        <v>234</v>
      </c>
      <c r="D9462" s="1" t="s">
        <v>18</v>
      </c>
      <c r="E9462" s="1" t="s">
        <v>702</v>
      </c>
      <c r="F9462" s="1" t="s">
        <v>19</v>
      </c>
      <c r="G9462">
        <v>0</v>
      </c>
      <c r="M9462" s="2">
        <v>44196</v>
      </c>
      <c r="N9462" s="1" t="s">
        <v>105691</v>
      </c>
      <c r="O9462" s="2"/>
      <c r="P9462" s="1"/>
      <c r="Q9462" s="1" t="s">
        <v>20</v>
      </c>
      <c r="R9462" t="s">
        <v>105626</v>
      </c>
      <c r="S9462" t="s">
        <v>105624</v>
      </c>
      <c r="T9462">
        <v>12</v>
      </c>
      <c r="U9462" t="s">
        <v>105627</v>
      </c>
      <c r="V9462" t="s">
        <v>4993</v>
      </c>
      <c r="W9462" t="s">
        <v>105615</v>
      </c>
      <c r="Y9462" t="s">
        <v>4993</v>
      </c>
    </row>
    <row r="9463" spans="1:25" x14ac:dyDescent="0.25">
      <c r="A9463" s="1" t="s">
        <v>15</v>
      </c>
      <c r="B9463" s="1" t="s">
        <v>728</v>
      </c>
      <c r="C9463" s="1" t="s">
        <v>234</v>
      </c>
      <c r="D9463" s="1" t="s">
        <v>18</v>
      </c>
      <c r="E9463" s="1" t="s">
        <v>729</v>
      </c>
      <c r="F9463" s="1" t="s">
        <v>19</v>
      </c>
      <c r="G9463">
        <v>0</v>
      </c>
      <c r="M9463" s="2">
        <v>41242</v>
      </c>
      <c r="N9463" s="1" t="s">
        <v>105695</v>
      </c>
      <c r="O9463" s="2"/>
      <c r="P9463" s="1"/>
      <c r="Q9463" s="1" t="s">
        <v>20</v>
      </c>
      <c r="R9463" t="s">
        <v>105628</v>
      </c>
      <c r="S9463" t="s">
        <v>105624</v>
      </c>
      <c r="T9463">
        <v>11</v>
      </c>
      <c r="U9463" t="s">
        <v>105636</v>
      </c>
      <c r="V9463" t="s">
        <v>4993</v>
      </c>
      <c r="W9463" t="s">
        <v>105615</v>
      </c>
      <c r="Y9463" t="s">
        <v>4993</v>
      </c>
    </row>
    <row r="9464" spans="1:25" x14ac:dyDescent="0.25">
      <c r="A9464" s="1" t="s">
        <v>15</v>
      </c>
      <c r="B9464" s="1" t="s">
        <v>730</v>
      </c>
      <c r="C9464" s="1" t="s">
        <v>234</v>
      </c>
      <c r="D9464" s="1" t="s">
        <v>18</v>
      </c>
      <c r="E9464" s="1" t="s">
        <v>731</v>
      </c>
      <c r="F9464" s="1" t="s">
        <v>19</v>
      </c>
      <c r="G9464">
        <v>0</v>
      </c>
      <c r="M9464" s="2">
        <v>41821</v>
      </c>
      <c r="N9464" s="1" t="s">
        <v>55711</v>
      </c>
      <c r="O9464" s="2"/>
      <c r="P9464" s="1"/>
      <c r="Q9464" s="1" t="s">
        <v>20</v>
      </c>
      <c r="R9464" t="s">
        <v>105612</v>
      </c>
      <c r="S9464" t="s">
        <v>105617</v>
      </c>
      <c r="T9464">
        <v>7</v>
      </c>
      <c r="U9464" t="s">
        <v>105618</v>
      </c>
      <c r="V9464" t="s">
        <v>4993</v>
      </c>
      <c r="W9464" t="s">
        <v>105615</v>
      </c>
      <c r="Y9464" t="s">
        <v>4993</v>
      </c>
    </row>
    <row r="9465" spans="1:25" x14ac:dyDescent="0.25">
      <c r="A9465" s="1" t="s">
        <v>15</v>
      </c>
      <c r="B9465" s="1" t="s">
        <v>753</v>
      </c>
      <c r="C9465" s="1" t="s">
        <v>234</v>
      </c>
      <c r="D9465" s="1" t="s">
        <v>18</v>
      </c>
      <c r="E9465" s="1" t="s">
        <v>754</v>
      </c>
      <c r="F9465" s="1" t="s">
        <v>19</v>
      </c>
      <c r="G9465">
        <v>0</v>
      </c>
      <c r="M9465" s="2">
        <v>41499</v>
      </c>
      <c r="N9465" s="1" t="s">
        <v>5441</v>
      </c>
      <c r="O9465" s="2"/>
      <c r="P9465" s="1"/>
      <c r="Q9465" s="1" t="s">
        <v>20</v>
      </c>
      <c r="R9465" t="s">
        <v>105629</v>
      </c>
      <c r="S9465" t="s">
        <v>105617</v>
      </c>
      <c r="T9465">
        <v>8</v>
      </c>
      <c r="U9465" t="s">
        <v>105633</v>
      </c>
      <c r="V9465" t="s">
        <v>4993</v>
      </c>
      <c r="W9465" t="s">
        <v>105615</v>
      </c>
      <c r="Y9465" t="s">
        <v>4993</v>
      </c>
    </row>
    <row r="9466" spans="1:25" x14ac:dyDescent="0.25">
      <c r="A9466" s="1" t="s">
        <v>15</v>
      </c>
      <c r="B9466" s="1" t="s">
        <v>792</v>
      </c>
      <c r="C9466" s="1" t="s">
        <v>234</v>
      </c>
      <c r="D9466" s="1" t="s">
        <v>18</v>
      </c>
      <c r="E9466" s="1" t="s">
        <v>793</v>
      </c>
      <c r="F9466" s="1" t="s">
        <v>19</v>
      </c>
      <c r="G9466">
        <v>0</v>
      </c>
      <c r="M9466" s="2">
        <v>41775</v>
      </c>
      <c r="N9466" s="1" t="s">
        <v>105623</v>
      </c>
      <c r="O9466" s="2"/>
      <c r="P9466" s="1"/>
      <c r="Q9466" s="1" t="s">
        <v>20</v>
      </c>
      <c r="R9466" t="s">
        <v>105612</v>
      </c>
      <c r="S9466" t="s">
        <v>105621</v>
      </c>
      <c r="T9466">
        <v>5</v>
      </c>
      <c r="U9466" t="s">
        <v>105623</v>
      </c>
      <c r="V9466" t="s">
        <v>4993</v>
      </c>
      <c r="W9466" t="s">
        <v>105615</v>
      </c>
      <c r="Y9466" t="s">
        <v>4993</v>
      </c>
    </row>
    <row r="9467" spans="1:25" x14ac:dyDescent="0.25">
      <c r="A9467" s="1" t="s">
        <v>15</v>
      </c>
      <c r="B9467" s="1" t="s">
        <v>794</v>
      </c>
      <c r="C9467" s="1" t="s">
        <v>234</v>
      </c>
      <c r="D9467" s="1" t="s">
        <v>18</v>
      </c>
      <c r="E9467" s="1" t="s">
        <v>795</v>
      </c>
      <c r="F9467" s="1" t="s">
        <v>19</v>
      </c>
      <c r="G9467">
        <v>0</v>
      </c>
      <c r="M9467" s="2">
        <v>41571</v>
      </c>
      <c r="N9467" s="1" t="s">
        <v>105690</v>
      </c>
      <c r="O9467" s="2"/>
      <c r="P9467" s="1"/>
      <c r="Q9467" s="1" t="s">
        <v>20</v>
      </c>
      <c r="R9467" t="s">
        <v>105629</v>
      </c>
      <c r="S9467" t="s">
        <v>105624</v>
      </c>
      <c r="T9467">
        <v>10</v>
      </c>
      <c r="U9467" t="s">
        <v>105625</v>
      </c>
      <c r="V9467" t="s">
        <v>4993</v>
      </c>
      <c r="W9467" t="s">
        <v>105615</v>
      </c>
      <c r="Y9467" t="s">
        <v>4993</v>
      </c>
    </row>
    <row r="9468" spans="1:25" x14ac:dyDescent="0.25">
      <c r="A9468" s="1" t="s">
        <v>15</v>
      </c>
      <c r="B9468" s="1" t="s">
        <v>800</v>
      </c>
      <c r="C9468" s="1" t="s">
        <v>234</v>
      </c>
      <c r="D9468" s="1" t="s">
        <v>18</v>
      </c>
      <c r="E9468" s="1" t="s">
        <v>801</v>
      </c>
      <c r="F9468" s="1" t="s">
        <v>19</v>
      </c>
      <c r="G9468">
        <v>0</v>
      </c>
      <c r="M9468" s="2">
        <v>35391</v>
      </c>
      <c r="N9468" s="1" t="s">
        <v>105695</v>
      </c>
      <c r="O9468" s="2"/>
      <c r="P9468" s="1"/>
      <c r="Q9468" s="1" t="s">
        <v>20</v>
      </c>
      <c r="R9468" t="s">
        <v>105643</v>
      </c>
      <c r="S9468" t="s">
        <v>105624</v>
      </c>
      <c r="T9468">
        <v>11</v>
      </c>
      <c r="U9468" t="s">
        <v>105636</v>
      </c>
      <c r="V9468" t="s">
        <v>4993</v>
      </c>
      <c r="W9468" t="s">
        <v>105615</v>
      </c>
      <c r="Y9468" t="s">
        <v>4993</v>
      </c>
    </row>
    <row r="9469" spans="1:25" x14ac:dyDescent="0.25">
      <c r="A9469" s="1" t="s">
        <v>15</v>
      </c>
      <c r="B9469" s="1" t="s">
        <v>802</v>
      </c>
      <c r="C9469" s="1" t="s">
        <v>234</v>
      </c>
      <c r="D9469" s="1" t="s">
        <v>18</v>
      </c>
      <c r="E9469" s="1" t="s">
        <v>803</v>
      </c>
      <c r="F9469" s="1" t="s">
        <v>19</v>
      </c>
      <c r="G9469">
        <v>0</v>
      </c>
      <c r="M9469" s="2">
        <v>41782</v>
      </c>
      <c r="N9469" s="1" t="s">
        <v>105623</v>
      </c>
      <c r="O9469" s="2"/>
      <c r="P9469" s="1"/>
      <c r="Q9469" s="1" t="s">
        <v>20</v>
      </c>
      <c r="R9469" t="s">
        <v>105612</v>
      </c>
      <c r="S9469" t="s">
        <v>105621</v>
      </c>
      <c r="T9469">
        <v>5</v>
      </c>
      <c r="U9469" t="s">
        <v>105623</v>
      </c>
      <c r="V9469" t="s">
        <v>4993</v>
      </c>
      <c r="W9469" t="s">
        <v>105615</v>
      </c>
      <c r="Y9469" t="s">
        <v>4993</v>
      </c>
    </row>
    <row r="9470" spans="1:25" x14ac:dyDescent="0.25">
      <c r="A9470" s="1" t="s">
        <v>15</v>
      </c>
      <c r="B9470" s="1" t="s">
        <v>821</v>
      </c>
      <c r="C9470" s="1" t="s">
        <v>234</v>
      </c>
      <c r="D9470" s="1" t="s">
        <v>18</v>
      </c>
      <c r="E9470" s="1" t="s">
        <v>822</v>
      </c>
      <c r="F9470" s="1" t="s">
        <v>19</v>
      </c>
      <c r="G9470">
        <v>0</v>
      </c>
      <c r="M9470" s="2">
        <v>41675</v>
      </c>
      <c r="N9470" s="1" t="s">
        <v>105688</v>
      </c>
      <c r="O9470" s="2"/>
      <c r="P9470" s="1"/>
      <c r="Q9470" s="1" t="s">
        <v>20</v>
      </c>
      <c r="R9470" t="s">
        <v>105612</v>
      </c>
      <c r="S9470" t="s">
        <v>105613</v>
      </c>
      <c r="T9470">
        <v>2</v>
      </c>
      <c r="U9470" t="s">
        <v>105620</v>
      </c>
      <c r="V9470" t="s">
        <v>4993</v>
      </c>
      <c r="W9470" t="s">
        <v>105615</v>
      </c>
      <c r="Y9470" t="s">
        <v>4993</v>
      </c>
    </row>
    <row r="9471" spans="1:25" x14ac:dyDescent="0.25">
      <c r="A9471" s="1" t="s">
        <v>15</v>
      </c>
      <c r="B9471" s="1" t="s">
        <v>840</v>
      </c>
      <c r="C9471" s="1" t="s">
        <v>234</v>
      </c>
      <c r="D9471" s="1" t="s">
        <v>18</v>
      </c>
      <c r="E9471" s="1" t="s">
        <v>841</v>
      </c>
      <c r="F9471" s="1" t="s">
        <v>19</v>
      </c>
      <c r="G9471">
        <v>0</v>
      </c>
      <c r="M9471" s="2">
        <v>41821</v>
      </c>
      <c r="N9471" s="1" t="s">
        <v>55711</v>
      </c>
      <c r="O9471" s="2"/>
      <c r="P9471" s="1"/>
      <c r="Q9471" s="1" t="s">
        <v>20</v>
      </c>
      <c r="R9471" t="s">
        <v>105612</v>
      </c>
      <c r="S9471" t="s">
        <v>105617</v>
      </c>
      <c r="T9471">
        <v>7</v>
      </c>
      <c r="U9471" t="s">
        <v>105618</v>
      </c>
      <c r="V9471" t="s">
        <v>4993</v>
      </c>
      <c r="W9471" t="s">
        <v>105615</v>
      </c>
      <c r="Y9471" t="s">
        <v>4993</v>
      </c>
    </row>
    <row r="9472" spans="1:25" x14ac:dyDescent="0.25">
      <c r="A9472" s="1" t="s">
        <v>15</v>
      </c>
      <c r="B9472" s="1" t="s">
        <v>850</v>
      </c>
      <c r="C9472" s="1" t="s">
        <v>234</v>
      </c>
      <c r="D9472" s="1" t="s">
        <v>18</v>
      </c>
      <c r="E9472" s="1" t="s">
        <v>851</v>
      </c>
      <c r="F9472" s="1" t="s">
        <v>19</v>
      </c>
      <c r="G9472">
        <v>0</v>
      </c>
      <c r="M9472" s="2">
        <v>41501</v>
      </c>
      <c r="N9472" s="1" t="s">
        <v>5441</v>
      </c>
      <c r="O9472" s="2"/>
      <c r="P9472" s="1"/>
      <c r="Q9472" s="1" t="s">
        <v>20</v>
      </c>
      <c r="R9472" t="s">
        <v>105629</v>
      </c>
      <c r="S9472" t="s">
        <v>105617</v>
      </c>
      <c r="T9472">
        <v>8</v>
      </c>
      <c r="U9472" t="s">
        <v>105633</v>
      </c>
      <c r="V9472" t="s">
        <v>4993</v>
      </c>
      <c r="W9472" t="s">
        <v>105615</v>
      </c>
      <c r="Y9472" t="s">
        <v>4993</v>
      </c>
    </row>
    <row r="9473" spans="1:25" x14ac:dyDescent="0.25">
      <c r="A9473" s="1" t="s">
        <v>15</v>
      </c>
      <c r="B9473" s="1" t="s">
        <v>865</v>
      </c>
      <c r="C9473" s="1" t="s">
        <v>234</v>
      </c>
      <c r="D9473" s="1" t="s">
        <v>18</v>
      </c>
      <c r="E9473" s="1" t="s">
        <v>414</v>
      </c>
      <c r="F9473" s="1" t="s">
        <v>19</v>
      </c>
      <c r="G9473">
        <v>0</v>
      </c>
      <c r="M9473" s="2">
        <v>41821</v>
      </c>
      <c r="N9473" s="1" t="s">
        <v>55711</v>
      </c>
      <c r="O9473" s="2"/>
      <c r="P9473" s="1"/>
      <c r="Q9473" s="1" t="s">
        <v>20</v>
      </c>
      <c r="R9473" t="s">
        <v>105612</v>
      </c>
      <c r="S9473" t="s">
        <v>105617</v>
      </c>
      <c r="T9473">
        <v>7</v>
      </c>
      <c r="U9473" t="s">
        <v>105618</v>
      </c>
      <c r="V9473" t="s">
        <v>4993</v>
      </c>
      <c r="W9473" t="s">
        <v>105615</v>
      </c>
      <c r="Y9473" t="s">
        <v>4993</v>
      </c>
    </row>
    <row r="9474" spans="1:25" x14ac:dyDescent="0.25">
      <c r="A9474" s="1" t="s">
        <v>15</v>
      </c>
      <c r="B9474" s="1" t="s">
        <v>866</v>
      </c>
      <c r="C9474" s="1" t="s">
        <v>234</v>
      </c>
      <c r="D9474" s="1" t="s">
        <v>18</v>
      </c>
      <c r="E9474" s="1" t="s">
        <v>867</v>
      </c>
      <c r="F9474" s="1" t="s">
        <v>19</v>
      </c>
      <c r="G9474">
        <v>0</v>
      </c>
      <c r="M9474" s="2">
        <v>41821</v>
      </c>
      <c r="N9474" s="1" t="s">
        <v>55711</v>
      </c>
      <c r="O9474" s="2"/>
      <c r="P9474" s="1"/>
      <c r="Q9474" s="1" t="s">
        <v>20</v>
      </c>
      <c r="R9474" t="s">
        <v>105612</v>
      </c>
      <c r="S9474" t="s">
        <v>105617</v>
      </c>
      <c r="T9474">
        <v>7</v>
      </c>
      <c r="U9474" t="s">
        <v>105618</v>
      </c>
      <c r="V9474" t="s">
        <v>4993</v>
      </c>
      <c r="W9474" t="s">
        <v>105615</v>
      </c>
      <c r="Y9474" t="s">
        <v>4993</v>
      </c>
    </row>
    <row r="9475" spans="1:25" x14ac:dyDescent="0.25">
      <c r="A9475" s="1" t="s">
        <v>15</v>
      </c>
      <c r="B9475" s="1" t="s">
        <v>883</v>
      </c>
      <c r="C9475" s="1" t="s">
        <v>234</v>
      </c>
      <c r="D9475" s="1" t="s">
        <v>18</v>
      </c>
      <c r="E9475" s="1" t="s">
        <v>884</v>
      </c>
      <c r="F9475" s="1" t="s">
        <v>19</v>
      </c>
      <c r="G9475">
        <v>0</v>
      </c>
      <c r="M9475" s="2">
        <v>44196</v>
      </c>
      <c r="N9475" s="1" t="s">
        <v>105691</v>
      </c>
      <c r="O9475" s="2"/>
      <c r="P9475" s="1"/>
      <c r="Q9475" s="1" t="s">
        <v>20</v>
      </c>
      <c r="R9475" t="s">
        <v>105626</v>
      </c>
      <c r="S9475" t="s">
        <v>105624</v>
      </c>
      <c r="T9475">
        <v>12</v>
      </c>
      <c r="U9475" t="s">
        <v>105627</v>
      </c>
      <c r="V9475" t="s">
        <v>4993</v>
      </c>
      <c r="W9475" t="s">
        <v>105615</v>
      </c>
      <c r="Y9475" t="s">
        <v>4993</v>
      </c>
    </row>
    <row r="9476" spans="1:25" x14ac:dyDescent="0.25">
      <c r="A9476" s="1" t="s">
        <v>15</v>
      </c>
      <c r="B9476" s="1" t="s">
        <v>895</v>
      </c>
      <c r="C9476" s="1" t="s">
        <v>234</v>
      </c>
      <c r="D9476" s="1" t="s">
        <v>18</v>
      </c>
      <c r="E9476" s="1" t="s">
        <v>896</v>
      </c>
      <c r="F9476" s="1" t="s">
        <v>19</v>
      </c>
      <c r="G9476">
        <v>0</v>
      </c>
      <c r="M9476" s="2">
        <v>42073</v>
      </c>
      <c r="N9476" s="1" t="s">
        <v>105693</v>
      </c>
      <c r="O9476" s="2"/>
      <c r="P9476" s="1"/>
      <c r="Q9476" s="1" t="s">
        <v>20</v>
      </c>
      <c r="R9476" t="s">
        <v>105616</v>
      </c>
      <c r="S9476" t="s">
        <v>105613</v>
      </c>
      <c r="T9476">
        <v>3</v>
      </c>
      <c r="U9476" t="s">
        <v>105632</v>
      </c>
      <c r="V9476" t="s">
        <v>4993</v>
      </c>
      <c r="W9476" t="s">
        <v>105615</v>
      </c>
      <c r="Y9476" t="s">
        <v>4993</v>
      </c>
    </row>
    <row r="9477" spans="1:25" x14ac:dyDescent="0.25">
      <c r="A9477" s="1" t="s">
        <v>15</v>
      </c>
      <c r="B9477" s="1" t="s">
        <v>905</v>
      </c>
      <c r="C9477" s="1" t="s">
        <v>234</v>
      </c>
      <c r="D9477" s="1" t="s">
        <v>18</v>
      </c>
      <c r="E9477" s="1" t="s">
        <v>906</v>
      </c>
      <c r="F9477" s="1" t="s">
        <v>19</v>
      </c>
      <c r="G9477">
        <v>0</v>
      </c>
      <c r="M9477" s="2">
        <v>41535</v>
      </c>
      <c r="N9477" s="1" t="s">
        <v>105692</v>
      </c>
      <c r="O9477" s="2"/>
      <c r="P9477" s="1"/>
      <c r="Q9477" s="1" t="s">
        <v>20</v>
      </c>
      <c r="R9477" t="s">
        <v>105629</v>
      </c>
      <c r="S9477" t="s">
        <v>105617</v>
      </c>
      <c r="T9477">
        <v>9</v>
      </c>
      <c r="U9477" t="s">
        <v>105630</v>
      </c>
      <c r="V9477" t="s">
        <v>4993</v>
      </c>
      <c r="W9477" t="s">
        <v>105615</v>
      </c>
      <c r="Y9477" t="s">
        <v>4993</v>
      </c>
    </row>
    <row r="9478" spans="1:25" x14ac:dyDescent="0.25">
      <c r="A9478" s="1" t="s">
        <v>15</v>
      </c>
      <c r="B9478" s="1" t="s">
        <v>913</v>
      </c>
      <c r="C9478" s="1" t="s">
        <v>234</v>
      </c>
      <c r="D9478" s="1" t="s">
        <v>18</v>
      </c>
      <c r="E9478" s="1" t="s">
        <v>914</v>
      </c>
      <c r="F9478" s="1" t="s">
        <v>19</v>
      </c>
      <c r="G9478">
        <v>0</v>
      </c>
      <c r="M9478" s="2">
        <v>41582</v>
      </c>
      <c r="N9478" s="1" t="s">
        <v>105695</v>
      </c>
      <c r="O9478" s="2"/>
      <c r="P9478" s="1"/>
      <c r="Q9478" s="1" t="s">
        <v>20</v>
      </c>
      <c r="R9478" t="s">
        <v>105629</v>
      </c>
      <c r="S9478" t="s">
        <v>105624</v>
      </c>
      <c r="T9478">
        <v>11</v>
      </c>
      <c r="U9478" t="s">
        <v>105636</v>
      </c>
      <c r="V9478" t="s">
        <v>4993</v>
      </c>
      <c r="W9478" t="s">
        <v>105615</v>
      </c>
      <c r="Y9478" t="s">
        <v>4993</v>
      </c>
    </row>
    <row r="9479" spans="1:25" x14ac:dyDescent="0.25">
      <c r="A9479" s="1" t="s">
        <v>15</v>
      </c>
      <c r="B9479" s="1" t="s">
        <v>931</v>
      </c>
      <c r="C9479" s="1" t="s">
        <v>234</v>
      </c>
      <c r="D9479" s="1" t="s">
        <v>18</v>
      </c>
      <c r="E9479" s="1" t="s">
        <v>754</v>
      </c>
      <c r="F9479" s="1" t="s">
        <v>19</v>
      </c>
      <c r="G9479">
        <v>0</v>
      </c>
      <c r="M9479" s="2">
        <v>41443</v>
      </c>
      <c r="N9479" s="1" t="s">
        <v>105694</v>
      </c>
      <c r="O9479" s="2"/>
      <c r="P9479" s="1"/>
      <c r="Q9479" s="1" t="s">
        <v>20</v>
      </c>
      <c r="R9479" t="s">
        <v>105629</v>
      </c>
      <c r="S9479" t="s">
        <v>105621</v>
      </c>
      <c r="T9479">
        <v>6</v>
      </c>
      <c r="U9479" t="s">
        <v>105635</v>
      </c>
      <c r="V9479" t="s">
        <v>4993</v>
      </c>
      <c r="W9479" t="s">
        <v>105615</v>
      </c>
      <c r="Y9479" t="s">
        <v>4993</v>
      </c>
    </row>
    <row r="9480" spans="1:25" x14ac:dyDescent="0.25">
      <c r="A9480" s="1" t="s">
        <v>15</v>
      </c>
      <c r="B9480" s="1" t="s">
        <v>932</v>
      </c>
      <c r="C9480" s="1" t="s">
        <v>234</v>
      </c>
      <c r="D9480" s="1" t="s">
        <v>18</v>
      </c>
      <c r="E9480" s="1" t="s">
        <v>933</v>
      </c>
      <c r="F9480" s="1" t="s">
        <v>19</v>
      </c>
      <c r="G9480">
        <v>0</v>
      </c>
      <c r="M9480" s="2">
        <v>41261</v>
      </c>
      <c r="N9480" s="1" t="s">
        <v>105691</v>
      </c>
      <c r="O9480" s="2"/>
      <c r="P9480" s="1"/>
      <c r="Q9480" s="1" t="s">
        <v>20</v>
      </c>
      <c r="R9480" t="s">
        <v>105628</v>
      </c>
      <c r="S9480" t="s">
        <v>105624</v>
      </c>
      <c r="T9480">
        <v>12</v>
      </c>
      <c r="U9480" t="s">
        <v>105627</v>
      </c>
      <c r="V9480" t="s">
        <v>4993</v>
      </c>
      <c r="W9480" t="s">
        <v>105615</v>
      </c>
      <c r="Y9480" t="s">
        <v>4993</v>
      </c>
    </row>
    <row r="9481" spans="1:25" x14ac:dyDescent="0.25">
      <c r="A9481" s="1" t="s">
        <v>15</v>
      </c>
      <c r="B9481" s="1" t="s">
        <v>936</v>
      </c>
      <c r="C9481" s="1" t="s">
        <v>234</v>
      </c>
      <c r="D9481" s="1" t="s">
        <v>18</v>
      </c>
      <c r="E9481" s="1" t="s">
        <v>937</v>
      </c>
      <c r="F9481" s="1" t="s">
        <v>19</v>
      </c>
      <c r="G9481">
        <v>0</v>
      </c>
      <c r="M9481" s="2">
        <v>41787</v>
      </c>
      <c r="N9481" s="1" t="s">
        <v>105623</v>
      </c>
      <c r="O9481" s="2"/>
      <c r="P9481" s="1"/>
      <c r="Q9481" s="1" t="s">
        <v>20</v>
      </c>
      <c r="R9481" t="s">
        <v>105612</v>
      </c>
      <c r="S9481" t="s">
        <v>105621</v>
      </c>
      <c r="T9481">
        <v>5</v>
      </c>
      <c r="U9481" t="s">
        <v>105623</v>
      </c>
      <c r="V9481" t="s">
        <v>4993</v>
      </c>
      <c r="W9481" t="s">
        <v>105615</v>
      </c>
      <c r="Y9481" t="s">
        <v>4993</v>
      </c>
    </row>
    <row r="9482" spans="1:25" x14ac:dyDescent="0.25">
      <c r="A9482" s="1" t="s">
        <v>15</v>
      </c>
      <c r="B9482" s="1" t="s">
        <v>938</v>
      </c>
      <c r="C9482" s="1" t="s">
        <v>234</v>
      </c>
      <c r="D9482" s="1" t="s">
        <v>18</v>
      </c>
      <c r="E9482" s="1" t="s">
        <v>939</v>
      </c>
      <c r="F9482" s="1" t="s">
        <v>19</v>
      </c>
      <c r="G9482">
        <v>0</v>
      </c>
      <c r="M9482" s="2">
        <v>44196</v>
      </c>
      <c r="N9482" s="1" t="s">
        <v>105691</v>
      </c>
      <c r="O9482" s="2"/>
      <c r="P9482" s="1"/>
      <c r="Q9482" s="1" t="s">
        <v>20</v>
      </c>
      <c r="R9482" t="s">
        <v>105626</v>
      </c>
      <c r="S9482" t="s">
        <v>105624</v>
      </c>
      <c r="T9482">
        <v>12</v>
      </c>
      <c r="U9482" t="s">
        <v>105627</v>
      </c>
      <c r="V9482" t="s">
        <v>4993</v>
      </c>
      <c r="W9482" t="s">
        <v>105615</v>
      </c>
      <c r="Y9482" t="s">
        <v>4993</v>
      </c>
    </row>
    <row r="9483" spans="1:25" x14ac:dyDescent="0.25">
      <c r="A9483" s="1" t="s">
        <v>15</v>
      </c>
      <c r="B9483" s="1" t="s">
        <v>940</v>
      </c>
      <c r="C9483" s="1" t="s">
        <v>234</v>
      </c>
      <c r="D9483" s="1" t="s">
        <v>18</v>
      </c>
      <c r="E9483" s="1" t="s">
        <v>941</v>
      </c>
      <c r="F9483" s="1" t="s">
        <v>19</v>
      </c>
      <c r="G9483">
        <v>0</v>
      </c>
      <c r="M9483" s="2">
        <v>42311</v>
      </c>
      <c r="N9483" s="1" t="s">
        <v>105695</v>
      </c>
      <c r="O9483" s="2"/>
      <c r="P9483" s="1"/>
      <c r="Q9483" s="1" t="s">
        <v>20</v>
      </c>
      <c r="R9483" t="s">
        <v>105616</v>
      </c>
      <c r="S9483" t="s">
        <v>105624</v>
      </c>
      <c r="T9483">
        <v>11</v>
      </c>
      <c r="U9483" t="s">
        <v>105636</v>
      </c>
      <c r="V9483" t="s">
        <v>4993</v>
      </c>
      <c r="W9483" t="s">
        <v>105615</v>
      </c>
      <c r="Y9483" t="s">
        <v>4993</v>
      </c>
    </row>
    <row r="9484" spans="1:25" x14ac:dyDescent="0.25">
      <c r="A9484" s="1" t="s">
        <v>15</v>
      </c>
      <c r="B9484" s="1" t="s">
        <v>942</v>
      </c>
      <c r="C9484" s="1" t="s">
        <v>234</v>
      </c>
      <c r="D9484" s="1" t="s">
        <v>18</v>
      </c>
      <c r="E9484" s="1" t="s">
        <v>943</v>
      </c>
      <c r="F9484" s="1" t="s">
        <v>19</v>
      </c>
      <c r="G9484">
        <v>0</v>
      </c>
      <c r="M9484" s="2">
        <v>41262</v>
      </c>
      <c r="N9484" s="1" t="s">
        <v>105691</v>
      </c>
      <c r="O9484" s="2"/>
      <c r="P9484" s="1"/>
      <c r="Q9484" s="1" t="s">
        <v>20</v>
      </c>
      <c r="R9484" t="s">
        <v>105628</v>
      </c>
      <c r="S9484" t="s">
        <v>105624</v>
      </c>
      <c r="T9484">
        <v>12</v>
      </c>
      <c r="U9484" t="s">
        <v>105627</v>
      </c>
      <c r="V9484" t="s">
        <v>4993</v>
      </c>
      <c r="W9484" t="s">
        <v>105615</v>
      </c>
      <c r="Y9484" t="s">
        <v>4993</v>
      </c>
    </row>
    <row r="9485" spans="1:25" x14ac:dyDescent="0.25">
      <c r="A9485" s="1" t="s">
        <v>15</v>
      </c>
      <c r="B9485" s="1" t="s">
        <v>952</v>
      </c>
      <c r="C9485" s="1" t="s">
        <v>234</v>
      </c>
      <c r="D9485" s="1" t="s">
        <v>18</v>
      </c>
      <c r="E9485" s="1" t="s">
        <v>953</v>
      </c>
      <c r="F9485" s="1" t="s">
        <v>19</v>
      </c>
      <c r="G9485">
        <v>0</v>
      </c>
      <c r="M9485" s="2">
        <v>41704</v>
      </c>
      <c r="N9485" s="1" t="s">
        <v>105693</v>
      </c>
      <c r="O9485" s="2"/>
      <c r="P9485" s="1"/>
      <c r="Q9485" s="1" t="s">
        <v>20</v>
      </c>
      <c r="R9485" t="s">
        <v>105612</v>
      </c>
      <c r="S9485" t="s">
        <v>105613</v>
      </c>
      <c r="T9485">
        <v>3</v>
      </c>
      <c r="U9485" t="s">
        <v>105632</v>
      </c>
      <c r="V9485" t="s">
        <v>4993</v>
      </c>
      <c r="W9485" t="s">
        <v>105615</v>
      </c>
      <c r="Y9485" t="s">
        <v>4993</v>
      </c>
    </row>
    <row r="9486" spans="1:25" x14ac:dyDescent="0.25">
      <c r="A9486" s="1" t="s">
        <v>15</v>
      </c>
      <c r="B9486" s="1" t="s">
        <v>954</v>
      </c>
      <c r="C9486" s="1" t="s">
        <v>234</v>
      </c>
      <c r="D9486" s="1" t="s">
        <v>18</v>
      </c>
      <c r="E9486" s="1" t="s">
        <v>955</v>
      </c>
      <c r="F9486" s="1" t="s">
        <v>19</v>
      </c>
      <c r="G9486">
        <v>0</v>
      </c>
      <c r="M9486" s="2">
        <v>41681</v>
      </c>
      <c r="N9486" s="1" t="s">
        <v>105688</v>
      </c>
      <c r="O9486" s="2"/>
      <c r="P9486" s="1"/>
      <c r="Q9486" s="1" t="s">
        <v>20</v>
      </c>
      <c r="R9486" t="s">
        <v>105612</v>
      </c>
      <c r="S9486" t="s">
        <v>105613</v>
      </c>
      <c r="T9486">
        <v>2</v>
      </c>
      <c r="U9486" t="s">
        <v>105620</v>
      </c>
      <c r="V9486" t="s">
        <v>4993</v>
      </c>
      <c r="W9486" t="s">
        <v>105615</v>
      </c>
      <c r="Y9486" t="s">
        <v>4993</v>
      </c>
    </row>
    <row r="9487" spans="1:25" x14ac:dyDescent="0.25">
      <c r="A9487" s="1" t="s">
        <v>15</v>
      </c>
      <c r="B9487" s="1" t="s">
        <v>961</v>
      </c>
      <c r="C9487" s="1" t="s">
        <v>234</v>
      </c>
      <c r="D9487" s="1" t="s">
        <v>18</v>
      </c>
      <c r="E9487" s="1" t="s">
        <v>962</v>
      </c>
      <c r="F9487" s="1" t="s">
        <v>19</v>
      </c>
      <c r="G9487">
        <v>0</v>
      </c>
      <c r="M9487" s="2">
        <v>41789</v>
      </c>
      <c r="N9487" s="1" t="s">
        <v>105623</v>
      </c>
      <c r="O9487" s="2"/>
      <c r="P9487" s="1"/>
      <c r="Q9487" s="1" t="s">
        <v>20</v>
      </c>
      <c r="R9487" t="s">
        <v>105612</v>
      </c>
      <c r="S9487" t="s">
        <v>105621</v>
      </c>
      <c r="T9487">
        <v>5</v>
      </c>
      <c r="U9487" t="s">
        <v>105623</v>
      </c>
      <c r="V9487" t="s">
        <v>4993</v>
      </c>
      <c r="W9487" t="s">
        <v>105615</v>
      </c>
      <c r="Y9487" t="s">
        <v>4993</v>
      </c>
    </row>
    <row r="9488" spans="1:25" x14ac:dyDescent="0.25">
      <c r="A9488" s="1" t="s">
        <v>15</v>
      </c>
      <c r="B9488" s="1" t="s">
        <v>965</v>
      </c>
      <c r="C9488" s="1" t="s">
        <v>234</v>
      </c>
      <c r="D9488" s="1" t="s">
        <v>18</v>
      </c>
      <c r="E9488" s="1" t="s">
        <v>649</v>
      </c>
      <c r="F9488" s="1" t="s">
        <v>19</v>
      </c>
      <c r="G9488">
        <v>0</v>
      </c>
      <c r="M9488" s="2">
        <v>41031</v>
      </c>
      <c r="N9488" s="1" t="s">
        <v>105623</v>
      </c>
      <c r="O9488" s="2"/>
      <c r="P9488" s="1"/>
      <c r="Q9488" s="1" t="s">
        <v>20</v>
      </c>
      <c r="R9488" t="s">
        <v>105628</v>
      </c>
      <c r="S9488" t="s">
        <v>105621</v>
      </c>
      <c r="T9488">
        <v>5</v>
      </c>
      <c r="U9488" t="s">
        <v>105623</v>
      </c>
      <c r="V9488" t="s">
        <v>4993</v>
      </c>
      <c r="W9488" t="s">
        <v>105615</v>
      </c>
      <c r="Y9488" t="s">
        <v>4993</v>
      </c>
    </row>
    <row r="9489" spans="1:25" x14ac:dyDescent="0.25">
      <c r="A9489" s="1" t="s">
        <v>15</v>
      </c>
      <c r="B9489" s="1" t="s">
        <v>966</v>
      </c>
      <c r="C9489" s="1" t="s">
        <v>234</v>
      </c>
      <c r="D9489" s="1" t="s">
        <v>18</v>
      </c>
      <c r="E9489" s="1" t="s">
        <v>967</v>
      </c>
      <c r="F9489" s="1" t="s">
        <v>19</v>
      </c>
      <c r="G9489">
        <v>0</v>
      </c>
      <c r="M9489" s="2">
        <v>41716</v>
      </c>
      <c r="N9489" s="1" t="s">
        <v>105693</v>
      </c>
      <c r="O9489" s="2"/>
      <c r="P9489" s="1"/>
      <c r="Q9489" s="1" t="s">
        <v>20</v>
      </c>
      <c r="R9489" t="s">
        <v>105612</v>
      </c>
      <c r="S9489" t="s">
        <v>105613</v>
      </c>
      <c r="T9489">
        <v>3</v>
      </c>
      <c r="U9489" t="s">
        <v>105632</v>
      </c>
      <c r="V9489" t="s">
        <v>4993</v>
      </c>
      <c r="W9489" t="s">
        <v>105615</v>
      </c>
      <c r="Y9489" t="s">
        <v>4993</v>
      </c>
    </row>
    <row r="9490" spans="1:25" x14ac:dyDescent="0.25">
      <c r="A9490" s="1" t="s">
        <v>15</v>
      </c>
      <c r="B9490" s="1" t="s">
        <v>976</v>
      </c>
      <c r="C9490" s="1" t="s">
        <v>234</v>
      </c>
      <c r="D9490" s="1" t="s">
        <v>18</v>
      </c>
      <c r="E9490" s="1" t="s">
        <v>649</v>
      </c>
      <c r="F9490" s="1" t="s">
        <v>19</v>
      </c>
      <c r="G9490">
        <v>0</v>
      </c>
      <c r="M9490" s="2">
        <v>41060</v>
      </c>
      <c r="N9490" s="1" t="s">
        <v>105623</v>
      </c>
      <c r="O9490" s="2"/>
      <c r="P9490" s="1"/>
      <c r="Q9490" s="1" t="s">
        <v>20</v>
      </c>
      <c r="R9490" t="s">
        <v>105628</v>
      </c>
      <c r="S9490" t="s">
        <v>105621</v>
      </c>
      <c r="T9490">
        <v>5</v>
      </c>
      <c r="U9490" t="s">
        <v>105623</v>
      </c>
      <c r="V9490" t="s">
        <v>4993</v>
      </c>
      <c r="W9490" t="s">
        <v>105615</v>
      </c>
      <c r="Y9490" t="s">
        <v>4993</v>
      </c>
    </row>
    <row r="9491" spans="1:25" x14ac:dyDescent="0.25">
      <c r="A9491" s="1" t="s">
        <v>15</v>
      </c>
      <c r="B9491" s="1" t="s">
        <v>1000</v>
      </c>
      <c r="C9491" s="1" t="s">
        <v>234</v>
      </c>
      <c r="D9491" s="1" t="s">
        <v>18</v>
      </c>
      <c r="E9491" s="1" t="s">
        <v>1001</v>
      </c>
      <c r="F9491" s="1" t="s">
        <v>19</v>
      </c>
      <c r="G9491">
        <v>0</v>
      </c>
      <c r="M9491" s="2">
        <v>41730</v>
      </c>
      <c r="N9491" s="1" t="s">
        <v>105689</v>
      </c>
      <c r="O9491" s="2"/>
      <c r="P9491" s="1"/>
      <c r="Q9491" s="1" t="s">
        <v>20</v>
      </c>
      <c r="R9491" t="s">
        <v>105612</v>
      </c>
      <c r="S9491" t="s">
        <v>105621</v>
      </c>
      <c r="T9491">
        <v>4</v>
      </c>
      <c r="U9491" t="s">
        <v>105622</v>
      </c>
      <c r="V9491" t="s">
        <v>4993</v>
      </c>
      <c r="W9491" t="s">
        <v>105615</v>
      </c>
      <c r="Y9491" t="s">
        <v>4993</v>
      </c>
    </row>
    <row r="9492" spans="1:25" x14ac:dyDescent="0.25">
      <c r="A9492" s="1" t="s">
        <v>15</v>
      </c>
      <c r="B9492" s="1" t="s">
        <v>1002</v>
      </c>
      <c r="C9492" s="1" t="s">
        <v>234</v>
      </c>
      <c r="D9492" s="1" t="s">
        <v>18</v>
      </c>
      <c r="E9492" s="1" t="s">
        <v>608</v>
      </c>
      <c r="F9492" s="1" t="s">
        <v>19</v>
      </c>
      <c r="G9492">
        <v>0</v>
      </c>
      <c r="M9492" s="2">
        <v>41172</v>
      </c>
      <c r="N9492" s="1" t="s">
        <v>105692</v>
      </c>
      <c r="O9492" s="2"/>
      <c r="P9492" s="1"/>
      <c r="Q9492" s="1" t="s">
        <v>20</v>
      </c>
      <c r="R9492" t="s">
        <v>105628</v>
      </c>
      <c r="S9492" t="s">
        <v>105617</v>
      </c>
      <c r="T9492">
        <v>9</v>
      </c>
      <c r="U9492" t="s">
        <v>105630</v>
      </c>
      <c r="V9492" t="s">
        <v>4993</v>
      </c>
      <c r="W9492" t="s">
        <v>105615</v>
      </c>
      <c r="Y9492" t="s">
        <v>4993</v>
      </c>
    </row>
    <row r="9493" spans="1:25" x14ac:dyDescent="0.25">
      <c r="A9493" s="1" t="s">
        <v>15</v>
      </c>
      <c r="B9493" s="1" t="s">
        <v>1004</v>
      </c>
      <c r="C9493" s="1" t="s">
        <v>234</v>
      </c>
      <c r="D9493" s="1" t="s">
        <v>18</v>
      </c>
      <c r="E9493" s="1" t="s">
        <v>1005</v>
      </c>
      <c r="F9493" s="1" t="s">
        <v>19</v>
      </c>
      <c r="G9493">
        <v>0</v>
      </c>
      <c r="M9493" s="2">
        <v>44196</v>
      </c>
      <c r="N9493" s="1" t="s">
        <v>105691</v>
      </c>
      <c r="O9493" s="2"/>
      <c r="P9493" s="1"/>
      <c r="Q9493" s="1" t="s">
        <v>20</v>
      </c>
      <c r="R9493" t="s">
        <v>105626</v>
      </c>
      <c r="S9493" t="s">
        <v>105624</v>
      </c>
      <c r="T9493">
        <v>12</v>
      </c>
      <c r="U9493" t="s">
        <v>105627</v>
      </c>
      <c r="V9493" t="s">
        <v>4993</v>
      </c>
      <c r="W9493" t="s">
        <v>105615</v>
      </c>
      <c r="Y9493" t="s">
        <v>4993</v>
      </c>
    </row>
    <row r="9494" spans="1:25" x14ac:dyDescent="0.25">
      <c r="A9494" s="1" t="s">
        <v>15</v>
      </c>
      <c r="B9494" s="1" t="s">
        <v>1014</v>
      </c>
      <c r="C9494" s="1" t="s">
        <v>234</v>
      </c>
      <c r="D9494" s="1" t="s">
        <v>18</v>
      </c>
      <c r="E9494" s="1" t="s">
        <v>579</v>
      </c>
      <c r="F9494" s="1" t="s">
        <v>19</v>
      </c>
      <c r="G9494">
        <v>0</v>
      </c>
      <c r="M9494" s="2">
        <v>41330</v>
      </c>
      <c r="N9494" s="1" t="s">
        <v>105688</v>
      </c>
      <c r="O9494" s="2"/>
      <c r="P9494" s="1"/>
      <c r="Q9494" s="1" t="s">
        <v>20</v>
      </c>
      <c r="R9494" t="s">
        <v>105629</v>
      </c>
      <c r="S9494" t="s">
        <v>105613</v>
      </c>
      <c r="T9494">
        <v>2</v>
      </c>
      <c r="U9494" t="s">
        <v>105620</v>
      </c>
      <c r="V9494" t="s">
        <v>4993</v>
      </c>
      <c r="W9494" t="s">
        <v>105615</v>
      </c>
      <c r="Y9494" t="s">
        <v>4993</v>
      </c>
    </row>
    <row r="9495" spans="1:25" x14ac:dyDescent="0.25">
      <c r="A9495" s="1" t="s">
        <v>15</v>
      </c>
      <c r="B9495" s="1" t="s">
        <v>1014</v>
      </c>
      <c r="C9495" s="1" t="s">
        <v>234</v>
      </c>
      <c r="D9495" s="1" t="s">
        <v>18</v>
      </c>
      <c r="E9495" s="1" t="s">
        <v>809</v>
      </c>
      <c r="F9495" s="1" t="s">
        <v>19</v>
      </c>
      <c r="G9495">
        <v>0</v>
      </c>
      <c r="M9495" s="2">
        <v>35251</v>
      </c>
      <c r="N9495" s="1" t="s">
        <v>55711</v>
      </c>
      <c r="O9495" s="2"/>
      <c r="P9495" s="1"/>
      <c r="Q9495" s="1" t="s">
        <v>20</v>
      </c>
      <c r="R9495" t="s">
        <v>105643</v>
      </c>
      <c r="S9495" t="s">
        <v>105617</v>
      </c>
      <c r="T9495">
        <v>7</v>
      </c>
      <c r="U9495" t="s">
        <v>105618</v>
      </c>
      <c r="V9495" t="s">
        <v>4993</v>
      </c>
      <c r="W9495" t="s">
        <v>105615</v>
      </c>
      <c r="Y9495" t="s">
        <v>4993</v>
      </c>
    </row>
    <row r="9496" spans="1:25" x14ac:dyDescent="0.25">
      <c r="A9496" s="1" t="s">
        <v>15</v>
      </c>
      <c r="B9496" s="1" t="s">
        <v>1015</v>
      </c>
      <c r="C9496" s="1" t="s">
        <v>234</v>
      </c>
      <c r="D9496" s="1" t="s">
        <v>18</v>
      </c>
      <c r="E9496" s="1" t="s">
        <v>1016</v>
      </c>
      <c r="F9496" s="1" t="s">
        <v>19</v>
      </c>
      <c r="G9496">
        <v>0</v>
      </c>
      <c r="M9496" s="2">
        <v>41408</v>
      </c>
      <c r="N9496" s="1" t="s">
        <v>105623</v>
      </c>
      <c r="O9496" s="2"/>
      <c r="P9496" s="1"/>
      <c r="Q9496" s="1" t="s">
        <v>20</v>
      </c>
      <c r="R9496" t="s">
        <v>105629</v>
      </c>
      <c r="S9496" t="s">
        <v>105621</v>
      </c>
      <c r="T9496">
        <v>5</v>
      </c>
      <c r="U9496" t="s">
        <v>105623</v>
      </c>
      <c r="V9496" t="s">
        <v>4993</v>
      </c>
      <c r="W9496" t="s">
        <v>105615</v>
      </c>
      <c r="Y9496" t="s">
        <v>4993</v>
      </c>
    </row>
    <row r="9497" spans="1:25" x14ac:dyDescent="0.25">
      <c r="A9497" s="1" t="s">
        <v>15</v>
      </c>
      <c r="B9497" s="1" t="s">
        <v>1026</v>
      </c>
      <c r="C9497" s="1" t="s">
        <v>234</v>
      </c>
      <c r="D9497" s="1" t="s">
        <v>18</v>
      </c>
      <c r="E9497" s="1" t="s">
        <v>1027</v>
      </c>
      <c r="F9497" s="1" t="s">
        <v>19</v>
      </c>
      <c r="G9497">
        <v>0</v>
      </c>
      <c r="M9497" s="2">
        <v>41744</v>
      </c>
      <c r="N9497" s="1" t="s">
        <v>105689</v>
      </c>
      <c r="O9497" s="2"/>
      <c r="P9497" s="1"/>
      <c r="Q9497" s="1" t="s">
        <v>20</v>
      </c>
      <c r="R9497" t="s">
        <v>105612</v>
      </c>
      <c r="S9497" t="s">
        <v>105621</v>
      </c>
      <c r="T9497">
        <v>4</v>
      </c>
      <c r="U9497" t="s">
        <v>105622</v>
      </c>
      <c r="V9497" t="s">
        <v>4993</v>
      </c>
      <c r="W9497" t="s">
        <v>105615</v>
      </c>
      <c r="Y9497" t="s">
        <v>4993</v>
      </c>
    </row>
    <row r="9498" spans="1:25" x14ac:dyDescent="0.25">
      <c r="A9498" s="1" t="s">
        <v>15</v>
      </c>
      <c r="B9498" s="1" t="s">
        <v>315</v>
      </c>
      <c r="C9498" s="1" t="s">
        <v>234</v>
      </c>
      <c r="D9498" s="1" t="s">
        <v>18</v>
      </c>
      <c r="E9498" s="1" t="s">
        <v>1031</v>
      </c>
      <c r="F9498" s="1" t="s">
        <v>19</v>
      </c>
      <c r="G9498">
        <v>0</v>
      </c>
      <c r="M9498" s="2">
        <v>41753</v>
      </c>
      <c r="N9498" s="1" t="s">
        <v>105689</v>
      </c>
      <c r="O9498" s="2"/>
      <c r="P9498" s="1"/>
      <c r="Q9498" s="1" t="s">
        <v>20</v>
      </c>
      <c r="R9498" t="s">
        <v>105612</v>
      </c>
      <c r="S9498" t="s">
        <v>105621</v>
      </c>
      <c r="T9498">
        <v>4</v>
      </c>
      <c r="U9498" t="s">
        <v>105622</v>
      </c>
      <c r="V9498" t="s">
        <v>4993</v>
      </c>
      <c r="W9498" t="s">
        <v>105615</v>
      </c>
      <c r="Y9498" t="s">
        <v>4993</v>
      </c>
    </row>
    <row r="9499" spans="1:25" x14ac:dyDescent="0.25">
      <c r="A9499" s="1" t="s">
        <v>15</v>
      </c>
      <c r="B9499" s="1" t="s">
        <v>1099</v>
      </c>
      <c r="C9499" s="1" t="s">
        <v>234</v>
      </c>
      <c r="D9499" s="1" t="s">
        <v>18</v>
      </c>
      <c r="E9499" s="1" t="s">
        <v>1100</v>
      </c>
      <c r="F9499" s="1" t="s">
        <v>19</v>
      </c>
      <c r="G9499">
        <v>0</v>
      </c>
      <c r="M9499" s="2">
        <v>41753</v>
      </c>
      <c r="N9499" s="1" t="s">
        <v>105689</v>
      </c>
      <c r="O9499" s="2"/>
      <c r="P9499" s="1"/>
      <c r="Q9499" s="1" t="s">
        <v>20</v>
      </c>
      <c r="R9499" t="s">
        <v>105612</v>
      </c>
      <c r="S9499" t="s">
        <v>105621</v>
      </c>
      <c r="T9499">
        <v>4</v>
      </c>
      <c r="U9499" t="s">
        <v>105622</v>
      </c>
      <c r="V9499" t="s">
        <v>4993</v>
      </c>
      <c r="W9499" t="s">
        <v>105615</v>
      </c>
      <c r="Y9499" t="s">
        <v>4993</v>
      </c>
    </row>
    <row r="9500" spans="1:25" x14ac:dyDescent="0.25">
      <c r="A9500" s="1" t="s">
        <v>15</v>
      </c>
      <c r="B9500" s="1" t="s">
        <v>1103</v>
      </c>
      <c r="C9500" s="1" t="s">
        <v>234</v>
      </c>
      <c r="D9500" s="1" t="s">
        <v>18</v>
      </c>
      <c r="E9500" s="1" t="s">
        <v>1104</v>
      </c>
      <c r="F9500" s="1" t="s">
        <v>19</v>
      </c>
      <c r="G9500">
        <v>0</v>
      </c>
      <c r="M9500" s="2">
        <v>41592</v>
      </c>
      <c r="N9500" s="1" t="s">
        <v>105695</v>
      </c>
      <c r="O9500" s="2"/>
      <c r="P9500" s="1"/>
      <c r="Q9500" s="1" t="s">
        <v>20</v>
      </c>
      <c r="R9500" t="s">
        <v>105629</v>
      </c>
      <c r="S9500" t="s">
        <v>105624</v>
      </c>
      <c r="T9500">
        <v>11</v>
      </c>
      <c r="U9500" t="s">
        <v>105636</v>
      </c>
      <c r="V9500" t="s">
        <v>4993</v>
      </c>
      <c r="W9500" t="s">
        <v>105615</v>
      </c>
      <c r="Y9500" t="s">
        <v>4993</v>
      </c>
    </row>
    <row r="9501" spans="1:25" x14ac:dyDescent="0.25">
      <c r="A9501" s="1" t="s">
        <v>15</v>
      </c>
      <c r="B9501" s="1" t="s">
        <v>1121</v>
      </c>
      <c r="C9501" s="1" t="s">
        <v>234</v>
      </c>
      <c r="D9501" s="1" t="s">
        <v>18</v>
      </c>
      <c r="E9501" s="1" t="s">
        <v>1122</v>
      </c>
      <c r="F9501" s="1" t="s">
        <v>19</v>
      </c>
      <c r="G9501">
        <v>0</v>
      </c>
      <c r="M9501" s="2">
        <v>41718</v>
      </c>
      <c r="N9501" s="1" t="s">
        <v>105693</v>
      </c>
      <c r="O9501" s="2"/>
      <c r="P9501" s="1"/>
      <c r="Q9501" s="1" t="s">
        <v>20</v>
      </c>
      <c r="R9501" t="s">
        <v>105612</v>
      </c>
      <c r="S9501" t="s">
        <v>105613</v>
      </c>
      <c r="T9501">
        <v>3</v>
      </c>
      <c r="U9501" t="s">
        <v>105632</v>
      </c>
      <c r="V9501" t="s">
        <v>4993</v>
      </c>
      <c r="W9501" t="s">
        <v>105615</v>
      </c>
      <c r="Y9501" t="s">
        <v>4993</v>
      </c>
    </row>
    <row r="9502" spans="1:25" x14ac:dyDescent="0.25">
      <c r="A9502" s="1" t="s">
        <v>15</v>
      </c>
      <c r="B9502" s="1" t="s">
        <v>1124</v>
      </c>
      <c r="C9502" s="1" t="s">
        <v>234</v>
      </c>
      <c r="D9502" s="1" t="s">
        <v>18</v>
      </c>
      <c r="E9502" s="1" t="s">
        <v>1125</v>
      </c>
      <c r="F9502" s="1" t="s">
        <v>19</v>
      </c>
      <c r="G9502">
        <v>0</v>
      </c>
      <c r="M9502" s="2">
        <v>41789</v>
      </c>
      <c r="N9502" s="1" t="s">
        <v>105623</v>
      </c>
      <c r="O9502" s="2"/>
      <c r="P9502" s="1"/>
      <c r="Q9502" s="1" t="s">
        <v>20</v>
      </c>
      <c r="R9502" t="s">
        <v>105612</v>
      </c>
      <c r="S9502" t="s">
        <v>105621</v>
      </c>
      <c r="T9502">
        <v>5</v>
      </c>
      <c r="U9502" t="s">
        <v>105623</v>
      </c>
      <c r="V9502" t="s">
        <v>4993</v>
      </c>
      <c r="W9502" t="s">
        <v>105615</v>
      </c>
      <c r="Y9502" t="s">
        <v>4993</v>
      </c>
    </row>
    <row r="9503" spans="1:25" x14ac:dyDescent="0.25">
      <c r="A9503" s="1" t="s">
        <v>15</v>
      </c>
      <c r="B9503" s="1" t="s">
        <v>1127</v>
      </c>
      <c r="C9503" s="1" t="s">
        <v>234</v>
      </c>
      <c r="D9503" s="1" t="s">
        <v>18</v>
      </c>
      <c r="E9503" s="1" t="s">
        <v>793</v>
      </c>
      <c r="F9503" s="1" t="s">
        <v>19</v>
      </c>
      <c r="G9503">
        <v>0</v>
      </c>
      <c r="M9503" s="2">
        <v>40629</v>
      </c>
      <c r="N9503" s="1" t="s">
        <v>105693</v>
      </c>
      <c r="O9503" s="2"/>
      <c r="P9503" s="1"/>
      <c r="Q9503" s="1" t="s">
        <v>20</v>
      </c>
      <c r="R9503" t="s">
        <v>105641</v>
      </c>
      <c r="S9503" t="s">
        <v>105613</v>
      </c>
      <c r="T9503">
        <v>3</v>
      </c>
      <c r="U9503" t="s">
        <v>105632</v>
      </c>
      <c r="V9503" t="s">
        <v>4993</v>
      </c>
      <c r="W9503" t="s">
        <v>105615</v>
      </c>
      <c r="Y9503" t="s">
        <v>4993</v>
      </c>
    </row>
    <row r="9504" spans="1:25" x14ac:dyDescent="0.25">
      <c r="A9504" s="1" t="s">
        <v>15</v>
      </c>
      <c r="B9504" s="1" t="s">
        <v>1132</v>
      </c>
      <c r="C9504" s="1" t="s">
        <v>234</v>
      </c>
      <c r="D9504" s="1" t="s">
        <v>18</v>
      </c>
      <c r="E9504" s="1" t="s">
        <v>1133</v>
      </c>
      <c r="F9504" s="1" t="s">
        <v>19</v>
      </c>
      <c r="G9504">
        <v>0</v>
      </c>
      <c r="M9504" s="2">
        <v>41725</v>
      </c>
      <c r="N9504" s="1" t="s">
        <v>105693</v>
      </c>
      <c r="O9504" s="2"/>
      <c r="P9504" s="1"/>
      <c r="Q9504" s="1" t="s">
        <v>20</v>
      </c>
      <c r="R9504" t="s">
        <v>105612</v>
      </c>
      <c r="S9504" t="s">
        <v>105613</v>
      </c>
      <c r="T9504">
        <v>3</v>
      </c>
      <c r="U9504" t="s">
        <v>105632</v>
      </c>
      <c r="V9504" t="s">
        <v>4993</v>
      </c>
      <c r="W9504" t="s">
        <v>105615</v>
      </c>
      <c r="Y9504" t="s">
        <v>4993</v>
      </c>
    </row>
    <row r="9505" spans="1:25" x14ac:dyDescent="0.25">
      <c r="A9505" s="1" t="s">
        <v>15</v>
      </c>
      <c r="B9505" s="1" t="s">
        <v>1143</v>
      </c>
      <c r="C9505" s="1" t="s">
        <v>234</v>
      </c>
      <c r="D9505" s="1" t="s">
        <v>18</v>
      </c>
      <c r="E9505" s="1" t="s">
        <v>1144</v>
      </c>
      <c r="F9505" s="1" t="s">
        <v>19</v>
      </c>
      <c r="G9505">
        <v>0</v>
      </c>
      <c r="M9505" s="2">
        <v>44196</v>
      </c>
      <c r="N9505" s="1" t="s">
        <v>105691</v>
      </c>
      <c r="O9505" s="2"/>
      <c r="P9505" s="1"/>
      <c r="Q9505" s="1" t="s">
        <v>20</v>
      </c>
      <c r="R9505" t="s">
        <v>105626</v>
      </c>
      <c r="S9505" t="s">
        <v>105624</v>
      </c>
      <c r="T9505">
        <v>12</v>
      </c>
      <c r="U9505" t="s">
        <v>105627</v>
      </c>
      <c r="V9505" t="s">
        <v>4993</v>
      </c>
      <c r="W9505" t="s">
        <v>105615</v>
      </c>
      <c r="Y9505" t="s">
        <v>4993</v>
      </c>
    </row>
    <row r="9506" spans="1:25" x14ac:dyDescent="0.25">
      <c r="A9506" s="1" t="s">
        <v>15</v>
      </c>
      <c r="B9506" s="1" t="s">
        <v>1149</v>
      </c>
      <c r="C9506" s="1" t="s">
        <v>234</v>
      </c>
      <c r="D9506" s="1" t="s">
        <v>18</v>
      </c>
      <c r="E9506" s="1" t="s">
        <v>475</v>
      </c>
      <c r="F9506" s="1" t="s">
        <v>19</v>
      </c>
      <c r="G9506">
        <v>0</v>
      </c>
      <c r="M9506" s="2">
        <v>41788</v>
      </c>
      <c r="N9506" s="1" t="s">
        <v>105623</v>
      </c>
      <c r="O9506" s="2"/>
      <c r="P9506" s="1"/>
      <c r="Q9506" s="1" t="s">
        <v>20</v>
      </c>
      <c r="R9506" t="s">
        <v>105612</v>
      </c>
      <c r="S9506" t="s">
        <v>105621</v>
      </c>
      <c r="T9506">
        <v>5</v>
      </c>
      <c r="U9506" t="s">
        <v>105623</v>
      </c>
      <c r="V9506" t="s">
        <v>4993</v>
      </c>
      <c r="W9506" t="s">
        <v>105615</v>
      </c>
      <c r="Y9506" t="s">
        <v>4993</v>
      </c>
    </row>
    <row r="9507" spans="1:25" x14ac:dyDescent="0.25">
      <c r="A9507" s="1" t="s">
        <v>15</v>
      </c>
      <c r="B9507" s="1" t="s">
        <v>1157</v>
      </c>
      <c r="C9507" s="1" t="s">
        <v>234</v>
      </c>
      <c r="D9507" s="1" t="s">
        <v>18</v>
      </c>
      <c r="E9507" s="1" t="s">
        <v>1158</v>
      </c>
      <c r="F9507" s="1" t="s">
        <v>19</v>
      </c>
      <c r="G9507">
        <v>0</v>
      </c>
      <c r="M9507" s="2">
        <v>41614</v>
      </c>
      <c r="N9507" s="1" t="s">
        <v>105691</v>
      </c>
      <c r="O9507" s="2"/>
      <c r="P9507" s="1"/>
      <c r="Q9507" s="1" t="s">
        <v>20</v>
      </c>
      <c r="R9507" t="s">
        <v>105629</v>
      </c>
      <c r="S9507" t="s">
        <v>105624</v>
      </c>
      <c r="T9507">
        <v>12</v>
      </c>
      <c r="U9507" t="s">
        <v>105627</v>
      </c>
      <c r="V9507" t="s">
        <v>4993</v>
      </c>
      <c r="W9507" t="s">
        <v>105615</v>
      </c>
      <c r="Y9507" t="s">
        <v>4993</v>
      </c>
    </row>
    <row r="9508" spans="1:25" x14ac:dyDescent="0.25">
      <c r="A9508" s="1" t="s">
        <v>15</v>
      </c>
      <c r="B9508" s="1" t="s">
        <v>1173</v>
      </c>
      <c r="C9508" s="1" t="s">
        <v>234</v>
      </c>
      <c r="D9508" s="1" t="s">
        <v>18</v>
      </c>
      <c r="E9508" s="1" t="s">
        <v>1174</v>
      </c>
      <c r="F9508" s="1" t="s">
        <v>19</v>
      </c>
      <c r="G9508">
        <v>0</v>
      </c>
      <c r="M9508" s="2">
        <v>40667</v>
      </c>
      <c r="N9508" s="1" t="s">
        <v>105623</v>
      </c>
      <c r="O9508" s="2"/>
      <c r="P9508" s="1"/>
      <c r="Q9508" s="1" t="s">
        <v>20</v>
      </c>
      <c r="R9508" t="s">
        <v>105641</v>
      </c>
      <c r="S9508" t="s">
        <v>105621</v>
      </c>
      <c r="T9508">
        <v>5</v>
      </c>
      <c r="U9508" t="s">
        <v>105623</v>
      </c>
      <c r="V9508" t="s">
        <v>4993</v>
      </c>
      <c r="W9508" t="s">
        <v>105615</v>
      </c>
      <c r="Y9508" t="s">
        <v>4993</v>
      </c>
    </row>
    <row r="9509" spans="1:25" x14ac:dyDescent="0.25">
      <c r="A9509" s="1" t="s">
        <v>15</v>
      </c>
      <c r="B9509" s="1" t="s">
        <v>1205</v>
      </c>
      <c r="C9509" s="1" t="s">
        <v>234</v>
      </c>
      <c r="D9509" s="1" t="s">
        <v>18</v>
      </c>
      <c r="E9509" s="1" t="s">
        <v>490</v>
      </c>
      <c r="F9509" s="1" t="s">
        <v>19</v>
      </c>
      <c r="G9509">
        <v>0</v>
      </c>
      <c r="M9509" s="2">
        <v>41821</v>
      </c>
      <c r="N9509" s="1" t="s">
        <v>55711</v>
      </c>
      <c r="O9509" s="2"/>
      <c r="P9509" s="1"/>
      <c r="Q9509" s="1" t="s">
        <v>20</v>
      </c>
      <c r="R9509" t="s">
        <v>105612</v>
      </c>
      <c r="S9509" t="s">
        <v>105617</v>
      </c>
      <c r="T9509">
        <v>7</v>
      </c>
      <c r="U9509" t="s">
        <v>105618</v>
      </c>
      <c r="V9509" t="s">
        <v>4993</v>
      </c>
      <c r="W9509" t="s">
        <v>105615</v>
      </c>
      <c r="Y9509" t="s">
        <v>4993</v>
      </c>
    </row>
    <row r="9510" spans="1:25" x14ac:dyDescent="0.25">
      <c r="A9510" s="1" t="s">
        <v>15</v>
      </c>
      <c r="B9510" s="1" t="s">
        <v>1245</v>
      </c>
      <c r="C9510" s="1" t="s">
        <v>234</v>
      </c>
      <c r="D9510" s="1" t="s">
        <v>18</v>
      </c>
      <c r="E9510" s="1" t="s">
        <v>1246</v>
      </c>
      <c r="F9510" s="1" t="s">
        <v>19</v>
      </c>
      <c r="G9510">
        <v>0</v>
      </c>
      <c r="M9510" s="2">
        <v>41746</v>
      </c>
      <c r="N9510" s="1" t="s">
        <v>105689</v>
      </c>
      <c r="O9510" s="2"/>
      <c r="P9510" s="1"/>
      <c r="Q9510" s="1" t="s">
        <v>20</v>
      </c>
      <c r="R9510" t="s">
        <v>105612</v>
      </c>
      <c r="S9510" t="s">
        <v>105621</v>
      </c>
      <c r="T9510">
        <v>4</v>
      </c>
      <c r="U9510" t="s">
        <v>105622</v>
      </c>
      <c r="V9510" t="s">
        <v>4993</v>
      </c>
      <c r="W9510" t="s">
        <v>105615</v>
      </c>
      <c r="Y9510" t="s">
        <v>4993</v>
      </c>
    </row>
    <row r="9511" spans="1:25" x14ac:dyDescent="0.25">
      <c r="A9511" s="1" t="s">
        <v>15</v>
      </c>
      <c r="B9511" s="1" t="s">
        <v>1253</v>
      </c>
      <c r="C9511" s="1" t="s">
        <v>234</v>
      </c>
      <c r="D9511" s="1" t="s">
        <v>18</v>
      </c>
      <c r="E9511" s="1" t="s">
        <v>649</v>
      </c>
      <c r="F9511" s="1" t="s">
        <v>19</v>
      </c>
      <c r="G9511">
        <v>0</v>
      </c>
      <c r="M9511" s="2">
        <v>39917</v>
      </c>
      <c r="N9511" s="1" t="s">
        <v>105689</v>
      </c>
      <c r="O9511" s="2"/>
      <c r="P9511" s="1"/>
      <c r="Q9511" s="1" t="s">
        <v>20</v>
      </c>
      <c r="R9511" t="s">
        <v>105619</v>
      </c>
      <c r="S9511" t="s">
        <v>105621</v>
      </c>
      <c r="T9511">
        <v>4</v>
      </c>
      <c r="U9511" t="s">
        <v>105622</v>
      </c>
      <c r="V9511" t="s">
        <v>4993</v>
      </c>
      <c r="W9511" t="s">
        <v>105615</v>
      </c>
      <c r="Y9511" t="s">
        <v>4993</v>
      </c>
    </row>
    <row r="9512" spans="1:25" x14ac:dyDescent="0.25">
      <c r="A9512" s="1" t="s">
        <v>15</v>
      </c>
      <c r="B9512" s="1" t="s">
        <v>1269</v>
      </c>
      <c r="C9512" s="1" t="s">
        <v>234</v>
      </c>
      <c r="D9512" s="1" t="s">
        <v>18</v>
      </c>
      <c r="E9512" s="1" t="s">
        <v>1270</v>
      </c>
      <c r="F9512" s="1" t="s">
        <v>19</v>
      </c>
      <c r="G9512">
        <v>0</v>
      </c>
      <c r="M9512" s="2">
        <v>41913</v>
      </c>
      <c r="N9512" s="1" t="s">
        <v>105690</v>
      </c>
      <c r="O9512" s="2"/>
      <c r="P9512" s="1"/>
      <c r="Q9512" s="1" t="s">
        <v>20</v>
      </c>
      <c r="R9512" t="s">
        <v>105612</v>
      </c>
      <c r="S9512" t="s">
        <v>105624</v>
      </c>
      <c r="T9512">
        <v>10</v>
      </c>
      <c r="U9512" t="s">
        <v>105625</v>
      </c>
      <c r="V9512" t="s">
        <v>4993</v>
      </c>
      <c r="W9512" t="s">
        <v>105615</v>
      </c>
      <c r="Y9512" t="s">
        <v>4993</v>
      </c>
    </row>
    <row r="9513" spans="1:25" x14ac:dyDescent="0.25">
      <c r="A9513" s="1" t="s">
        <v>15</v>
      </c>
      <c r="B9513" s="1" t="s">
        <v>1277</v>
      </c>
      <c r="C9513" s="1" t="s">
        <v>234</v>
      </c>
      <c r="D9513" s="1" t="s">
        <v>18</v>
      </c>
      <c r="E9513" s="1" t="s">
        <v>1278</v>
      </c>
      <c r="F9513" s="1" t="s">
        <v>19</v>
      </c>
      <c r="G9513">
        <v>0</v>
      </c>
      <c r="M9513" s="2">
        <v>44196</v>
      </c>
      <c r="N9513" s="1" t="s">
        <v>105691</v>
      </c>
      <c r="O9513" s="2"/>
      <c r="P9513" s="1"/>
      <c r="Q9513" s="1" t="s">
        <v>20</v>
      </c>
      <c r="R9513" t="s">
        <v>105626</v>
      </c>
      <c r="S9513" t="s">
        <v>105624</v>
      </c>
      <c r="T9513">
        <v>12</v>
      </c>
      <c r="U9513" t="s">
        <v>105627</v>
      </c>
      <c r="V9513" t="s">
        <v>4993</v>
      </c>
      <c r="W9513" t="s">
        <v>105615</v>
      </c>
      <c r="Y9513" t="s">
        <v>4993</v>
      </c>
    </row>
    <row r="9514" spans="1:25" x14ac:dyDescent="0.25">
      <c r="A9514" s="1" t="s">
        <v>15</v>
      </c>
      <c r="B9514" s="1" t="s">
        <v>1281</v>
      </c>
      <c r="C9514" s="1" t="s">
        <v>234</v>
      </c>
      <c r="D9514" s="1" t="s">
        <v>18</v>
      </c>
      <c r="E9514" s="1" t="s">
        <v>1282</v>
      </c>
      <c r="F9514" s="1" t="s">
        <v>19</v>
      </c>
      <c r="G9514">
        <v>0</v>
      </c>
      <c r="M9514" s="2">
        <v>41779</v>
      </c>
      <c r="N9514" s="1" t="s">
        <v>105623</v>
      </c>
      <c r="O9514" s="2"/>
      <c r="P9514" s="1"/>
      <c r="Q9514" s="1" t="s">
        <v>20</v>
      </c>
      <c r="R9514" t="s">
        <v>105612</v>
      </c>
      <c r="S9514" t="s">
        <v>105621</v>
      </c>
      <c r="T9514">
        <v>5</v>
      </c>
      <c r="U9514" t="s">
        <v>105623</v>
      </c>
      <c r="V9514" t="s">
        <v>4993</v>
      </c>
      <c r="W9514" t="s">
        <v>105615</v>
      </c>
      <c r="Y9514" t="s">
        <v>4993</v>
      </c>
    </row>
    <row r="9515" spans="1:25" x14ac:dyDescent="0.25">
      <c r="A9515" s="1" t="s">
        <v>15</v>
      </c>
      <c r="B9515" s="1" t="s">
        <v>1299</v>
      </c>
      <c r="C9515" s="1" t="s">
        <v>234</v>
      </c>
      <c r="D9515" s="1" t="s">
        <v>18</v>
      </c>
      <c r="E9515" s="1" t="s">
        <v>1300</v>
      </c>
      <c r="F9515" s="1" t="s">
        <v>19</v>
      </c>
      <c r="G9515">
        <v>0</v>
      </c>
      <c r="M9515" s="2">
        <v>41383</v>
      </c>
      <c r="N9515" s="1" t="s">
        <v>105689</v>
      </c>
      <c r="O9515" s="2"/>
      <c r="P9515" s="1"/>
      <c r="Q9515" s="1" t="s">
        <v>20</v>
      </c>
      <c r="R9515" t="s">
        <v>105629</v>
      </c>
      <c r="S9515" t="s">
        <v>105621</v>
      </c>
      <c r="T9515">
        <v>4</v>
      </c>
      <c r="U9515" t="s">
        <v>105622</v>
      </c>
      <c r="V9515" t="s">
        <v>4993</v>
      </c>
      <c r="W9515" t="s">
        <v>105615</v>
      </c>
      <c r="Y9515" t="s">
        <v>4993</v>
      </c>
    </row>
    <row r="9516" spans="1:25" x14ac:dyDescent="0.25">
      <c r="A9516" s="1" t="s">
        <v>15</v>
      </c>
      <c r="B9516" s="1" t="s">
        <v>1304</v>
      </c>
      <c r="C9516" s="1" t="s">
        <v>234</v>
      </c>
      <c r="D9516" s="1" t="s">
        <v>18</v>
      </c>
      <c r="E9516" s="1" t="s">
        <v>1305</v>
      </c>
      <c r="F9516" s="1" t="s">
        <v>19</v>
      </c>
      <c r="G9516">
        <v>0</v>
      </c>
      <c r="M9516" s="2">
        <v>44196</v>
      </c>
      <c r="N9516" s="1" t="s">
        <v>105691</v>
      </c>
      <c r="O9516" s="2"/>
      <c r="P9516" s="1"/>
      <c r="Q9516" s="1" t="s">
        <v>20</v>
      </c>
      <c r="R9516" t="s">
        <v>105626</v>
      </c>
      <c r="S9516" t="s">
        <v>105624</v>
      </c>
      <c r="T9516">
        <v>12</v>
      </c>
      <c r="U9516" t="s">
        <v>105627</v>
      </c>
      <c r="V9516" t="s">
        <v>4993</v>
      </c>
      <c r="W9516" t="s">
        <v>105615</v>
      </c>
      <c r="Y9516" t="s">
        <v>4993</v>
      </c>
    </row>
    <row r="9517" spans="1:25" x14ac:dyDescent="0.25">
      <c r="A9517" s="1" t="s">
        <v>15</v>
      </c>
      <c r="B9517" s="1" t="s">
        <v>1308</v>
      </c>
      <c r="C9517" s="1" t="s">
        <v>234</v>
      </c>
      <c r="D9517" s="1" t="s">
        <v>18</v>
      </c>
      <c r="E9517" s="1" t="s">
        <v>756</v>
      </c>
      <c r="F9517" s="1" t="s">
        <v>19</v>
      </c>
      <c r="G9517">
        <v>0</v>
      </c>
      <c r="M9517" s="2">
        <v>41739</v>
      </c>
      <c r="N9517" s="1" t="s">
        <v>105689</v>
      </c>
      <c r="O9517" s="2"/>
      <c r="P9517" s="1"/>
      <c r="Q9517" s="1" t="s">
        <v>20</v>
      </c>
      <c r="R9517" t="s">
        <v>105612</v>
      </c>
      <c r="S9517" t="s">
        <v>105621</v>
      </c>
      <c r="T9517">
        <v>4</v>
      </c>
      <c r="U9517" t="s">
        <v>105622</v>
      </c>
      <c r="V9517" t="s">
        <v>4993</v>
      </c>
      <c r="W9517" t="s">
        <v>105615</v>
      </c>
      <c r="Y9517" t="s">
        <v>4993</v>
      </c>
    </row>
    <row r="9518" spans="1:25" x14ac:dyDescent="0.25">
      <c r="A9518" s="1" t="s">
        <v>15</v>
      </c>
      <c r="B9518" s="1" t="s">
        <v>1322</v>
      </c>
      <c r="C9518" s="1" t="s">
        <v>234</v>
      </c>
      <c r="D9518" s="1" t="s">
        <v>18</v>
      </c>
      <c r="E9518" s="1" t="s">
        <v>754</v>
      </c>
      <c r="F9518" s="1" t="s">
        <v>19</v>
      </c>
      <c r="G9518">
        <v>0</v>
      </c>
      <c r="M9518" s="2">
        <v>41479</v>
      </c>
      <c r="N9518" s="1" t="s">
        <v>55711</v>
      </c>
      <c r="O9518" s="2"/>
      <c r="P9518" s="1"/>
      <c r="Q9518" s="1" t="s">
        <v>20</v>
      </c>
      <c r="R9518" t="s">
        <v>105629</v>
      </c>
      <c r="S9518" t="s">
        <v>105617</v>
      </c>
      <c r="T9518">
        <v>7</v>
      </c>
      <c r="U9518" t="s">
        <v>105618</v>
      </c>
      <c r="V9518" t="s">
        <v>4993</v>
      </c>
      <c r="W9518" t="s">
        <v>105615</v>
      </c>
      <c r="Y9518" t="s">
        <v>4993</v>
      </c>
    </row>
    <row r="9519" spans="1:25" x14ac:dyDescent="0.25">
      <c r="A9519" s="1" t="s">
        <v>15</v>
      </c>
      <c r="B9519" s="1" t="s">
        <v>369</v>
      </c>
      <c r="C9519" s="1" t="s">
        <v>234</v>
      </c>
      <c r="D9519" s="1" t="s">
        <v>18</v>
      </c>
      <c r="E9519" s="1" t="s">
        <v>1336</v>
      </c>
      <c r="F9519" s="1" t="s">
        <v>19</v>
      </c>
      <c r="G9519">
        <v>0</v>
      </c>
      <c r="M9519" s="2">
        <v>41789</v>
      </c>
      <c r="N9519" s="1" t="s">
        <v>105623</v>
      </c>
      <c r="O9519" s="2"/>
      <c r="P9519" s="1"/>
      <c r="Q9519" s="1" t="s">
        <v>20</v>
      </c>
      <c r="R9519" t="s">
        <v>105612</v>
      </c>
      <c r="S9519" t="s">
        <v>105621</v>
      </c>
      <c r="T9519">
        <v>5</v>
      </c>
      <c r="U9519" t="s">
        <v>105623</v>
      </c>
      <c r="V9519" t="s">
        <v>4993</v>
      </c>
      <c r="W9519" t="s">
        <v>105615</v>
      </c>
      <c r="Y9519" t="s">
        <v>4993</v>
      </c>
    </row>
    <row r="9520" spans="1:25" x14ac:dyDescent="0.25">
      <c r="A9520" s="1" t="s">
        <v>15</v>
      </c>
      <c r="B9520" s="1" t="s">
        <v>1343</v>
      </c>
      <c r="C9520" s="1" t="s">
        <v>234</v>
      </c>
      <c r="D9520" s="1" t="s">
        <v>18</v>
      </c>
      <c r="E9520" s="1" t="s">
        <v>809</v>
      </c>
      <c r="F9520" s="1" t="s">
        <v>19</v>
      </c>
      <c r="G9520">
        <v>0</v>
      </c>
      <c r="M9520" s="2">
        <v>35733</v>
      </c>
      <c r="N9520" s="1" t="s">
        <v>105690</v>
      </c>
      <c r="O9520" s="2"/>
      <c r="P9520" s="1"/>
      <c r="Q9520" s="1" t="s">
        <v>20</v>
      </c>
      <c r="R9520" t="s">
        <v>105656</v>
      </c>
      <c r="S9520" t="s">
        <v>105624</v>
      </c>
      <c r="T9520">
        <v>10</v>
      </c>
      <c r="U9520" t="s">
        <v>105625</v>
      </c>
      <c r="V9520" t="s">
        <v>4993</v>
      </c>
      <c r="W9520" t="s">
        <v>105615</v>
      </c>
      <c r="Y9520" t="s">
        <v>4993</v>
      </c>
    </row>
    <row r="9521" spans="1:25" x14ac:dyDescent="0.25">
      <c r="A9521" s="1" t="s">
        <v>15</v>
      </c>
      <c r="B9521" s="1" t="s">
        <v>1344</v>
      </c>
      <c r="C9521" s="1" t="s">
        <v>234</v>
      </c>
      <c r="D9521" s="1" t="s">
        <v>18</v>
      </c>
      <c r="E9521" s="1" t="s">
        <v>1345</v>
      </c>
      <c r="F9521" s="1" t="s">
        <v>19</v>
      </c>
      <c r="G9521">
        <v>0</v>
      </c>
      <c r="M9521" s="2">
        <v>41779</v>
      </c>
      <c r="N9521" s="1" t="s">
        <v>105623</v>
      </c>
      <c r="O9521" s="2"/>
      <c r="P9521" s="1"/>
      <c r="Q9521" s="1" t="s">
        <v>20</v>
      </c>
      <c r="R9521" t="s">
        <v>105612</v>
      </c>
      <c r="S9521" t="s">
        <v>105621</v>
      </c>
      <c r="T9521">
        <v>5</v>
      </c>
      <c r="U9521" t="s">
        <v>105623</v>
      </c>
      <c r="V9521" t="s">
        <v>4993</v>
      </c>
      <c r="W9521" t="s">
        <v>105615</v>
      </c>
      <c r="Y9521" t="s">
        <v>4993</v>
      </c>
    </row>
    <row r="9522" spans="1:25" x14ac:dyDescent="0.25">
      <c r="A9522" s="1" t="s">
        <v>15</v>
      </c>
      <c r="B9522" s="1" t="s">
        <v>1346</v>
      </c>
      <c r="C9522" s="1" t="s">
        <v>234</v>
      </c>
      <c r="D9522" s="1" t="s">
        <v>18</v>
      </c>
      <c r="E9522" s="1" t="s">
        <v>1347</v>
      </c>
      <c r="F9522" s="1" t="s">
        <v>19</v>
      </c>
      <c r="G9522">
        <v>0</v>
      </c>
      <c r="M9522" s="2">
        <v>41747</v>
      </c>
      <c r="N9522" s="1" t="s">
        <v>105689</v>
      </c>
      <c r="O9522" s="2"/>
      <c r="P9522" s="1"/>
      <c r="Q9522" s="1" t="s">
        <v>20</v>
      </c>
      <c r="R9522" t="s">
        <v>105612</v>
      </c>
      <c r="S9522" t="s">
        <v>105621</v>
      </c>
      <c r="T9522">
        <v>4</v>
      </c>
      <c r="U9522" t="s">
        <v>105622</v>
      </c>
      <c r="V9522" t="s">
        <v>4993</v>
      </c>
      <c r="W9522" t="s">
        <v>105615</v>
      </c>
      <c r="Y9522" t="s">
        <v>4993</v>
      </c>
    </row>
    <row r="9523" spans="1:25" x14ac:dyDescent="0.25">
      <c r="A9523" s="1" t="s">
        <v>15</v>
      </c>
      <c r="B9523" s="1" t="s">
        <v>1358</v>
      </c>
      <c r="C9523" s="1" t="s">
        <v>234</v>
      </c>
      <c r="D9523" s="1" t="s">
        <v>18</v>
      </c>
      <c r="E9523" s="1" t="s">
        <v>649</v>
      </c>
      <c r="F9523" s="1" t="s">
        <v>19</v>
      </c>
      <c r="G9523">
        <v>0</v>
      </c>
      <c r="M9523" s="2">
        <v>41328</v>
      </c>
      <c r="N9523" s="1" t="s">
        <v>105688</v>
      </c>
      <c r="O9523" s="2"/>
      <c r="P9523" s="1"/>
      <c r="Q9523" s="1" t="s">
        <v>20</v>
      </c>
      <c r="R9523" t="s">
        <v>105629</v>
      </c>
      <c r="S9523" t="s">
        <v>105613</v>
      </c>
      <c r="T9523">
        <v>2</v>
      </c>
      <c r="U9523" t="s">
        <v>105620</v>
      </c>
      <c r="V9523" t="s">
        <v>4993</v>
      </c>
      <c r="W9523" t="s">
        <v>105615</v>
      </c>
      <c r="Y9523" t="s">
        <v>4993</v>
      </c>
    </row>
    <row r="9524" spans="1:25" x14ac:dyDescent="0.25">
      <c r="A9524" s="1" t="s">
        <v>15</v>
      </c>
      <c r="B9524" s="1" t="s">
        <v>1365</v>
      </c>
      <c r="C9524" s="1" t="s">
        <v>234</v>
      </c>
      <c r="D9524" s="1" t="s">
        <v>18</v>
      </c>
      <c r="E9524" s="1" t="s">
        <v>1125</v>
      </c>
      <c r="F9524" s="1" t="s">
        <v>19</v>
      </c>
      <c r="G9524">
        <v>0</v>
      </c>
      <c r="M9524" s="2">
        <v>41730</v>
      </c>
      <c r="N9524" s="1" t="s">
        <v>105689</v>
      </c>
      <c r="O9524" s="2"/>
      <c r="P9524" s="1"/>
      <c r="Q9524" s="1" t="s">
        <v>20</v>
      </c>
      <c r="R9524" t="s">
        <v>105612</v>
      </c>
      <c r="S9524" t="s">
        <v>105621</v>
      </c>
      <c r="T9524">
        <v>4</v>
      </c>
      <c r="U9524" t="s">
        <v>105622</v>
      </c>
      <c r="V9524" t="s">
        <v>4993</v>
      </c>
      <c r="W9524" t="s">
        <v>105615</v>
      </c>
      <c r="Y9524" t="s">
        <v>4993</v>
      </c>
    </row>
    <row r="9525" spans="1:25" x14ac:dyDescent="0.25">
      <c r="A9525" s="1" t="s">
        <v>15</v>
      </c>
      <c r="B9525" s="1" t="s">
        <v>1407</v>
      </c>
      <c r="C9525" s="1" t="s">
        <v>234</v>
      </c>
      <c r="D9525" s="1" t="s">
        <v>18</v>
      </c>
      <c r="E9525" s="1" t="s">
        <v>1408</v>
      </c>
      <c r="F9525" s="1" t="s">
        <v>19</v>
      </c>
      <c r="G9525">
        <v>0</v>
      </c>
      <c r="M9525" s="2">
        <v>42186</v>
      </c>
      <c r="N9525" s="1" t="s">
        <v>55711</v>
      </c>
      <c r="O9525" s="2"/>
      <c r="P9525" s="1"/>
      <c r="Q9525" s="1" t="s">
        <v>20</v>
      </c>
      <c r="R9525" t="s">
        <v>105616</v>
      </c>
      <c r="S9525" t="s">
        <v>105617</v>
      </c>
      <c r="T9525">
        <v>7</v>
      </c>
      <c r="U9525" t="s">
        <v>105618</v>
      </c>
      <c r="V9525" t="s">
        <v>4993</v>
      </c>
      <c r="W9525" t="s">
        <v>105615</v>
      </c>
      <c r="Y9525" t="s">
        <v>4993</v>
      </c>
    </row>
    <row r="9526" spans="1:25" x14ac:dyDescent="0.25">
      <c r="A9526" s="1" t="s">
        <v>15</v>
      </c>
      <c r="B9526" s="1" t="s">
        <v>1409</v>
      </c>
      <c r="C9526" s="1" t="s">
        <v>234</v>
      </c>
      <c r="D9526" s="1" t="s">
        <v>18</v>
      </c>
      <c r="E9526" s="1" t="s">
        <v>1410</v>
      </c>
      <c r="F9526" s="1" t="s">
        <v>19</v>
      </c>
      <c r="G9526">
        <v>0</v>
      </c>
      <c r="M9526" s="2">
        <v>41704</v>
      </c>
      <c r="N9526" s="1" t="s">
        <v>105693</v>
      </c>
      <c r="O9526" s="2"/>
      <c r="P9526" s="1"/>
      <c r="Q9526" s="1" t="s">
        <v>20</v>
      </c>
      <c r="R9526" t="s">
        <v>105612</v>
      </c>
      <c r="S9526" t="s">
        <v>105613</v>
      </c>
      <c r="T9526">
        <v>3</v>
      </c>
      <c r="U9526" t="s">
        <v>105632</v>
      </c>
      <c r="V9526" t="s">
        <v>4993</v>
      </c>
      <c r="W9526" t="s">
        <v>105615</v>
      </c>
      <c r="Y9526" t="s">
        <v>4993</v>
      </c>
    </row>
    <row r="9527" spans="1:25" x14ac:dyDescent="0.25">
      <c r="A9527" s="1" t="s">
        <v>15</v>
      </c>
      <c r="B9527" s="1" t="s">
        <v>1411</v>
      </c>
      <c r="C9527" s="1" t="s">
        <v>234</v>
      </c>
      <c r="D9527" s="1" t="s">
        <v>18</v>
      </c>
      <c r="E9527" s="1" t="s">
        <v>1298</v>
      </c>
      <c r="F9527" s="1" t="s">
        <v>19</v>
      </c>
      <c r="G9527">
        <v>0</v>
      </c>
      <c r="M9527" s="2">
        <v>41568</v>
      </c>
      <c r="N9527" s="1" t="s">
        <v>105690</v>
      </c>
      <c r="O9527" s="2"/>
      <c r="P9527" s="1"/>
      <c r="Q9527" s="1" t="s">
        <v>20</v>
      </c>
      <c r="R9527" t="s">
        <v>105629</v>
      </c>
      <c r="S9527" t="s">
        <v>105624</v>
      </c>
      <c r="T9527">
        <v>10</v>
      </c>
      <c r="U9527" t="s">
        <v>105625</v>
      </c>
      <c r="V9527" t="s">
        <v>4993</v>
      </c>
      <c r="W9527" t="s">
        <v>105615</v>
      </c>
      <c r="Y9527" t="s">
        <v>4993</v>
      </c>
    </row>
    <row r="9528" spans="1:25" x14ac:dyDescent="0.25">
      <c r="A9528" s="1" t="s">
        <v>15</v>
      </c>
      <c r="B9528" s="1" t="s">
        <v>1437</v>
      </c>
      <c r="C9528" s="1" t="s">
        <v>234</v>
      </c>
      <c r="D9528" s="1" t="s">
        <v>18</v>
      </c>
      <c r="E9528" s="1" t="s">
        <v>418</v>
      </c>
      <c r="F9528" s="1" t="s">
        <v>19</v>
      </c>
      <c r="G9528">
        <v>0</v>
      </c>
      <c r="M9528" s="2">
        <v>41730</v>
      </c>
      <c r="N9528" s="1" t="s">
        <v>105689</v>
      </c>
      <c r="O9528" s="2"/>
      <c r="P9528" s="1"/>
      <c r="Q9528" s="1" t="s">
        <v>20</v>
      </c>
      <c r="R9528" t="s">
        <v>105612</v>
      </c>
      <c r="S9528" t="s">
        <v>105621</v>
      </c>
      <c r="T9528">
        <v>4</v>
      </c>
      <c r="U9528" t="s">
        <v>105622</v>
      </c>
      <c r="V9528" t="s">
        <v>4993</v>
      </c>
      <c r="W9528" t="s">
        <v>105615</v>
      </c>
      <c r="Y9528" t="s">
        <v>4993</v>
      </c>
    </row>
    <row r="9529" spans="1:25" x14ac:dyDescent="0.25">
      <c r="A9529" s="1" t="s">
        <v>15</v>
      </c>
      <c r="B9529" s="1" t="s">
        <v>1446</v>
      </c>
      <c r="C9529" s="1" t="s">
        <v>234</v>
      </c>
      <c r="D9529" s="1" t="s">
        <v>18</v>
      </c>
      <c r="E9529" s="1" t="s">
        <v>1447</v>
      </c>
      <c r="F9529" s="1" t="s">
        <v>19</v>
      </c>
      <c r="G9529">
        <v>0</v>
      </c>
      <c r="M9529" s="2">
        <v>41689</v>
      </c>
      <c r="N9529" s="1" t="s">
        <v>105688</v>
      </c>
      <c r="O9529" s="2"/>
      <c r="P9529" s="1"/>
      <c r="Q9529" s="1" t="s">
        <v>20</v>
      </c>
      <c r="R9529" t="s">
        <v>105612</v>
      </c>
      <c r="S9529" t="s">
        <v>105613</v>
      </c>
      <c r="T9529">
        <v>2</v>
      </c>
      <c r="U9529" t="s">
        <v>105620</v>
      </c>
      <c r="V9529" t="s">
        <v>4993</v>
      </c>
      <c r="W9529" t="s">
        <v>105615</v>
      </c>
      <c r="Y9529" t="s">
        <v>4993</v>
      </c>
    </row>
    <row r="9530" spans="1:25" x14ac:dyDescent="0.25">
      <c r="A9530" s="1" t="s">
        <v>15</v>
      </c>
      <c r="B9530" s="1" t="s">
        <v>1455</v>
      </c>
      <c r="C9530" s="1" t="s">
        <v>234</v>
      </c>
      <c r="D9530" s="1" t="s">
        <v>18</v>
      </c>
      <c r="E9530" s="1" t="s">
        <v>1298</v>
      </c>
      <c r="F9530" s="1" t="s">
        <v>19</v>
      </c>
      <c r="G9530">
        <v>0</v>
      </c>
      <c r="M9530" s="2">
        <v>41035</v>
      </c>
      <c r="N9530" s="1" t="s">
        <v>105623</v>
      </c>
      <c r="O9530" s="2"/>
      <c r="P9530" s="1"/>
      <c r="Q9530" s="1" t="s">
        <v>20</v>
      </c>
      <c r="R9530" t="s">
        <v>105628</v>
      </c>
      <c r="S9530" t="s">
        <v>105621</v>
      </c>
      <c r="T9530">
        <v>5</v>
      </c>
      <c r="U9530" t="s">
        <v>105623</v>
      </c>
      <c r="V9530" t="s">
        <v>4993</v>
      </c>
      <c r="W9530" t="s">
        <v>105615</v>
      </c>
      <c r="Y9530" t="s">
        <v>4993</v>
      </c>
    </row>
    <row r="9531" spans="1:25" x14ac:dyDescent="0.25">
      <c r="A9531" s="1" t="s">
        <v>15</v>
      </c>
      <c r="B9531" s="1" t="s">
        <v>386</v>
      </c>
      <c r="C9531" s="1" t="s">
        <v>233</v>
      </c>
      <c r="D9531" s="1" t="s">
        <v>18</v>
      </c>
      <c r="E9531" s="1" t="s">
        <v>387</v>
      </c>
      <c r="F9531" s="1" t="s">
        <v>19</v>
      </c>
      <c r="G9531">
        <v>0</v>
      </c>
      <c r="M9531" s="2">
        <v>41694</v>
      </c>
      <c r="N9531" s="1" t="s">
        <v>105688</v>
      </c>
      <c r="O9531" s="2"/>
      <c r="P9531" s="1"/>
      <c r="Q9531" s="1" t="s">
        <v>20</v>
      </c>
      <c r="R9531" t="s">
        <v>105612</v>
      </c>
      <c r="S9531" t="s">
        <v>105613</v>
      </c>
      <c r="T9531">
        <v>2</v>
      </c>
      <c r="U9531" t="s">
        <v>105620</v>
      </c>
      <c r="V9531" t="s">
        <v>4993</v>
      </c>
      <c r="W9531" t="s">
        <v>105615</v>
      </c>
      <c r="Y9531" t="s">
        <v>4993</v>
      </c>
    </row>
    <row r="9532" spans="1:25" x14ac:dyDescent="0.25">
      <c r="A9532" s="1" t="s">
        <v>15</v>
      </c>
      <c r="B9532" s="1" t="s">
        <v>417</v>
      </c>
      <c r="C9532" s="1" t="s">
        <v>233</v>
      </c>
      <c r="D9532" s="1" t="s">
        <v>18</v>
      </c>
      <c r="E9532" s="1" t="s">
        <v>418</v>
      </c>
      <c r="F9532" s="1" t="s">
        <v>19</v>
      </c>
      <c r="G9532">
        <v>0</v>
      </c>
      <c r="M9532" s="2">
        <v>41835</v>
      </c>
      <c r="N9532" s="1" t="s">
        <v>55711</v>
      </c>
      <c r="O9532" s="2"/>
      <c r="P9532" s="1"/>
      <c r="Q9532" s="1" t="s">
        <v>20</v>
      </c>
      <c r="R9532" t="s">
        <v>105612</v>
      </c>
      <c r="S9532" t="s">
        <v>105617</v>
      </c>
      <c r="T9532">
        <v>7</v>
      </c>
      <c r="U9532" t="s">
        <v>105618</v>
      </c>
      <c r="V9532" t="s">
        <v>4993</v>
      </c>
      <c r="W9532" t="s">
        <v>105615</v>
      </c>
      <c r="Y9532" t="s">
        <v>4993</v>
      </c>
    </row>
    <row r="9533" spans="1:25" x14ac:dyDescent="0.25">
      <c r="A9533" s="1" t="s">
        <v>15</v>
      </c>
      <c r="B9533" s="1" t="s">
        <v>1469</v>
      </c>
      <c r="C9533" s="1" t="s">
        <v>233</v>
      </c>
      <c r="D9533" s="1" t="s">
        <v>18</v>
      </c>
      <c r="E9533" s="1" t="s">
        <v>805</v>
      </c>
      <c r="F9533" s="1" t="s">
        <v>19</v>
      </c>
      <c r="G9533">
        <v>0</v>
      </c>
      <c r="M9533" s="2">
        <v>44196</v>
      </c>
      <c r="N9533" s="1" t="s">
        <v>105691</v>
      </c>
      <c r="O9533" s="2"/>
      <c r="P9533" s="1"/>
      <c r="Q9533" s="1" t="s">
        <v>20</v>
      </c>
      <c r="R9533" t="s">
        <v>105626</v>
      </c>
      <c r="S9533" t="s">
        <v>105624</v>
      </c>
      <c r="T9533">
        <v>12</v>
      </c>
      <c r="U9533" t="s">
        <v>105627</v>
      </c>
      <c r="V9533" t="s">
        <v>4993</v>
      </c>
      <c r="W9533" t="s">
        <v>105615</v>
      </c>
      <c r="Y9533" t="s">
        <v>4993</v>
      </c>
    </row>
    <row r="9534" spans="1:25" x14ac:dyDescent="0.25">
      <c r="A9534" s="1" t="s">
        <v>15</v>
      </c>
      <c r="B9534" s="1" t="s">
        <v>424</v>
      </c>
      <c r="C9534" s="1" t="s">
        <v>233</v>
      </c>
      <c r="D9534" s="1" t="s">
        <v>18</v>
      </c>
      <c r="E9534" s="1" t="s">
        <v>426</v>
      </c>
      <c r="F9534" s="1" t="s">
        <v>19</v>
      </c>
      <c r="G9534">
        <v>0</v>
      </c>
      <c r="M9534" s="2">
        <v>41114</v>
      </c>
      <c r="N9534" s="1" t="s">
        <v>55711</v>
      </c>
      <c r="O9534" s="2"/>
      <c r="P9534" s="1"/>
      <c r="Q9534" s="1" t="s">
        <v>20</v>
      </c>
      <c r="R9534" t="s">
        <v>105628</v>
      </c>
      <c r="S9534" t="s">
        <v>105617</v>
      </c>
      <c r="T9534">
        <v>7</v>
      </c>
      <c r="U9534" t="s">
        <v>105618</v>
      </c>
      <c r="V9534" t="s">
        <v>4993</v>
      </c>
      <c r="W9534" t="s">
        <v>105615</v>
      </c>
      <c r="Y9534" t="s">
        <v>4993</v>
      </c>
    </row>
    <row r="9535" spans="1:25" x14ac:dyDescent="0.25">
      <c r="A9535" s="1" t="s">
        <v>15</v>
      </c>
      <c r="B9535" s="1" t="s">
        <v>450</v>
      </c>
      <c r="C9535" s="1" t="s">
        <v>233</v>
      </c>
      <c r="D9535" s="1" t="s">
        <v>18</v>
      </c>
      <c r="E9535" s="1" t="s">
        <v>451</v>
      </c>
      <c r="F9535" s="1" t="s">
        <v>19</v>
      </c>
      <c r="G9535">
        <v>0</v>
      </c>
      <c r="M9535" s="2">
        <v>41353</v>
      </c>
      <c r="N9535" s="1" t="s">
        <v>105693</v>
      </c>
      <c r="O9535" s="2"/>
      <c r="P9535" s="1"/>
      <c r="Q9535" s="1" t="s">
        <v>20</v>
      </c>
      <c r="R9535" t="s">
        <v>105629</v>
      </c>
      <c r="S9535" t="s">
        <v>105613</v>
      </c>
      <c r="T9535">
        <v>3</v>
      </c>
      <c r="U9535" t="s">
        <v>105632</v>
      </c>
      <c r="V9535" t="s">
        <v>4993</v>
      </c>
      <c r="W9535" t="s">
        <v>105615</v>
      </c>
      <c r="Y9535" t="s">
        <v>4993</v>
      </c>
    </row>
    <row r="9536" spans="1:25" x14ac:dyDescent="0.25">
      <c r="A9536" s="1" t="s">
        <v>15</v>
      </c>
      <c r="B9536" s="1" t="s">
        <v>453</v>
      </c>
      <c r="C9536" s="1" t="s">
        <v>233</v>
      </c>
      <c r="D9536" s="1" t="s">
        <v>18</v>
      </c>
      <c r="E9536" s="1" t="s">
        <v>454</v>
      </c>
      <c r="F9536" s="1" t="s">
        <v>19</v>
      </c>
      <c r="G9536">
        <v>0</v>
      </c>
      <c r="M9536" s="2">
        <v>40904</v>
      </c>
      <c r="N9536" s="1" t="s">
        <v>105691</v>
      </c>
      <c r="O9536" s="2"/>
      <c r="P9536" s="1"/>
      <c r="Q9536" s="1" t="s">
        <v>20</v>
      </c>
      <c r="R9536" t="s">
        <v>105641</v>
      </c>
      <c r="S9536" t="s">
        <v>105624</v>
      </c>
      <c r="T9536">
        <v>12</v>
      </c>
      <c r="U9536" t="s">
        <v>105627</v>
      </c>
      <c r="V9536" t="s">
        <v>4993</v>
      </c>
      <c r="W9536" t="s">
        <v>105615</v>
      </c>
      <c r="Y9536" t="s">
        <v>4993</v>
      </c>
    </row>
    <row r="9537" spans="1:25" x14ac:dyDescent="0.25">
      <c r="A9537" s="1" t="s">
        <v>15</v>
      </c>
      <c r="B9537" s="1" t="s">
        <v>1471</v>
      </c>
      <c r="C9537" s="1" t="s">
        <v>233</v>
      </c>
      <c r="D9537" s="1" t="s">
        <v>18</v>
      </c>
      <c r="E9537" s="1" t="s">
        <v>858</v>
      </c>
      <c r="F9537" s="1" t="s">
        <v>19</v>
      </c>
      <c r="G9537">
        <v>0</v>
      </c>
      <c r="M9537" s="2">
        <v>39770</v>
      </c>
      <c r="N9537" s="1" t="s">
        <v>105695</v>
      </c>
      <c r="O9537" s="2"/>
      <c r="P9537" s="1"/>
      <c r="Q9537" s="1" t="s">
        <v>20</v>
      </c>
      <c r="R9537" t="s">
        <v>105637</v>
      </c>
      <c r="S9537" t="s">
        <v>105624</v>
      </c>
      <c r="T9537">
        <v>11</v>
      </c>
      <c r="U9537" t="s">
        <v>105636</v>
      </c>
      <c r="V9537" t="s">
        <v>4993</v>
      </c>
      <c r="W9537" t="s">
        <v>105615</v>
      </c>
      <c r="Y9537" t="s">
        <v>4993</v>
      </c>
    </row>
    <row r="9538" spans="1:25" x14ac:dyDescent="0.25">
      <c r="A9538" s="1" t="s">
        <v>15</v>
      </c>
      <c r="B9538" s="1" t="s">
        <v>462</v>
      </c>
      <c r="C9538" s="1" t="s">
        <v>233</v>
      </c>
      <c r="D9538" s="1" t="s">
        <v>18</v>
      </c>
      <c r="E9538" s="1" t="s">
        <v>463</v>
      </c>
      <c r="F9538" s="1" t="s">
        <v>19</v>
      </c>
      <c r="G9538">
        <v>0</v>
      </c>
      <c r="M9538" s="2">
        <v>41310</v>
      </c>
      <c r="N9538" s="1" t="s">
        <v>105688</v>
      </c>
      <c r="O9538" s="2"/>
      <c r="P9538" s="1"/>
      <c r="Q9538" s="1" t="s">
        <v>20</v>
      </c>
      <c r="R9538" t="s">
        <v>105629</v>
      </c>
      <c r="S9538" t="s">
        <v>105613</v>
      </c>
      <c r="T9538">
        <v>2</v>
      </c>
      <c r="U9538" t="s">
        <v>105620</v>
      </c>
      <c r="V9538" t="s">
        <v>4993</v>
      </c>
      <c r="W9538" t="s">
        <v>105615</v>
      </c>
      <c r="Y9538" t="s">
        <v>4993</v>
      </c>
    </row>
    <row r="9539" spans="1:25" x14ac:dyDescent="0.25">
      <c r="A9539" s="1" t="s">
        <v>15</v>
      </c>
      <c r="B9539" s="1" t="s">
        <v>483</v>
      </c>
      <c r="C9539" s="1" t="s">
        <v>233</v>
      </c>
      <c r="D9539" s="1" t="s">
        <v>18</v>
      </c>
      <c r="E9539" s="1" t="s">
        <v>484</v>
      </c>
      <c r="F9539" s="1" t="s">
        <v>19</v>
      </c>
      <c r="G9539">
        <v>0</v>
      </c>
      <c r="M9539" s="2">
        <v>41425</v>
      </c>
      <c r="N9539" s="1" t="s">
        <v>105623</v>
      </c>
      <c r="O9539" s="2"/>
      <c r="P9539" s="1"/>
      <c r="Q9539" s="1" t="s">
        <v>20</v>
      </c>
      <c r="R9539" t="s">
        <v>105629</v>
      </c>
      <c r="S9539" t="s">
        <v>105621</v>
      </c>
      <c r="T9539">
        <v>5</v>
      </c>
      <c r="U9539" t="s">
        <v>105623</v>
      </c>
      <c r="V9539" t="s">
        <v>4993</v>
      </c>
      <c r="W9539" t="s">
        <v>105615</v>
      </c>
      <c r="Y9539" t="s">
        <v>4993</v>
      </c>
    </row>
    <row r="9540" spans="1:25" x14ac:dyDescent="0.25">
      <c r="A9540" s="1" t="s">
        <v>15</v>
      </c>
      <c r="B9540" s="1" t="s">
        <v>489</v>
      </c>
      <c r="C9540" s="1" t="s">
        <v>233</v>
      </c>
      <c r="D9540" s="1" t="s">
        <v>18</v>
      </c>
      <c r="E9540" s="1" t="s">
        <v>490</v>
      </c>
      <c r="F9540" s="1" t="s">
        <v>19</v>
      </c>
      <c r="G9540">
        <v>0</v>
      </c>
      <c r="M9540" s="2">
        <v>40998</v>
      </c>
      <c r="N9540" s="1" t="s">
        <v>105693</v>
      </c>
      <c r="O9540" s="2"/>
      <c r="P9540" s="1"/>
      <c r="Q9540" s="1" t="s">
        <v>20</v>
      </c>
      <c r="R9540" t="s">
        <v>105628</v>
      </c>
      <c r="S9540" t="s">
        <v>105613</v>
      </c>
      <c r="T9540">
        <v>3</v>
      </c>
      <c r="U9540" t="s">
        <v>105632</v>
      </c>
      <c r="V9540" t="s">
        <v>4993</v>
      </c>
      <c r="W9540" t="s">
        <v>105615</v>
      </c>
      <c r="Y9540" t="s">
        <v>4993</v>
      </c>
    </row>
    <row r="9541" spans="1:25" x14ac:dyDescent="0.25">
      <c r="A9541" s="1" t="s">
        <v>15</v>
      </c>
      <c r="B9541" s="1" t="s">
        <v>491</v>
      </c>
      <c r="C9541" s="1" t="s">
        <v>233</v>
      </c>
      <c r="D9541" s="1" t="s">
        <v>18</v>
      </c>
      <c r="E9541" s="1" t="s">
        <v>490</v>
      </c>
      <c r="F9541" s="1" t="s">
        <v>19</v>
      </c>
      <c r="G9541">
        <v>0</v>
      </c>
      <c r="M9541" s="2">
        <v>41688</v>
      </c>
      <c r="N9541" s="1" t="s">
        <v>105688</v>
      </c>
      <c r="O9541" s="2"/>
      <c r="P9541" s="1"/>
      <c r="Q9541" s="1" t="s">
        <v>20</v>
      </c>
      <c r="R9541" t="s">
        <v>105612</v>
      </c>
      <c r="S9541" t="s">
        <v>105613</v>
      </c>
      <c r="T9541">
        <v>2</v>
      </c>
      <c r="U9541" t="s">
        <v>105620</v>
      </c>
      <c r="V9541" t="s">
        <v>4993</v>
      </c>
      <c r="W9541" t="s">
        <v>105615</v>
      </c>
      <c r="Y9541" t="s">
        <v>4993</v>
      </c>
    </row>
    <row r="9542" spans="1:25" x14ac:dyDescent="0.25">
      <c r="A9542" s="1" t="s">
        <v>15</v>
      </c>
      <c r="B9542" s="1" t="s">
        <v>1472</v>
      </c>
      <c r="C9542" s="1" t="s">
        <v>233</v>
      </c>
      <c r="D9542" s="1" t="s">
        <v>18</v>
      </c>
      <c r="E9542" s="1" t="s">
        <v>490</v>
      </c>
      <c r="F9542" s="1" t="s">
        <v>19</v>
      </c>
      <c r="G9542">
        <v>0</v>
      </c>
      <c r="M9542" s="2">
        <v>41072</v>
      </c>
      <c r="N9542" s="1" t="s">
        <v>105694</v>
      </c>
      <c r="O9542" s="2"/>
      <c r="P9542" s="1"/>
      <c r="Q9542" s="1" t="s">
        <v>20</v>
      </c>
      <c r="R9542" t="s">
        <v>105628</v>
      </c>
      <c r="S9542" t="s">
        <v>105621</v>
      </c>
      <c r="T9542">
        <v>6</v>
      </c>
      <c r="U9542" t="s">
        <v>105635</v>
      </c>
      <c r="V9542" t="s">
        <v>4993</v>
      </c>
      <c r="W9542" t="s">
        <v>105615</v>
      </c>
      <c r="Y9542" t="s">
        <v>4993</v>
      </c>
    </row>
    <row r="9543" spans="1:25" x14ac:dyDescent="0.25">
      <c r="A9543" s="1" t="s">
        <v>15</v>
      </c>
      <c r="B9543" s="1" t="s">
        <v>508</v>
      </c>
      <c r="C9543" s="1" t="s">
        <v>233</v>
      </c>
      <c r="D9543" s="1" t="s">
        <v>18</v>
      </c>
      <c r="E9543" s="1" t="s">
        <v>509</v>
      </c>
      <c r="F9543" s="1" t="s">
        <v>19</v>
      </c>
      <c r="G9543">
        <v>0</v>
      </c>
      <c r="M9543" s="2">
        <v>41744</v>
      </c>
      <c r="N9543" s="1" t="s">
        <v>105689</v>
      </c>
      <c r="O9543" s="2"/>
      <c r="P9543" s="1"/>
      <c r="Q9543" s="1" t="s">
        <v>20</v>
      </c>
      <c r="R9543" t="s">
        <v>105612</v>
      </c>
      <c r="S9543" t="s">
        <v>105621</v>
      </c>
      <c r="T9543">
        <v>4</v>
      </c>
      <c r="U9543" t="s">
        <v>105622</v>
      </c>
      <c r="V9543" t="s">
        <v>4993</v>
      </c>
      <c r="W9543" t="s">
        <v>105615</v>
      </c>
      <c r="Y9543" t="s">
        <v>4993</v>
      </c>
    </row>
    <row r="9544" spans="1:25" x14ac:dyDescent="0.25">
      <c r="A9544" s="1" t="s">
        <v>15</v>
      </c>
      <c r="B9544" s="1" t="s">
        <v>250</v>
      </c>
      <c r="C9544" s="1" t="s">
        <v>233</v>
      </c>
      <c r="D9544" s="1" t="s">
        <v>18</v>
      </c>
      <c r="E9544" s="1" t="s">
        <v>525</v>
      </c>
      <c r="F9544" s="1" t="s">
        <v>19</v>
      </c>
      <c r="G9544">
        <v>0</v>
      </c>
      <c r="M9544" s="2">
        <v>41674</v>
      </c>
      <c r="N9544" s="1" t="s">
        <v>105688</v>
      </c>
      <c r="O9544" s="2"/>
      <c r="P9544" s="1"/>
      <c r="Q9544" s="1" t="s">
        <v>20</v>
      </c>
      <c r="R9544" t="s">
        <v>105612</v>
      </c>
      <c r="S9544" t="s">
        <v>105613</v>
      </c>
      <c r="T9544">
        <v>2</v>
      </c>
      <c r="U9544" t="s">
        <v>105620</v>
      </c>
      <c r="V9544" t="s">
        <v>4993</v>
      </c>
      <c r="W9544" t="s">
        <v>105615</v>
      </c>
      <c r="Y9544" t="s">
        <v>4993</v>
      </c>
    </row>
    <row r="9545" spans="1:25" x14ac:dyDescent="0.25">
      <c r="A9545" s="1" t="s">
        <v>15</v>
      </c>
      <c r="B9545" s="1" t="s">
        <v>529</v>
      </c>
      <c r="C9545" s="1" t="s">
        <v>233</v>
      </c>
      <c r="D9545" s="1" t="s">
        <v>18</v>
      </c>
      <c r="E9545" s="1" t="s">
        <v>530</v>
      </c>
      <c r="F9545" s="1" t="s">
        <v>19</v>
      </c>
      <c r="G9545">
        <v>0</v>
      </c>
      <c r="M9545" s="2">
        <v>41182</v>
      </c>
      <c r="N9545" s="1" t="s">
        <v>105692</v>
      </c>
      <c r="O9545" s="2"/>
      <c r="P9545" s="1"/>
      <c r="Q9545" s="1" t="s">
        <v>20</v>
      </c>
      <c r="R9545" t="s">
        <v>105628</v>
      </c>
      <c r="S9545" t="s">
        <v>105617</v>
      </c>
      <c r="T9545">
        <v>9</v>
      </c>
      <c r="U9545" t="s">
        <v>105630</v>
      </c>
      <c r="V9545" t="s">
        <v>4993</v>
      </c>
      <c r="W9545" t="s">
        <v>105615</v>
      </c>
      <c r="Y9545" t="s">
        <v>4993</v>
      </c>
    </row>
    <row r="9546" spans="1:25" x14ac:dyDescent="0.25">
      <c r="A9546" s="1" t="s">
        <v>15</v>
      </c>
      <c r="B9546" s="1" t="s">
        <v>531</v>
      </c>
      <c r="C9546" s="1" t="s">
        <v>233</v>
      </c>
      <c r="D9546" s="1" t="s">
        <v>18</v>
      </c>
      <c r="E9546" s="1" t="s">
        <v>490</v>
      </c>
      <c r="F9546" s="1" t="s">
        <v>19</v>
      </c>
      <c r="G9546">
        <v>0</v>
      </c>
      <c r="M9546" s="2">
        <v>40722</v>
      </c>
      <c r="N9546" s="1" t="s">
        <v>105694</v>
      </c>
      <c r="O9546" s="2"/>
      <c r="P9546" s="1"/>
      <c r="Q9546" s="1" t="s">
        <v>20</v>
      </c>
      <c r="R9546" t="s">
        <v>105641</v>
      </c>
      <c r="S9546" t="s">
        <v>105621</v>
      </c>
      <c r="T9546">
        <v>6</v>
      </c>
      <c r="U9546" t="s">
        <v>105635</v>
      </c>
      <c r="V9546" t="s">
        <v>4993</v>
      </c>
      <c r="W9546" t="s">
        <v>105615</v>
      </c>
      <c r="Y9546" t="s">
        <v>4993</v>
      </c>
    </row>
    <row r="9547" spans="1:25" x14ac:dyDescent="0.25">
      <c r="A9547" s="1" t="s">
        <v>15</v>
      </c>
      <c r="B9547" s="1" t="s">
        <v>1473</v>
      </c>
      <c r="C9547" s="1" t="s">
        <v>233</v>
      </c>
      <c r="D9547" s="1" t="s">
        <v>18</v>
      </c>
      <c r="E9547" s="1" t="s">
        <v>525</v>
      </c>
      <c r="F9547" s="1" t="s">
        <v>19</v>
      </c>
      <c r="G9547">
        <v>0</v>
      </c>
      <c r="M9547" s="2">
        <v>40983</v>
      </c>
      <c r="N9547" s="1" t="s">
        <v>105693</v>
      </c>
      <c r="O9547" s="2"/>
      <c r="P9547" s="1"/>
      <c r="Q9547" s="1" t="s">
        <v>20</v>
      </c>
      <c r="R9547" t="s">
        <v>105628</v>
      </c>
      <c r="S9547" t="s">
        <v>105613</v>
      </c>
      <c r="T9547">
        <v>3</v>
      </c>
      <c r="U9547" t="s">
        <v>105632</v>
      </c>
      <c r="V9547" t="s">
        <v>4993</v>
      </c>
      <c r="W9547" t="s">
        <v>105615</v>
      </c>
      <c r="Y9547" t="s">
        <v>4993</v>
      </c>
    </row>
    <row r="9548" spans="1:25" x14ac:dyDescent="0.25">
      <c r="A9548" s="1" t="s">
        <v>15</v>
      </c>
      <c r="B9548" s="1" t="s">
        <v>1474</v>
      </c>
      <c r="C9548" s="1" t="s">
        <v>233</v>
      </c>
      <c r="D9548" s="1" t="s">
        <v>18</v>
      </c>
      <c r="E9548" s="1" t="s">
        <v>987</v>
      </c>
      <c r="F9548" s="1" t="s">
        <v>19</v>
      </c>
      <c r="G9548">
        <v>0</v>
      </c>
      <c r="M9548" s="2">
        <v>41079</v>
      </c>
      <c r="N9548" s="1" t="s">
        <v>105694</v>
      </c>
      <c r="O9548" s="2"/>
      <c r="P9548" s="1"/>
      <c r="Q9548" s="1" t="s">
        <v>20</v>
      </c>
      <c r="R9548" t="s">
        <v>105628</v>
      </c>
      <c r="S9548" t="s">
        <v>105621</v>
      </c>
      <c r="T9548">
        <v>6</v>
      </c>
      <c r="U9548" t="s">
        <v>105635</v>
      </c>
      <c r="V9548" t="s">
        <v>4993</v>
      </c>
      <c r="W9548" t="s">
        <v>105615</v>
      </c>
      <c r="Y9548" t="s">
        <v>4993</v>
      </c>
    </row>
    <row r="9549" spans="1:25" x14ac:dyDescent="0.25">
      <c r="A9549" s="1" t="s">
        <v>15</v>
      </c>
      <c r="B9549" s="1" t="s">
        <v>551</v>
      </c>
      <c r="C9549" s="1" t="s">
        <v>233</v>
      </c>
      <c r="D9549" s="1" t="s">
        <v>18</v>
      </c>
      <c r="E9549" s="1" t="s">
        <v>552</v>
      </c>
      <c r="F9549" s="1" t="s">
        <v>19</v>
      </c>
      <c r="G9549">
        <v>0</v>
      </c>
      <c r="M9549" s="2">
        <v>41198</v>
      </c>
      <c r="N9549" s="1" t="s">
        <v>105690</v>
      </c>
      <c r="O9549" s="2"/>
      <c r="P9549" s="1"/>
      <c r="Q9549" s="1" t="s">
        <v>20</v>
      </c>
      <c r="R9549" t="s">
        <v>105628</v>
      </c>
      <c r="S9549" t="s">
        <v>105624</v>
      </c>
      <c r="T9549">
        <v>10</v>
      </c>
      <c r="U9549" t="s">
        <v>105625</v>
      </c>
      <c r="V9549" t="s">
        <v>4993</v>
      </c>
      <c r="W9549" t="s">
        <v>105615</v>
      </c>
      <c r="Y9549" t="s">
        <v>4993</v>
      </c>
    </row>
    <row r="9550" spans="1:25" x14ac:dyDescent="0.25">
      <c r="A9550" s="1" t="s">
        <v>15</v>
      </c>
      <c r="B9550" s="1" t="s">
        <v>596</v>
      </c>
      <c r="C9550" s="1" t="s">
        <v>233</v>
      </c>
      <c r="D9550" s="1" t="s">
        <v>18</v>
      </c>
      <c r="E9550" s="1" t="s">
        <v>597</v>
      </c>
      <c r="F9550" s="1" t="s">
        <v>19</v>
      </c>
      <c r="G9550">
        <v>0</v>
      </c>
      <c r="M9550" s="2">
        <v>41751</v>
      </c>
      <c r="N9550" s="1" t="s">
        <v>105689</v>
      </c>
      <c r="O9550" s="2"/>
      <c r="P9550" s="1"/>
      <c r="Q9550" s="1" t="s">
        <v>20</v>
      </c>
      <c r="R9550" t="s">
        <v>105612</v>
      </c>
      <c r="S9550" t="s">
        <v>105621</v>
      </c>
      <c r="T9550">
        <v>4</v>
      </c>
      <c r="U9550" t="s">
        <v>105622</v>
      </c>
      <c r="V9550" t="s">
        <v>4993</v>
      </c>
      <c r="W9550" t="s">
        <v>105615</v>
      </c>
      <c r="Y9550" t="s">
        <v>4993</v>
      </c>
    </row>
    <row r="9551" spans="1:25" x14ac:dyDescent="0.25">
      <c r="A9551" s="1" t="s">
        <v>15</v>
      </c>
      <c r="B9551" s="1" t="s">
        <v>609</v>
      </c>
      <c r="C9551" s="1" t="s">
        <v>233</v>
      </c>
      <c r="D9551" s="1" t="s">
        <v>18</v>
      </c>
      <c r="E9551" s="1" t="s">
        <v>918</v>
      </c>
      <c r="F9551" s="1" t="s">
        <v>19</v>
      </c>
      <c r="G9551">
        <v>0</v>
      </c>
      <c r="M9551" s="2">
        <v>40374</v>
      </c>
      <c r="N9551" s="1" t="s">
        <v>55711</v>
      </c>
      <c r="O9551" s="2"/>
      <c r="P9551" s="1"/>
      <c r="Q9551" s="1" t="s">
        <v>20</v>
      </c>
      <c r="R9551" t="s">
        <v>105631</v>
      </c>
      <c r="S9551" t="s">
        <v>105617</v>
      </c>
      <c r="T9551">
        <v>7</v>
      </c>
      <c r="U9551" t="s">
        <v>105618</v>
      </c>
      <c r="V9551" t="s">
        <v>4993</v>
      </c>
      <c r="W9551" t="s">
        <v>105615</v>
      </c>
      <c r="Y9551" t="s">
        <v>4993</v>
      </c>
    </row>
    <row r="9552" spans="1:25" x14ac:dyDescent="0.25">
      <c r="A9552" s="1" t="s">
        <v>15</v>
      </c>
      <c r="B9552" s="1" t="s">
        <v>676</v>
      </c>
      <c r="C9552" s="1" t="s">
        <v>233</v>
      </c>
      <c r="D9552" s="1" t="s">
        <v>18</v>
      </c>
      <c r="E9552" s="1" t="s">
        <v>677</v>
      </c>
      <c r="F9552" s="1" t="s">
        <v>19</v>
      </c>
      <c r="G9552">
        <v>0</v>
      </c>
      <c r="M9552" s="2">
        <v>41751</v>
      </c>
      <c r="N9552" s="1" t="s">
        <v>105689</v>
      </c>
      <c r="O9552" s="2"/>
      <c r="P9552" s="1"/>
      <c r="Q9552" s="1" t="s">
        <v>20</v>
      </c>
      <c r="R9552" t="s">
        <v>105612</v>
      </c>
      <c r="S9552" t="s">
        <v>105621</v>
      </c>
      <c r="T9552">
        <v>4</v>
      </c>
      <c r="U9552" t="s">
        <v>105622</v>
      </c>
      <c r="V9552" t="s">
        <v>4993</v>
      </c>
      <c r="W9552" t="s">
        <v>105615</v>
      </c>
      <c r="Y9552" t="s">
        <v>4993</v>
      </c>
    </row>
    <row r="9553" spans="1:25" x14ac:dyDescent="0.25">
      <c r="A9553" s="1" t="s">
        <v>15</v>
      </c>
      <c r="B9553" s="1" t="s">
        <v>703</v>
      </c>
      <c r="C9553" s="1" t="s">
        <v>233</v>
      </c>
      <c r="D9553" s="1" t="s">
        <v>18</v>
      </c>
      <c r="E9553" s="1" t="s">
        <v>704</v>
      </c>
      <c r="F9553" s="1" t="s">
        <v>19</v>
      </c>
      <c r="G9553">
        <v>0</v>
      </c>
      <c r="M9553" s="2">
        <v>41506</v>
      </c>
      <c r="N9553" s="1" t="s">
        <v>5441</v>
      </c>
      <c r="O9553" s="2"/>
      <c r="P9553" s="1"/>
      <c r="Q9553" s="1" t="s">
        <v>20</v>
      </c>
      <c r="R9553" t="s">
        <v>105629</v>
      </c>
      <c r="S9553" t="s">
        <v>105617</v>
      </c>
      <c r="T9553">
        <v>8</v>
      </c>
      <c r="U9553" t="s">
        <v>105633</v>
      </c>
      <c r="V9553" t="s">
        <v>4993</v>
      </c>
      <c r="W9553" t="s">
        <v>105615</v>
      </c>
      <c r="Y9553" t="s">
        <v>4993</v>
      </c>
    </row>
    <row r="9554" spans="1:25" x14ac:dyDescent="0.25">
      <c r="A9554" s="1" t="s">
        <v>15</v>
      </c>
      <c r="B9554" s="1" t="s">
        <v>1477</v>
      </c>
      <c r="C9554" s="1" t="s">
        <v>233</v>
      </c>
      <c r="D9554" s="1" t="s">
        <v>18</v>
      </c>
      <c r="E9554" s="1" t="s">
        <v>1478</v>
      </c>
      <c r="F9554" s="1" t="s">
        <v>19</v>
      </c>
      <c r="G9554">
        <v>0</v>
      </c>
      <c r="M9554" s="2">
        <v>41448</v>
      </c>
      <c r="N9554" s="1" t="s">
        <v>105694</v>
      </c>
      <c r="O9554" s="2"/>
      <c r="P9554" s="1"/>
      <c r="Q9554" s="1" t="s">
        <v>20</v>
      </c>
      <c r="R9554" t="s">
        <v>105629</v>
      </c>
      <c r="S9554" t="s">
        <v>105621</v>
      </c>
      <c r="T9554">
        <v>6</v>
      </c>
      <c r="U9554" t="s">
        <v>105635</v>
      </c>
      <c r="V9554" t="s">
        <v>4993</v>
      </c>
      <c r="W9554" t="s">
        <v>105615</v>
      </c>
      <c r="Y9554" t="s">
        <v>4993</v>
      </c>
    </row>
    <row r="9555" spans="1:25" x14ac:dyDescent="0.25">
      <c r="A9555" s="1" t="s">
        <v>15</v>
      </c>
      <c r="B9555" s="1" t="s">
        <v>706</v>
      </c>
      <c r="C9555" s="1" t="s">
        <v>233</v>
      </c>
      <c r="D9555" s="1" t="s">
        <v>18</v>
      </c>
      <c r="E9555" s="1" t="s">
        <v>707</v>
      </c>
      <c r="F9555" s="1" t="s">
        <v>19</v>
      </c>
      <c r="G9555">
        <v>0</v>
      </c>
      <c r="M9555" s="2">
        <v>41261</v>
      </c>
      <c r="N9555" s="1" t="s">
        <v>105691</v>
      </c>
      <c r="O9555" s="2"/>
      <c r="P9555" s="1"/>
      <c r="Q9555" s="1" t="s">
        <v>20</v>
      </c>
      <c r="R9555" t="s">
        <v>105628</v>
      </c>
      <c r="S9555" t="s">
        <v>105624</v>
      </c>
      <c r="T9555">
        <v>12</v>
      </c>
      <c r="U9555" t="s">
        <v>105627</v>
      </c>
      <c r="V9555" t="s">
        <v>4993</v>
      </c>
      <c r="W9555" t="s">
        <v>105615</v>
      </c>
      <c r="Y9555" t="s">
        <v>4993</v>
      </c>
    </row>
    <row r="9556" spans="1:25" x14ac:dyDescent="0.25">
      <c r="A9556" s="1" t="s">
        <v>15</v>
      </c>
      <c r="B9556" s="1" t="s">
        <v>741</v>
      </c>
      <c r="C9556" s="1" t="s">
        <v>233</v>
      </c>
      <c r="D9556" s="1" t="s">
        <v>18</v>
      </c>
      <c r="E9556" s="1" t="s">
        <v>740</v>
      </c>
      <c r="F9556" s="1" t="s">
        <v>19</v>
      </c>
      <c r="G9556">
        <v>0</v>
      </c>
      <c r="M9556" s="2">
        <v>41691</v>
      </c>
      <c r="N9556" s="1" t="s">
        <v>105688</v>
      </c>
      <c r="O9556" s="2"/>
      <c r="P9556" s="1"/>
      <c r="Q9556" s="1" t="s">
        <v>20</v>
      </c>
      <c r="R9556" t="s">
        <v>105612</v>
      </c>
      <c r="S9556" t="s">
        <v>105613</v>
      </c>
      <c r="T9556">
        <v>2</v>
      </c>
      <c r="U9556" t="s">
        <v>105620</v>
      </c>
      <c r="V9556" t="s">
        <v>4993</v>
      </c>
      <c r="W9556" t="s">
        <v>105615</v>
      </c>
      <c r="Y9556" t="s">
        <v>4993</v>
      </c>
    </row>
    <row r="9557" spans="1:25" x14ac:dyDescent="0.25">
      <c r="A9557" s="1" t="s">
        <v>15</v>
      </c>
      <c r="B9557" s="1" t="s">
        <v>763</v>
      </c>
      <c r="C9557" s="1" t="s">
        <v>233</v>
      </c>
      <c r="D9557" s="1" t="s">
        <v>18</v>
      </c>
      <c r="E9557" s="1" t="s">
        <v>490</v>
      </c>
      <c r="F9557" s="1" t="s">
        <v>19</v>
      </c>
      <c r="G9557">
        <v>0</v>
      </c>
      <c r="M9557" s="2">
        <v>41395</v>
      </c>
      <c r="N9557" s="1" t="s">
        <v>105623</v>
      </c>
      <c r="O9557" s="2"/>
      <c r="P9557" s="1"/>
      <c r="Q9557" s="1" t="s">
        <v>20</v>
      </c>
      <c r="R9557" t="s">
        <v>105629</v>
      </c>
      <c r="S9557" t="s">
        <v>105621</v>
      </c>
      <c r="T9557">
        <v>5</v>
      </c>
      <c r="U9557" t="s">
        <v>105623</v>
      </c>
      <c r="V9557" t="s">
        <v>4993</v>
      </c>
      <c r="W9557" t="s">
        <v>105615</v>
      </c>
      <c r="Y9557" t="s">
        <v>4993</v>
      </c>
    </row>
    <row r="9558" spans="1:25" x14ac:dyDescent="0.25">
      <c r="A9558" s="1" t="s">
        <v>15</v>
      </c>
      <c r="B9558" s="1" t="s">
        <v>1479</v>
      </c>
      <c r="C9558" s="1" t="s">
        <v>233</v>
      </c>
      <c r="D9558" s="1" t="s">
        <v>18</v>
      </c>
      <c r="E9558" s="1" t="s">
        <v>660</v>
      </c>
      <c r="F9558" s="1" t="s">
        <v>19</v>
      </c>
      <c r="G9558">
        <v>0</v>
      </c>
      <c r="M9558" s="2">
        <v>41387</v>
      </c>
      <c r="N9558" s="1" t="s">
        <v>105689</v>
      </c>
      <c r="O9558" s="2"/>
      <c r="P9558" s="1"/>
      <c r="Q9558" s="1" t="s">
        <v>20</v>
      </c>
      <c r="R9558" t="s">
        <v>105629</v>
      </c>
      <c r="S9558" t="s">
        <v>105621</v>
      </c>
      <c r="T9558">
        <v>4</v>
      </c>
      <c r="U9558" t="s">
        <v>105622</v>
      </c>
      <c r="V9558" t="s">
        <v>4993</v>
      </c>
      <c r="W9558" t="s">
        <v>105615</v>
      </c>
      <c r="Y9558" t="s">
        <v>4993</v>
      </c>
    </row>
    <row r="9559" spans="1:25" x14ac:dyDescent="0.25">
      <c r="A9559" s="1" t="s">
        <v>15</v>
      </c>
      <c r="B9559" s="1" t="s">
        <v>788</v>
      </c>
      <c r="C9559" s="1" t="s">
        <v>233</v>
      </c>
      <c r="D9559" s="1" t="s">
        <v>18</v>
      </c>
      <c r="E9559" s="1" t="s">
        <v>490</v>
      </c>
      <c r="F9559" s="1" t="s">
        <v>19</v>
      </c>
      <c r="G9559">
        <v>0</v>
      </c>
      <c r="M9559" s="2">
        <v>41549</v>
      </c>
      <c r="N9559" s="1" t="s">
        <v>105690</v>
      </c>
      <c r="O9559" s="2"/>
      <c r="P9559" s="1"/>
      <c r="Q9559" s="1" t="s">
        <v>20</v>
      </c>
      <c r="R9559" t="s">
        <v>105629</v>
      </c>
      <c r="S9559" t="s">
        <v>105624</v>
      </c>
      <c r="T9559">
        <v>10</v>
      </c>
      <c r="U9559" t="s">
        <v>105625</v>
      </c>
      <c r="V9559" t="s">
        <v>4993</v>
      </c>
      <c r="W9559" t="s">
        <v>105615</v>
      </c>
      <c r="Y9559" t="s">
        <v>4993</v>
      </c>
    </row>
    <row r="9560" spans="1:25" x14ac:dyDescent="0.25">
      <c r="A9560" s="1" t="s">
        <v>15</v>
      </c>
      <c r="B9560" s="1" t="s">
        <v>794</v>
      </c>
      <c r="C9560" s="1" t="s">
        <v>233</v>
      </c>
      <c r="D9560" s="1" t="s">
        <v>18</v>
      </c>
      <c r="E9560" s="1" t="s">
        <v>795</v>
      </c>
      <c r="F9560" s="1" t="s">
        <v>19</v>
      </c>
      <c r="G9560">
        <v>0</v>
      </c>
      <c r="M9560" s="2">
        <v>44196</v>
      </c>
      <c r="N9560" s="1" t="s">
        <v>105691</v>
      </c>
      <c r="O9560" s="2"/>
      <c r="P9560" s="1"/>
      <c r="Q9560" s="1" t="s">
        <v>20</v>
      </c>
      <c r="R9560" t="s">
        <v>105626</v>
      </c>
      <c r="S9560" t="s">
        <v>105624</v>
      </c>
      <c r="T9560">
        <v>12</v>
      </c>
      <c r="U9560" t="s">
        <v>105627</v>
      </c>
      <c r="V9560" t="s">
        <v>4993</v>
      </c>
      <c r="W9560" t="s">
        <v>105615</v>
      </c>
      <c r="Y9560" t="s">
        <v>4993</v>
      </c>
    </row>
    <row r="9561" spans="1:25" x14ac:dyDescent="0.25">
      <c r="A9561" s="1" t="s">
        <v>15</v>
      </c>
      <c r="B9561" s="1" t="s">
        <v>825</v>
      </c>
      <c r="C9561" s="1" t="s">
        <v>233</v>
      </c>
      <c r="D9561" s="1" t="s">
        <v>18</v>
      </c>
      <c r="E9561" s="1" t="s">
        <v>805</v>
      </c>
      <c r="F9561" s="1" t="s">
        <v>19</v>
      </c>
      <c r="G9561">
        <v>0</v>
      </c>
      <c r="M9561" s="2">
        <v>41954</v>
      </c>
      <c r="N9561" s="1" t="s">
        <v>105695</v>
      </c>
      <c r="O9561" s="2"/>
      <c r="P9561" s="1"/>
      <c r="Q9561" s="1" t="s">
        <v>20</v>
      </c>
      <c r="R9561" t="s">
        <v>105612</v>
      </c>
      <c r="S9561" t="s">
        <v>105624</v>
      </c>
      <c r="T9561">
        <v>11</v>
      </c>
      <c r="U9561" t="s">
        <v>105636</v>
      </c>
      <c r="V9561" t="s">
        <v>4993</v>
      </c>
      <c r="W9561" t="s">
        <v>105615</v>
      </c>
      <c r="Y9561" t="s">
        <v>4993</v>
      </c>
    </row>
    <row r="9562" spans="1:25" x14ac:dyDescent="0.25">
      <c r="A9562" s="1" t="s">
        <v>15</v>
      </c>
      <c r="B9562" s="1" t="s">
        <v>835</v>
      </c>
      <c r="C9562" s="1" t="s">
        <v>233</v>
      </c>
      <c r="D9562" s="1" t="s">
        <v>18</v>
      </c>
      <c r="E9562" s="1" t="s">
        <v>836</v>
      </c>
      <c r="F9562" s="1" t="s">
        <v>19</v>
      </c>
      <c r="G9562">
        <v>0</v>
      </c>
      <c r="M9562" s="2">
        <v>41338</v>
      </c>
      <c r="N9562" s="1" t="s">
        <v>105693</v>
      </c>
      <c r="O9562" s="2"/>
      <c r="P9562" s="1"/>
      <c r="Q9562" s="1" t="s">
        <v>20</v>
      </c>
      <c r="R9562" t="s">
        <v>105629</v>
      </c>
      <c r="S9562" t="s">
        <v>105613</v>
      </c>
      <c r="T9562">
        <v>3</v>
      </c>
      <c r="U9562" t="s">
        <v>105632</v>
      </c>
      <c r="V9562" t="s">
        <v>4993</v>
      </c>
      <c r="W9562" t="s">
        <v>105615</v>
      </c>
      <c r="Y9562" t="s">
        <v>4993</v>
      </c>
    </row>
    <row r="9563" spans="1:25" x14ac:dyDescent="0.25">
      <c r="A9563" s="1" t="s">
        <v>15</v>
      </c>
      <c r="B9563" s="1" t="s">
        <v>1482</v>
      </c>
      <c r="C9563" s="1" t="s">
        <v>233</v>
      </c>
      <c r="D9563" s="1" t="s">
        <v>18</v>
      </c>
      <c r="E9563" s="1" t="s">
        <v>1061</v>
      </c>
      <c r="F9563" s="1" t="s">
        <v>19</v>
      </c>
      <c r="G9563">
        <v>0</v>
      </c>
      <c r="M9563" s="2">
        <v>41599</v>
      </c>
      <c r="N9563" s="1" t="s">
        <v>105695</v>
      </c>
      <c r="O9563" s="2"/>
      <c r="P9563" s="1"/>
      <c r="Q9563" s="1" t="s">
        <v>20</v>
      </c>
      <c r="R9563" t="s">
        <v>105629</v>
      </c>
      <c r="S9563" t="s">
        <v>105624</v>
      </c>
      <c r="T9563">
        <v>11</v>
      </c>
      <c r="U9563" t="s">
        <v>105636</v>
      </c>
      <c r="V9563" t="s">
        <v>4993</v>
      </c>
      <c r="W9563" t="s">
        <v>105615</v>
      </c>
      <c r="Y9563" t="s">
        <v>4993</v>
      </c>
    </row>
    <row r="9564" spans="1:25" x14ac:dyDescent="0.25">
      <c r="A9564" s="1" t="s">
        <v>15</v>
      </c>
      <c r="B9564" s="1" t="s">
        <v>885</v>
      </c>
      <c r="C9564" s="1" t="s">
        <v>233</v>
      </c>
      <c r="D9564" s="1" t="s">
        <v>18</v>
      </c>
      <c r="E9564" s="1" t="s">
        <v>886</v>
      </c>
      <c r="F9564" s="1" t="s">
        <v>19</v>
      </c>
      <c r="G9564">
        <v>0</v>
      </c>
      <c r="M9564" s="2">
        <v>41578</v>
      </c>
      <c r="N9564" s="1" t="s">
        <v>105690</v>
      </c>
      <c r="O9564" s="2"/>
      <c r="P9564" s="1"/>
      <c r="Q9564" s="1" t="s">
        <v>20</v>
      </c>
      <c r="R9564" t="s">
        <v>105629</v>
      </c>
      <c r="S9564" t="s">
        <v>105624</v>
      </c>
      <c r="T9564">
        <v>10</v>
      </c>
      <c r="U9564" t="s">
        <v>105625</v>
      </c>
      <c r="V9564" t="s">
        <v>4993</v>
      </c>
      <c r="W9564" t="s">
        <v>105615</v>
      </c>
      <c r="Y9564" t="s">
        <v>4993</v>
      </c>
    </row>
    <row r="9565" spans="1:25" x14ac:dyDescent="0.25">
      <c r="A9565" s="1" t="s">
        <v>15</v>
      </c>
      <c r="B9565" s="1" t="s">
        <v>1483</v>
      </c>
      <c r="C9565" s="1" t="s">
        <v>233</v>
      </c>
      <c r="D9565" s="1" t="s">
        <v>18</v>
      </c>
      <c r="E9565" s="1" t="s">
        <v>564</v>
      </c>
      <c r="F9565" s="1" t="s">
        <v>19</v>
      </c>
      <c r="G9565">
        <v>0</v>
      </c>
      <c r="M9565" s="2">
        <v>39497</v>
      </c>
      <c r="N9565" s="1" t="s">
        <v>105688</v>
      </c>
      <c r="O9565" s="2"/>
      <c r="P9565" s="1"/>
      <c r="Q9565" s="1" t="s">
        <v>20</v>
      </c>
      <c r="R9565" t="s">
        <v>105637</v>
      </c>
      <c r="S9565" t="s">
        <v>105613</v>
      </c>
      <c r="T9565">
        <v>2</v>
      </c>
      <c r="U9565" t="s">
        <v>105620</v>
      </c>
      <c r="V9565" t="s">
        <v>4993</v>
      </c>
      <c r="W9565" t="s">
        <v>105615</v>
      </c>
      <c r="Y9565" t="s">
        <v>4993</v>
      </c>
    </row>
    <row r="9566" spans="1:25" x14ac:dyDescent="0.25">
      <c r="A9566" s="1" t="s">
        <v>15</v>
      </c>
      <c r="B9566" s="1" t="s">
        <v>888</v>
      </c>
      <c r="C9566" s="1" t="s">
        <v>233</v>
      </c>
      <c r="D9566" s="1" t="s">
        <v>18</v>
      </c>
      <c r="E9566" s="1" t="s">
        <v>460</v>
      </c>
      <c r="F9566" s="1" t="s">
        <v>19</v>
      </c>
      <c r="G9566">
        <v>0</v>
      </c>
      <c r="M9566" s="2">
        <v>41352</v>
      </c>
      <c r="N9566" s="1" t="s">
        <v>105693</v>
      </c>
      <c r="O9566" s="2"/>
      <c r="P9566" s="1"/>
      <c r="Q9566" s="1" t="s">
        <v>20</v>
      </c>
      <c r="R9566" t="s">
        <v>105629</v>
      </c>
      <c r="S9566" t="s">
        <v>105613</v>
      </c>
      <c r="T9566">
        <v>3</v>
      </c>
      <c r="U9566" t="s">
        <v>105632</v>
      </c>
      <c r="V9566" t="s">
        <v>4993</v>
      </c>
      <c r="W9566" t="s">
        <v>105615</v>
      </c>
      <c r="Y9566" t="s">
        <v>4993</v>
      </c>
    </row>
    <row r="9567" spans="1:25" x14ac:dyDescent="0.25">
      <c r="A9567" s="1" t="s">
        <v>15</v>
      </c>
      <c r="B9567" s="1" t="s">
        <v>895</v>
      </c>
      <c r="C9567" s="1" t="s">
        <v>233</v>
      </c>
      <c r="D9567" s="1" t="s">
        <v>18</v>
      </c>
      <c r="E9567" s="1" t="s">
        <v>896</v>
      </c>
      <c r="F9567" s="1" t="s">
        <v>19</v>
      </c>
      <c r="G9567">
        <v>0</v>
      </c>
      <c r="M9567" s="2">
        <v>42073</v>
      </c>
      <c r="N9567" s="1" t="s">
        <v>105693</v>
      </c>
      <c r="O9567" s="2"/>
      <c r="P9567" s="1"/>
      <c r="Q9567" s="1" t="s">
        <v>20</v>
      </c>
      <c r="R9567" t="s">
        <v>105616</v>
      </c>
      <c r="S9567" t="s">
        <v>105613</v>
      </c>
      <c r="T9567">
        <v>3</v>
      </c>
      <c r="U9567" t="s">
        <v>105632</v>
      </c>
      <c r="V9567" t="s">
        <v>4993</v>
      </c>
      <c r="W9567" t="s">
        <v>105615</v>
      </c>
      <c r="Y9567" t="s">
        <v>4993</v>
      </c>
    </row>
    <row r="9568" spans="1:25" x14ac:dyDescent="0.25">
      <c r="A9568" s="1" t="s">
        <v>15</v>
      </c>
      <c r="B9568" s="1" t="s">
        <v>1484</v>
      </c>
      <c r="C9568" s="1" t="s">
        <v>233</v>
      </c>
      <c r="D9568" s="1" t="s">
        <v>18</v>
      </c>
      <c r="E9568" s="1" t="s">
        <v>1485</v>
      </c>
      <c r="F9568" s="1" t="s">
        <v>19</v>
      </c>
      <c r="G9568">
        <v>0</v>
      </c>
      <c r="M9568" s="2">
        <v>40946</v>
      </c>
      <c r="N9568" s="1" t="s">
        <v>105688</v>
      </c>
      <c r="O9568" s="2"/>
      <c r="P9568" s="1"/>
      <c r="Q9568" s="1" t="s">
        <v>20</v>
      </c>
      <c r="R9568" t="s">
        <v>105628</v>
      </c>
      <c r="S9568" t="s">
        <v>105613</v>
      </c>
      <c r="T9568">
        <v>2</v>
      </c>
      <c r="U9568" t="s">
        <v>105620</v>
      </c>
      <c r="V9568" t="s">
        <v>4993</v>
      </c>
      <c r="W9568" t="s">
        <v>105615</v>
      </c>
      <c r="Y9568" t="s">
        <v>4993</v>
      </c>
    </row>
    <row r="9569" spans="1:25" x14ac:dyDescent="0.25">
      <c r="A9569" s="1" t="s">
        <v>15</v>
      </c>
      <c r="B9569" s="1" t="s">
        <v>908</v>
      </c>
      <c r="C9569" s="1" t="s">
        <v>233</v>
      </c>
      <c r="D9569" s="1" t="s">
        <v>18</v>
      </c>
      <c r="E9569" s="1" t="s">
        <v>909</v>
      </c>
      <c r="F9569" s="1" t="s">
        <v>19</v>
      </c>
      <c r="G9569">
        <v>0</v>
      </c>
      <c r="M9569" s="2">
        <v>41274</v>
      </c>
      <c r="N9569" s="1" t="s">
        <v>105691</v>
      </c>
      <c r="O9569" s="2"/>
      <c r="P9569" s="1"/>
      <c r="Q9569" s="1" t="s">
        <v>20</v>
      </c>
      <c r="R9569" t="s">
        <v>105628</v>
      </c>
      <c r="S9569" t="s">
        <v>105624</v>
      </c>
      <c r="T9569">
        <v>12</v>
      </c>
      <c r="U9569" t="s">
        <v>105627</v>
      </c>
      <c r="V9569" t="s">
        <v>4993</v>
      </c>
      <c r="W9569" t="s">
        <v>105615</v>
      </c>
      <c r="Y9569" t="s">
        <v>4993</v>
      </c>
    </row>
    <row r="9570" spans="1:25" x14ac:dyDescent="0.25">
      <c r="A9570" s="1" t="s">
        <v>15</v>
      </c>
      <c r="B9570" s="1" t="s">
        <v>1486</v>
      </c>
      <c r="C9570" s="1" t="s">
        <v>233</v>
      </c>
      <c r="D9570" s="1" t="s">
        <v>18</v>
      </c>
      <c r="E9570" s="1" t="s">
        <v>677</v>
      </c>
      <c r="F9570" s="1" t="s">
        <v>19</v>
      </c>
      <c r="G9570">
        <v>0</v>
      </c>
      <c r="M9570" s="2">
        <v>41571</v>
      </c>
      <c r="N9570" s="1" t="s">
        <v>105690</v>
      </c>
      <c r="O9570" s="2"/>
      <c r="P9570" s="1"/>
      <c r="Q9570" s="1" t="s">
        <v>20</v>
      </c>
      <c r="R9570" t="s">
        <v>105629</v>
      </c>
      <c r="S9570" t="s">
        <v>105624</v>
      </c>
      <c r="T9570">
        <v>10</v>
      </c>
      <c r="U9570" t="s">
        <v>105625</v>
      </c>
      <c r="V9570" t="s">
        <v>4993</v>
      </c>
      <c r="W9570" t="s">
        <v>105615</v>
      </c>
      <c r="Y9570" t="s">
        <v>4993</v>
      </c>
    </row>
    <row r="9571" spans="1:25" x14ac:dyDescent="0.25">
      <c r="A9571" s="1" t="s">
        <v>15</v>
      </c>
      <c r="B9571" s="1" t="s">
        <v>917</v>
      </c>
      <c r="C9571" s="1" t="s">
        <v>233</v>
      </c>
      <c r="D9571" s="1" t="s">
        <v>18</v>
      </c>
      <c r="E9571" s="1" t="s">
        <v>918</v>
      </c>
      <c r="F9571" s="1" t="s">
        <v>19</v>
      </c>
      <c r="G9571">
        <v>0</v>
      </c>
      <c r="M9571" s="2">
        <v>40458</v>
      </c>
      <c r="N9571" s="1" t="s">
        <v>105690</v>
      </c>
      <c r="O9571" s="2"/>
      <c r="P9571" s="1"/>
      <c r="Q9571" s="1" t="s">
        <v>20</v>
      </c>
      <c r="R9571" t="s">
        <v>105631</v>
      </c>
      <c r="S9571" t="s">
        <v>105624</v>
      </c>
      <c r="T9571">
        <v>10</v>
      </c>
      <c r="U9571" t="s">
        <v>105625</v>
      </c>
      <c r="V9571" t="s">
        <v>4993</v>
      </c>
      <c r="W9571" t="s">
        <v>105615</v>
      </c>
      <c r="Y9571" t="s">
        <v>4993</v>
      </c>
    </row>
    <row r="9572" spans="1:25" x14ac:dyDescent="0.25">
      <c r="A9572" s="1" t="s">
        <v>15</v>
      </c>
      <c r="B9572" s="1" t="s">
        <v>919</v>
      </c>
      <c r="C9572" s="1" t="s">
        <v>233</v>
      </c>
      <c r="D9572" s="1" t="s">
        <v>18</v>
      </c>
      <c r="E9572" s="1" t="s">
        <v>920</v>
      </c>
      <c r="F9572" s="1" t="s">
        <v>19</v>
      </c>
      <c r="G9572">
        <v>0</v>
      </c>
      <c r="M9572" s="2">
        <v>41821</v>
      </c>
      <c r="N9572" s="1" t="s">
        <v>55711</v>
      </c>
      <c r="O9572" s="2"/>
      <c r="P9572" s="1"/>
      <c r="Q9572" s="1" t="s">
        <v>20</v>
      </c>
      <c r="R9572" t="s">
        <v>105612</v>
      </c>
      <c r="S9572" t="s">
        <v>105617</v>
      </c>
      <c r="T9572">
        <v>7</v>
      </c>
      <c r="U9572" t="s">
        <v>105618</v>
      </c>
      <c r="V9572" t="s">
        <v>4993</v>
      </c>
      <c r="W9572" t="s">
        <v>105615</v>
      </c>
      <c r="Y9572" t="s">
        <v>4993</v>
      </c>
    </row>
    <row r="9573" spans="1:25" x14ac:dyDescent="0.25">
      <c r="A9573" s="1" t="s">
        <v>15</v>
      </c>
      <c r="B9573" s="1" t="s">
        <v>940</v>
      </c>
      <c r="C9573" s="1" t="s">
        <v>233</v>
      </c>
      <c r="D9573" s="1" t="s">
        <v>18</v>
      </c>
      <c r="E9573" s="1" t="s">
        <v>941</v>
      </c>
      <c r="F9573" s="1" t="s">
        <v>19</v>
      </c>
      <c r="G9573">
        <v>0</v>
      </c>
      <c r="M9573" s="2">
        <v>42311</v>
      </c>
      <c r="N9573" s="1" t="s">
        <v>105695</v>
      </c>
      <c r="O9573" s="2"/>
      <c r="P9573" s="1"/>
      <c r="Q9573" s="1" t="s">
        <v>20</v>
      </c>
      <c r="R9573" t="s">
        <v>105616</v>
      </c>
      <c r="S9573" t="s">
        <v>105624</v>
      </c>
      <c r="T9573">
        <v>11</v>
      </c>
      <c r="U9573" t="s">
        <v>105636</v>
      </c>
      <c r="V9573" t="s">
        <v>4993</v>
      </c>
      <c r="W9573" t="s">
        <v>105615</v>
      </c>
      <c r="Y9573" t="s">
        <v>4993</v>
      </c>
    </row>
    <row r="9574" spans="1:25" x14ac:dyDescent="0.25">
      <c r="A9574" s="1" t="s">
        <v>15</v>
      </c>
      <c r="B9574" s="1" t="s">
        <v>973</v>
      </c>
      <c r="C9574" s="1" t="s">
        <v>233</v>
      </c>
      <c r="D9574" s="1" t="s">
        <v>18</v>
      </c>
      <c r="E9574" s="1" t="s">
        <v>428</v>
      </c>
      <c r="F9574" s="1" t="s">
        <v>19</v>
      </c>
      <c r="G9574">
        <v>0</v>
      </c>
      <c r="M9574" s="2">
        <v>41065</v>
      </c>
      <c r="N9574" s="1" t="s">
        <v>105694</v>
      </c>
      <c r="O9574" s="2"/>
      <c r="P9574" s="1"/>
      <c r="Q9574" s="1" t="s">
        <v>20</v>
      </c>
      <c r="R9574" t="s">
        <v>105628</v>
      </c>
      <c r="S9574" t="s">
        <v>105621</v>
      </c>
      <c r="T9574">
        <v>6</v>
      </c>
      <c r="U9574" t="s">
        <v>105635</v>
      </c>
      <c r="V9574" t="s">
        <v>4993</v>
      </c>
      <c r="W9574" t="s">
        <v>105615</v>
      </c>
      <c r="Y9574" t="s">
        <v>4993</v>
      </c>
    </row>
    <row r="9575" spans="1:25" x14ac:dyDescent="0.25">
      <c r="A9575" s="1" t="s">
        <v>15</v>
      </c>
      <c r="B9575" s="1" t="s">
        <v>310</v>
      </c>
      <c r="C9575" s="1" t="s">
        <v>233</v>
      </c>
      <c r="D9575" s="1" t="s">
        <v>18</v>
      </c>
      <c r="E9575" s="1" t="s">
        <v>633</v>
      </c>
      <c r="F9575" s="1" t="s">
        <v>19</v>
      </c>
      <c r="G9575">
        <v>0</v>
      </c>
      <c r="M9575" s="2">
        <v>44196</v>
      </c>
      <c r="N9575" s="1" t="s">
        <v>105691</v>
      </c>
      <c r="O9575" s="2"/>
      <c r="P9575" s="1"/>
      <c r="Q9575" s="1" t="s">
        <v>20</v>
      </c>
      <c r="R9575" t="s">
        <v>105626</v>
      </c>
      <c r="S9575" t="s">
        <v>105624</v>
      </c>
      <c r="T9575">
        <v>12</v>
      </c>
      <c r="U9575" t="s">
        <v>105627</v>
      </c>
      <c r="V9575" t="s">
        <v>4993</v>
      </c>
      <c r="W9575" t="s">
        <v>105615</v>
      </c>
      <c r="Y9575" t="s">
        <v>4993</v>
      </c>
    </row>
    <row r="9576" spans="1:25" x14ac:dyDescent="0.25">
      <c r="A9576" s="1" t="s">
        <v>15</v>
      </c>
      <c r="B9576" s="1" t="s">
        <v>1487</v>
      </c>
      <c r="C9576" s="1" t="s">
        <v>233</v>
      </c>
      <c r="D9576" s="1" t="s">
        <v>18</v>
      </c>
      <c r="E9576" s="1" t="s">
        <v>652</v>
      </c>
      <c r="F9576" s="1" t="s">
        <v>19</v>
      </c>
      <c r="G9576">
        <v>0</v>
      </c>
      <c r="M9576" s="2">
        <v>41578</v>
      </c>
      <c r="N9576" s="1" t="s">
        <v>105690</v>
      </c>
      <c r="O9576" s="2"/>
      <c r="P9576" s="1"/>
      <c r="Q9576" s="1" t="s">
        <v>20</v>
      </c>
      <c r="R9576" t="s">
        <v>105629</v>
      </c>
      <c r="S9576" t="s">
        <v>105624</v>
      </c>
      <c r="T9576">
        <v>10</v>
      </c>
      <c r="U9576" t="s">
        <v>105625</v>
      </c>
      <c r="V9576" t="s">
        <v>4993</v>
      </c>
      <c r="W9576" t="s">
        <v>105615</v>
      </c>
      <c r="Y9576" t="s">
        <v>4993</v>
      </c>
    </row>
    <row r="9577" spans="1:25" x14ac:dyDescent="0.25">
      <c r="A9577" s="1" t="s">
        <v>15</v>
      </c>
      <c r="B9577" s="1" t="s">
        <v>993</v>
      </c>
      <c r="C9577" s="1" t="s">
        <v>233</v>
      </c>
      <c r="D9577" s="1" t="s">
        <v>18</v>
      </c>
      <c r="E9577" s="1" t="s">
        <v>633</v>
      </c>
      <c r="F9577" s="1" t="s">
        <v>19</v>
      </c>
      <c r="G9577">
        <v>0</v>
      </c>
      <c r="M9577" s="2">
        <v>41499</v>
      </c>
      <c r="N9577" s="1" t="s">
        <v>5441</v>
      </c>
      <c r="O9577" s="2"/>
      <c r="P9577" s="1"/>
      <c r="Q9577" s="1" t="s">
        <v>20</v>
      </c>
      <c r="R9577" t="s">
        <v>105629</v>
      </c>
      <c r="S9577" t="s">
        <v>105617</v>
      </c>
      <c r="T9577">
        <v>8</v>
      </c>
      <c r="U9577" t="s">
        <v>105633</v>
      </c>
      <c r="V9577" t="s">
        <v>4993</v>
      </c>
      <c r="W9577" t="s">
        <v>105615</v>
      </c>
      <c r="Y9577" t="s">
        <v>4993</v>
      </c>
    </row>
    <row r="9578" spans="1:25" x14ac:dyDescent="0.25">
      <c r="A9578" s="1" t="s">
        <v>15</v>
      </c>
      <c r="B9578" s="1" t="s">
        <v>1011</v>
      </c>
      <c r="C9578" s="1" t="s">
        <v>233</v>
      </c>
      <c r="D9578" s="1" t="s">
        <v>18</v>
      </c>
      <c r="E9578" s="1" t="s">
        <v>519</v>
      </c>
      <c r="F9578" s="1" t="s">
        <v>19</v>
      </c>
      <c r="G9578">
        <v>0</v>
      </c>
      <c r="M9578" s="2">
        <v>40855</v>
      </c>
      <c r="N9578" s="1" t="s">
        <v>105695</v>
      </c>
      <c r="O9578" s="2"/>
      <c r="P9578" s="1"/>
      <c r="Q9578" s="1" t="s">
        <v>20</v>
      </c>
      <c r="R9578" t="s">
        <v>105641</v>
      </c>
      <c r="S9578" t="s">
        <v>105624</v>
      </c>
      <c r="T9578">
        <v>11</v>
      </c>
      <c r="U9578" t="s">
        <v>105636</v>
      </c>
      <c r="V9578" t="s">
        <v>4993</v>
      </c>
      <c r="W9578" t="s">
        <v>105615</v>
      </c>
      <c r="Y9578" t="s">
        <v>4993</v>
      </c>
    </row>
    <row r="9579" spans="1:25" x14ac:dyDescent="0.25">
      <c r="A9579" s="1" t="s">
        <v>15</v>
      </c>
      <c r="B9579" s="1" t="s">
        <v>1012</v>
      </c>
      <c r="C9579" s="1" t="s">
        <v>233</v>
      </c>
      <c r="D9579" s="1" t="s">
        <v>18</v>
      </c>
      <c r="E9579" s="1" t="s">
        <v>519</v>
      </c>
      <c r="F9579" s="1" t="s">
        <v>19</v>
      </c>
      <c r="G9579">
        <v>0</v>
      </c>
      <c r="M9579" s="2">
        <v>40855</v>
      </c>
      <c r="N9579" s="1" t="s">
        <v>105695</v>
      </c>
      <c r="O9579" s="2"/>
      <c r="P9579" s="1"/>
      <c r="Q9579" s="1" t="s">
        <v>20</v>
      </c>
      <c r="R9579" t="s">
        <v>105641</v>
      </c>
      <c r="S9579" t="s">
        <v>105624</v>
      </c>
      <c r="T9579">
        <v>11</v>
      </c>
      <c r="U9579" t="s">
        <v>105636</v>
      </c>
      <c r="V9579" t="s">
        <v>4993</v>
      </c>
      <c r="W9579" t="s">
        <v>105615</v>
      </c>
      <c r="Y9579" t="s">
        <v>4993</v>
      </c>
    </row>
    <row r="9580" spans="1:25" x14ac:dyDescent="0.25">
      <c r="A9580" s="1" t="s">
        <v>15</v>
      </c>
      <c r="B9580" s="1" t="s">
        <v>1013</v>
      </c>
      <c r="C9580" s="1" t="s">
        <v>233</v>
      </c>
      <c r="D9580" s="1" t="s">
        <v>18</v>
      </c>
      <c r="E9580" s="1" t="s">
        <v>519</v>
      </c>
      <c r="F9580" s="1" t="s">
        <v>19</v>
      </c>
      <c r="G9580">
        <v>0</v>
      </c>
      <c r="M9580" s="2">
        <v>40855</v>
      </c>
      <c r="N9580" s="1" t="s">
        <v>105695</v>
      </c>
      <c r="O9580" s="2"/>
      <c r="P9580" s="1"/>
      <c r="Q9580" s="1" t="s">
        <v>20</v>
      </c>
      <c r="R9580" t="s">
        <v>105641</v>
      </c>
      <c r="S9580" t="s">
        <v>105624</v>
      </c>
      <c r="T9580">
        <v>11</v>
      </c>
      <c r="U9580" t="s">
        <v>105636</v>
      </c>
      <c r="V9580" t="s">
        <v>4993</v>
      </c>
      <c r="W9580" t="s">
        <v>105615</v>
      </c>
      <c r="Y9580" t="s">
        <v>4993</v>
      </c>
    </row>
    <row r="9581" spans="1:25" x14ac:dyDescent="0.25">
      <c r="A9581" s="1" t="s">
        <v>15</v>
      </c>
      <c r="B9581" s="1" t="s">
        <v>1018</v>
      </c>
      <c r="C9581" s="1" t="s">
        <v>233</v>
      </c>
      <c r="D9581" s="1" t="s">
        <v>18</v>
      </c>
      <c r="E9581" s="1" t="s">
        <v>451</v>
      </c>
      <c r="F9581" s="1" t="s">
        <v>19</v>
      </c>
      <c r="G9581">
        <v>0</v>
      </c>
      <c r="M9581" s="2">
        <v>41339</v>
      </c>
      <c r="N9581" s="1" t="s">
        <v>105693</v>
      </c>
      <c r="O9581" s="2"/>
      <c r="P9581" s="1"/>
      <c r="Q9581" s="1" t="s">
        <v>20</v>
      </c>
      <c r="R9581" t="s">
        <v>105629</v>
      </c>
      <c r="S9581" t="s">
        <v>105613</v>
      </c>
      <c r="T9581">
        <v>3</v>
      </c>
      <c r="U9581" t="s">
        <v>105632</v>
      </c>
      <c r="V9581" t="s">
        <v>4993</v>
      </c>
      <c r="W9581" t="s">
        <v>105615</v>
      </c>
      <c r="Y9581" t="s">
        <v>4993</v>
      </c>
    </row>
    <row r="9582" spans="1:25" x14ac:dyDescent="0.25">
      <c r="A9582" s="1" t="s">
        <v>15</v>
      </c>
      <c r="B9582" s="1" t="s">
        <v>1023</v>
      </c>
      <c r="C9582" s="1" t="s">
        <v>233</v>
      </c>
      <c r="D9582" s="1" t="s">
        <v>18</v>
      </c>
      <c r="E9582" s="1" t="s">
        <v>590</v>
      </c>
      <c r="F9582" s="1" t="s">
        <v>19</v>
      </c>
      <c r="G9582">
        <v>0</v>
      </c>
      <c r="M9582" s="2">
        <v>44196</v>
      </c>
      <c r="N9582" s="1" t="s">
        <v>105691</v>
      </c>
      <c r="O9582" s="2"/>
      <c r="P9582" s="1"/>
      <c r="Q9582" s="1" t="s">
        <v>20</v>
      </c>
      <c r="R9582" t="s">
        <v>105626</v>
      </c>
      <c r="S9582" t="s">
        <v>105624</v>
      </c>
      <c r="T9582">
        <v>12</v>
      </c>
      <c r="U9582" t="s">
        <v>105627</v>
      </c>
      <c r="V9582" t="s">
        <v>4993</v>
      </c>
      <c r="W9582" t="s">
        <v>105615</v>
      </c>
      <c r="Y9582" t="s">
        <v>4993</v>
      </c>
    </row>
    <row r="9583" spans="1:25" x14ac:dyDescent="0.25">
      <c r="A9583" s="1" t="s">
        <v>15</v>
      </c>
      <c r="B9583" s="1" t="s">
        <v>1024</v>
      </c>
      <c r="C9583" s="1" t="s">
        <v>233</v>
      </c>
      <c r="D9583" s="1" t="s">
        <v>18</v>
      </c>
      <c r="E9583" s="1" t="s">
        <v>1025</v>
      </c>
      <c r="F9583" s="1" t="s">
        <v>19</v>
      </c>
      <c r="G9583">
        <v>0</v>
      </c>
      <c r="M9583" s="2">
        <v>40976</v>
      </c>
      <c r="N9583" s="1" t="s">
        <v>105693</v>
      </c>
      <c r="O9583" s="2"/>
      <c r="P9583" s="1"/>
      <c r="Q9583" s="1" t="s">
        <v>20</v>
      </c>
      <c r="R9583" t="s">
        <v>105628</v>
      </c>
      <c r="S9583" t="s">
        <v>105613</v>
      </c>
      <c r="T9583">
        <v>3</v>
      </c>
      <c r="U9583" t="s">
        <v>105632</v>
      </c>
      <c r="V9583" t="s">
        <v>4993</v>
      </c>
      <c r="W9583" t="s">
        <v>105615</v>
      </c>
      <c r="Y9583" t="s">
        <v>4993</v>
      </c>
    </row>
    <row r="9584" spans="1:25" x14ac:dyDescent="0.25">
      <c r="A9584" s="1" t="s">
        <v>15</v>
      </c>
      <c r="B9584" s="1" t="s">
        <v>1488</v>
      </c>
      <c r="C9584" s="1" t="s">
        <v>233</v>
      </c>
      <c r="D9584" s="1" t="s">
        <v>18</v>
      </c>
      <c r="E9584" s="1" t="s">
        <v>660</v>
      </c>
      <c r="F9584" s="1" t="s">
        <v>19</v>
      </c>
      <c r="G9584">
        <v>0</v>
      </c>
      <c r="M9584" s="2">
        <v>41450</v>
      </c>
      <c r="N9584" s="1" t="s">
        <v>105694</v>
      </c>
      <c r="O9584" s="2"/>
      <c r="P9584" s="1"/>
      <c r="Q9584" s="1" t="s">
        <v>20</v>
      </c>
      <c r="R9584" t="s">
        <v>105629</v>
      </c>
      <c r="S9584" t="s">
        <v>105621</v>
      </c>
      <c r="T9584">
        <v>6</v>
      </c>
      <c r="U9584" t="s">
        <v>105635</v>
      </c>
      <c r="V9584" t="s">
        <v>4993</v>
      </c>
      <c r="W9584" t="s">
        <v>105615</v>
      </c>
      <c r="Y9584" t="s">
        <v>4993</v>
      </c>
    </row>
    <row r="9585" spans="1:25" x14ac:dyDescent="0.25">
      <c r="A9585" s="1" t="s">
        <v>15</v>
      </c>
      <c r="B9585" s="1" t="s">
        <v>1066</v>
      </c>
      <c r="C9585" s="1" t="s">
        <v>233</v>
      </c>
      <c r="D9585" s="1" t="s">
        <v>18</v>
      </c>
      <c r="E9585" s="1" t="s">
        <v>1016</v>
      </c>
      <c r="F9585" s="1" t="s">
        <v>19</v>
      </c>
      <c r="G9585">
        <v>0</v>
      </c>
      <c r="M9585" s="2">
        <v>41485</v>
      </c>
      <c r="N9585" s="1" t="s">
        <v>55711</v>
      </c>
      <c r="O9585" s="2"/>
      <c r="P9585" s="1"/>
      <c r="Q9585" s="1" t="s">
        <v>20</v>
      </c>
      <c r="R9585" t="s">
        <v>105629</v>
      </c>
      <c r="S9585" t="s">
        <v>105617</v>
      </c>
      <c r="T9585">
        <v>7</v>
      </c>
      <c r="U9585" t="s">
        <v>105618</v>
      </c>
      <c r="V9585" t="s">
        <v>4993</v>
      </c>
      <c r="W9585" t="s">
        <v>105615</v>
      </c>
      <c r="Y9585" t="s">
        <v>4993</v>
      </c>
    </row>
    <row r="9586" spans="1:25" x14ac:dyDescent="0.25">
      <c r="A9586" s="1" t="s">
        <v>15</v>
      </c>
      <c r="B9586" s="1" t="s">
        <v>1489</v>
      </c>
      <c r="C9586" s="1" t="s">
        <v>233</v>
      </c>
      <c r="D9586" s="1" t="s">
        <v>18</v>
      </c>
      <c r="E9586" s="1" t="s">
        <v>1061</v>
      </c>
      <c r="F9586" s="1" t="s">
        <v>19</v>
      </c>
      <c r="G9586">
        <v>0</v>
      </c>
      <c r="M9586" s="2">
        <v>41739</v>
      </c>
      <c r="N9586" s="1" t="s">
        <v>105689</v>
      </c>
      <c r="O9586" s="2"/>
      <c r="P9586" s="1"/>
      <c r="Q9586" s="1" t="s">
        <v>20</v>
      </c>
      <c r="R9586" t="s">
        <v>105612</v>
      </c>
      <c r="S9586" t="s">
        <v>105621</v>
      </c>
      <c r="T9586">
        <v>4</v>
      </c>
      <c r="U9586" t="s">
        <v>105622</v>
      </c>
      <c r="V9586" t="s">
        <v>4993</v>
      </c>
      <c r="W9586" t="s">
        <v>105615</v>
      </c>
      <c r="Y9586" t="s">
        <v>4993</v>
      </c>
    </row>
    <row r="9587" spans="1:25" x14ac:dyDescent="0.25">
      <c r="A9587" s="1" t="s">
        <v>15</v>
      </c>
      <c r="B9587" s="1" t="s">
        <v>1128</v>
      </c>
      <c r="C9587" s="1" t="s">
        <v>233</v>
      </c>
      <c r="D9587" s="1" t="s">
        <v>18</v>
      </c>
      <c r="E9587" s="1" t="s">
        <v>660</v>
      </c>
      <c r="F9587" s="1" t="s">
        <v>19</v>
      </c>
      <c r="G9587">
        <v>0</v>
      </c>
      <c r="M9587" s="2">
        <v>40582</v>
      </c>
      <c r="N9587" s="1" t="s">
        <v>105688</v>
      </c>
      <c r="O9587" s="2"/>
      <c r="P9587" s="1"/>
      <c r="Q9587" s="1" t="s">
        <v>20</v>
      </c>
      <c r="R9587" t="s">
        <v>105641</v>
      </c>
      <c r="S9587" t="s">
        <v>105613</v>
      </c>
      <c r="T9587">
        <v>2</v>
      </c>
      <c r="U9587" t="s">
        <v>105620</v>
      </c>
      <c r="V9587" t="s">
        <v>4993</v>
      </c>
      <c r="W9587" t="s">
        <v>105615</v>
      </c>
      <c r="Y9587" t="s">
        <v>4993</v>
      </c>
    </row>
    <row r="9588" spans="1:25" x14ac:dyDescent="0.25">
      <c r="A9588" s="1" t="s">
        <v>15</v>
      </c>
      <c r="B9588" s="1" t="s">
        <v>1142</v>
      </c>
      <c r="C9588" s="1" t="s">
        <v>233</v>
      </c>
      <c r="D9588" s="1" t="s">
        <v>18</v>
      </c>
      <c r="E9588" s="1" t="s">
        <v>610</v>
      </c>
      <c r="F9588" s="1" t="s">
        <v>19</v>
      </c>
      <c r="G9588">
        <v>0</v>
      </c>
      <c r="M9588" s="2">
        <v>41744</v>
      </c>
      <c r="N9588" s="1" t="s">
        <v>105689</v>
      </c>
      <c r="O9588" s="2"/>
      <c r="P9588" s="1"/>
      <c r="Q9588" s="1" t="s">
        <v>20</v>
      </c>
      <c r="R9588" t="s">
        <v>105612</v>
      </c>
      <c r="S9588" t="s">
        <v>105621</v>
      </c>
      <c r="T9588">
        <v>4</v>
      </c>
      <c r="U9588" t="s">
        <v>105622</v>
      </c>
      <c r="V9588" t="s">
        <v>4993</v>
      </c>
      <c r="W9588" t="s">
        <v>105615</v>
      </c>
      <c r="Y9588" t="s">
        <v>4993</v>
      </c>
    </row>
    <row r="9589" spans="1:25" x14ac:dyDescent="0.25">
      <c r="A9589" s="1" t="s">
        <v>15</v>
      </c>
      <c r="B9589" s="1" t="s">
        <v>1490</v>
      </c>
      <c r="C9589" s="1" t="s">
        <v>233</v>
      </c>
      <c r="D9589" s="1" t="s">
        <v>18</v>
      </c>
      <c r="E9589" s="1" t="s">
        <v>1491</v>
      </c>
      <c r="F9589" s="1" t="s">
        <v>19</v>
      </c>
      <c r="G9589">
        <v>0</v>
      </c>
      <c r="M9589" s="2">
        <v>41816</v>
      </c>
      <c r="N9589" s="1" t="s">
        <v>105694</v>
      </c>
      <c r="O9589" s="2"/>
      <c r="P9589" s="1"/>
      <c r="Q9589" s="1" t="s">
        <v>20</v>
      </c>
      <c r="R9589" t="s">
        <v>105612</v>
      </c>
      <c r="S9589" t="s">
        <v>105621</v>
      </c>
      <c r="T9589">
        <v>6</v>
      </c>
      <c r="U9589" t="s">
        <v>105635</v>
      </c>
      <c r="V9589" t="s">
        <v>4993</v>
      </c>
      <c r="W9589" t="s">
        <v>105615</v>
      </c>
      <c r="Y9589" t="s">
        <v>4993</v>
      </c>
    </row>
    <row r="9590" spans="1:25" x14ac:dyDescent="0.25">
      <c r="A9590" s="1" t="s">
        <v>15</v>
      </c>
      <c r="B9590" s="1" t="s">
        <v>1155</v>
      </c>
      <c r="C9590" s="1" t="s">
        <v>233</v>
      </c>
      <c r="D9590" s="1" t="s">
        <v>18</v>
      </c>
      <c r="E9590" s="1" t="s">
        <v>1156</v>
      </c>
      <c r="F9590" s="1" t="s">
        <v>19</v>
      </c>
      <c r="G9590">
        <v>0</v>
      </c>
      <c r="M9590" s="2">
        <v>41821</v>
      </c>
      <c r="N9590" s="1" t="s">
        <v>55711</v>
      </c>
      <c r="O9590" s="2"/>
      <c r="P9590" s="1"/>
      <c r="Q9590" s="1" t="s">
        <v>20</v>
      </c>
      <c r="R9590" t="s">
        <v>105612</v>
      </c>
      <c r="S9590" t="s">
        <v>105617</v>
      </c>
      <c r="T9590">
        <v>7</v>
      </c>
      <c r="U9590" t="s">
        <v>105618</v>
      </c>
      <c r="V9590" t="s">
        <v>4993</v>
      </c>
      <c r="W9590" t="s">
        <v>105615</v>
      </c>
      <c r="Y9590" t="s">
        <v>4993</v>
      </c>
    </row>
    <row r="9591" spans="1:25" x14ac:dyDescent="0.25">
      <c r="A9591" s="1" t="s">
        <v>15</v>
      </c>
      <c r="B9591" s="1" t="s">
        <v>1492</v>
      </c>
      <c r="C9591" s="1" t="s">
        <v>233</v>
      </c>
      <c r="D9591" s="1" t="s">
        <v>18</v>
      </c>
      <c r="E9591" s="1" t="s">
        <v>608</v>
      </c>
      <c r="F9591" s="1" t="s">
        <v>19</v>
      </c>
      <c r="G9591">
        <v>0</v>
      </c>
      <c r="M9591" s="2">
        <v>41758</v>
      </c>
      <c r="N9591" s="1" t="s">
        <v>105689</v>
      </c>
      <c r="O9591" s="2"/>
      <c r="P9591" s="1"/>
      <c r="Q9591" s="1" t="s">
        <v>20</v>
      </c>
      <c r="R9591" t="s">
        <v>105612</v>
      </c>
      <c r="S9591" t="s">
        <v>105621</v>
      </c>
      <c r="T9591">
        <v>4</v>
      </c>
      <c r="U9591" t="s">
        <v>105622</v>
      </c>
      <c r="V9591" t="s">
        <v>4993</v>
      </c>
      <c r="W9591" t="s">
        <v>105615</v>
      </c>
      <c r="Y9591" t="s">
        <v>4993</v>
      </c>
    </row>
    <row r="9592" spans="1:25" x14ac:dyDescent="0.25">
      <c r="A9592" s="1" t="s">
        <v>15</v>
      </c>
      <c r="B9592" s="1" t="s">
        <v>1493</v>
      </c>
      <c r="C9592" s="1" t="s">
        <v>233</v>
      </c>
      <c r="D9592" s="1" t="s">
        <v>18</v>
      </c>
      <c r="E9592" s="1" t="s">
        <v>660</v>
      </c>
      <c r="F9592" s="1" t="s">
        <v>19</v>
      </c>
      <c r="G9592">
        <v>0</v>
      </c>
      <c r="M9592" s="2">
        <v>41149</v>
      </c>
      <c r="N9592" s="1" t="s">
        <v>5441</v>
      </c>
      <c r="O9592" s="2"/>
      <c r="P9592" s="1"/>
      <c r="Q9592" s="1" t="s">
        <v>20</v>
      </c>
      <c r="R9592" t="s">
        <v>105628</v>
      </c>
      <c r="S9592" t="s">
        <v>105617</v>
      </c>
      <c r="T9592">
        <v>8</v>
      </c>
      <c r="U9592" t="s">
        <v>105633</v>
      </c>
      <c r="V9592" t="s">
        <v>4993</v>
      </c>
      <c r="W9592" t="s">
        <v>105615</v>
      </c>
      <c r="Y9592" t="s">
        <v>4993</v>
      </c>
    </row>
    <row r="9593" spans="1:25" x14ac:dyDescent="0.25">
      <c r="A9593" s="1" t="s">
        <v>15</v>
      </c>
      <c r="B9593" s="1" t="s">
        <v>1494</v>
      </c>
      <c r="C9593" s="1" t="s">
        <v>233</v>
      </c>
      <c r="D9593" s="1" t="s">
        <v>18</v>
      </c>
      <c r="E9593" s="1" t="s">
        <v>1495</v>
      </c>
      <c r="F9593" s="1" t="s">
        <v>19</v>
      </c>
      <c r="G9593">
        <v>0</v>
      </c>
      <c r="M9593" s="2">
        <v>41191</v>
      </c>
      <c r="N9593" s="1" t="s">
        <v>105690</v>
      </c>
      <c r="O9593" s="2"/>
      <c r="P9593" s="1"/>
      <c r="Q9593" s="1" t="s">
        <v>20</v>
      </c>
      <c r="R9593" t="s">
        <v>105628</v>
      </c>
      <c r="S9593" t="s">
        <v>105624</v>
      </c>
      <c r="T9593">
        <v>10</v>
      </c>
      <c r="U9593" t="s">
        <v>105625</v>
      </c>
      <c r="V9593" t="s">
        <v>4993</v>
      </c>
      <c r="W9593" t="s">
        <v>105615</v>
      </c>
      <c r="Y9593" t="s">
        <v>4993</v>
      </c>
    </row>
    <row r="9594" spans="1:25" x14ac:dyDescent="0.25">
      <c r="A9594" s="1" t="s">
        <v>15</v>
      </c>
      <c r="B9594" s="1" t="s">
        <v>1496</v>
      </c>
      <c r="C9594" s="1" t="s">
        <v>233</v>
      </c>
      <c r="D9594" s="1" t="s">
        <v>18</v>
      </c>
      <c r="E9594" s="1" t="s">
        <v>576</v>
      </c>
      <c r="F9594" s="1" t="s">
        <v>19</v>
      </c>
      <c r="G9594">
        <v>0</v>
      </c>
      <c r="M9594" s="2">
        <v>41612</v>
      </c>
      <c r="N9594" s="1" t="s">
        <v>105691</v>
      </c>
      <c r="O9594" s="2"/>
      <c r="P9594" s="1"/>
      <c r="Q9594" s="1" t="s">
        <v>20</v>
      </c>
      <c r="R9594" t="s">
        <v>105629</v>
      </c>
      <c r="S9594" t="s">
        <v>105624</v>
      </c>
      <c r="T9594">
        <v>12</v>
      </c>
      <c r="U9594" t="s">
        <v>105627</v>
      </c>
      <c r="V9594" t="s">
        <v>4993</v>
      </c>
      <c r="W9594" t="s">
        <v>105615</v>
      </c>
      <c r="Y9594" t="s">
        <v>4993</v>
      </c>
    </row>
    <row r="9595" spans="1:25" x14ac:dyDescent="0.25">
      <c r="A9595" s="1" t="s">
        <v>15</v>
      </c>
      <c r="B9595" s="1" t="s">
        <v>1193</v>
      </c>
      <c r="C9595" s="1" t="s">
        <v>233</v>
      </c>
      <c r="D9595" s="1" t="s">
        <v>18</v>
      </c>
      <c r="E9595" s="1" t="s">
        <v>1061</v>
      </c>
      <c r="F9595" s="1" t="s">
        <v>19</v>
      </c>
      <c r="G9595">
        <v>0</v>
      </c>
      <c r="M9595" s="2">
        <v>41543</v>
      </c>
      <c r="N9595" s="1" t="s">
        <v>105692</v>
      </c>
      <c r="O9595" s="2"/>
      <c r="P9595" s="1"/>
      <c r="Q9595" s="1" t="s">
        <v>20</v>
      </c>
      <c r="R9595" t="s">
        <v>105629</v>
      </c>
      <c r="S9595" t="s">
        <v>105617</v>
      </c>
      <c r="T9595">
        <v>9</v>
      </c>
      <c r="U9595" t="s">
        <v>105630</v>
      </c>
      <c r="V9595" t="s">
        <v>4993</v>
      </c>
      <c r="W9595" t="s">
        <v>105615</v>
      </c>
      <c r="Y9595" t="s">
        <v>4993</v>
      </c>
    </row>
    <row r="9596" spans="1:25" x14ac:dyDescent="0.25">
      <c r="A9596" s="1" t="s">
        <v>15</v>
      </c>
      <c r="B9596" s="1" t="s">
        <v>1196</v>
      </c>
      <c r="C9596" s="1" t="s">
        <v>233</v>
      </c>
      <c r="D9596" s="1" t="s">
        <v>18</v>
      </c>
      <c r="E9596" s="1" t="s">
        <v>1197</v>
      </c>
      <c r="F9596" s="1" t="s">
        <v>19</v>
      </c>
      <c r="G9596">
        <v>0</v>
      </c>
      <c r="M9596" s="2">
        <v>44196</v>
      </c>
      <c r="N9596" s="1" t="s">
        <v>105691</v>
      </c>
      <c r="O9596" s="2"/>
      <c r="P9596" s="1"/>
      <c r="Q9596" s="1" t="s">
        <v>20</v>
      </c>
      <c r="R9596" t="s">
        <v>105626</v>
      </c>
      <c r="S9596" t="s">
        <v>105624</v>
      </c>
      <c r="T9596">
        <v>12</v>
      </c>
      <c r="U9596" t="s">
        <v>105627</v>
      </c>
      <c r="V9596" t="s">
        <v>4993</v>
      </c>
      <c r="W9596" t="s">
        <v>105615</v>
      </c>
      <c r="Y9596" t="s">
        <v>4993</v>
      </c>
    </row>
    <row r="9597" spans="1:25" x14ac:dyDescent="0.25">
      <c r="A9597" s="1" t="s">
        <v>15</v>
      </c>
      <c r="B9597" s="1" t="s">
        <v>1497</v>
      </c>
      <c r="C9597" s="1" t="s">
        <v>233</v>
      </c>
      <c r="D9597" s="1" t="s">
        <v>18</v>
      </c>
      <c r="E9597" s="1" t="s">
        <v>525</v>
      </c>
      <c r="F9597" s="1" t="s">
        <v>19</v>
      </c>
      <c r="G9597">
        <v>0</v>
      </c>
      <c r="M9597" s="2">
        <v>40983</v>
      </c>
      <c r="N9597" s="1" t="s">
        <v>105693</v>
      </c>
      <c r="O9597" s="2"/>
      <c r="P9597" s="1"/>
      <c r="Q9597" s="1" t="s">
        <v>20</v>
      </c>
      <c r="R9597" t="s">
        <v>105628</v>
      </c>
      <c r="S9597" t="s">
        <v>105613</v>
      </c>
      <c r="T9597">
        <v>3</v>
      </c>
      <c r="U9597" t="s">
        <v>105632</v>
      </c>
      <c r="V9597" t="s">
        <v>4993</v>
      </c>
      <c r="W9597" t="s">
        <v>105615</v>
      </c>
      <c r="Y9597" t="s">
        <v>4993</v>
      </c>
    </row>
    <row r="9598" spans="1:25" x14ac:dyDescent="0.25">
      <c r="A9598" s="1" t="s">
        <v>15</v>
      </c>
      <c r="B9598" s="1" t="s">
        <v>1215</v>
      </c>
      <c r="C9598" s="1" t="s">
        <v>233</v>
      </c>
      <c r="D9598" s="1" t="s">
        <v>18</v>
      </c>
      <c r="E9598" s="1" t="s">
        <v>1216</v>
      </c>
      <c r="F9598" s="1" t="s">
        <v>19</v>
      </c>
      <c r="G9598">
        <v>0</v>
      </c>
      <c r="M9598" s="2">
        <v>41697</v>
      </c>
      <c r="N9598" s="1" t="s">
        <v>105688</v>
      </c>
      <c r="O9598" s="2"/>
      <c r="P9598" s="1"/>
      <c r="Q9598" s="1" t="s">
        <v>20</v>
      </c>
      <c r="R9598" t="s">
        <v>105612</v>
      </c>
      <c r="S9598" t="s">
        <v>105613</v>
      </c>
      <c r="T9598">
        <v>2</v>
      </c>
      <c r="U9598" t="s">
        <v>105620</v>
      </c>
      <c r="V9598" t="s">
        <v>4993</v>
      </c>
      <c r="W9598" t="s">
        <v>105615</v>
      </c>
      <c r="Y9598" t="s">
        <v>4993</v>
      </c>
    </row>
    <row r="9599" spans="1:25" x14ac:dyDescent="0.25">
      <c r="A9599" s="1" t="s">
        <v>15</v>
      </c>
      <c r="B9599" s="1" t="s">
        <v>1498</v>
      </c>
      <c r="C9599" s="1" t="s">
        <v>233</v>
      </c>
      <c r="D9599" s="1" t="s">
        <v>18</v>
      </c>
      <c r="E9599" s="1" t="s">
        <v>418</v>
      </c>
      <c r="F9599" s="1" t="s">
        <v>19</v>
      </c>
      <c r="G9599">
        <v>0</v>
      </c>
      <c r="M9599" s="2">
        <v>41779</v>
      </c>
      <c r="N9599" s="1" t="s">
        <v>105623</v>
      </c>
      <c r="O9599" s="2"/>
      <c r="P9599" s="1"/>
      <c r="Q9599" s="1" t="s">
        <v>20</v>
      </c>
      <c r="R9599" t="s">
        <v>105612</v>
      </c>
      <c r="S9599" t="s">
        <v>105621</v>
      </c>
      <c r="T9599">
        <v>5</v>
      </c>
      <c r="U9599" t="s">
        <v>105623</v>
      </c>
      <c r="V9599" t="s">
        <v>4993</v>
      </c>
      <c r="W9599" t="s">
        <v>105615</v>
      </c>
      <c r="Y9599" t="s">
        <v>4993</v>
      </c>
    </row>
    <row r="9600" spans="1:25" x14ac:dyDescent="0.25">
      <c r="A9600" s="1" t="s">
        <v>15</v>
      </c>
      <c r="B9600" s="1" t="s">
        <v>1499</v>
      </c>
      <c r="C9600" s="1" t="s">
        <v>233</v>
      </c>
      <c r="D9600" s="1" t="s">
        <v>18</v>
      </c>
      <c r="E9600" s="1" t="s">
        <v>418</v>
      </c>
      <c r="F9600" s="1" t="s">
        <v>19</v>
      </c>
      <c r="G9600">
        <v>0</v>
      </c>
      <c r="M9600" s="2">
        <v>41800</v>
      </c>
      <c r="N9600" s="1" t="s">
        <v>105694</v>
      </c>
      <c r="O9600" s="2"/>
      <c r="P9600" s="1"/>
      <c r="Q9600" s="1" t="s">
        <v>20</v>
      </c>
      <c r="R9600" t="s">
        <v>105612</v>
      </c>
      <c r="S9600" t="s">
        <v>105621</v>
      </c>
      <c r="T9600">
        <v>6</v>
      </c>
      <c r="U9600" t="s">
        <v>105635</v>
      </c>
      <c r="V9600" t="s">
        <v>4993</v>
      </c>
      <c r="W9600" t="s">
        <v>105615</v>
      </c>
      <c r="Y9600" t="s">
        <v>4993</v>
      </c>
    </row>
    <row r="9601" spans="1:25" x14ac:dyDescent="0.25">
      <c r="A9601" s="1" t="s">
        <v>15</v>
      </c>
      <c r="B9601" s="1" t="s">
        <v>1500</v>
      </c>
      <c r="C9601" s="1" t="s">
        <v>233</v>
      </c>
      <c r="D9601" s="1" t="s">
        <v>18</v>
      </c>
      <c r="E9601" s="1" t="s">
        <v>418</v>
      </c>
      <c r="F9601" s="1" t="s">
        <v>19</v>
      </c>
      <c r="G9601">
        <v>0</v>
      </c>
      <c r="M9601" s="2">
        <v>41737</v>
      </c>
      <c r="N9601" s="1" t="s">
        <v>105689</v>
      </c>
      <c r="O9601" s="2"/>
      <c r="P9601" s="1"/>
      <c r="Q9601" s="1" t="s">
        <v>20</v>
      </c>
      <c r="R9601" t="s">
        <v>105612</v>
      </c>
      <c r="S9601" t="s">
        <v>105621</v>
      </c>
      <c r="T9601">
        <v>4</v>
      </c>
      <c r="U9601" t="s">
        <v>105622</v>
      </c>
      <c r="V9601" t="s">
        <v>4993</v>
      </c>
      <c r="W9601" t="s">
        <v>105615</v>
      </c>
      <c r="Y9601" t="s">
        <v>4993</v>
      </c>
    </row>
    <row r="9602" spans="1:25" x14ac:dyDescent="0.25">
      <c r="A9602" s="1" t="s">
        <v>15</v>
      </c>
      <c r="B9602" s="1" t="s">
        <v>1224</v>
      </c>
      <c r="C9602" s="1" t="s">
        <v>233</v>
      </c>
      <c r="D9602" s="1" t="s">
        <v>18</v>
      </c>
      <c r="E9602" s="1" t="s">
        <v>1476</v>
      </c>
      <c r="F9602" s="1" t="s">
        <v>19</v>
      </c>
      <c r="G9602">
        <v>0</v>
      </c>
      <c r="M9602" s="2">
        <v>41548</v>
      </c>
      <c r="N9602" s="1" t="s">
        <v>105690</v>
      </c>
      <c r="O9602" s="2"/>
      <c r="P9602" s="1"/>
      <c r="Q9602" s="1" t="s">
        <v>20</v>
      </c>
      <c r="R9602" t="s">
        <v>105629</v>
      </c>
      <c r="S9602" t="s">
        <v>105624</v>
      </c>
      <c r="T9602">
        <v>10</v>
      </c>
      <c r="U9602" t="s">
        <v>105625</v>
      </c>
      <c r="V9602" t="s">
        <v>4993</v>
      </c>
      <c r="W9602" t="s">
        <v>105615</v>
      </c>
      <c r="Y9602" t="s">
        <v>4993</v>
      </c>
    </row>
    <row r="9603" spans="1:25" x14ac:dyDescent="0.25">
      <c r="A9603" s="1" t="s">
        <v>15</v>
      </c>
      <c r="B9603" s="1" t="s">
        <v>1501</v>
      </c>
      <c r="C9603" s="1" t="s">
        <v>233</v>
      </c>
      <c r="D9603" s="1" t="s">
        <v>18</v>
      </c>
      <c r="E9603" s="1" t="s">
        <v>1502</v>
      </c>
      <c r="F9603" s="1" t="s">
        <v>19</v>
      </c>
      <c r="G9603">
        <v>0</v>
      </c>
      <c r="M9603" s="2">
        <v>41557</v>
      </c>
      <c r="N9603" s="1" t="s">
        <v>105690</v>
      </c>
      <c r="O9603" s="2"/>
      <c r="P9603" s="1"/>
      <c r="Q9603" s="1" t="s">
        <v>20</v>
      </c>
      <c r="R9603" t="s">
        <v>105629</v>
      </c>
      <c r="S9603" t="s">
        <v>105624</v>
      </c>
      <c r="T9603">
        <v>10</v>
      </c>
      <c r="U9603" t="s">
        <v>105625</v>
      </c>
      <c r="V9603" t="s">
        <v>4993</v>
      </c>
      <c r="W9603" t="s">
        <v>105615</v>
      </c>
      <c r="Y9603" t="s">
        <v>4993</v>
      </c>
    </row>
    <row r="9604" spans="1:25" x14ac:dyDescent="0.25">
      <c r="A9604" s="1" t="s">
        <v>15</v>
      </c>
      <c r="B9604" s="1" t="s">
        <v>1234</v>
      </c>
      <c r="C9604" s="1" t="s">
        <v>233</v>
      </c>
      <c r="D9604" s="1" t="s">
        <v>18</v>
      </c>
      <c r="E9604" s="1" t="s">
        <v>398</v>
      </c>
      <c r="F9604" s="1" t="s">
        <v>19</v>
      </c>
      <c r="G9604">
        <v>0</v>
      </c>
      <c r="M9604" s="2">
        <v>41231</v>
      </c>
      <c r="N9604" s="1" t="s">
        <v>105695</v>
      </c>
      <c r="O9604" s="2"/>
      <c r="P9604" s="1"/>
      <c r="Q9604" s="1" t="s">
        <v>20</v>
      </c>
      <c r="R9604" t="s">
        <v>105628</v>
      </c>
      <c r="S9604" t="s">
        <v>105624</v>
      </c>
      <c r="T9604">
        <v>11</v>
      </c>
      <c r="U9604" t="s">
        <v>105636</v>
      </c>
      <c r="V9604" t="s">
        <v>4993</v>
      </c>
      <c r="W9604" t="s">
        <v>105615</v>
      </c>
      <c r="Y9604" t="s">
        <v>4993</v>
      </c>
    </row>
    <row r="9605" spans="1:25" x14ac:dyDescent="0.25">
      <c r="A9605" s="1" t="s">
        <v>15</v>
      </c>
      <c r="B9605" s="1" t="s">
        <v>1503</v>
      </c>
      <c r="C9605" s="1" t="s">
        <v>233</v>
      </c>
      <c r="D9605" s="1" t="s">
        <v>18</v>
      </c>
      <c r="E9605" s="1" t="s">
        <v>805</v>
      </c>
      <c r="F9605" s="1" t="s">
        <v>19</v>
      </c>
      <c r="G9605">
        <v>0</v>
      </c>
      <c r="M9605" s="2">
        <v>39658</v>
      </c>
      <c r="N9605" s="1" t="s">
        <v>55711</v>
      </c>
      <c r="O9605" s="2"/>
      <c r="P9605" s="1"/>
      <c r="Q9605" s="1" t="s">
        <v>20</v>
      </c>
      <c r="R9605" t="s">
        <v>105637</v>
      </c>
      <c r="S9605" t="s">
        <v>105617</v>
      </c>
      <c r="T9605">
        <v>7</v>
      </c>
      <c r="U9605" t="s">
        <v>105618</v>
      </c>
      <c r="V9605" t="s">
        <v>4993</v>
      </c>
      <c r="W9605" t="s">
        <v>105615</v>
      </c>
      <c r="Y9605" t="s">
        <v>4993</v>
      </c>
    </row>
    <row r="9606" spans="1:25" x14ac:dyDescent="0.25">
      <c r="A9606" s="1" t="s">
        <v>15</v>
      </c>
      <c r="B9606" s="1" t="s">
        <v>1241</v>
      </c>
      <c r="C9606" s="1" t="s">
        <v>233</v>
      </c>
      <c r="D9606" s="1" t="s">
        <v>18</v>
      </c>
      <c r="E9606" s="1" t="s">
        <v>805</v>
      </c>
      <c r="F9606" s="1" t="s">
        <v>19</v>
      </c>
      <c r="G9606">
        <v>0</v>
      </c>
      <c r="M9606" s="2">
        <v>41597</v>
      </c>
      <c r="N9606" s="1" t="s">
        <v>105695</v>
      </c>
      <c r="O9606" s="2"/>
      <c r="P9606" s="1"/>
      <c r="Q9606" s="1" t="s">
        <v>20</v>
      </c>
      <c r="R9606" t="s">
        <v>105629</v>
      </c>
      <c r="S9606" t="s">
        <v>105624</v>
      </c>
      <c r="T9606">
        <v>11</v>
      </c>
      <c r="U9606" t="s">
        <v>105636</v>
      </c>
      <c r="V9606" t="s">
        <v>4993</v>
      </c>
      <c r="W9606" t="s">
        <v>105615</v>
      </c>
      <c r="Y9606" t="s">
        <v>4993</v>
      </c>
    </row>
    <row r="9607" spans="1:25" x14ac:dyDescent="0.25">
      <c r="A9607" s="1" t="s">
        <v>15</v>
      </c>
      <c r="B9607" s="1" t="s">
        <v>1504</v>
      </c>
      <c r="C9607" s="1" t="s">
        <v>233</v>
      </c>
      <c r="D9607" s="1" t="s">
        <v>18</v>
      </c>
      <c r="E9607" s="1" t="s">
        <v>805</v>
      </c>
      <c r="F9607" s="1" t="s">
        <v>19</v>
      </c>
      <c r="G9607">
        <v>0</v>
      </c>
      <c r="M9607" s="2">
        <v>41751</v>
      </c>
      <c r="N9607" s="1" t="s">
        <v>105689</v>
      </c>
      <c r="O9607" s="2"/>
      <c r="P9607" s="1"/>
      <c r="Q9607" s="1" t="s">
        <v>20</v>
      </c>
      <c r="R9607" t="s">
        <v>105612</v>
      </c>
      <c r="S9607" t="s">
        <v>105621</v>
      </c>
      <c r="T9607">
        <v>4</v>
      </c>
      <c r="U9607" t="s">
        <v>105622</v>
      </c>
      <c r="V9607" t="s">
        <v>4993</v>
      </c>
      <c r="W9607" t="s">
        <v>105615</v>
      </c>
      <c r="Y9607" t="s">
        <v>4993</v>
      </c>
    </row>
    <row r="9608" spans="1:25" x14ac:dyDescent="0.25">
      <c r="A9608" s="1" t="s">
        <v>15</v>
      </c>
      <c r="B9608" s="1" t="s">
        <v>1247</v>
      </c>
      <c r="C9608" s="1" t="s">
        <v>233</v>
      </c>
      <c r="D9608" s="1" t="s">
        <v>18</v>
      </c>
      <c r="E9608" s="1" t="s">
        <v>490</v>
      </c>
      <c r="F9608" s="1" t="s">
        <v>19</v>
      </c>
      <c r="G9608">
        <v>0</v>
      </c>
      <c r="M9608" s="2">
        <v>41450</v>
      </c>
      <c r="N9608" s="1" t="s">
        <v>105694</v>
      </c>
      <c r="O9608" s="2"/>
      <c r="P9608" s="1"/>
      <c r="Q9608" s="1" t="s">
        <v>20</v>
      </c>
      <c r="R9608" t="s">
        <v>105629</v>
      </c>
      <c r="S9608" t="s">
        <v>105621</v>
      </c>
      <c r="T9608">
        <v>6</v>
      </c>
      <c r="U9608" t="s">
        <v>105635</v>
      </c>
      <c r="V9608" t="s">
        <v>4993</v>
      </c>
      <c r="W9608" t="s">
        <v>105615</v>
      </c>
      <c r="Y9608" t="s">
        <v>4993</v>
      </c>
    </row>
    <row r="9609" spans="1:25" x14ac:dyDescent="0.25">
      <c r="A9609" s="1" t="s">
        <v>15</v>
      </c>
      <c r="B9609" s="1" t="s">
        <v>1248</v>
      </c>
      <c r="C9609" s="1" t="s">
        <v>233</v>
      </c>
      <c r="D9609" s="1" t="s">
        <v>18</v>
      </c>
      <c r="E9609" s="1" t="s">
        <v>519</v>
      </c>
      <c r="F9609" s="1" t="s">
        <v>19</v>
      </c>
      <c r="G9609">
        <v>0</v>
      </c>
      <c r="M9609" s="2">
        <v>41716</v>
      </c>
      <c r="N9609" s="1" t="s">
        <v>105693</v>
      </c>
      <c r="O9609" s="2"/>
      <c r="P9609" s="1"/>
      <c r="Q9609" s="1" t="s">
        <v>20</v>
      </c>
      <c r="R9609" t="s">
        <v>105612</v>
      </c>
      <c r="S9609" t="s">
        <v>105613</v>
      </c>
      <c r="T9609">
        <v>3</v>
      </c>
      <c r="U9609" t="s">
        <v>105632</v>
      </c>
      <c r="V9609" t="s">
        <v>4993</v>
      </c>
      <c r="W9609" t="s">
        <v>105615</v>
      </c>
      <c r="Y9609" t="s">
        <v>4993</v>
      </c>
    </row>
    <row r="9610" spans="1:25" x14ac:dyDescent="0.25">
      <c r="A9610" s="1" t="s">
        <v>15</v>
      </c>
      <c r="B9610" s="1" t="s">
        <v>1249</v>
      </c>
      <c r="C9610" s="1" t="s">
        <v>233</v>
      </c>
      <c r="D9610" s="1" t="s">
        <v>18</v>
      </c>
      <c r="E9610" s="1" t="s">
        <v>684</v>
      </c>
      <c r="F9610" s="1" t="s">
        <v>19</v>
      </c>
      <c r="G9610">
        <v>0</v>
      </c>
      <c r="M9610" s="2">
        <v>41513</v>
      </c>
      <c r="N9610" s="1" t="s">
        <v>5441</v>
      </c>
      <c r="O9610" s="2"/>
      <c r="P9610" s="1"/>
      <c r="Q9610" s="1" t="s">
        <v>20</v>
      </c>
      <c r="R9610" t="s">
        <v>105629</v>
      </c>
      <c r="S9610" t="s">
        <v>105617</v>
      </c>
      <c r="T9610">
        <v>8</v>
      </c>
      <c r="U9610" t="s">
        <v>105633</v>
      </c>
      <c r="V9610" t="s">
        <v>4993</v>
      </c>
      <c r="W9610" t="s">
        <v>105615</v>
      </c>
      <c r="Y9610" t="s">
        <v>4993</v>
      </c>
    </row>
    <row r="9611" spans="1:25" x14ac:dyDescent="0.25">
      <c r="A9611" s="1" t="s">
        <v>15</v>
      </c>
      <c r="B9611" s="1" t="s">
        <v>1505</v>
      </c>
      <c r="C9611" s="1" t="s">
        <v>233</v>
      </c>
      <c r="D9611" s="1" t="s">
        <v>18</v>
      </c>
      <c r="E9611" s="1" t="s">
        <v>463</v>
      </c>
      <c r="F9611" s="1" t="s">
        <v>19</v>
      </c>
      <c r="G9611">
        <v>0</v>
      </c>
      <c r="M9611" s="2">
        <v>40217</v>
      </c>
      <c r="N9611" s="1" t="s">
        <v>105688</v>
      </c>
      <c r="O9611" s="2"/>
      <c r="P9611" s="1"/>
      <c r="Q9611" s="1" t="s">
        <v>20</v>
      </c>
      <c r="R9611" t="s">
        <v>105631</v>
      </c>
      <c r="S9611" t="s">
        <v>105613</v>
      </c>
      <c r="T9611">
        <v>2</v>
      </c>
      <c r="U9611" t="s">
        <v>105620</v>
      </c>
      <c r="V9611" t="s">
        <v>4993</v>
      </c>
      <c r="W9611" t="s">
        <v>105615</v>
      </c>
      <c r="Y9611" t="s">
        <v>4993</v>
      </c>
    </row>
    <row r="9612" spans="1:25" x14ac:dyDescent="0.25">
      <c r="A9612" s="1" t="s">
        <v>15</v>
      </c>
      <c r="B9612" s="1" t="s">
        <v>1264</v>
      </c>
      <c r="C9612" s="1" t="s">
        <v>233</v>
      </c>
      <c r="D9612" s="1" t="s">
        <v>18</v>
      </c>
      <c r="E9612" s="1" t="s">
        <v>998</v>
      </c>
      <c r="F9612" s="1" t="s">
        <v>19</v>
      </c>
      <c r="G9612">
        <v>0</v>
      </c>
      <c r="M9612" s="2">
        <v>41408</v>
      </c>
      <c r="N9612" s="1" t="s">
        <v>105623</v>
      </c>
      <c r="O9612" s="2"/>
      <c r="P9612" s="1"/>
      <c r="Q9612" s="1" t="s">
        <v>20</v>
      </c>
      <c r="R9612" t="s">
        <v>105629</v>
      </c>
      <c r="S9612" t="s">
        <v>105621</v>
      </c>
      <c r="T9612">
        <v>5</v>
      </c>
      <c r="U9612" t="s">
        <v>105623</v>
      </c>
      <c r="V9612" t="s">
        <v>4993</v>
      </c>
      <c r="W9612" t="s">
        <v>105615</v>
      </c>
      <c r="Y9612" t="s">
        <v>4993</v>
      </c>
    </row>
    <row r="9613" spans="1:25" x14ac:dyDescent="0.25">
      <c r="A9613" s="1" t="s">
        <v>15</v>
      </c>
      <c r="B9613" s="1" t="s">
        <v>1265</v>
      </c>
      <c r="C9613" s="1" t="s">
        <v>233</v>
      </c>
      <c r="D9613" s="1" t="s">
        <v>18</v>
      </c>
      <c r="E9613" s="1" t="s">
        <v>824</v>
      </c>
      <c r="F9613" s="1" t="s">
        <v>19</v>
      </c>
      <c r="G9613">
        <v>0</v>
      </c>
      <c r="M9613" s="2">
        <v>44196</v>
      </c>
      <c r="N9613" s="1" t="s">
        <v>105691</v>
      </c>
      <c r="O9613" s="2"/>
      <c r="P9613" s="1"/>
      <c r="Q9613" s="1" t="s">
        <v>20</v>
      </c>
      <c r="R9613" t="s">
        <v>105626</v>
      </c>
      <c r="S9613" t="s">
        <v>105624</v>
      </c>
      <c r="T9613">
        <v>12</v>
      </c>
      <c r="U9613" t="s">
        <v>105627</v>
      </c>
      <c r="V9613" t="s">
        <v>4993</v>
      </c>
      <c r="W9613" t="s">
        <v>105615</v>
      </c>
      <c r="Y9613" t="s">
        <v>4993</v>
      </c>
    </row>
    <row r="9614" spans="1:25" x14ac:dyDescent="0.25">
      <c r="A9614" s="1" t="s">
        <v>15</v>
      </c>
      <c r="B9614" s="1" t="s">
        <v>1275</v>
      </c>
      <c r="C9614" s="1" t="s">
        <v>233</v>
      </c>
      <c r="D9614" s="1" t="s">
        <v>18</v>
      </c>
      <c r="E9614" s="1" t="s">
        <v>1276</v>
      </c>
      <c r="F9614" s="1" t="s">
        <v>19</v>
      </c>
      <c r="G9614">
        <v>0</v>
      </c>
      <c r="M9614" s="2">
        <v>41597</v>
      </c>
      <c r="N9614" s="1" t="s">
        <v>105695</v>
      </c>
      <c r="O9614" s="2"/>
      <c r="P9614" s="1"/>
      <c r="Q9614" s="1" t="s">
        <v>20</v>
      </c>
      <c r="R9614" t="s">
        <v>105629</v>
      </c>
      <c r="S9614" t="s">
        <v>105624</v>
      </c>
      <c r="T9614">
        <v>11</v>
      </c>
      <c r="U9614" t="s">
        <v>105636</v>
      </c>
      <c r="V9614" t="s">
        <v>4993</v>
      </c>
      <c r="W9614" t="s">
        <v>105615</v>
      </c>
      <c r="Y9614" t="s">
        <v>4993</v>
      </c>
    </row>
    <row r="9615" spans="1:25" x14ac:dyDescent="0.25">
      <c r="A9615" s="1" t="s">
        <v>15</v>
      </c>
      <c r="B9615" s="1" t="s">
        <v>1286</v>
      </c>
      <c r="C9615" s="1" t="s">
        <v>233</v>
      </c>
      <c r="D9615" s="1" t="s">
        <v>18</v>
      </c>
      <c r="E9615" s="1" t="s">
        <v>525</v>
      </c>
      <c r="F9615" s="1" t="s">
        <v>19</v>
      </c>
      <c r="G9615">
        <v>0</v>
      </c>
      <c r="M9615" s="2">
        <v>41177</v>
      </c>
      <c r="N9615" s="1" t="s">
        <v>105692</v>
      </c>
      <c r="O9615" s="2"/>
      <c r="P9615" s="1"/>
      <c r="Q9615" s="1" t="s">
        <v>20</v>
      </c>
      <c r="R9615" t="s">
        <v>105628</v>
      </c>
      <c r="S9615" t="s">
        <v>105617</v>
      </c>
      <c r="T9615">
        <v>9</v>
      </c>
      <c r="U9615" t="s">
        <v>105630</v>
      </c>
      <c r="V9615" t="s">
        <v>4993</v>
      </c>
      <c r="W9615" t="s">
        <v>105615</v>
      </c>
      <c r="Y9615" t="s">
        <v>4993</v>
      </c>
    </row>
    <row r="9616" spans="1:25" x14ac:dyDescent="0.25">
      <c r="A9616" s="1" t="s">
        <v>15</v>
      </c>
      <c r="B9616" s="1" t="s">
        <v>1506</v>
      </c>
      <c r="C9616" s="1" t="s">
        <v>233</v>
      </c>
      <c r="D9616" s="1" t="s">
        <v>18</v>
      </c>
      <c r="E9616" s="1" t="s">
        <v>805</v>
      </c>
      <c r="F9616" s="1" t="s">
        <v>19</v>
      </c>
      <c r="G9616">
        <v>0</v>
      </c>
      <c r="M9616" s="2">
        <v>41695</v>
      </c>
      <c r="N9616" s="1" t="s">
        <v>105688</v>
      </c>
      <c r="O9616" s="2"/>
      <c r="P9616" s="1"/>
      <c r="Q9616" s="1" t="s">
        <v>20</v>
      </c>
      <c r="R9616" t="s">
        <v>105612</v>
      </c>
      <c r="S9616" t="s">
        <v>105613</v>
      </c>
      <c r="T9616">
        <v>2</v>
      </c>
      <c r="U9616" t="s">
        <v>105620</v>
      </c>
      <c r="V9616" t="s">
        <v>4993</v>
      </c>
      <c r="W9616" t="s">
        <v>105615</v>
      </c>
      <c r="Y9616" t="s">
        <v>4993</v>
      </c>
    </row>
    <row r="9617" spans="1:25" x14ac:dyDescent="0.25">
      <c r="A9617" s="1" t="s">
        <v>15</v>
      </c>
      <c r="B9617" s="1" t="s">
        <v>1508</v>
      </c>
      <c r="C9617" s="1" t="s">
        <v>233</v>
      </c>
      <c r="D9617" s="1" t="s">
        <v>18</v>
      </c>
      <c r="E9617" s="1" t="s">
        <v>805</v>
      </c>
      <c r="F9617" s="1" t="s">
        <v>19</v>
      </c>
      <c r="G9617">
        <v>0</v>
      </c>
      <c r="M9617" s="2">
        <v>41436</v>
      </c>
      <c r="N9617" s="1" t="s">
        <v>105694</v>
      </c>
      <c r="O9617" s="2"/>
      <c r="P9617" s="1"/>
      <c r="Q9617" s="1" t="s">
        <v>20</v>
      </c>
      <c r="R9617" t="s">
        <v>105629</v>
      </c>
      <c r="S9617" t="s">
        <v>105621</v>
      </c>
      <c r="T9617">
        <v>6</v>
      </c>
      <c r="U9617" t="s">
        <v>105635</v>
      </c>
      <c r="V9617" t="s">
        <v>4993</v>
      </c>
      <c r="W9617" t="s">
        <v>105615</v>
      </c>
      <c r="Y9617" t="s">
        <v>4993</v>
      </c>
    </row>
    <row r="9618" spans="1:25" x14ac:dyDescent="0.25">
      <c r="A9618" s="1" t="s">
        <v>15</v>
      </c>
      <c r="B9618" s="1" t="s">
        <v>1323</v>
      </c>
      <c r="C9618" s="1" t="s">
        <v>233</v>
      </c>
      <c r="D9618" s="1" t="s">
        <v>18</v>
      </c>
      <c r="E9618" s="1" t="s">
        <v>1324</v>
      </c>
      <c r="F9618" s="1" t="s">
        <v>19</v>
      </c>
      <c r="G9618">
        <v>0</v>
      </c>
      <c r="M9618" s="2">
        <v>41394</v>
      </c>
      <c r="N9618" s="1" t="s">
        <v>105689</v>
      </c>
      <c r="O9618" s="2"/>
      <c r="P9618" s="1"/>
      <c r="Q9618" s="1" t="s">
        <v>20</v>
      </c>
      <c r="R9618" t="s">
        <v>105629</v>
      </c>
      <c r="S9618" t="s">
        <v>105621</v>
      </c>
      <c r="T9618">
        <v>4</v>
      </c>
      <c r="U9618" t="s">
        <v>105622</v>
      </c>
      <c r="V9618" t="s">
        <v>4993</v>
      </c>
      <c r="W9618" t="s">
        <v>105615</v>
      </c>
      <c r="Y9618" t="s">
        <v>4993</v>
      </c>
    </row>
    <row r="9619" spans="1:25" x14ac:dyDescent="0.25">
      <c r="A9619" s="1" t="s">
        <v>15</v>
      </c>
      <c r="B9619" s="1" t="s">
        <v>1359</v>
      </c>
      <c r="C9619" s="1" t="s">
        <v>233</v>
      </c>
      <c r="D9619" s="1" t="s">
        <v>18</v>
      </c>
      <c r="E9619" s="1" t="s">
        <v>824</v>
      </c>
      <c r="F9619" s="1" t="s">
        <v>19</v>
      </c>
      <c r="G9619">
        <v>0</v>
      </c>
      <c r="M9619" s="2">
        <v>40017</v>
      </c>
      <c r="N9619" s="1" t="s">
        <v>55711</v>
      </c>
      <c r="O9619" s="2"/>
      <c r="P9619" s="1"/>
      <c r="Q9619" s="1" t="s">
        <v>20</v>
      </c>
      <c r="R9619" t="s">
        <v>105619</v>
      </c>
      <c r="S9619" t="s">
        <v>105617</v>
      </c>
      <c r="T9619">
        <v>7</v>
      </c>
      <c r="U9619" t="s">
        <v>105618</v>
      </c>
      <c r="V9619" t="s">
        <v>4993</v>
      </c>
      <c r="W9619" t="s">
        <v>105615</v>
      </c>
      <c r="Y9619" t="s">
        <v>4993</v>
      </c>
    </row>
    <row r="9620" spans="1:25" x14ac:dyDescent="0.25">
      <c r="A9620" s="1" t="s">
        <v>15</v>
      </c>
      <c r="B9620" s="1" t="s">
        <v>1360</v>
      </c>
      <c r="C9620" s="1" t="s">
        <v>233</v>
      </c>
      <c r="D9620" s="1" t="s">
        <v>18</v>
      </c>
      <c r="E9620" s="1" t="s">
        <v>597</v>
      </c>
      <c r="F9620" s="1" t="s">
        <v>19</v>
      </c>
      <c r="G9620">
        <v>0</v>
      </c>
      <c r="M9620" s="2">
        <v>40477</v>
      </c>
      <c r="N9620" s="1" t="s">
        <v>105690</v>
      </c>
      <c r="O9620" s="2"/>
      <c r="P9620" s="1"/>
      <c r="Q9620" s="1" t="s">
        <v>20</v>
      </c>
      <c r="R9620" t="s">
        <v>105631</v>
      </c>
      <c r="S9620" t="s">
        <v>105624</v>
      </c>
      <c r="T9620">
        <v>10</v>
      </c>
      <c r="U9620" t="s">
        <v>105625</v>
      </c>
      <c r="V9620" t="s">
        <v>4993</v>
      </c>
      <c r="W9620" t="s">
        <v>105615</v>
      </c>
      <c r="Y9620" t="s">
        <v>4993</v>
      </c>
    </row>
    <row r="9621" spans="1:25" x14ac:dyDescent="0.25">
      <c r="A9621" s="1" t="s">
        <v>15</v>
      </c>
      <c r="B9621" s="1" t="s">
        <v>1361</v>
      </c>
      <c r="C9621" s="1" t="s">
        <v>233</v>
      </c>
      <c r="D9621" s="1" t="s">
        <v>18</v>
      </c>
      <c r="E9621" s="1" t="s">
        <v>1362</v>
      </c>
      <c r="F9621" s="1" t="s">
        <v>19</v>
      </c>
      <c r="G9621">
        <v>0</v>
      </c>
      <c r="M9621" s="2">
        <v>41815</v>
      </c>
      <c r="N9621" s="1" t="s">
        <v>105694</v>
      </c>
      <c r="O9621" s="2"/>
      <c r="P9621" s="1"/>
      <c r="Q9621" s="1" t="s">
        <v>20</v>
      </c>
      <c r="R9621" t="s">
        <v>105612</v>
      </c>
      <c r="S9621" t="s">
        <v>105621</v>
      </c>
      <c r="T9621">
        <v>6</v>
      </c>
      <c r="U9621" t="s">
        <v>105635</v>
      </c>
      <c r="V9621" t="s">
        <v>4993</v>
      </c>
      <c r="W9621" t="s">
        <v>105615</v>
      </c>
      <c r="Y9621" t="s">
        <v>4993</v>
      </c>
    </row>
    <row r="9622" spans="1:25" x14ac:dyDescent="0.25">
      <c r="A9622" s="1" t="s">
        <v>15</v>
      </c>
      <c r="B9622" s="1" t="s">
        <v>1509</v>
      </c>
      <c r="C9622" s="1" t="s">
        <v>233</v>
      </c>
      <c r="D9622" s="1" t="s">
        <v>18</v>
      </c>
      <c r="E9622" s="1" t="s">
        <v>862</v>
      </c>
      <c r="F9622" s="1" t="s">
        <v>19</v>
      </c>
      <c r="G9622">
        <v>0</v>
      </c>
      <c r="M9622" s="2">
        <v>41422</v>
      </c>
      <c r="N9622" s="1" t="s">
        <v>105623</v>
      </c>
      <c r="O9622" s="2"/>
      <c r="P9622" s="1"/>
      <c r="Q9622" s="1" t="s">
        <v>20</v>
      </c>
      <c r="R9622" t="s">
        <v>105629</v>
      </c>
      <c r="S9622" t="s">
        <v>105621</v>
      </c>
      <c r="T9622">
        <v>5</v>
      </c>
      <c r="U9622" t="s">
        <v>105623</v>
      </c>
      <c r="V9622" t="s">
        <v>4993</v>
      </c>
      <c r="W9622" t="s">
        <v>105615</v>
      </c>
      <c r="Y9622" t="s">
        <v>4993</v>
      </c>
    </row>
    <row r="9623" spans="1:25" x14ac:dyDescent="0.25">
      <c r="A9623" s="1" t="s">
        <v>15</v>
      </c>
      <c r="B9623" s="1" t="s">
        <v>1376</v>
      </c>
      <c r="C9623" s="1" t="s">
        <v>233</v>
      </c>
      <c r="D9623" s="1" t="s">
        <v>18</v>
      </c>
      <c r="E9623" s="1" t="s">
        <v>1377</v>
      </c>
      <c r="F9623" s="1" t="s">
        <v>19</v>
      </c>
      <c r="G9623">
        <v>0</v>
      </c>
      <c r="M9623" s="2">
        <v>41499</v>
      </c>
      <c r="N9623" s="1" t="s">
        <v>5441</v>
      </c>
      <c r="O9623" s="2"/>
      <c r="P9623" s="1"/>
      <c r="Q9623" s="1" t="s">
        <v>20</v>
      </c>
      <c r="R9623" t="s">
        <v>105629</v>
      </c>
      <c r="S9623" t="s">
        <v>105617</v>
      </c>
      <c r="T9623">
        <v>8</v>
      </c>
      <c r="U9623" t="s">
        <v>105633</v>
      </c>
      <c r="V9623" t="s">
        <v>4993</v>
      </c>
      <c r="W9623" t="s">
        <v>105615</v>
      </c>
      <c r="Y9623" t="s">
        <v>4993</v>
      </c>
    </row>
    <row r="9624" spans="1:25" x14ac:dyDescent="0.25">
      <c r="A9624" s="1" t="s">
        <v>15</v>
      </c>
      <c r="B9624" s="1" t="s">
        <v>1380</v>
      </c>
      <c r="C9624" s="1" t="s">
        <v>233</v>
      </c>
      <c r="D9624" s="1" t="s">
        <v>18</v>
      </c>
      <c r="E9624" s="1" t="s">
        <v>482</v>
      </c>
      <c r="F9624" s="1" t="s">
        <v>19</v>
      </c>
      <c r="G9624">
        <v>0</v>
      </c>
      <c r="M9624" s="2">
        <v>40808</v>
      </c>
      <c r="N9624" s="1" t="s">
        <v>105692</v>
      </c>
      <c r="O9624" s="2"/>
      <c r="P9624" s="1"/>
      <c r="Q9624" s="1" t="s">
        <v>20</v>
      </c>
      <c r="R9624" t="s">
        <v>105641</v>
      </c>
      <c r="S9624" t="s">
        <v>105617</v>
      </c>
      <c r="T9624">
        <v>9</v>
      </c>
      <c r="U9624" t="s">
        <v>105630</v>
      </c>
      <c r="V9624" t="s">
        <v>4993</v>
      </c>
      <c r="W9624" t="s">
        <v>105615</v>
      </c>
      <c r="Y9624" t="s">
        <v>4993</v>
      </c>
    </row>
    <row r="9625" spans="1:25" x14ac:dyDescent="0.25">
      <c r="A9625" s="1" t="s">
        <v>15</v>
      </c>
      <c r="B9625" s="1" t="s">
        <v>1383</v>
      </c>
      <c r="C9625" s="1" t="s">
        <v>233</v>
      </c>
      <c r="D9625" s="1" t="s">
        <v>18</v>
      </c>
      <c r="E9625" s="1" t="s">
        <v>490</v>
      </c>
      <c r="F9625" s="1" t="s">
        <v>19</v>
      </c>
      <c r="G9625">
        <v>0</v>
      </c>
      <c r="M9625" s="2">
        <v>40998</v>
      </c>
      <c r="N9625" s="1" t="s">
        <v>105693</v>
      </c>
      <c r="O9625" s="2"/>
      <c r="P9625" s="1"/>
      <c r="Q9625" s="1" t="s">
        <v>20</v>
      </c>
      <c r="R9625" t="s">
        <v>105628</v>
      </c>
      <c r="S9625" t="s">
        <v>105613</v>
      </c>
      <c r="T9625">
        <v>3</v>
      </c>
      <c r="U9625" t="s">
        <v>105632</v>
      </c>
      <c r="V9625" t="s">
        <v>4993</v>
      </c>
      <c r="W9625" t="s">
        <v>105615</v>
      </c>
      <c r="Y9625" t="s">
        <v>4993</v>
      </c>
    </row>
    <row r="9626" spans="1:25" x14ac:dyDescent="0.25">
      <c r="A9626" s="1" t="s">
        <v>15</v>
      </c>
      <c r="B9626" s="1" t="s">
        <v>1385</v>
      </c>
      <c r="C9626" s="1" t="s">
        <v>233</v>
      </c>
      <c r="D9626" s="1" t="s">
        <v>18</v>
      </c>
      <c r="E9626" s="1" t="s">
        <v>490</v>
      </c>
      <c r="F9626" s="1" t="s">
        <v>19</v>
      </c>
      <c r="G9626">
        <v>0</v>
      </c>
      <c r="M9626" s="2">
        <v>40998</v>
      </c>
      <c r="N9626" s="1" t="s">
        <v>105693</v>
      </c>
      <c r="O9626" s="2"/>
      <c r="P9626" s="1"/>
      <c r="Q9626" s="1" t="s">
        <v>20</v>
      </c>
      <c r="R9626" t="s">
        <v>105628</v>
      </c>
      <c r="S9626" t="s">
        <v>105613</v>
      </c>
      <c r="T9626">
        <v>3</v>
      </c>
      <c r="U9626" t="s">
        <v>105632</v>
      </c>
      <c r="V9626" t="s">
        <v>4993</v>
      </c>
      <c r="W9626" t="s">
        <v>105615</v>
      </c>
      <c r="Y9626" t="s">
        <v>4993</v>
      </c>
    </row>
    <row r="9627" spans="1:25" x14ac:dyDescent="0.25">
      <c r="A9627" s="1" t="s">
        <v>15</v>
      </c>
      <c r="B9627" s="1" t="s">
        <v>1406</v>
      </c>
      <c r="C9627" s="1" t="s">
        <v>233</v>
      </c>
      <c r="D9627" s="1" t="s">
        <v>18</v>
      </c>
      <c r="E9627" s="1" t="s">
        <v>490</v>
      </c>
      <c r="F9627" s="1" t="s">
        <v>19</v>
      </c>
      <c r="G9627">
        <v>0</v>
      </c>
      <c r="M9627" s="2">
        <v>41815</v>
      </c>
      <c r="N9627" s="1" t="s">
        <v>105694</v>
      </c>
      <c r="O9627" s="2"/>
      <c r="P9627" s="1"/>
      <c r="Q9627" s="1" t="s">
        <v>20</v>
      </c>
      <c r="R9627" t="s">
        <v>105612</v>
      </c>
      <c r="S9627" t="s">
        <v>105621</v>
      </c>
      <c r="T9627">
        <v>6</v>
      </c>
      <c r="U9627" t="s">
        <v>105635</v>
      </c>
      <c r="V9627" t="s">
        <v>4993</v>
      </c>
      <c r="W9627" t="s">
        <v>105615</v>
      </c>
      <c r="Y9627" t="s">
        <v>4993</v>
      </c>
    </row>
    <row r="9628" spans="1:25" x14ac:dyDescent="0.25">
      <c r="A9628" s="1" t="s">
        <v>15</v>
      </c>
      <c r="B9628" s="1" t="s">
        <v>1412</v>
      </c>
      <c r="C9628" s="1" t="s">
        <v>233</v>
      </c>
      <c r="D9628" s="1" t="s">
        <v>18</v>
      </c>
      <c r="E9628" s="1" t="s">
        <v>1413</v>
      </c>
      <c r="F9628" s="1" t="s">
        <v>19</v>
      </c>
      <c r="G9628">
        <v>0</v>
      </c>
      <c r="M9628" s="2">
        <v>41044</v>
      </c>
      <c r="N9628" s="1" t="s">
        <v>105623</v>
      </c>
      <c r="O9628" s="2"/>
      <c r="P9628" s="1"/>
      <c r="Q9628" s="1" t="s">
        <v>20</v>
      </c>
      <c r="R9628" t="s">
        <v>105628</v>
      </c>
      <c r="S9628" t="s">
        <v>105621</v>
      </c>
      <c r="T9628">
        <v>5</v>
      </c>
      <c r="U9628" t="s">
        <v>105623</v>
      </c>
      <c r="V9628" t="s">
        <v>4993</v>
      </c>
      <c r="W9628" t="s">
        <v>105615</v>
      </c>
      <c r="Y9628" t="s">
        <v>4993</v>
      </c>
    </row>
    <row r="9629" spans="1:25" x14ac:dyDescent="0.25">
      <c r="A9629" s="1" t="s">
        <v>15</v>
      </c>
      <c r="B9629" s="1" t="s">
        <v>1414</v>
      </c>
      <c r="C9629" s="1" t="s">
        <v>233</v>
      </c>
      <c r="D9629" s="1" t="s">
        <v>18</v>
      </c>
      <c r="E9629" s="1" t="s">
        <v>805</v>
      </c>
      <c r="F9629" s="1" t="s">
        <v>19</v>
      </c>
      <c r="G9629">
        <v>0</v>
      </c>
      <c r="M9629" s="2">
        <v>41709</v>
      </c>
      <c r="N9629" s="1" t="s">
        <v>105693</v>
      </c>
      <c r="O9629" s="2"/>
      <c r="P9629" s="1"/>
      <c r="Q9629" s="1" t="s">
        <v>20</v>
      </c>
      <c r="R9629" t="s">
        <v>105612</v>
      </c>
      <c r="S9629" t="s">
        <v>105613</v>
      </c>
      <c r="T9629">
        <v>3</v>
      </c>
      <c r="U9629" t="s">
        <v>105632</v>
      </c>
      <c r="V9629" t="s">
        <v>4993</v>
      </c>
      <c r="W9629" t="s">
        <v>105615</v>
      </c>
      <c r="Y9629" t="s">
        <v>4993</v>
      </c>
    </row>
    <row r="9630" spans="1:25" x14ac:dyDescent="0.25">
      <c r="A9630" s="1" t="s">
        <v>15</v>
      </c>
      <c r="B9630" s="1" t="s">
        <v>1426</v>
      </c>
      <c r="C9630" s="1" t="s">
        <v>233</v>
      </c>
      <c r="D9630" s="1" t="s">
        <v>18</v>
      </c>
      <c r="E9630" s="1" t="s">
        <v>1427</v>
      </c>
      <c r="F9630" s="1" t="s">
        <v>19</v>
      </c>
      <c r="G9630">
        <v>0</v>
      </c>
      <c r="M9630" s="2">
        <v>44196</v>
      </c>
      <c r="N9630" s="1" t="s">
        <v>105691</v>
      </c>
      <c r="O9630" s="2"/>
      <c r="P9630" s="1"/>
      <c r="Q9630" s="1" t="s">
        <v>20</v>
      </c>
      <c r="R9630" t="s">
        <v>105626</v>
      </c>
      <c r="S9630" t="s">
        <v>105624</v>
      </c>
      <c r="T9630">
        <v>12</v>
      </c>
      <c r="U9630" t="s">
        <v>105627</v>
      </c>
      <c r="V9630" t="s">
        <v>4993</v>
      </c>
      <c r="W9630" t="s">
        <v>105615</v>
      </c>
      <c r="Y9630" t="s">
        <v>4993</v>
      </c>
    </row>
    <row r="9631" spans="1:25" x14ac:dyDescent="0.25">
      <c r="A9631" s="1" t="s">
        <v>15</v>
      </c>
      <c r="B9631" s="1" t="s">
        <v>1461</v>
      </c>
      <c r="C9631" s="1" t="s">
        <v>233</v>
      </c>
      <c r="D9631" s="1" t="s">
        <v>18</v>
      </c>
      <c r="E9631" s="1" t="s">
        <v>519</v>
      </c>
      <c r="F9631" s="1" t="s">
        <v>19</v>
      </c>
      <c r="G9631">
        <v>0</v>
      </c>
      <c r="M9631" s="2">
        <v>41758</v>
      </c>
      <c r="N9631" s="1" t="s">
        <v>105689</v>
      </c>
      <c r="O9631" s="2"/>
      <c r="P9631" s="1"/>
      <c r="Q9631" s="1" t="s">
        <v>20</v>
      </c>
      <c r="R9631" t="s">
        <v>105612</v>
      </c>
      <c r="S9631" t="s">
        <v>105621</v>
      </c>
      <c r="T9631">
        <v>4</v>
      </c>
      <c r="U9631" t="s">
        <v>105622</v>
      </c>
      <c r="V9631" t="s">
        <v>4993</v>
      </c>
      <c r="W9631" t="s">
        <v>105615</v>
      </c>
      <c r="Y9631" t="s">
        <v>4993</v>
      </c>
    </row>
    <row r="9632" spans="1:25" x14ac:dyDescent="0.25">
      <c r="A9632" s="1" t="s">
        <v>15</v>
      </c>
      <c r="B9632" s="1" t="s">
        <v>1462</v>
      </c>
      <c r="C9632" s="1" t="s">
        <v>233</v>
      </c>
      <c r="D9632" s="1" t="s">
        <v>18</v>
      </c>
      <c r="E9632" s="1" t="s">
        <v>998</v>
      </c>
      <c r="F9632" s="1" t="s">
        <v>19</v>
      </c>
      <c r="G9632">
        <v>0</v>
      </c>
      <c r="M9632" s="2">
        <v>41156</v>
      </c>
      <c r="N9632" s="1" t="s">
        <v>105692</v>
      </c>
      <c r="O9632" s="2"/>
      <c r="P9632" s="1"/>
      <c r="Q9632" s="1" t="s">
        <v>20</v>
      </c>
      <c r="R9632" t="s">
        <v>105628</v>
      </c>
      <c r="S9632" t="s">
        <v>105617</v>
      </c>
      <c r="T9632">
        <v>9</v>
      </c>
      <c r="U9632" t="s">
        <v>105630</v>
      </c>
      <c r="V9632" t="s">
        <v>4993</v>
      </c>
      <c r="W9632" t="s">
        <v>105615</v>
      </c>
      <c r="Y9632" t="s">
        <v>4993</v>
      </c>
    </row>
    <row r="9633" spans="1:25" x14ac:dyDescent="0.25">
      <c r="A9633" s="1" t="s">
        <v>15</v>
      </c>
      <c r="B9633" s="1" t="s">
        <v>1464</v>
      </c>
      <c r="C9633" s="1" t="s">
        <v>233</v>
      </c>
      <c r="D9633" s="1" t="s">
        <v>18</v>
      </c>
      <c r="E9633" s="1" t="s">
        <v>418</v>
      </c>
      <c r="F9633" s="1" t="s">
        <v>19</v>
      </c>
      <c r="G9633">
        <v>0</v>
      </c>
      <c r="M9633" s="2">
        <v>41477</v>
      </c>
      <c r="N9633" s="1" t="s">
        <v>55711</v>
      </c>
      <c r="O9633" s="2"/>
      <c r="P9633" s="1"/>
      <c r="Q9633" s="1" t="s">
        <v>20</v>
      </c>
      <c r="R9633" t="s">
        <v>105629</v>
      </c>
      <c r="S9633" t="s">
        <v>105617</v>
      </c>
      <c r="T9633">
        <v>7</v>
      </c>
      <c r="U9633" t="s">
        <v>105618</v>
      </c>
      <c r="V9633" t="s">
        <v>4993</v>
      </c>
      <c r="W9633" t="s">
        <v>105615</v>
      </c>
      <c r="Y9633" t="s">
        <v>4993</v>
      </c>
    </row>
    <row r="9634" spans="1:25" x14ac:dyDescent="0.25">
      <c r="A9634" s="1" t="s">
        <v>15</v>
      </c>
      <c r="B9634" s="1" t="s">
        <v>386</v>
      </c>
      <c r="C9634" s="1" t="s">
        <v>253</v>
      </c>
      <c r="D9634" s="1" t="s">
        <v>18</v>
      </c>
      <c r="E9634" s="1" t="s">
        <v>387</v>
      </c>
      <c r="F9634" s="1" t="s">
        <v>19</v>
      </c>
      <c r="G9634">
        <v>0</v>
      </c>
      <c r="M9634" s="2">
        <v>41647</v>
      </c>
      <c r="N9634" s="1" t="s">
        <v>105687</v>
      </c>
      <c r="O9634" s="2"/>
      <c r="P9634" s="1"/>
      <c r="Q9634" s="1" t="s">
        <v>20</v>
      </c>
      <c r="R9634" t="s">
        <v>105612</v>
      </c>
      <c r="S9634" t="s">
        <v>105613</v>
      </c>
      <c r="T9634">
        <v>1</v>
      </c>
      <c r="U9634" t="s">
        <v>105614</v>
      </c>
      <c r="V9634" t="s">
        <v>4993</v>
      </c>
      <c r="W9634" t="s">
        <v>105615</v>
      </c>
      <c r="Y9634" t="s">
        <v>4993</v>
      </c>
    </row>
    <row r="9635" spans="1:25" x14ac:dyDescent="0.25">
      <c r="A9635" s="1" t="s">
        <v>15</v>
      </c>
      <c r="B9635" s="1" t="s">
        <v>388</v>
      </c>
      <c r="C9635" s="1" t="s">
        <v>253</v>
      </c>
      <c r="D9635" s="1" t="s">
        <v>18</v>
      </c>
      <c r="E9635" s="1" t="s">
        <v>389</v>
      </c>
      <c r="F9635" s="1" t="s">
        <v>19</v>
      </c>
      <c r="G9635">
        <v>0</v>
      </c>
      <c r="M9635" s="2">
        <v>42005</v>
      </c>
      <c r="N9635" s="1" t="s">
        <v>105687</v>
      </c>
      <c r="O9635" s="2"/>
      <c r="P9635" s="1"/>
      <c r="Q9635" s="1" t="s">
        <v>20</v>
      </c>
      <c r="R9635" t="s">
        <v>105616</v>
      </c>
      <c r="S9635" t="s">
        <v>105613</v>
      </c>
      <c r="T9635">
        <v>1</v>
      </c>
      <c r="U9635" t="s">
        <v>105614</v>
      </c>
      <c r="V9635" t="s">
        <v>4993</v>
      </c>
      <c r="W9635" t="s">
        <v>105615</v>
      </c>
      <c r="Y9635" t="s">
        <v>4993</v>
      </c>
    </row>
    <row r="9636" spans="1:25" x14ac:dyDescent="0.25">
      <c r="A9636" s="1" t="s">
        <v>15</v>
      </c>
      <c r="B9636" s="1" t="s">
        <v>388</v>
      </c>
      <c r="C9636" s="1" t="s">
        <v>271</v>
      </c>
      <c r="D9636" s="1" t="s">
        <v>18</v>
      </c>
      <c r="E9636" s="1" t="s">
        <v>389</v>
      </c>
      <c r="F9636" s="1" t="s">
        <v>19</v>
      </c>
      <c r="G9636">
        <v>0</v>
      </c>
      <c r="M9636" s="2">
        <v>42005</v>
      </c>
      <c r="N9636" s="1" t="s">
        <v>105687</v>
      </c>
      <c r="O9636" s="2"/>
      <c r="P9636" s="1"/>
      <c r="Q9636" s="1" t="s">
        <v>20</v>
      </c>
      <c r="R9636" t="s">
        <v>105616</v>
      </c>
      <c r="S9636" t="s">
        <v>105613</v>
      </c>
      <c r="T9636">
        <v>1</v>
      </c>
      <c r="U9636" t="s">
        <v>105614</v>
      </c>
      <c r="V9636" t="s">
        <v>4993</v>
      </c>
      <c r="W9636" t="s">
        <v>105615</v>
      </c>
      <c r="Y9636" t="s">
        <v>4993</v>
      </c>
    </row>
    <row r="9637" spans="1:25" x14ac:dyDescent="0.25">
      <c r="A9637" s="1" t="s">
        <v>15</v>
      </c>
      <c r="B9637" s="1" t="s">
        <v>391</v>
      </c>
      <c r="C9637" s="1" t="s">
        <v>243</v>
      </c>
      <c r="D9637" s="1" t="s">
        <v>18</v>
      </c>
      <c r="E9637" s="1" t="s">
        <v>392</v>
      </c>
      <c r="F9637" s="1" t="s">
        <v>19</v>
      </c>
      <c r="G9637">
        <v>0</v>
      </c>
      <c r="M9637" s="2">
        <v>40920</v>
      </c>
      <c r="N9637" s="1" t="s">
        <v>105687</v>
      </c>
      <c r="O9637" s="2"/>
      <c r="P9637" s="1"/>
      <c r="Q9637" s="1" t="s">
        <v>20</v>
      </c>
      <c r="R9637" t="s">
        <v>105628</v>
      </c>
      <c r="S9637" t="s">
        <v>105613</v>
      </c>
      <c r="T9637">
        <v>1</v>
      </c>
      <c r="U9637" t="s">
        <v>105614</v>
      </c>
      <c r="V9637" t="s">
        <v>4993</v>
      </c>
      <c r="W9637" t="s">
        <v>105615</v>
      </c>
      <c r="Y9637" t="s">
        <v>4993</v>
      </c>
    </row>
    <row r="9638" spans="1:25" x14ac:dyDescent="0.25">
      <c r="A9638" s="1" t="s">
        <v>15</v>
      </c>
      <c r="B9638" s="1" t="s">
        <v>395</v>
      </c>
      <c r="C9638" s="1" t="s">
        <v>243</v>
      </c>
      <c r="D9638" s="1" t="s">
        <v>18</v>
      </c>
      <c r="E9638" s="1" t="s">
        <v>396</v>
      </c>
      <c r="F9638" s="1" t="s">
        <v>19</v>
      </c>
      <c r="G9638">
        <v>0</v>
      </c>
      <c r="M9638" s="2">
        <v>40913</v>
      </c>
      <c r="N9638" s="1" t="s">
        <v>105687</v>
      </c>
      <c r="O9638" s="2"/>
      <c r="P9638" s="1"/>
      <c r="Q9638" s="1" t="s">
        <v>20</v>
      </c>
      <c r="R9638" t="s">
        <v>105628</v>
      </c>
      <c r="S9638" t="s">
        <v>105613</v>
      </c>
      <c r="T9638">
        <v>1</v>
      </c>
      <c r="U9638" t="s">
        <v>105614</v>
      </c>
      <c r="V9638" t="s">
        <v>4993</v>
      </c>
      <c r="W9638" t="s">
        <v>105615</v>
      </c>
      <c r="Y9638" t="s">
        <v>4993</v>
      </c>
    </row>
    <row r="9639" spans="1:25" x14ac:dyDescent="0.25">
      <c r="A9639" s="1" t="s">
        <v>15</v>
      </c>
      <c r="B9639" s="1" t="s">
        <v>397</v>
      </c>
      <c r="C9639" s="1" t="s">
        <v>287</v>
      </c>
      <c r="D9639" s="1" t="s">
        <v>18</v>
      </c>
      <c r="E9639" s="1" t="s">
        <v>398</v>
      </c>
      <c r="F9639" s="1" t="s">
        <v>19</v>
      </c>
      <c r="G9639">
        <v>0</v>
      </c>
      <c r="M9639" s="2">
        <v>33970</v>
      </c>
      <c r="N9639" s="1" t="s">
        <v>105687</v>
      </c>
      <c r="O9639" s="2"/>
      <c r="P9639" s="1"/>
      <c r="Q9639" s="1" t="s">
        <v>20</v>
      </c>
      <c r="R9639" t="s">
        <v>105642</v>
      </c>
      <c r="S9639" t="s">
        <v>105613</v>
      </c>
      <c r="T9639">
        <v>1</v>
      </c>
      <c r="U9639" t="s">
        <v>105614</v>
      </c>
      <c r="V9639" t="s">
        <v>4993</v>
      </c>
      <c r="W9639" t="s">
        <v>105615</v>
      </c>
      <c r="Y9639" t="s">
        <v>4993</v>
      </c>
    </row>
    <row r="9640" spans="1:25" x14ac:dyDescent="0.25">
      <c r="A9640" s="1" t="s">
        <v>15</v>
      </c>
      <c r="B9640" s="1" t="s">
        <v>413</v>
      </c>
      <c r="C9640" s="1" t="s">
        <v>239</v>
      </c>
      <c r="D9640" s="1" t="s">
        <v>18</v>
      </c>
      <c r="E9640" s="1" t="s">
        <v>415</v>
      </c>
      <c r="F9640" s="1" t="s">
        <v>19</v>
      </c>
      <c r="G9640">
        <v>0</v>
      </c>
      <c r="M9640" s="2">
        <v>40561</v>
      </c>
      <c r="N9640" s="1" t="s">
        <v>105687</v>
      </c>
      <c r="O9640" s="2"/>
      <c r="P9640" s="1"/>
      <c r="Q9640" s="1" t="s">
        <v>20</v>
      </c>
      <c r="R9640" t="s">
        <v>105641</v>
      </c>
      <c r="S9640" t="s">
        <v>105613</v>
      </c>
      <c r="T9640">
        <v>1</v>
      </c>
      <c r="U9640" t="s">
        <v>105614</v>
      </c>
      <c r="V9640" t="s">
        <v>4993</v>
      </c>
      <c r="W9640" t="s">
        <v>105615</v>
      </c>
      <c r="Y9640" t="s">
        <v>4993</v>
      </c>
    </row>
    <row r="9641" spans="1:25" x14ac:dyDescent="0.25">
      <c r="A9641" s="1" t="s">
        <v>15</v>
      </c>
      <c r="B9641" s="1" t="s">
        <v>1470</v>
      </c>
      <c r="C9641" s="1" t="s">
        <v>233</v>
      </c>
      <c r="D9641" s="1" t="s">
        <v>18</v>
      </c>
      <c r="E9641" s="1" t="s">
        <v>590</v>
      </c>
      <c r="F9641" s="1" t="s">
        <v>19</v>
      </c>
      <c r="G9641">
        <v>0</v>
      </c>
      <c r="M9641" s="2">
        <v>42005</v>
      </c>
      <c r="N9641" s="1" t="s">
        <v>105687</v>
      </c>
      <c r="O9641" s="2"/>
      <c r="P9641" s="1"/>
      <c r="Q9641" s="1" t="s">
        <v>20</v>
      </c>
      <c r="R9641" t="s">
        <v>105616</v>
      </c>
      <c r="S9641" t="s">
        <v>105613</v>
      </c>
      <c r="T9641">
        <v>1</v>
      </c>
      <c r="U9641" t="s">
        <v>105614</v>
      </c>
      <c r="V9641" t="s">
        <v>4993</v>
      </c>
      <c r="W9641" t="s">
        <v>105615</v>
      </c>
      <c r="Y9641" t="s">
        <v>4993</v>
      </c>
    </row>
    <row r="9642" spans="1:25" x14ac:dyDescent="0.25">
      <c r="A9642" s="1" t="s">
        <v>15</v>
      </c>
      <c r="B9642" s="1" t="s">
        <v>431</v>
      </c>
      <c r="C9642" s="1" t="s">
        <v>432</v>
      </c>
      <c r="D9642" s="1" t="s">
        <v>18</v>
      </c>
      <c r="E9642" s="1" t="s">
        <v>398</v>
      </c>
      <c r="F9642" s="1" t="s">
        <v>19</v>
      </c>
      <c r="G9642">
        <v>0</v>
      </c>
      <c r="M9642" s="2">
        <v>32509</v>
      </c>
      <c r="N9642" s="1" t="s">
        <v>105687</v>
      </c>
      <c r="O9642" s="2"/>
      <c r="P9642" s="1"/>
      <c r="Q9642" s="1" t="s">
        <v>20</v>
      </c>
      <c r="R9642" t="s">
        <v>105646</v>
      </c>
      <c r="S9642" t="s">
        <v>105613</v>
      </c>
      <c r="T9642">
        <v>1</v>
      </c>
      <c r="U9642" t="s">
        <v>105614</v>
      </c>
      <c r="V9642" t="s">
        <v>4993</v>
      </c>
      <c r="W9642" t="s">
        <v>105615</v>
      </c>
      <c r="Y9642" t="s">
        <v>4993</v>
      </c>
    </row>
    <row r="9643" spans="1:25" x14ac:dyDescent="0.25">
      <c r="A9643" s="1" t="s">
        <v>15</v>
      </c>
      <c r="B9643" s="1" t="s">
        <v>446</v>
      </c>
      <c r="C9643" s="1" t="s">
        <v>432</v>
      </c>
      <c r="D9643" s="1" t="s">
        <v>18</v>
      </c>
      <c r="E9643" s="1" t="s">
        <v>447</v>
      </c>
      <c r="F9643" s="1" t="s">
        <v>19</v>
      </c>
      <c r="G9643">
        <v>0</v>
      </c>
      <c r="M9643" s="2">
        <v>30682</v>
      </c>
      <c r="N9643" s="1" t="s">
        <v>105687</v>
      </c>
      <c r="O9643" s="2"/>
      <c r="P9643" s="1"/>
      <c r="Q9643" s="1" t="s">
        <v>20</v>
      </c>
      <c r="R9643" t="s">
        <v>105639</v>
      </c>
      <c r="S9643" t="s">
        <v>105613</v>
      </c>
      <c r="T9643">
        <v>1</v>
      </c>
      <c r="U9643" t="s">
        <v>105614</v>
      </c>
      <c r="V9643" t="s">
        <v>4993</v>
      </c>
      <c r="W9643" t="s">
        <v>105615</v>
      </c>
      <c r="Y9643" t="s">
        <v>4993</v>
      </c>
    </row>
    <row r="9644" spans="1:25" x14ac:dyDescent="0.25">
      <c r="A9644" s="1" t="s">
        <v>15</v>
      </c>
      <c r="B9644" s="1" t="s">
        <v>448</v>
      </c>
      <c r="C9644" s="1" t="s">
        <v>432</v>
      </c>
      <c r="D9644" s="1" t="s">
        <v>18</v>
      </c>
      <c r="E9644" s="1" t="s">
        <v>449</v>
      </c>
      <c r="F9644" s="1" t="s">
        <v>19</v>
      </c>
      <c r="G9644">
        <v>0</v>
      </c>
      <c r="M9644" s="2">
        <v>33604</v>
      </c>
      <c r="N9644" s="1" t="s">
        <v>105687</v>
      </c>
      <c r="O9644" s="2"/>
      <c r="P9644" s="1"/>
      <c r="Q9644" s="1" t="s">
        <v>20</v>
      </c>
      <c r="R9644" t="s">
        <v>105648</v>
      </c>
      <c r="S9644" t="s">
        <v>105613</v>
      </c>
      <c r="T9644">
        <v>1</v>
      </c>
      <c r="U9644" t="s">
        <v>105614</v>
      </c>
      <c r="V9644" t="s">
        <v>4993</v>
      </c>
      <c r="W9644" t="s">
        <v>105615</v>
      </c>
      <c r="Y9644" t="s">
        <v>4993</v>
      </c>
    </row>
    <row r="9645" spans="1:25" x14ac:dyDescent="0.25">
      <c r="A9645" s="1" t="s">
        <v>15</v>
      </c>
      <c r="B9645" s="1" t="s">
        <v>455</v>
      </c>
      <c r="C9645" s="1" t="s">
        <v>456</v>
      </c>
      <c r="D9645" s="1" t="s">
        <v>18</v>
      </c>
      <c r="E9645" s="1" t="s">
        <v>457</v>
      </c>
      <c r="F9645" s="1" t="s">
        <v>19</v>
      </c>
      <c r="G9645">
        <v>0</v>
      </c>
      <c r="M9645" s="2">
        <v>33970</v>
      </c>
      <c r="N9645" s="1" t="s">
        <v>105687</v>
      </c>
      <c r="O9645" s="2"/>
      <c r="P9645" s="1"/>
      <c r="Q9645" s="1" t="s">
        <v>20</v>
      </c>
      <c r="R9645" t="s">
        <v>105642</v>
      </c>
      <c r="S9645" t="s">
        <v>105613</v>
      </c>
      <c r="T9645">
        <v>1</v>
      </c>
      <c r="U9645" t="s">
        <v>105614</v>
      </c>
      <c r="V9645" t="s">
        <v>4993</v>
      </c>
      <c r="W9645" t="s">
        <v>105615</v>
      </c>
      <c r="Y9645" t="s">
        <v>4993</v>
      </c>
    </row>
    <row r="9646" spans="1:25" x14ac:dyDescent="0.25">
      <c r="A9646" s="1" t="s">
        <v>15</v>
      </c>
      <c r="B9646" s="1" t="s">
        <v>455</v>
      </c>
      <c r="C9646" s="1" t="s">
        <v>313</v>
      </c>
      <c r="D9646" s="1" t="s">
        <v>18</v>
      </c>
      <c r="E9646" s="1" t="s">
        <v>458</v>
      </c>
      <c r="F9646" s="1" t="s">
        <v>19</v>
      </c>
      <c r="G9646">
        <v>0</v>
      </c>
      <c r="M9646" s="2">
        <v>33604</v>
      </c>
      <c r="N9646" s="1" t="s">
        <v>105687</v>
      </c>
      <c r="O9646" s="2"/>
      <c r="P9646" s="1"/>
      <c r="Q9646" s="1" t="s">
        <v>20</v>
      </c>
      <c r="R9646" t="s">
        <v>105648</v>
      </c>
      <c r="S9646" t="s">
        <v>105613</v>
      </c>
      <c r="T9646">
        <v>1</v>
      </c>
      <c r="U9646" t="s">
        <v>105614</v>
      </c>
      <c r="V9646" t="s">
        <v>4993</v>
      </c>
      <c r="W9646" t="s">
        <v>105615</v>
      </c>
      <c r="Y9646" t="s">
        <v>4993</v>
      </c>
    </row>
    <row r="9647" spans="1:25" x14ac:dyDescent="0.25">
      <c r="A9647" s="1" t="s">
        <v>15</v>
      </c>
      <c r="B9647" s="1" t="s">
        <v>485</v>
      </c>
      <c r="C9647" s="1" t="s">
        <v>227</v>
      </c>
      <c r="D9647" s="1" t="s">
        <v>18</v>
      </c>
      <c r="E9647" s="1" t="s">
        <v>486</v>
      </c>
      <c r="F9647" s="1" t="s">
        <v>19</v>
      </c>
      <c r="G9647">
        <v>0</v>
      </c>
      <c r="M9647" s="2">
        <v>41305</v>
      </c>
      <c r="N9647" s="1" t="s">
        <v>105687</v>
      </c>
      <c r="O9647" s="2"/>
      <c r="P9647" s="1"/>
      <c r="Q9647" s="1" t="s">
        <v>20</v>
      </c>
      <c r="R9647" t="s">
        <v>105629</v>
      </c>
      <c r="S9647" t="s">
        <v>105613</v>
      </c>
      <c r="T9647">
        <v>1</v>
      </c>
      <c r="U9647" t="s">
        <v>105614</v>
      </c>
      <c r="V9647" t="s">
        <v>4993</v>
      </c>
      <c r="W9647" t="s">
        <v>105615</v>
      </c>
      <c r="Y9647" t="s">
        <v>4993</v>
      </c>
    </row>
    <row r="9648" spans="1:25" x14ac:dyDescent="0.25">
      <c r="A9648" s="1" t="s">
        <v>15</v>
      </c>
      <c r="B9648" s="1" t="s">
        <v>499</v>
      </c>
      <c r="C9648" s="1" t="s">
        <v>500</v>
      </c>
      <c r="D9648" s="1" t="s">
        <v>18</v>
      </c>
      <c r="E9648" s="1" t="s">
        <v>501</v>
      </c>
      <c r="F9648" s="1" t="s">
        <v>19</v>
      </c>
      <c r="G9648">
        <v>0</v>
      </c>
      <c r="M9648" s="2">
        <v>31778</v>
      </c>
      <c r="N9648" s="1" t="s">
        <v>105687</v>
      </c>
      <c r="O9648" s="2"/>
      <c r="P9648" s="1"/>
      <c r="Q9648" s="1" t="s">
        <v>20</v>
      </c>
      <c r="R9648" t="s">
        <v>105652</v>
      </c>
      <c r="S9648" t="s">
        <v>105613</v>
      </c>
      <c r="T9648">
        <v>1</v>
      </c>
      <c r="U9648" t="s">
        <v>105614</v>
      </c>
      <c r="V9648" t="s">
        <v>4993</v>
      </c>
      <c r="W9648" t="s">
        <v>105615</v>
      </c>
      <c r="Y9648" t="s">
        <v>4993</v>
      </c>
    </row>
    <row r="9649" spans="1:25" x14ac:dyDescent="0.25">
      <c r="A9649" s="1" t="s">
        <v>15</v>
      </c>
      <c r="B9649" s="1" t="s">
        <v>499</v>
      </c>
      <c r="C9649" s="1" t="s">
        <v>432</v>
      </c>
      <c r="D9649" s="1" t="s">
        <v>18</v>
      </c>
      <c r="E9649" s="1" t="s">
        <v>501</v>
      </c>
      <c r="F9649" s="1" t="s">
        <v>19</v>
      </c>
      <c r="G9649">
        <v>0</v>
      </c>
      <c r="M9649" s="2">
        <v>31778</v>
      </c>
      <c r="N9649" s="1" t="s">
        <v>105687</v>
      </c>
      <c r="O9649" s="2"/>
      <c r="P9649" s="1"/>
      <c r="Q9649" s="1" t="s">
        <v>20</v>
      </c>
      <c r="R9649" t="s">
        <v>105652</v>
      </c>
      <c r="S9649" t="s">
        <v>105613</v>
      </c>
      <c r="T9649">
        <v>1</v>
      </c>
      <c r="U9649" t="s">
        <v>105614</v>
      </c>
      <c r="V9649" t="s">
        <v>4993</v>
      </c>
      <c r="W9649" t="s">
        <v>105615</v>
      </c>
      <c r="Y9649" t="s">
        <v>4993</v>
      </c>
    </row>
    <row r="9650" spans="1:25" x14ac:dyDescent="0.25">
      <c r="A9650" s="1" t="s">
        <v>15</v>
      </c>
      <c r="B9650" s="1" t="s">
        <v>499</v>
      </c>
      <c r="C9650" s="1" t="s">
        <v>371</v>
      </c>
      <c r="D9650" s="1" t="s">
        <v>18</v>
      </c>
      <c r="E9650" s="1" t="s">
        <v>501</v>
      </c>
      <c r="F9650" s="1" t="s">
        <v>19</v>
      </c>
      <c r="G9650">
        <v>0</v>
      </c>
      <c r="M9650" s="2">
        <v>31778</v>
      </c>
      <c r="N9650" s="1" t="s">
        <v>105687</v>
      </c>
      <c r="O9650" s="2"/>
      <c r="P9650" s="1"/>
      <c r="Q9650" s="1" t="s">
        <v>20</v>
      </c>
      <c r="R9650" t="s">
        <v>105652</v>
      </c>
      <c r="S9650" t="s">
        <v>105613</v>
      </c>
      <c r="T9650">
        <v>1</v>
      </c>
      <c r="U9650" t="s">
        <v>105614</v>
      </c>
      <c r="V9650" t="s">
        <v>4993</v>
      </c>
      <c r="W9650" t="s">
        <v>105615</v>
      </c>
      <c r="Y9650" t="s">
        <v>4993</v>
      </c>
    </row>
    <row r="9651" spans="1:25" x14ac:dyDescent="0.25">
      <c r="A9651" s="1" t="s">
        <v>15</v>
      </c>
      <c r="B9651" s="1" t="s">
        <v>506</v>
      </c>
      <c r="C9651" s="1" t="s">
        <v>271</v>
      </c>
      <c r="D9651" s="1" t="s">
        <v>18</v>
      </c>
      <c r="E9651" s="1" t="s">
        <v>507</v>
      </c>
      <c r="F9651" s="1" t="s">
        <v>19</v>
      </c>
      <c r="G9651">
        <v>0</v>
      </c>
      <c r="M9651" s="2">
        <v>42005</v>
      </c>
      <c r="N9651" s="1" t="s">
        <v>105687</v>
      </c>
      <c r="O9651" s="2"/>
      <c r="P9651" s="1"/>
      <c r="Q9651" s="1" t="s">
        <v>20</v>
      </c>
      <c r="R9651" t="s">
        <v>105616</v>
      </c>
      <c r="S9651" t="s">
        <v>105613</v>
      </c>
      <c r="T9651">
        <v>1</v>
      </c>
      <c r="U9651" t="s">
        <v>105614</v>
      </c>
      <c r="V9651" t="s">
        <v>4993</v>
      </c>
      <c r="W9651" t="s">
        <v>105615</v>
      </c>
      <c r="Y9651" t="s">
        <v>4993</v>
      </c>
    </row>
    <row r="9652" spans="1:25" x14ac:dyDescent="0.25">
      <c r="A9652" s="1" t="s">
        <v>15</v>
      </c>
      <c r="B9652" s="1" t="s">
        <v>506</v>
      </c>
      <c r="C9652" s="1" t="s">
        <v>253</v>
      </c>
      <c r="D9652" s="1" t="s">
        <v>18</v>
      </c>
      <c r="E9652" s="1" t="s">
        <v>507</v>
      </c>
      <c r="F9652" s="1" t="s">
        <v>19</v>
      </c>
      <c r="G9652">
        <v>0</v>
      </c>
      <c r="M9652" s="2">
        <v>42005</v>
      </c>
      <c r="N9652" s="1" t="s">
        <v>105687</v>
      </c>
      <c r="O9652" s="2"/>
      <c r="P9652" s="1"/>
      <c r="Q9652" s="1" t="s">
        <v>20</v>
      </c>
      <c r="R9652" t="s">
        <v>105616</v>
      </c>
      <c r="S9652" t="s">
        <v>105613</v>
      </c>
      <c r="T9652">
        <v>1</v>
      </c>
      <c r="U9652" t="s">
        <v>105614</v>
      </c>
      <c r="V9652" t="s">
        <v>4993</v>
      </c>
      <c r="W9652" t="s">
        <v>105615</v>
      </c>
      <c r="Y9652" t="s">
        <v>4993</v>
      </c>
    </row>
    <row r="9653" spans="1:25" x14ac:dyDescent="0.25">
      <c r="A9653" s="1" t="s">
        <v>15</v>
      </c>
      <c r="B9653" s="1" t="s">
        <v>506</v>
      </c>
      <c r="C9653" s="1" t="s">
        <v>261</v>
      </c>
      <c r="D9653" s="1" t="s">
        <v>18</v>
      </c>
      <c r="E9653" s="1" t="s">
        <v>507</v>
      </c>
      <c r="F9653" s="1" t="s">
        <v>19</v>
      </c>
      <c r="G9653">
        <v>0</v>
      </c>
      <c r="M9653" s="2">
        <v>42005</v>
      </c>
      <c r="N9653" s="1" t="s">
        <v>105687</v>
      </c>
      <c r="O9653" s="2"/>
      <c r="P9653" s="1"/>
      <c r="Q9653" s="1" t="s">
        <v>20</v>
      </c>
      <c r="R9653" t="s">
        <v>105616</v>
      </c>
      <c r="S9653" t="s">
        <v>105613</v>
      </c>
      <c r="T9653">
        <v>1</v>
      </c>
      <c r="U9653" t="s">
        <v>105614</v>
      </c>
      <c r="V9653" t="s">
        <v>4993</v>
      </c>
      <c r="W9653" t="s">
        <v>105615</v>
      </c>
      <c r="Y9653" t="s">
        <v>4993</v>
      </c>
    </row>
    <row r="9654" spans="1:25" x14ac:dyDescent="0.25">
      <c r="A9654" s="1" t="s">
        <v>15</v>
      </c>
      <c r="B9654" s="1" t="s">
        <v>506</v>
      </c>
      <c r="C9654" s="1" t="s">
        <v>283</v>
      </c>
      <c r="D9654" s="1" t="s">
        <v>18</v>
      </c>
      <c r="E9654" s="1" t="s">
        <v>507</v>
      </c>
      <c r="F9654" s="1" t="s">
        <v>19</v>
      </c>
      <c r="G9654">
        <v>0</v>
      </c>
      <c r="M9654" s="2">
        <v>42005</v>
      </c>
      <c r="N9654" s="1" t="s">
        <v>105687</v>
      </c>
      <c r="O9654" s="2"/>
      <c r="P9654" s="1"/>
      <c r="Q9654" s="1" t="s">
        <v>20</v>
      </c>
      <c r="R9654" t="s">
        <v>105616</v>
      </c>
      <c r="S9654" t="s">
        <v>105613</v>
      </c>
      <c r="T9654">
        <v>1</v>
      </c>
      <c r="U9654" t="s">
        <v>105614</v>
      </c>
      <c r="V9654" t="s">
        <v>4993</v>
      </c>
      <c r="W9654" t="s">
        <v>105615</v>
      </c>
      <c r="Y9654" t="s">
        <v>4993</v>
      </c>
    </row>
    <row r="9655" spans="1:25" x14ac:dyDescent="0.25">
      <c r="A9655" s="1" t="s">
        <v>15</v>
      </c>
      <c r="B9655" s="1" t="s">
        <v>506</v>
      </c>
      <c r="C9655" s="1" t="s">
        <v>234</v>
      </c>
      <c r="D9655" s="1" t="s">
        <v>18</v>
      </c>
      <c r="E9655" s="1" t="s">
        <v>507</v>
      </c>
      <c r="F9655" s="1" t="s">
        <v>19</v>
      </c>
      <c r="G9655">
        <v>0</v>
      </c>
      <c r="M9655" s="2">
        <v>42005</v>
      </c>
      <c r="N9655" s="1" t="s">
        <v>105687</v>
      </c>
      <c r="O9655" s="2"/>
      <c r="P9655" s="1"/>
      <c r="Q9655" s="1" t="s">
        <v>20</v>
      </c>
      <c r="R9655" t="s">
        <v>105616</v>
      </c>
      <c r="S9655" t="s">
        <v>105613</v>
      </c>
      <c r="T9655">
        <v>1</v>
      </c>
      <c r="U9655" t="s">
        <v>105614</v>
      </c>
      <c r="V9655" t="s">
        <v>4993</v>
      </c>
      <c r="W9655" t="s">
        <v>105615</v>
      </c>
      <c r="Y9655" t="s">
        <v>4993</v>
      </c>
    </row>
    <row r="9656" spans="1:25" x14ac:dyDescent="0.25">
      <c r="A9656" s="1" t="s">
        <v>15</v>
      </c>
      <c r="B9656" s="1" t="s">
        <v>516</v>
      </c>
      <c r="C9656" s="1" t="s">
        <v>296</v>
      </c>
      <c r="D9656" s="1" t="s">
        <v>18</v>
      </c>
      <c r="E9656" s="1" t="s">
        <v>517</v>
      </c>
      <c r="F9656" s="1" t="s">
        <v>19</v>
      </c>
      <c r="G9656">
        <v>0</v>
      </c>
      <c r="M9656" s="2">
        <v>35796</v>
      </c>
      <c r="N9656" s="1" t="s">
        <v>105687</v>
      </c>
      <c r="O9656" s="2"/>
      <c r="P9656" s="1"/>
      <c r="Q9656" s="1" t="s">
        <v>20</v>
      </c>
      <c r="R9656" t="s">
        <v>105653</v>
      </c>
      <c r="S9656" t="s">
        <v>105613</v>
      </c>
      <c r="T9656">
        <v>1</v>
      </c>
      <c r="U9656" t="s">
        <v>105614</v>
      </c>
      <c r="V9656" t="s">
        <v>4993</v>
      </c>
      <c r="W9656" t="s">
        <v>105615</v>
      </c>
      <c r="Y9656" t="s">
        <v>4993</v>
      </c>
    </row>
    <row r="9657" spans="1:25" x14ac:dyDescent="0.25">
      <c r="A9657" s="1" t="s">
        <v>15</v>
      </c>
      <c r="B9657" s="1" t="s">
        <v>518</v>
      </c>
      <c r="C9657" s="1" t="s">
        <v>434</v>
      </c>
      <c r="D9657" s="1" t="s">
        <v>18</v>
      </c>
      <c r="E9657" s="1" t="s">
        <v>519</v>
      </c>
      <c r="F9657" s="1" t="s">
        <v>19</v>
      </c>
      <c r="G9657">
        <v>0</v>
      </c>
      <c r="M9657" s="2">
        <v>33970</v>
      </c>
      <c r="N9657" s="1" t="s">
        <v>105687</v>
      </c>
      <c r="O9657" s="2"/>
      <c r="P9657" s="1"/>
      <c r="Q9657" s="1" t="s">
        <v>20</v>
      </c>
      <c r="R9657" t="s">
        <v>105642</v>
      </c>
      <c r="S9657" t="s">
        <v>105613</v>
      </c>
      <c r="T9657">
        <v>1</v>
      </c>
      <c r="U9657" t="s">
        <v>105614</v>
      </c>
      <c r="V9657" t="s">
        <v>4993</v>
      </c>
      <c r="W9657" t="s">
        <v>105615</v>
      </c>
      <c r="Y9657" t="s">
        <v>4993</v>
      </c>
    </row>
    <row r="9658" spans="1:25" x14ac:dyDescent="0.25">
      <c r="A9658" s="1" t="s">
        <v>15</v>
      </c>
      <c r="B9658" s="1" t="s">
        <v>520</v>
      </c>
      <c r="C9658" s="1" t="s">
        <v>296</v>
      </c>
      <c r="D9658" s="1" t="s">
        <v>18</v>
      </c>
      <c r="E9658" s="1" t="s">
        <v>517</v>
      </c>
      <c r="F9658" s="1" t="s">
        <v>19</v>
      </c>
      <c r="G9658">
        <v>0</v>
      </c>
      <c r="M9658" s="2">
        <v>35796</v>
      </c>
      <c r="N9658" s="1" t="s">
        <v>105687</v>
      </c>
      <c r="O9658" s="2"/>
      <c r="P9658" s="1"/>
      <c r="Q9658" s="1" t="s">
        <v>20</v>
      </c>
      <c r="R9658" t="s">
        <v>105653</v>
      </c>
      <c r="S9658" t="s">
        <v>105613</v>
      </c>
      <c r="T9658">
        <v>1</v>
      </c>
      <c r="U9658" t="s">
        <v>105614</v>
      </c>
      <c r="V9658" t="s">
        <v>4993</v>
      </c>
      <c r="W9658" t="s">
        <v>105615</v>
      </c>
      <c r="Y9658" t="s">
        <v>4993</v>
      </c>
    </row>
    <row r="9659" spans="1:25" x14ac:dyDescent="0.25">
      <c r="A9659" s="1" t="s">
        <v>15</v>
      </c>
      <c r="B9659" s="1" t="s">
        <v>544</v>
      </c>
      <c r="C9659" s="1" t="s">
        <v>271</v>
      </c>
      <c r="D9659" s="1" t="s">
        <v>18</v>
      </c>
      <c r="E9659" s="1" t="s">
        <v>545</v>
      </c>
      <c r="F9659" s="1" t="s">
        <v>19</v>
      </c>
      <c r="G9659">
        <v>0</v>
      </c>
      <c r="M9659" s="2">
        <v>42005</v>
      </c>
      <c r="N9659" s="1" t="s">
        <v>105687</v>
      </c>
      <c r="O9659" s="2"/>
      <c r="P9659" s="1"/>
      <c r="Q9659" s="1" t="s">
        <v>20</v>
      </c>
      <c r="R9659" t="s">
        <v>105616</v>
      </c>
      <c r="S9659" t="s">
        <v>105613</v>
      </c>
      <c r="T9659">
        <v>1</v>
      </c>
      <c r="U9659" t="s">
        <v>105614</v>
      </c>
      <c r="V9659" t="s">
        <v>4993</v>
      </c>
      <c r="W9659" t="s">
        <v>105615</v>
      </c>
      <c r="Y9659" t="s">
        <v>4993</v>
      </c>
    </row>
    <row r="9660" spans="1:25" x14ac:dyDescent="0.25">
      <c r="A9660" s="1" t="s">
        <v>15</v>
      </c>
      <c r="B9660" s="1" t="s">
        <v>561</v>
      </c>
      <c r="C9660" s="1" t="s">
        <v>481</v>
      </c>
      <c r="D9660" s="1" t="s">
        <v>18</v>
      </c>
      <c r="E9660" s="1" t="s">
        <v>562</v>
      </c>
      <c r="F9660" s="1" t="s">
        <v>19</v>
      </c>
      <c r="G9660">
        <v>0</v>
      </c>
      <c r="M9660" s="2">
        <v>32874</v>
      </c>
      <c r="N9660" s="1" t="s">
        <v>105687</v>
      </c>
      <c r="O9660" s="2"/>
      <c r="P9660" s="1"/>
      <c r="Q9660" s="1" t="s">
        <v>20</v>
      </c>
      <c r="R9660" t="s">
        <v>105654</v>
      </c>
      <c r="S9660" t="s">
        <v>105613</v>
      </c>
      <c r="T9660">
        <v>1</v>
      </c>
      <c r="U9660" t="s">
        <v>105614</v>
      </c>
      <c r="V9660" t="s">
        <v>4993</v>
      </c>
      <c r="W9660" t="s">
        <v>105615</v>
      </c>
      <c r="Y9660" t="s">
        <v>4993</v>
      </c>
    </row>
    <row r="9661" spans="1:25" x14ac:dyDescent="0.25">
      <c r="A9661" s="1" t="s">
        <v>15</v>
      </c>
      <c r="B9661" s="1" t="s">
        <v>568</v>
      </c>
      <c r="C9661" s="1" t="s">
        <v>439</v>
      </c>
      <c r="D9661" s="1" t="s">
        <v>18</v>
      </c>
      <c r="E9661" s="1" t="s">
        <v>569</v>
      </c>
      <c r="F9661" s="1" t="s">
        <v>19</v>
      </c>
      <c r="G9661">
        <v>0</v>
      </c>
      <c r="M9661" s="2">
        <v>40913</v>
      </c>
      <c r="N9661" s="1" t="s">
        <v>105687</v>
      </c>
      <c r="O9661" s="2"/>
      <c r="P9661" s="1"/>
      <c r="Q9661" s="1" t="s">
        <v>20</v>
      </c>
      <c r="R9661" t="s">
        <v>105628</v>
      </c>
      <c r="S9661" t="s">
        <v>105613</v>
      </c>
      <c r="T9661">
        <v>1</v>
      </c>
      <c r="U9661" t="s">
        <v>105614</v>
      </c>
      <c r="V9661" t="s">
        <v>4993</v>
      </c>
      <c r="W9661" t="s">
        <v>105615</v>
      </c>
      <c r="Y9661" t="s">
        <v>4993</v>
      </c>
    </row>
    <row r="9662" spans="1:25" x14ac:dyDescent="0.25">
      <c r="A9662" s="1" t="s">
        <v>15</v>
      </c>
      <c r="B9662" s="1" t="s">
        <v>584</v>
      </c>
      <c r="C9662" s="1" t="s">
        <v>257</v>
      </c>
      <c r="D9662" s="1" t="s">
        <v>18</v>
      </c>
      <c r="E9662" s="1" t="s">
        <v>442</v>
      </c>
      <c r="F9662" s="1" t="s">
        <v>19</v>
      </c>
      <c r="G9662">
        <v>0</v>
      </c>
      <c r="M9662" s="2">
        <v>40920</v>
      </c>
      <c r="N9662" s="1" t="s">
        <v>105687</v>
      </c>
      <c r="O9662" s="2"/>
      <c r="P9662" s="1"/>
      <c r="Q9662" s="1" t="s">
        <v>20</v>
      </c>
      <c r="R9662" t="s">
        <v>105628</v>
      </c>
      <c r="S9662" t="s">
        <v>105613</v>
      </c>
      <c r="T9662">
        <v>1</v>
      </c>
      <c r="U9662" t="s">
        <v>105614</v>
      </c>
      <c r="V9662" t="s">
        <v>4993</v>
      </c>
      <c r="W9662" t="s">
        <v>105615</v>
      </c>
      <c r="Y9662" t="s">
        <v>4993</v>
      </c>
    </row>
    <row r="9663" spans="1:25" x14ac:dyDescent="0.25">
      <c r="A9663" s="1" t="s">
        <v>15</v>
      </c>
      <c r="B9663" s="1" t="s">
        <v>592</v>
      </c>
      <c r="C9663" s="1" t="s">
        <v>437</v>
      </c>
      <c r="D9663" s="1" t="s">
        <v>18</v>
      </c>
      <c r="E9663" s="1" t="s">
        <v>593</v>
      </c>
      <c r="F9663" s="1" t="s">
        <v>19</v>
      </c>
      <c r="G9663">
        <v>0</v>
      </c>
      <c r="M9663" s="2">
        <v>39083</v>
      </c>
      <c r="N9663" s="1" t="s">
        <v>105687</v>
      </c>
      <c r="O9663" s="2"/>
      <c r="P9663" s="1"/>
      <c r="Q9663" s="1" t="s">
        <v>20</v>
      </c>
      <c r="R9663" t="s">
        <v>105651</v>
      </c>
      <c r="S9663" t="s">
        <v>105613</v>
      </c>
      <c r="T9663">
        <v>1</v>
      </c>
      <c r="U9663" t="s">
        <v>105614</v>
      </c>
      <c r="V9663" t="s">
        <v>4993</v>
      </c>
      <c r="W9663" t="s">
        <v>105615</v>
      </c>
      <c r="Y9663" t="s">
        <v>4993</v>
      </c>
    </row>
    <row r="9664" spans="1:25" x14ac:dyDescent="0.25">
      <c r="A9664" s="1" t="s">
        <v>15</v>
      </c>
      <c r="B9664" s="1" t="s">
        <v>599</v>
      </c>
      <c r="C9664" s="1" t="s">
        <v>271</v>
      </c>
      <c r="D9664" s="1" t="s">
        <v>18</v>
      </c>
      <c r="E9664" s="1" t="s">
        <v>600</v>
      </c>
      <c r="F9664" s="1" t="s">
        <v>19</v>
      </c>
      <c r="G9664">
        <v>0</v>
      </c>
      <c r="M9664" s="2">
        <v>42005</v>
      </c>
      <c r="N9664" s="1" t="s">
        <v>105687</v>
      </c>
      <c r="O9664" s="2"/>
      <c r="P9664" s="1"/>
      <c r="Q9664" s="1" t="s">
        <v>20</v>
      </c>
      <c r="R9664" t="s">
        <v>105616</v>
      </c>
      <c r="S9664" t="s">
        <v>105613</v>
      </c>
      <c r="T9664">
        <v>1</v>
      </c>
      <c r="U9664" t="s">
        <v>105614</v>
      </c>
      <c r="V9664" t="s">
        <v>4993</v>
      </c>
      <c r="W9664" t="s">
        <v>105615</v>
      </c>
      <c r="Y9664" t="s">
        <v>4993</v>
      </c>
    </row>
    <row r="9665" spans="1:25" x14ac:dyDescent="0.25">
      <c r="A9665" s="1" t="s">
        <v>15</v>
      </c>
      <c r="B9665" s="1" t="s">
        <v>599</v>
      </c>
      <c r="C9665" s="1" t="s">
        <v>234</v>
      </c>
      <c r="D9665" s="1" t="s">
        <v>18</v>
      </c>
      <c r="E9665" s="1" t="s">
        <v>600</v>
      </c>
      <c r="F9665" s="1" t="s">
        <v>19</v>
      </c>
      <c r="G9665">
        <v>0</v>
      </c>
      <c r="M9665" s="2">
        <v>42005</v>
      </c>
      <c r="N9665" s="1" t="s">
        <v>105687</v>
      </c>
      <c r="O9665" s="2"/>
      <c r="P9665" s="1"/>
      <c r="Q9665" s="1" t="s">
        <v>20</v>
      </c>
      <c r="R9665" t="s">
        <v>105616</v>
      </c>
      <c r="S9665" t="s">
        <v>105613</v>
      </c>
      <c r="T9665">
        <v>1</v>
      </c>
      <c r="U9665" t="s">
        <v>105614</v>
      </c>
      <c r="V9665" t="s">
        <v>4993</v>
      </c>
      <c r="W9665" t="s">
        <v>105615</v>
      </c>
      <c r="Y9665" t="s">
        <v>4993</v>
      </c>
    </row>
    <row r="9666" spans="1:25" x14ac:dyDescent="0.25">
      <c r="A9666" s="1" t="s">
        <v>15</v>
      </c>
      <c r="B9666" s="1" t="s">
        <v>616</v>
      </c>
      <c r="C9666" s="1" t="s">
        <v>261</v>
      </c>
      <c r="D9666" s="1" t="s">
        <v>18</v>
      </c>
      <c r="E9666" s="1" t="s">
        <v>524</v>
      </c>
      <c r="F9666" s="1" t="s">
        <v>19</v>
      </c>
      <c r="G9666">
        <v>0</v>
      </c>
      <c r="M9666" s="2">
        <v>41648</v>
      </c>
      <c r="N9666" s="1" t="s">
        <v>105687</v>
      </c>
      <c r="O9666" s="2"/>
      <c r="P9666" s="1"/>
      <c r="Q9666" s="1" t="s">
        <v>20</v>
      </c>
      <c r="R9666" t="s">
        <v>105612</v>
      </c>
      <c r="S9666" t="s">
        <v>105613</v>
      </c>
      <c r="T9666">
        <v>1</v>
      </c>
      <c r="U9666" t="s">
        <v>105614</v>
      </c>
      <c r="V9666" t="s">
        <v>4993</v>
      </c>
      <c r="W9666" t="s">
        <v>105615</v>
      </c>
      <c r="Y9666" t="s">
        <v>4993</v>
      </c>
    </row>
    <row r="9667" spans="1:25" x14ac:dyDescent="0.25">
      <c r="A9667" s="1" t="s">
        <v>15</v>
      </c>
      <c r="B9667" s="1" t="s">
        <v>628</v>
      </c>
      <c r="C9667" s="1" t="s">
        <v>234</v>
      </c>
      <c r="D9667" s="1" t="s">
        <v>18</v>
      </c>
      <c r="E9667" s="1" t="s">
        <v>629</v>
      </c>
      <c r="F9667" s="1" t="s">
        <v>19</v>
      </c>
      <c r="G9667">
        <v>0</v>
      </c>
      <c r="M9667" s="2">
        <v>41642</v>
      </c>
      <c r="N9667" s="1" t="s">
        <v>105687</v>
      </c>
      <c r="O9667" s="2"/>
      <c r="P9667" s="1"/>
      <c r="Q9667" s="1" t="s">
        <v>20</v>
      </c>
      <c r="R9667" t="s">
        <v>105612</v>
      </c>
      <c r="S9667" t="s">
        <v>105613</v>
      </c>
      <c r="T9667">
        <v>1</v>
      </c>
      <c r="U9667" t="s">
        <v>105614</v>
      </c>
      <c r="V9667" t="s">
        <v>4993</v>
      </c>
      <c r="W9667" t="s">
        <v>105615</v>
      </c>
      <c r="Y9667" t="s">
        <v>4993</v>
      </c>
    </row>
    <row r="9668" spans="1:25" x14ac:dyDescent="0.25">
      <c r="A9668" s="1" t="s">
        <v>15</v>
      </c>
      <c r="B9668" s="1" t="s">
        <v>630</v>
      </c>
      <c r="C9668" s="1" t="s">
        <v>261</v>
      </c>
      <c r="D9668" s="1" t="s">
        <v>18</v>
      </c>
      <c r="E9668" s="1" t="s">
        <v>430</v>
      </c>
      <c r="F9668" s="1" t="s">
        <v>19</v>
      </c>
      <c r="G9668">
        <v>0</v>
      </c>
      <c r="M9668" s="2">
        <v>41648</v>
      </c>
      <c r="N9668" s="1" t="s">
        <v>105687</v>
      </c>
      <c r="O9668" s="2"/>
      <c r="P9668" s="1"/>
      <c r="Q9668" s="1" t="s">
        <v>20</v>
      </c>
      <c r="R9668" t="s">
        <v>105612</v>
      </c>
      <c r="S9668" t="s">
        <v>105613</v>
      </c>
      <c r="T9668">
        <v>1</v>
      </c>
      <c r="U9668" t="s">
        <v>105614</v>
      </c>
      <c r="V9668" t="s">
        <v>4993</v>
      </c>
      <c r="W9668" t="s">
        <v>105615</v>
      </c>
      <c r="Y9668" t="s">
        <v>4993</v>
      </c>
    </row>
    <row r="9669" spans="1:25" x14ac:dyDescent="0.25">
      <c r="A9669" s="1" t="s">
        <v>15</v>
      </c>
      <c r="B9669" s="1" t="s">
        <v>631</v>
      </c>
      <c r="C9669" s="1" t="s">
        <v>253</v>
      </c>
      <c r="D9669" s="1" t="s">
        <v>18</v>
      </c>
      <c r="E9669" s="1" t="s">
        <v>632</v>
      </c>
      <c r="F9669" s="1" t="s">
        <v>19</v>
      </c>
      <c r="G9669">
        <v>0</v>
      </c>
      <c r="M9669" s="2">
        <v>41640</v>
      </c>
      <c r="N9669" s="1" t="s">
        <v>105687</v>
      </c>
      <c r="O9669" s="2"/>
      <c r="P9669" s="1"/>
      <c r="Q9669" s="1" t="s">
        <v>20</v>
      </c>
      <c r="R9669" t="s">
        <v>105612</v>
      </c>
      <c r="S9669" t="s">
        <v>105613</v>
      </c>
      <c r="T9669">
        <v>1</v>
      </c>
      <c r="U9669" t="s">
        <v>105614</v>
      </c>
      <c r="V9669" t="s">
        <v>4993</v>
      </c>
      <c r="W9669" t="s">
        <v>105615</v>
      </c>
      <c r="Y9669" t="s">
        <v>4993</v>
      </c>
    </row>
    <row r="9670" spans="1:25" x14ac:dyDescent="0.25">
      <c r="A9670" s="1" t="s">
        <v>15</v>
      </c>
      <c r="B9670" s="1" t="s">
        <v>631</v>
      </c>
      <c r="C9670" s="1" t="s">
        <v>233</v>
      </c>
      <c r="D9670" s="1" t="s">
        <v>18</v>
      </c>
      <c r="E9670" s="1" t="s">
        <v>632</v>
      </c>
      <c r="F9670" s="1" t="s">
        <v>19</v>
      </c>
      <c r="G9670">
        <v>0</v>
      </c>
      <c r="M9670" s="2">
        <v>41640</v>
      </c>
      <c r="N9670" s="1" t="s">
        <v>105687</v>
      </c>
      <c r="O9670" s="2"/>
      <c r="P9670" s="1"/>
      <c r="Q9670" s="1" t="s">
        <v>20</v>
      </c>
      <c r="R9670" t="s">
        <v>105612</v>
      </c>
      <c r="S9670" t="s">
        <v>105613</v>
      </c>
      <c r="T9670">
        <v>1</v>
      </c>
      <c r="U9670" t="s">
        <v>105614</v>
      </c>
      <c r="V9670" t="s">
        <v>4993</v>
      </c>
      <c r="W9670" t="s">
        <v>105615</v>
      </c>
      <c r="Y9670" t="s">
        <v>4993</v>
      </c>
    </row>
    <row r="9671" spans="1:25" x14ac:dyDescent="0.25">
      <c r="A9671" s="1" t="s">
        <v>15</v>
      </c>
      <c r="B9671" s="1" t="s">
        <v>642</v>
      </c>
      <c r="C9671" s="1" t="s">
        <v>271</v>
      </c>
      <c r="D9671" s="1" t="s">
        <v>18</v>
      </c>
      <c r="E9671" s="1" t="s">
        <v>643</v>
      </c>
      <c r="F9671" s="1" t="s">
        <v>19</v>
      </c>
      <c r="G9671">
        <v>0</v>
      </c>
      <c r="M9671" s="2">
        <v>42005</v>
      </c>
      <c r="N9671" s="1" t="s">
        <v>105687</v>
      </c>
      <c r="O9671" s="2"/>
      <c r="P9671" s="1"/>
      <c r="Q9671" s="1" t="s">
        <v>20</v>
      </c>
      <c r="R9671" t="s">
        <v>105616</v>
      </c>
      <c r="S9671" t="s">
        <v>105613</v>
      </c>
      <c r="T9671">
        <v>1</v>
      </c>
      <c r="U9671" t="s">
        <v>105614</v>
      </c>
      <c r="V9671" t="s">
        <v>4993</v>
      </c>
      <c r="W9671" t="s">
        <v>105615</v>
      </c>
      <c r="Y9671" t="s">
        <v>4993</v>
      </c>
    </row>
    <row r="9672" spans="1:25" x14ac:dyDescent="0.25">
      <c r="A9672" s="1" t="s">
        <v>15</v>
      </c>
      <c r="B9672" s="1" t="s">
        <v>645</v>
      </c>
      <c r="C9672" s="1" t="s">
        <v>283</v>
      </c>
      <c r="D9672" s="1" t="s">
        <v>18</v>
      </c>
      <c r="E9672" s="1" t="s">
        <v>646</v>
      </c>
      <c r="F9672" s="1" t="s">
        <v>19</v>
      </c>
      <c r="G9672">
        <v>0</v>
      </c>
      <c r="M9672" s="2">
        <v>42370</v>
      </c>
      <c r="N9672" s="1" t="s">
        <v>105687</v>
      </c>
      <c r="O9672" s="2"/>
      <c r="P9672" s="1"/>
      <c r="Q9672" s="1" t="s">
        <v>20</v>
      </c>
      <c r="R9672" t="s">
        <v>105634</v>
      </c>
      <c r="S9672" t="s">
        <v>105613</v>
      </c>
      <c r="T9672">
        <v>1</v>
      </c>
      <c r="U9672" t="s">
        <v>105614</v>
      </c>
      <c r="V9672" t="s">
        <v>4993</v>
      </c>
      <c r="W9672" t="s">
        <v>105615</v>
      </c>
      <c r="Y9672" t="s">
        <v>4993</v>
      </c>
    </row>
    <row r="9673" spans="1:25" x14ac:dyDescent="0.25">
      <c r="A9673" s="1" t="s">
        <v>15</v>
      </c>
      <c r="B9673" s="1" t="s">
        <v>645</v>
      </c>
      <c r="C9673" s="1" t="s">
        <v>261</v>
      </c>
      <c r="D9673" s="1" t="s">
        <v>18</v>
      </c>
      <c r="E9673" s="1" t="s">
        <v>646</v>
      </c>
      <c r="F9673" s="1" t="s">
        <v>19</v>
      </c>
      <c r="G9673">
        <v>0</v>
      </c>
      <c r="M9673" s="2">
        <v>42370</v>
      </c>
      <c r="N9673" s="1" t="s">
        <v>105687</v>
      </c>
      <c r="O9673" s="2"/>
      <c r="P9673" s="1"/>
      <c r="Q9673" s="1" t="s">
        <v>20</v>
      </c>
      <c r="R9673" t="s">
        <v>105634</v>
      </c>
      <c r="S9673" t="s">
        <v>105613</v>
      </c>
      <c r="T9673">
        <v>1</v>
      </c>
      <c r="U9673" t="s">
        <v>105614</v>
      </c>
      <c r="V9673" t="s">
        <v>4993</v>
      </c>
      <c r="W9673" t="s">
        <v>105615</v>
      </c>
      <c r="Y9673" t="s">
        <v>4993</v>
      </c>
    </row>
    <row r="9674" spans="1:25" x14ac:dyDescent="0.25">
      <c r="A9674" s="1" t="s">
        <v>15</v>
      </c>
      <c r="B9674" s="1" t="s">
        <v>645</v>
      </c>
      <c r="C9674" s="1" t="s">
        <v>253</v>
      </c>
      <c r="D9674" s="1" t="s">
        <v>18</v>
      </c>
      <c r="E9674" s="1" t="s">
        <v>646</v>
      </c>
      <c r="F9674" s="1" t="s">
        <v>19</v>
      </c>
      <c r="G9674">
        <v>0</v>
      </c>
      <c r="M9674" s="2">
        <v>42370</v>
      </c>
      <c r="N9674" s="1" t="s">
        <v>105687</v>
      </c>
      <c r="O9674" s="2"/>
      <c r="P9674" s="1"/>
      <c r="Q9674" s="1" t="s">
        <v>20</v>
      </c>
      <c r="R9674" t="s">
        <v>105634</v>
      </c>
      <c r="S9674" t="s">
        <v>105613</v>
      </c>
      <c r="T9674">
        <v>1</v>
      </c>
      <c r="U9674" t="s">
        <v>105614</v>
      </c>
      <c r="V9674" t="s">
        <v>4993</v>
      </c>
      <c r="W9674" t="s">
        <v>105615</v>
      </c>
      <c r="Y9674" t="s">
        <v>4993</v>
      </c>
    </row>
    <row r="9675" spans="1:25" x14ac:dyDescent="0.25">
      <c r="A9675" s="1" t="s">
        <v>15</v>
      </c>
      <c r="B9675" s="1" t="s">
        <v>645</v>
      </c>
      <c r="C9675" s="1" t="s">
        <v>271</v>
      </c>
      <c r="D9675" s="1" t="s">
        <v>18</v>
      </c>
      <c r="E9675" s="1" t="s">
        <v>646</v>
      </c>
      <c r="F9675" s="1" t="s">
        <v>19</v>
      </c>
      <c r="G9675">
        <v>0</v>
      </c>
      <c r="M9675" s="2">
        <v>42370</v>
      </c>
      <c r="N9675" s="1" t="s">
        <v>105687</v>
      </c>
      <c r="O9675" s="2"/>
      <c r="P9675" s="1"/>
      <c r="Q9675" s="1" t="s">
        <v>20</v>
      </c>
      <c r="R9675" t="s">
        <v>105634</v>
      </c>
      <c r="S9675" t="s">
        <v>105613</v>
      </c>
      <c r="T9675">
        <v>1</v>
      </c>
      <c r="U9675" t="s">
        <v>105614</v>
      </c>
      <c r="V9675" t="s">
        <v>4993</v>
      </c>
      <c r="W9675" t="s">
        <v>105615</v>
      </c>
      <c r="Y9675" t="s">
        <v>4993</v>
      </c>
    </row>
    <row r="9676" spans="1:25" x14ac:dyDescent="0.25">
      <c r="A9676" s="1" t="s">
        <v>15</v>
      </c>
      <c r="B9676" s="1" t="s">
        <v>645</v>
      </c>
      <c r="C9676" s="1" t="s">
        <v>233</v>
      </c>
      <c r="D9676" s="1" t="s">
        <v>18</v>
      </c>
      <c r="E9676" s="1" t="s">
        <v>646</v>
      </c>
      <c r="F9676" s="1" t="s">
        <v>19</v>
      </c>
      <c r="G9676">
        <v>0</v>
      </c>
      <c r="M9676" s="2">
        <v>42370</v>
      </c>
      <c r="N9676" s="1" t="s">
        <v>105687</v>
      </c>
      <c r="O9676" s="2"/>
      <c r="P9676" s="1"/>
      <c r="Q9676" s="1" t="s">
        <v>20</v>
      </c>
      <c r="R9676" t="s">
        <v>105634</v>
      </c>
      <c r="S9676" t="s">
        <v>105613</v>
      </c>
      <c r="T9676">
        <v>1</v>
      </c>
      <c r="U9676" t="s">
        <v>105614</v>
      </c>
      <c r="V9676" t="s">
        <v>4993</v>
      </c>
      <c r="W9676" t="s">
        <v>105615</v>
      </c>
      <c r="Y9676" t="s">
        <v>4993</v>
      </c>
    </row>
    <row r="9677" spans="1:25" x14ac:dyDescent="0.25">
      <c r="A9677" s="1" t="s">
        <v>15</v>
      </c>
      <c r="B9677" s="1" t="s">
        <v>651</v>
      </c>
      <c r="C9677" s="1" t="s">
        <v>437</v>
      </c>
      <c r="D9677" s="1" t="s">
        <v>18</v>
      </c>
      <c r="E9677" s="1" t="s">
        <v>652</v>
      </c>
      <c r="F9677" s="1" t="s">
        <v>19</v>
      </c>
      <c r="G9677">
        <v>0</v>
      </c>
      <c r="M9677" s="2">
        <v>37987</v>
      </c>
      <c r="N9677" s="1" t="s">
        <v>105687</v>
      </c>
      <c r="O9677" s="2"/>
      <c r="P9677" s="1"/>
      <c r="Q9677" s="1" t="s">
        <v>20</v>
      </c>
      <c r="R9677" t="s">
        <v>105647</v>
      </c>
      <c r="S9677" t="s">
        <v>105613</v>
      </c>
      <c r="T9677">
        <v>1</v>
      </c>
      <c r="U9677" t="s">
        <v>105614</v>
      </c>
      <c r="V9677" t="s">
        <v>4993</v>
      </c>
      <c r="W9677" t="s">
        <v>105615</v>
      </c>
      <c r="Y9677" t="s">
        <v>4993</v>
      </c>
    </row>
    <row r="9678" spans="1:25" x14ac:dyDescent="0.25">
      <c r="A9678" s="1" t="s">
        <v>15</v>
      </c>
      <c r="B9678" s="1" t="s">
        <v>1475</v>
      </c>
      <c r="C9678" s="1" t="s">
        <v>233</v>
      </c>
      <c r="D9678" s="1" t="s">
        <v>18</v>
      </c>
      <c r="E9678" s="1" t="s">
        <v>1476</v>
      </c>
      <c r="F9678" s="1" t="s">
        <v>19</v>
      </c>
      <c r="G9678">
        <v>0</v>
      </c>
      <c r="M9678" s="2">
        <v>41282</v>
      </c>
      <c r="N9678" s="1" t="s">
        <v>105687</v>
      </c>
      <c r="O9678" s="2"/>
      <c r="P9678" s="1"/>
      <c r="Q9678" s="1" t="s">
        <v>20</v>
      </c>
      <c r="R9678" t="s">
        <v>105629</v>
      </c>
      <c r="S9678" t="s">
        <v>105613</v>
      </c>
      <c r="T9678">
        <v>1</v>
      </c>
      <c r="U9678" t="s">
        <v>105614</v>
      </c>
      <c r="V9678" t="s">
        <v>4993</v>
      </c>
      <c r="W9678" t="s">
        <v>105615</v>
      </c>
      <c r="Y9678" t="s">
        <v>4993</v>
      </c>
    </row>
    <row r="9679" spans="1:25" x14ac:dyDescent="0.25">
      <c r="A9679" s="1" t="s">
        <v>15</v>
      </c>
      <c r="B9679" s="1" t="s">
        <v>654</v>
      </c>
      <c r="C9679" s="1" t="s">
        <v>371</v>
      </c>
      <c r="D9679" s="1" t="s">
        <v>18</v>
      </c>
      <c r="E9679" s="1" t="s">
        <v>655</v>
      </c>
      <c r="F9679" s="1" t="s">
        <v>19</v>
      </c>
      <c r="G9679">
        <v>0</v>
      </c>
      <c r="M9679" s="2">
        <v>32143</v>
      </c>
      <c r="N9679" s="1" t="s">
        <v>105687</v>
      </c>
      <c r="O9679" s="2"/>
      <c r="P9679" s="1"/>
      <c r="Q9679" s="1" t="s">
        <v>20</v>
      </c>
      <c r="R9679" t="s">
        <v>105657</v>
      </c>
      <c r="S9679" t="s">
        <v>105613</v>
      </c>
      <c r="T9679">
        <v>1</v>
      </c>
      <c r="U9679" t="s">
        <v>105614</v>
      </c>
      <c r="V9679" t="s">
        <v>4993</v>
      </c>
      <c r="W9679" t="s">
        <v>105615</v>
      </c>
      <c r="Y9679" t="s">
        <v>4993</v>
      </c>
    </row>
    <row r="9680" spans="1:25" x14ac:dyDescent="0.25">
      <c r="A9680" s="1" t="s">
        <v>15</v>
      </c>
      <c r="B9680" s="1" t="s">
        <v>661</v>
      </c>
      <c r="C9680" s="1" t="s">
        <v>481</v>
      </c>
      <c r="D9680" s="1" t="s">
        <v>18</v>
      </c>
      <c r="E9680" s="1" t="s">
        <v>662</v>
      </c>
      <c r="F9680" s="1" t="s">
        <v>19</v>
      </c>
      <c r="G9680">
        <v>0</v>
      </c>
      <c r="M9680" s="2">
        <v>41640</v>
      </c>
      <c r="N9680" s="1" t="s">
        <v>105687</v>
      </c>
      <c r="O9680" s="2"/>
      <c r="P9680" s="1"/>
      <c r="Q9680" s="1" t="s">
        <v>20</v>
      </c>
      <c r="R9680" t="s">
        <v>105612</v>
      </c>
      <c r="S9680" t="s">
        <v>105613</v>
      </c>
      <c r="T9680">
        <v>1</v>
      </c>
      <c r="U9680" t="s">
        <v>105614</v>
      </c>
      <c r="V9680" t="s">
        <v>4993</v>
      </c>
      <c r="W9680" t="s">
        <v>105615</v>
      </c>
      <c r="Y9680" t="s">
        <v>4993</v>
      </c>
    </row>
    <row r="9681" spans="1:25" x14ac:dyDescent="0.25">
      <c r="A9681" s="1" t="s">
        <v>15</v>
      </c>
      <c r="B9681" s="1" t="s">
        <v>667</v>
      </c>
      <c r="C9681" s="1" t="s">
        <v>432</v>
      </c>
      <c r="D9681" s="1" t="s">
        <v>18</v>
      </c>
      <c r="E9681" s="1" t="s">
        <v>410</v>
      </c>
      <c r="F9681" s="1" t="s">
        <v>19</v>
      </c>
      <c r="G9681">
        <v>0</v>
      </c>
      <c r="M9681" s="2">
        <v>31413</v>
      </c>
      <c r="N9681" s="1" t="s">
        <v>105687</v>
      </c>
      <c r="O9681" s="2"/>
      <c r="P9681" s="1"/>
      <c r="Q9681" s="1" t="s">
        <v>20</v>
      </c>
      <c r="R9681" t="s">
        <v>105658</v>
      </c>
      <c r="S9681" t="s">
        <v>105613</v>
      </c>
      <c r="T9681">
        <v>1</v>
      </c>
      <c r="U9681" t="s">
        <v>105614</v>
      </c>
      <c r="V9681" t="s">
        <v>4993</v>
      </c>
      <c r="W9681" t="s">
        <v>105615</v>
      </c>
      <c r="Y9681" t="s">
        <v>4993</v>
      </c>
    </row>
    <row r="9682" spans="1:25" x14ac:dyDescent="0.25">
      <c r="A9682" s="1" t="s">
        <v>15</v>
      </c>
      <c r="B9682" s="1" t="s">
        <v>674</v>
      </c>
      <c r="C9682" s="1" t="s">
        <v>227</v>
      </c>
      <c r="D9682" s="1" t="s">
        <v>18</v>
      </c>
      <c r="E9682" s="1" t="s">
        <v>675</v>
      </c>
      <c r="F9682" s="1" t="s">
        <v>19</v>
      </c>
      <c r="G9682">
        <v>0</v>
      </c>
      <c r="M9682" s="2">
        <v>42005</v>
      </c>
      <c r="N9682" s="1" t="s">
        <v>105687</v>
      </c>
      <c r="O9682" s="2"/>
      <c r="P9682" s="1"/>
      <c r="Q9682" s="1" t="s">
        <v>20</v>
      </c>
      <c r="R9682" t="s">
        <v>105616</v>
      </c>
      <c r="S9682" t="s">
        <v>105613</v>
      </c>
      <c r="T9682">
        <v>1</v>
      </c>
      <c r="U9682" t="s">
        <v>105614</v>
      </c>
      <c r="V9682" t="s">
        <v>4993</v>
      </c>
      <c r="W9682" t="s">
        <v>105615</v>
      </c>
      <c r="Y9682" t="s">
        <v>4993</v>
      </c>
    </row>
    <row r="9683" spans="1:25" x14ac:dyDescent="0.25">
      <c r="A9683" s="1" t="s">
        <v>15</v>
      </c>
      <c r="B9683" s="1" t="s">
        <v>680</v>
      </c>
      <c r="C9683" s="1" t="s">
        <v>681</v>
      </c>
      <c r="D9683" s="1" t="s">
        <v>18</v>
      </c>
      <c r="E9683" s="1" t="s">
        <v>398</v>
      </c>
      <c r="F9683" s="1" t="s">
        <v>19</v>
      </c>
      <c r="G9683">
        <v>0</v>
      </c>
      <c r="M9683" s="2">
        <v>33970</v>
      </c>
      <c r="N9683" s="1" t="s">
        <v>105687</v>
      </c>
      <c r="O9683" s="2"/>
      <c r="P9683" s="1"/>
      <c r="Q9683" s="1" t="s">
        <v>20</v>
      </c>
      <c r="R9683" t="s">
        <v>105642</v>
      </c>
      <c r="S9683" t="s">
        <v>105613</v>
      </c>
      <c r="T9683">
        <v>1</v>
      </c>
      <c r="U9683" t="s">
        <v>105614</v>
      </c>
      <c r="V9683" t="s">
        <v>4993</v>
      </c>
      <c r="W9683" t="s">
        <v>105615</v>
      </c>
      <c r="Y9683" t="s">
        <v>4993</v>
      </c>
    </row>
    <row r="9684" spans="1:25" x14ac:dyDescent="0.25">
      <c r="A9684" s="1" t="s">
        <v>15</v>
      </c>
      <c r="B9684" s="1" t="s">
        <v>686</v>
      </c>
      <c r="C9684" s="1" t="s">
        <v>439</v>
      </c>
      <c r="D9684" s="1" t="s">
        <v>18</v>
      </c>
      <c r="E9684" s="1" t="s">
        <v>687</v>
      </c>
      <c r="F9684" s="1" t="s">
        <v>19</v>
      </c>
      <c r="G9684">
        <v>0</v>
      </c>
      <c r="M9684" s="2">
        <v>40919</v>
      </c>
      <c r="N9684" s="1" t="s">
        <v>105687</v>
      </c>
      <c r="O9684" s="2"/>
      <c r="P9684" s="1"/>
      <c r="Q9684" s="1" t="s">
        <v>20</v>
      </c>
      <c r="R9684" t="s">
        <v>105628</v>
      </c>
      <c r="S9684" t="s">
        <v>105613</v>
      </c>
      <c r="T9684">
        <v>1</v>
      </c>
      <c r="U9684" t="s">
        <v>105614</v>
      </c>
      <c r="V9684" t="s">
        <v>4993</v>
      </c>
      <c r="W9684" t="s">
        <v>105615</v>
      </c>
      <c r="Y9684" t="s">
        <v>4993</v>
      </c>
    </row>
    <row r="9685" spans="1:25" x14ac:dyDescent="0.25">
      <c r="A9685" s="1" t="s">
        <v>15</v>
      </c>
      <c r="B9685" s="1" t="s">
        <v>688</v>
      </c>
      <c r="C9685" s="1" t="s">
        <v>689</v>
      </c>
      <c r="D9685" s="1" t="s">
        <v>18</v>
      </c>
      <c r="E9685" s="1" t="s">
        <v>690</v>
      </c>
      <c r="F9685" s="1" t="s">
        <v>19</v>
      </c>
      <c r="G9685">
        <v>0</v>
      </c>
      <c r="M9685" s="2">
        <v>33604</v>
      </c>
      <c r="N9685" s="1" t="s">
        <v>105687</v>
      </c>
      <c r="O9685" s="2"/>
      <c r="P9685" s="1"/>
      <c r="Q9685" s="1" t="s">
        <v>20</v>
      </c>
      <c r="R9685" t="s">
        <v>105648</v>
      </c>
      <c r="S9685" t="s">
        <v>105613</v>
      </c>
      <c r="T9685">
        <v>1</v>
      </c>
      <c r="U9685" t="s">
        <v>105614</v>
      </c>
      <c r="V9685" t="s">
        <v>4993</v>
      </c>
      <c r="W9685" t="s">
        <v>105615</v>
      </c>
      <c r="Y9685" t="s">
        <v>4993</v>
      </c>
    </row>
    <row r="9686" spans="1:25" x14ac:dyDescent="0.25">
      <c r="A9686" s="1" t="s">
        <v>15</v>
      </c>
      <c r="B9686" s="1" t="s">
        <v>688</v>
      </c>
      <c r="C9686" s="1" t="s">
        <v>691</v>
      </c>
      <c r="D9686" s="1" t="s">
        <v>18</v>
      </c>
      <c r="E9686" s="1" t="s">
        <v>690</v>
      </c>
      <c r="F9686" s="1" t="s">
        <v>19</v>
      </c>
      <c r="G9686">
        <v>0</v>
      </c>
      <c r="M9686" s="2">
        <v>33604</v>
      </c>
      <c r="N9686" s="1" t="s">
        <v>105687</v>
      </c>
      <c r="O9686" s="2"/>
      <c r="P9686" s="1"/>
      <c r="Q9686" s="1" t="s">
        <v>20</v>
      </c>
      <c r="R9686" t="s">
        <v>105648</v>
      </c>
      <c r="S9686" t="s">
        <v>105613</v>
      </c>
      <c r="T9686">
        <v>1</v>
      </c>
      <c r="U9686" t="s">
        <v>105614</v>
      </c>
      <c r="V9686" t="s">
        <v>4993</v>
      </c>
      <c r="W9686" t="s">
        <v>105615</v>
      </c>
      <c r="Y9686" t="s">
        <v>4993</v>
      </c>
    </row>
    <row r="9687" spans="1:25" x14ac:dyDescent="0.25">
      <c r="A9687" s="1" t="s">
        <v>15</v>
      </c>
      <c r="B9687" s="1" t="s">
        <v>688</v>
      </c>
      <c r="C9687" s="1" t="s">
        <v>313</v>
      </c>
      <c r="D9687" s="1" t="s">
        <v>18</v>
      </c>
      <c r="E9687" s="1" t="s">
        <v>690</v>
      </c>
      <c r="F9687" s="1" t="s">
        <v>19</v>
      </c>
      <c r="G9687">
        <v>0</v>
      </c>
      <c r="M9687" s="2">
        <v>33604</v>
      </c>
      <c r="N9687" s="1" t="s">
        <v>105687</v>
      </c>
      <c r="O9687" s="2"/>
      <c r="P9687" s="1"/>
      <c r="Q9687" s="1" t="s">
        <v>20</v>
      </c>
      <c r="R9687" t="s">
        <v>105648</v>
      </c>
      <c r="S9687" t="s">
        <v>105613</v>
      </c>
      <c r="T9687">
        <v>1</v>
      </c>
      <c r="U9687" t="s">
        <v>105614</v>
      </c>
      <c r="V9687" t="s">
        <v>4993</v>
      </c>
      <c r="W9687" t="s">
        <v>105615</v>
      </c>
      <c r="Y9687" t="s">
        <v>4993</v>
      </c>
    </row>
    <row r="9688" spans="1:25" x14ac:dyDescent="0.25">
      <c r="A9688" s="1" t="s">
        <v>15</v>
      </c>
      <c r="B9688" s="1" t="s">
        <v>688</v>
      </c>
      <c r="C9688" s="1" t="s">
        <v>432</v>
      </c>
      <c r="D9688" s="1" t="s">
        <v>18</v>
      </c>
      <c r="E9688" s="1" t="s">
        <v>690</v>
      </c>
      <c r="F9688" s="1" t="s">
        <v>19</v>
      </c>
      <c r="G9688">
        <v>0</v>
      </c>
      <c r="M9688" s="2">
        <v>33239</v>
      </c>
      <c r="N9688" s="1" t="s">
        <v>105687</v>
      </c>
      <c r="O9688" s="2"/>
      <c r="P9688" s="1"/>
      <c r="Q9688" s="1" t="s">
        <v>20</v>
      </c>
      <c r="R9688" t="s">
        <v>105659</v>
      </c>
      <c r="S9688" t="s">
        <v>105613</v>
      </c>
      <c r="T9688">
        <v>1</v>
      </c>
      <c r="U9688" t="s">
        <v>105614</v>
      </c>
      <c r="V9688" t="s">
        <v>4993</v>
      </c>
      <c r="W9688" t="s">
        <v>105615</v>
      </c>
      <c r="Y9688" t="s">
        <v>4993</v>
      </c>
    </row>
    <row r="9689" spans="1:25" x14ac:dyDescent="0.25">
      <c r="A9689" s="1" t="s">
        <v>15</v>
      </c>
      <c r="B9689" s="1" t="s">
        <v>692</v>
      </c>
      <c r="C9689" s="1" t="s">
        <v>481</v>
      </c>
      <c r="D9689" s="1" t="s">
        <v>18</v>
      </c>
      <c r="E9689" s="1" t="s">
        <v>398</v>
      </c>
      <c r="F9689" s="1" t="s">
        <v>19</v>
      </c>
      <c r="G9689">
        <v>0</v>
      </c>
      <c r="M9689" s="2">
        <v>35065</v>
      </c>
      <c r="N9689" s="1" t="s">
        <v>105687</v>
      </c>
      <c r="O9689" s="2"/>
      <c r="P9689" s="1"/>
      <c r="Q9689" s="1" t="s">
        <v>20</v>
      </c>
      <c r="R9689" t="s">
        <v>105643</v>
      </c>
      <c r="S9689" t="s">
        <v>105613</v>
      </c>
      <c r="T9689">
        <v>1</v>
      </c>
      <c r="U9689" t="s">
        <v>105614</v>
      </c>
      <c r="V9689" t="s">
        <v>4993</v>
      </c>
      <c r="W9689" t="s">
        <v>105615</v>
      </c>
      <c r="Y9689" t="s">
        <v>4993</v>
      </c>
    </row>
    <row r="9690" spans="1:25" x14ac:dyDescent="0.25">
      <c r="A9690" s="1" t="s">
        <v>15</v>
      </c>
      <c r="B9690" s="1" t="s">
        <v>693</v>
      </c>
      <c r="C9690" s="1" t="s">
        <v>243</v>
      </c>
      <c r="D9690" s="1" t="s">
        <v>18</v>
      </c>
      <c r="E9690" s="1" t="s">
        <v>400</v>
      </c>
      <c r="F9690" s="1" t="s">
        <v>19</v>
      </c>
      <c r="G9690">
        <v>0</v>
      </c>
      <c r="M9690" s="2">
        <v>41305</v>
      </c>
      <c r="N9690" s="1" t="s">
        <v>105687</v>
      </c>
      <c r="O9690" s="2"/>
      <c r="P9690" s="1"/>
      <c r="Q9690" s="1" t="s">
        <v>20</v>
      </c>
      <c r="R9690" t="s">
        <v>105629</v>
      </c>
      <c r="S9690" t="s">
        <v>105613</v>
      </c>
      <c r="T9690">
        <v>1</v>
      </c>
      <c r="U9690" t="s">
        <v>105614</v>
      </c>
      <c r="V9690" t="s">
        <v>4993</v>
      </c>
      <c r="W9690" t="s">
        <v>105615</v>
      </c>
      <c r="Y9690" t="s">
        <v>4993</v>
      </c>
    </row>
    <row r="9691" spans="1:25" x14ac:dyDescent="0.25">
      <c r="A9691" s="1" t="s">
        <v>15</v>
      </c>
      <c r="B9691" s="1" t="s">
        <v>693</v>
      </c>
      <c r="C9691" s="1" t="s">
        <v>255</v>
      </c>
      <c r="D9691" s="1" t="s">
        <v>18</v>
      </c>
      <c r="E9691" s="1" t="s">
        <v>400</v>
      </c>
      <c r="F9691" s="1" t="s">
        <v>19</v>
      </c>
      <c r="G9691">
        <v>0</v>
      </c>
      <c r="M9691" s="2">
        <v>41305</v>
      </c>
      <c r="N9691" s="1" t="s">
        <v>105687</v>
      </c>
      <c r="O9691" s="2"/>
      <c r="P9691" s="1"/>
      <c r="Q9691" s="1" t="s">
        <v>20</v>
      </c>
      <c r="R9691" t="s">
        <v>105629</v>
      </c>
      <c r="S9691" t="s">
        <v>105613</v>
      </c>
      <c r="T9691">
        <v>1</v>
      </c>
      <c r="U9691" t="s">
        <v>105614</v>
      </c>
      <c r="V9691" t="s">
        <v>4993</v>
      </c>
      <c r="W9691" t="s">
        <v>105615</v>
      </c>
      <c r="Y9691" t="s">
        <v>4993</v>
      </c>
    </row>
    <row r="9692" spans="1:25" x14ac:dyDescent="0.25">
      <c r="A9692" s="1" t="s">
        <v>15</v>
      </c>
      <c r="B9692" s="1" t="s">
        <v>694</v>
      </c>
      <c r="C9692" s="1" t="s">
        <v>261</v>
      </c>
      <c r="D9692" s="1" t="s">
        <v>18</v>
      </c>
      <c r="E9692" s="1" t="s">
        <v>695</v>
      </c>
      <c r="F9692" s="1" t="s">
        <v>19</v>
      </c>
      <c r="G9692">
        <v>0</v>
      </c>
      <c r="M9692" s="2">
        <v>42005</v>
      </c>
      <c r="N9692" s="1" t="s">
        <v>105687</v>
      </c>
      <c r="O9692" s="2"/>
      <c r="P9692" s="1"/>
      <c r="Q9692" s="1" t="s">
        <v>20</v>
      </c>
      <c r="R9692" t="s">
        <v>105616</v>
      </c>
      <c r="S9692" t="s">
        <v>105613</v>
      </c>
      <c r="T9692">
        <v>1</v>
      </c>
      <c r="U9692" t="s">
        <v>105614</v>
      </c>
      <c r="V9692" t="s">
        <v>4993</v>
      </c>
      <c r="W9692" t="s">
        <v>105615</v>
      </c>
      <c r="Y9692" t="s">
        <v>4993</v>
      </c>
    </row>
    <row r="9693" spans="1:25" x14ac:dyDescent="0.25">
      <c r="A9693" s="1" t="s">
        <v>15</v>
      </c>
      <c r="B9693" s="1" t="s">
        <v>696</v>
      </c>
      <c r="C9693" s="1" t="s">
        <v>233</v>
      </c>
      <c r="D9693" s="1" t="s">
        <v>18</v>
      </c>
      <c r="E9693" s="1" t="s">
        <v>684</v>
      </c>
      <c r="F9693" s="1" t="s">
        <v>19</v>
      </c>
      <c r="G9693">
        <v>0</v>
      </c>
      <c r="M9693" s="2">
        <v>41296</v>
      </c>
      <c r="N9693" s="1" t="s">
        <v>105687</v>
      </c>
      <c r="O9693" s="2"/>
      <c r="P9693" s="1"/>
      <c r="Q9693" s="1" t="s">
        <v>20</v>
      </c>
      <c r="R9693" t="s">
        <v>105629</v>
      </c>
      <c r="S9693" t="s">
        <v>105613</v>
      </c>
      <c r="T9693">
        <v>1</v>
      </c>
      <c r="U9693" t="s">
        <v>105614</v>
      </c>
      <c r="V9693" t="s">
        <v>4993</v>
      </c>
      <c r="W9693" t="s">
        <v>105615</v>
      </c>
      <c r="Y9693" t="s">
        <v>4993</v>
      </c>
    </row>
    <row r="9694" spans="1:25" x14ac:dyDescent="0.25">
      <c r="A9694" s="1" t="s">
        <v>15</v>
      </c>
      <c r="B9694" s="1" t="s">
        <v>698</v>
      </c>
      <c r="C9694" s="1" t="s">
        <v>233</v>
      </c>
      <c r="D9694" s="1" t="s">
        <v>18</v>
      </c>
      <c r="E9694" s="1" t="s">
        <v>684</v>
      </c>
      <c r="F9694" s="1" t="s">
        <v>19</v>
      </c>
      <c r="G9694">
        <v>0</v>
      </c>
      <c r="M9694" s="2">
        <v>41289</v>
      </c>
      <c r="N9694" s="1" t="s">
        <v>105687</v>
      </c>
      <c r="O9694" s="2"/>
      <c r="P9694" s="1"/>
      <c r="Q9694" s="1" t="s">
        <v>20</v>
      </c>
      <c r="R9694" t="s">
        <v>105629</v>
      </c>
      <c r="S9694" t="s">
        <v>105613</v>
      </c>
      <c r="T9694">
        <v>1</v>
      </c>
      <c r="U9694" t="s">
        <v>105614</v>
      </c>
      <c r="V9694" t="s">
        <v>4993</v>
      </c>
      <c r="W9694" t="s">
        <v>105615</v>
      </c>
      <c r="Y9694" t="s">
        <v>4993</v>
      </c>
    </row>
    <row r="9695" spans="1:25" x14ac:dyDescent="0.25">
      <c r="A9695" s="1" t="s">
        <v>15</v>
      </c>
      <c r="B9695" s="1" t="s">
        <v>711</v>
      </c>
      <c r="C9695" s="1" t="s">
        <v>234</v>
      </c>
      <c r="D9695" s="1" t="s">
        <v>18</v>
      </c>
      <c r="E9695" s="1" t="s">
        <v>712</v>
      </c>
      <c r="F9695" s="1" t="s">
        <v>19</v>
      </c>
      <c r="G9695">
        <v>0</v>
      </c>
      <c r="M9695" s="2">
        <v>42005</v>
      </c>
      <c r="N9695" s="1" t="s">
        <v>105687</v>
      </c>
      <c r="O9695" s="2"/>
      <c r="P9695" s="1"/>
      <c r="Q9695" s="1" t="s">
        <v>20</v>
      </c>
      <c r="R9695" t="s">
        <v>105616</v>
      </c>
      <c r="S9695" t="s">
        <v>105613</v>
      </c>
      <c r="T9695">
        <v>1</v>
      </c>
      <c r="U9695" t="s">
        <v>105614</v>
      </c>
      <c r="V9695" t="s">
        <v>4993</v>
      </c>
      <c r="W9695" t="s">
        <v>105615</v>
      </c>
      <c r="Y9695" t="s">
        <v>4993</v>
      </c>
    </row>
    <row r="9696" spans="1:25" x14ac:dyDescent="0.25">
      <c r="A9696" s="1" t="s">
        <v>15</v>
      </c>
      <c r="B9696" s="1" t="s">
        <v>713</v>
      </c>
      <c r="C9696" s="1" t="s">
        <v>371</v>
      </c>
      <c r="D9696" s="1" t="s">
        <v>18</v>
      </c>
      <c r="E9696" s="1" t="s">
        <v>714</v>
      </c>
      <c r="F9696" s="1" t="s">
        <v>19</v>
      </c>
      <c r="G9696">
        <v>0</v>
      </c>
      <c r="M9696" s="2">
        <v>31048</v>
      </c>
      <c r="N9696" s="1" t="s">
        <v>105687</v>
      </c>
      <c r="O9696" s="2"/>
      <c r="P9696" s="1"/>
      <c r="Q9696" s="1" t="s">
        <v>20</v>
      </c>
      <c r="R9696" t="s">
        <v>105660</v>
      </c>
      <c r="S9696" t="s">
        <v>105613</v>
      </c>
      <c r="T9696">
        <v>1</v>
      </c>
      <c r="U9696" t="s">
        <v>105614</v>
      </c>
      <c r="V9696" t="s">
        <v>4993</v>
      </c>
      <c r="W9696" t="s">
        <v>105615</v>
      </c>
      <c r="Y9696" t="s">
        <v>4993</v>
      </c>
    </row>
    <row r="9697" spans="1:25" x14ac:dyDescent="0.25">
      <c r="A9697" s="1" t="s">
        <v>15</v>
      </c>
      <c r="B9697" s="1" t="s">
        <v>713</v>
      </c>
      <c r="C9697" s="1" t="s">
        <v>432</v>
      </c>
      <c r="D9697" s="1" t="s">
        <v>18</v>
      </c>
      <c r="E9697" s="1" t="s">
        <v>714</v>
      </c>
      <c r="F9697" s="1" t="s">
        <v>19</v>
      </c>
      <c r="G9697">
        <v>0</v>
      </c>
      <c r="M9697" s="2">
        <v>31048</v>
      </c>
      <c r="N9697" s="1" t="s">
        <v>105687</v>
      </c>
      <c r="O9697" s="2"/>
      <c r="P9697" s="1"/>
      <c r="Q9697" s="1" t="s">
        <v>20</v>
      </c>
      <c r="R9697" t="s">
        <v>105660</v>
      </c>
      <c r="S9697" t="s">
        <v>105613</v>
      </c>
      <c r="T9697">
        <v>1</v>
      </c>
      <c r="U9697" t="s">
        <v>105614</v>
      </c>
      <c r="V9697" t="s">
        <v>4993</v>
      </c>
      <c r="W9697" t="s">
        <v>105615</v>
      </c>
      <c r="Y9697" t="s">
        <v>4993</v>
      </c>
    </row>
    <row r="9698" spans="1:25" x14ac:dyDescent="0.25">
      <c r="A9698" s="1" t="s">
        <v>15</v>
      </c>
      <c r="B9698" s="1" t="s">
        <v>716</v>
      </c>
      <c r="C9698" s="1" t="s">
        <v>234</v>
      </c>
      <c r="D9698" s="1" t="s">
        <v>18</v>
      </c>
      <c r="E9698" s="1" t="s">
        <v>712</v>
      </c>
      <c r="F9698" s="1" t="s">
        <v>19</v>
      </c>
      <c r="G9698">
        <v>0</v>
      </c>
      <c r="M9698" s="2">
        <v>41667</v>
      </c>
      <c r="N9698" s="1" t="s">
        <v>105687</v>
      </c>
      <c r="O9698" s="2"/>
      <c r="P9698" s="1"/>
      <c r="Q9698" s="1" t="s">
        <v>20</v>
      </c>
      <c r="R9698" t="s">
        <v>105612</v>
      </c>
      <c r="S9698" t="s">
        <v>105613</v>
      </c>
      <c r="T9698">
        <v>1</v>
      </c>
      <c r="U9698" t="s">
        <v>105614</v>
      </c>
      <c r="V9698" t="s">
        <v>4993</v>
      </c>
      <c r="W9698" t="s">
        <v>105615</v>
      </c>
      <c r="Y9698" t="s">
        <v>4993</v>
      </c>
    </row>
    <row r="9699" spans="1:25" x14ac:dyDescent="0.25">
      <c r="A9699" s="1" t="s">
        <v>15</v>
      </c>
      <c r="B9699" s="1" t="s">
        <v>718</v>
      </c>
      <c r="C9699" s="1" t="s">
        <v>439</v>
      </c>
      <c r="D9699" s="1" t="s">
        <v>18</v>
      </c>
      <c r="E9699" s="1" t="s">
        <v>719</v>
      </c>
      <c r="F9699" s="1" t="s">
        <v>19</v>
      </c>
      <c r="G9699">
        <v>0</v>
      </c>
      <c r="M9699" s="2">
        <v>40928</v>
      </c>
      <c r="N9699" s="1" t="s">
        <v>105687</v>
      </c>
      <c r="O9699" s="2"/>
      <c r="P9699" s="1"/>
      <c r="Q9699" s="1" t="s">
        <v>20</v>
      </c>
      <c r="R9699" t="s">
        <v>105628</v>
      </c>
      <c r="S9699" t="s">
        <v>105613</v>
      </c>
      <c r="T9699">
        <v>1</v>
      </c>
      <c r="U9699" t="s">
        <v>105614</v>
      </c>
      <c r="V9699" t="s">
        <v>4993</v>
      </c>
      <c r="W9699" t="s">
        <v>105615</v>
      </c>
      <c r="Y9699" t="s">
        <v>4993</v>
      </c>
    </row>
    <row r="9700" spans="1:25" x14ac:dyDescent="0.25">
      <c r="A9700" s="1" t="s">
        <v>15</v>
      </c>
      <c r="B9700" s="1" t="s">
        <v>722</v>
      </c>
      <c r="C9700" s="1" t="s">
        <v>253</v>
      </c>
      <c r="D9700" s="1" t="s">
        <v>18</v>
      </c>
      <c r="E9700" s="1" t="s">
        <v>723</v>
      </c>
      <c r="F9700" s="1" t="s">
        <v>19</v>
      </c>
      <c r="G9700">
        <v>0</v>
      </c>
      <c r="M9700" s="2">
        <v>41640</v>
      </c>
      <c r="N9700" s="1" t="s">
        <v>105687</v>
      </c>
      <c r="O9700" s="2"/>
      <c r="P9700" s="1"/>
      <c r="Q9700" s="1" t="s">
        <v>20</v>
      </c>
      <c r="R9700" t="s">
        <v>105612</v>
      </c>
      <c r="S9700" t="s">
        <v>105613</v>
      </c>
      <c r="T9700">
        <v>1</v>
      </c>
      <c r="U9700" t="s">
        <v>105614</v>
      </c>
      <c r="V9700" t="s">
        <v>4993</v>
      </c>
      <c r="W9700" t="s">
        <v>105615</v>
      </c>
      <c r="Y9700" t="s">
        <v>4993</v>
      </c>
    </row>
    <row r="9701" spans="1:25" x14ac:dyDescent="0.25">
      <c r="A9701" s="1" t="s">
        <v>15</v>
      </c>
      <c r="B9701" s="1" t="s">
        <v>722</v>
      </c>
      <c r="C9701" s="1" t="s">
        <v>233</v>
      </c>
      <c r="D9701" s="1" t="s">
        <v>18</v>
      </c>
      <c r="E9701" s="1" t="s">
        <v>723</v>
      </c>
      <c r="F9701" s="1" t="s">
        <v>19</v>
      </c>
      <c r="G9701">
        <v>0</v>
      </c>
      <c r="M9701" s="2">
        <v>41640</v>
      </c>
      <c r="N9701" s="1" t="s">
        <v>105687</v>
      </c>
      <c r="O9701" s="2"/>
      <c r="P9701" s="1"/>
      <c r="Q9701" s="1" t="s">
        <v>20</v>
      </c>
      <c r="R9701" t="s">
        <v>105612</v>
      </c>
      <c r="S9701" t="s">
        <v>105613</v>
      </c>
      <c r="T9701">
        <v>1</v>
      </c>
      <c r="U9701" t="s">
        <v>105614</v>
      </c>
      <c r="V9701" t="s">
        <v>4993</v>
      </c>
      <c r="W9701" t="s">
        <v>105615</v>
      </c>
      <c r="Y9701" t="s">
        <v>4993</v>
      </c>
    </row>
    <row r="9702" spans="1:25" x14ac:dyDescent="0.25">
      <c r="A9702" s="1" t="s">
        <v>15</v>
      </c>
      <c r="B9702" s="1" t="s">
        <v>732</v>
      </c>
      <c r="C9702" s="1" t="s">
        <v>261</v>
      </c>
      <c r="D9702" s="1" t="s">
        <v>18</v>
      </c>
      <c r="E9702" s="1" t="s">
        <v>525</v>
      </c>
      <c r="F9702" s="1" t="s">
        <v>19</v>
      </c>
      <c r="G9702">
        <v>0</v>
      </c>
      <c r="M9702" s="2">
        <v>41640</v>
      </c>
      <c r="N9702" s="1" t="s">
        <v>105687</v>
      </c>
      <c r="O9702" s="2"/>
      <c r="P9702" s="1"/>
      <c r="Q9702" s="1" t="s">
        <v>20</v>
      </c>
      <c r="R9702" t="s">
        <v>105612</v>
      </c>
      <c r="S9702" t="s">
        <v>105613</v>
      </c>
      <c r="T9702">
        <v>1</v>
      </c>
      <c r="U9702" t="s">
        <v>105614</v>
      </c>
      <c r="V9702" t="s">
        <v>4993</v>
      </c>
      <c r="W9702" t="s">
        <v>105615</v>
      </c>
      <c r="Y9702" t="s">
        <v>4993</v>
      </c>
    </row>
    <row r="9703" spans="1:25" x14ac:dyDescent="0.25">
      <c r="A9703" s="1" t="s">
        <v>15</v>
      </c>
      <c r="B9703" s="1" t="s">
        <v>732</v>
      </c>
      <c r="C9703" s="1" t="s">
        <v>239</v>
      </c>
      <c r="D9703" s="1" t="s">
        <v>18</v>
      </c>
      <c r="E9703" s="1" t="s">
        <v>525</v>
      </c>
      <c r="F9703" s="1" t="s">
        <v>19</v>
      </c>
      <c r="G9703">
        <v>0</v>
      </c>
      <c r="M9703" s="2">
        <v>41640</v>
      </c>
      <c r="N9703" s="1" t="s">
        <v>105687</v>
      </c>
      <c r="O9703" s="2"/>
      <c r="P9703" s="1"/>
      <c r="Q9703" s="1" t="s">
        <v>20</v>
      </c>
      <c r="R9703" t="s">
        <v>105612</v>
      </c>
      <c r="S9703" t="s">
        <v>105613</v>
      </c>
      <c r="T9703">
        <v>1</v>
      </c>
      <c r="U9703" t="s">
        <v>105614</v>
      </c>
      <c r="V9703" t="s">
        <v>4993</v>
      </c>
      <c r="W9703" t="s">
        <v>105615</v>
      </c>
      <c r="Y9703" t="s">
        <v>4993</v>
      </c>
    </row>
    <row r="9704" spans="1:25" x14ac:dyDescent="0.25">
      <c r="A9704" s="1" t="s">
        <v>15</v>
      </c>
      <c r="B9704" s="1" t="s">
        <v>732</v>
      </c>
      <c r="C9704" s="1" t="s">
        <v>436</v>
      </c>
      <c r="D9704" s="1" t="s">
        <v>18</v>
      </c>
      <c r="E9704" s="1" t="s">
        <v>525</v>
      </c>
      <c r="F9704" s="1" t="s">
        <v>19</v>
      </c>
      <c r="G9704">
        <v>0</v>
      </c>
      <c r="M9704" s="2">
        <v>35065</v>
      </c>
      <c r="N9704" s="1" t="s">
        <v>105687</v>
      </c>
      <c r="O9704" s="2"/>
      <c r="P9704" s="1"/>
      <c r="Q9704" s="1" t="s">
        <v>20</v>
      </c>
      <c r="R9704" t="s">
        <v>105643</v>
      </c>
      <c r="S9704" t="s">
        <v>105613</v>
      </c>
      <c r="T9704">
        <v>1</v>
      </c>
      <c r="U9704" t="s">
        <v>105614</v>
      </c>
      <c r="V9704" t="s">
        <v>4993</v>
      </c>
      <c r="W9704" t="s">
        <v>105615</v>
      </c>
      <c r="Y9704" t="s">
        <v>4993</v>
      </c>
    </row>
    <row r="9705" spans="1:25" x14ac:dyDescent="0.25">
      <c r="A9705" s="1" t="s">
        <v>15</v>
      </c>
      <c r="B9705" s="1" t="s">
        <v>732</v>
      </c>
      <c r="C9705" s="1" t="s">
        <v>481</v>
      </c>
      <c r="D9705" s="1" t="s">
        <v>18</v>
      </c>
      <c r="E9705" s="1" t="s">
        <v>525</v>
      </c>
      <c r="F9705" s="1" t="s">
        <v>19</v>
      </c>
      <c r="G9705">
        <v>0</v>
      </c>
      <c r="M9705" s="2">
        <v>35065</v>
      </c>
      <c r="N9705" s="1" t="s">
        <v>105687</v>
      </c>
      <c r="O9705" s="2"/>
      <c r="P9705" s="1"/>
      <c r="Q9705" s="1" t="s">
        <v>20</v>
      </c>
      <c r="R9705" t="s">
        <v>105643</v>
      </c>
      <c r="S9705" t="s">
        <v>105613</v>
      </c>
      <c r="T9705">
        <v>1</v>
      </c>
      <c r="U9705" t="s">
        <v>105614</v>
      </c>
      <c r="V9705" t="s">
        <v>4993</v>
      </c>
      <c r="W9705" t="s">
        <v>105615</v>
      </c>
      <c r="Y9705" t="s">
        <v>4993</v>
      </c>
    </row>
    <row r="9706" spans="1:25" x14ac:dyDescent="0.25">
      <c r="A9706" s="1" t="s">
        <v>15</v>
      </c>
      <c r="B9706" s="1" t="s">
        <v>733</v>
      </c>
      <c r="C9706" s="1" t="s">
        <v>239</v>
      </c>
      <c r="D9706" s="1" t="s">
        <v>18</v>
      </c>
      <c r="E9706" s="1" t="s">
        <v>525</v>
      </c>
      <c r="F9706" s="1" t="s">
        <v>19</v>
      </c>
      <c r="G9706">
        <v>0</v>
      </c>
      <c r="M9706" s="2">
        <v>41640</v>
      </c>
      <c r="N9706" s="1" t="s">
        <v>105687</v>
      </c>
      <c r="O9706" s="2"/>
      <c r="P9706" s="1"/>
      <c r="Q9706" s="1" t="s">
        <v>20</v>
      </c>
      <c r="R9706" t="s">
        <v>105612</v>
      </c>
      <c r="S9706" t="s">
        <v>105613</v>
      </c>
      <c r="T9706">
        <v>1</v>
      </c>
      <c r="U9706" t="s">
        <v>105614</v>
      </c>
      <c r="V9706" t="s">
        <v>4993</v>
      </c>
      <c r="W9706" t="s">
        <v>105615</v>
      </c>
      <c r="Y9706" t="s">
        <v>4993</v>
      </c>
    </row>
    <row r="9707" spans="1:25" x14ac:dyDescent="0.25">
      <c r="A9707" s="1" t="s">
        <v>15</v>
      </c>
      <c r="B9707" s="1" t="s">
        <v>733</v>
      </c>
      <c r="C9707" s="1" t="s">
        <v>261</v>
      </c>
      <c r="D9707" s="1" t="s">
        <v>18</v>
      </c>
      <c r="E9707" s="1" t="s">
        <v>525</v>
      </c>
      <c r="F9707" s="1" t="s">
        <v>19</v>
      </c>
      <c r="G9707">
        <v>0</v>
      </c>
      <c r="M9707" s="2">
        <v>41640</v>
      </c>
      <c r="N9707" s="1" t="s">
        <v>105687</v>
      </c>
      <c r="O9707" s="2"/>
      <c r="P9707" s="1"/>
      <c r="Q9707" s="1" t="s">
        <v>20</v>
      </c>
      <c r="R9707" t="s">
        <v>105612</v>
      </c>
      <c r="S9707" t="s">
        <v>105613</v>
      </c>
      <c r="T9707">
        <v>1</v>
      </c>
      <c r="U9707" t="s">
        <v>105614</v>
      </c>
      <c r="V9707" t="s">
        <v>4993</v>
      </c>
      <c r="W9707" t="s">
        <v>105615</v>
      </c>
      <c r="Y9707" t="s">
        <v>4993</v>
      </c>
    </row>
    <row r="9708" spans="1:25" x14ac:dyDescent="0.25">
      <c r="A9708" s="1" t="s">
        <v>15</v>
      </c>
      <c r="B9708" s="1" t="s">
        <v>733</v>
      </c>
      <c r="C9708" s="1" t="s">
        <v>233</v>
      </c>
      <c r="D9708" s="1" t="s">
        <v>18</v>
      </c>
      <c r="E9708" s="1" t="s">
        <v>525</v>
      </c>
      <c r="F9708" s="1" t="s">
        <v>19</v>
      </c>
      <c r="G9708">
        <v>0</v>
      </c>
      <c r="M9708" s="2">
        <v>41640</v>
      </c>
      <c r="N9708" s="1" t="s">
        <v>105687</v>
      </c>
      <c r="O9708" s="2"/>
      <c r="P9708" s="1"/>
      <c r="Q9708" s="1" t="s">
        <v>20</v>
      </c>
      <c r="R9708" t="s">
        <v>105612</v>
      </c>
      <c r="S9708" t="s">
        <v>105613</v>
      </c>
      <c r="T9708">
        <v>1</v>
      </c>
      <c r="U9708" t="s">
        <v>105614</v>
      </c>
      <c r="V9708" t="s">
        <v>4993</v>
      </c>
      <c r="W9708" t="s">
        <v>105615</v>
      </c>
      <c r="Y9708" t="s">
        <v>4993</v>
      </c>
    </row>
    <row r="9709" spans="1:25" x14ac:dyDescent="0.25">
      <c r="A9709" s="1" t="s">
        <v>15</v>
      </c>
      <c r="B9709" s="1" t="s">
        <v>733</v>
      </c>
      <c r="C9709" s="1" t="s">
        <v>436</v>
      </c>
      <c r="D9709" s="1" t="s">
        <v>18</v>
      </c>
      <c r="E9709" s="1" t="s">
        <v>525</v>
      </c>
      <c r="F9709" s="1" t="s">
        <v>19</v>
      </c>
      <c r="G9709">
        <v>0</v>
      </c>
      <c r="M9709" s="2">
        <v>36161</v>
      </c>
      <c r="N9709" s="1" t="s">
        <v>105687</v>
      </c>
      <c r="O9709" s="2"/>
      <c r="P9709" s="1"/>
      <c r="Q9709" s="1" t="s">
        <v>20</v>
      </c>
      <c r="R9709" t="s">
        <v>105655</v>
      </c>
      <c r="S9709" t="s">
        <v>105613</v>
      </c>
      <c r="T9709">
        <v>1</v>
      </c>
      <c r="U9709" t="s">
        <v>105614</v>
      </c>
      <c r="V9709" t="s">
        <v>4993</v>
      </c>
      <c r="W9709" t="s">
        <v>105615</v>
      </c>
      <c r="Y9709" t="s">
        <v>4993</v>
      </c>
    </row>
    <row r="9710" spans="1:25" x14ac:dyDescent="0.25">
      <c r="A9710" s="1" t="s">
        <v>15</v>
      </c>
      <c r="B9710" s="1" t="s">
        <v>733</v>
      </c>
      <c r="C9710" s="1" t="s">
        <v>481</v>
      </c>
      <c r="D9710" s="1" t="s">
        <v>18</v>
      </c>
      <c r="E9710" s="1" t="s">
        <v>525</v>
      </c>
      <c r="F9710" s="1" t="s">
        <v>19</v>
      </c>
      <c r="G9710">
        <v>0</v>
      </c>
      <c r="M9710" s="2">
        <v>33970</v>
      </c>
      <c r="N9710" s="1" t="s">
        <v>105687</v>
      </c>
      <c r="O9710" s="2"/>
      <c r="P9710" s="1"/>
      <c r="Q9710" s="1" t="s">
        <v>20</v>
      </c>
      <c r="R9710" t="s">
        <v>105642</v>
      </c>
      <c r="S9710" t="s">
        <v>105613</v>
      </c>
      <c r="T9710">
        <v>1</v>
      </c>
      <c r="U9710" t="s">
        <v>105614</v>
      </c>
      <c r="V9710" t="s">
        <v>4993</v>
      </c>
      <c r="W9710" t="s">
        <v>105615</v>
      </c>
      <c r="Y9710" t="s">
        <v>4993</v>
      </c>
    </row>
    <row r="9711" spans="1:25" x14ac:dyDescent="0.25">
      <c r="A9711" s="1" t="s">
        <v>15</v>
      </c>
      <c r="B9711" s="1" t="s">
        <v>734</v>
      </c>
      <c r="C9711" s="1" t="s">
        <v>234</v>
      </c>
      <c r="D9711" s="1" t="s">
        <v>18</v>
      </c>
      <c r="E9711" s="1" t="s">
        <v>735</v>
      </c>
      <c r="F9711" s="1" t="s">
        <v>19</v>
      </c>
      <c r="G9711">
        <v>0</v>
      </c>
      <c r="M9711" s="2">
        <v>42005</v>
      </c>
      <c r="N9711" s="1" t="s">
        <v>105687</v>
      </c>
      <c r="O9711" s="2"/>
      <c r="P9711" s="1"/>
      <c r="Q9711" s="1" t="s">
        <v>20</v>
      </c>
      <c r="R9711" t="s">
        <v>105616</v>
      </c>
      <c r="S9711" t="s">
        <v>105613</v>
      </c>
      <c r="T9711">
        <v>1</v>
      </c>
      <c r="U9711" t="s">
        <v>105614</v>
      </c>
      <c r="V9711" t="s">
        <v>4993</v>
      </c>
      <c r="W9711" t="s">
        <v>105615</v>
      </c>
      <c r="Y9711" t="s">
        <v>4993</v>
      </c>
    </row>
    <row r="9712" spans="1:25" x14ac:dyDescent="0.25">
      <c r="A9712" s="1" t="s">
        <v>15</v>
      </c>
      <c r="B9712" s="1" t="s">
        <v>742</v>
      </c>
      <c r="C9712" s="1" t="s">
        <v>500</v>
      </c>
      <c r="D9712" s="1" t="s">
        <v>18</v>
      </c>
      <c r="E9712" s="1" t="s">
        <v>743</v>
      </c>
      <c r="F9712" s="1" t="s">
        <v>19</v>
      </c>
      <c r="G9712">
        <v>0</v>
      </c>
      <c r="M9712" s="2">
        <v>31778</v>
      </c>
      <c r="N9712" s="1" t="s">
        <v>105687</v>
      </c>
      <c r="O9712" s="2"/>
      <c r="P9712" s="1"/>
      <c r="Q9712" s="1" t="s">
        <v>20</v>
      </c>
      <c r="R9712" t="s">
        <v>105652</v>
      </c>
      <c r="S9712" t="s">
        <v>105613</v>
      </c>
      <c r="T9712">
        <v>1</v>
      </c>
      <c r="U9712" t="s">
        <v>105614</v>
      </c>
      <c r="V9712" t="s">
        <v>4993</v>
      </c>
      <c r="W9712" t="s">
        <v>105615</v>
      </c>
      <c r="Y9712" t="s">
        <v>4993</v>
      </c>
    </row>
    <row r="9713" spans="1:25" x14ac:dyDescent="0.25">
      <c r="A9713" s="1" t="s">
        <v>15</v>
      </c>
      <c r="B9713" s="1" t="s">
        <v>742</v>
      </c>
      <c r="C9713" s="1" t="s">
        <v>371</v>
      </c>
      <c r="D9713" s="1" t="s">
        <v>18</v>
      </c>
      <c r="E9713" s="1" t="s">
        <v>743</v>
      </c>
      <c r="F9713" s="1" t="s">
        <v>19</v>
      </c>
      <c r="G9713">
        <v>0</v>
      </c>
      <c r="M9713" s="2">
        <v>31048</v>
      </c>
      <c r="N9713" s="1" t="s">
        <v>105687</v>
      </c>
      <c r="O9713" s="2"/>
      <c r="P9713" s="1"/>
      <c r="Q9713" s="1" t="s">
        <v>20</v>
      </c>
      <c r="R9713" t="s">
        <v>105660</v>
      </c>
      <c r="S9713" t="s">
        <v>105613</v>
      </c>
      <c r="T9713">
        <v>1</v>
      </c>
      <c r="U9713" t="s">
        <v>105614</v>
      </c>
      <c r="V9713" t="s">
        <v>4993</v>
      </c>
      <c r="W9713" t="s">
        <v>105615</v>
      </c>
      <c r="Y9713" t="s">
        <v>4993</v>
      </c>
    </row>
    <row r="9714" spans="1:25" x14ac:dyDescent="0.25">
      <c r="A9714" s="1" t="s">
        <v>15</v>
      </c>
      <c r="B9714" s="1" t="s">
        <v>742</v>
      </c>
      <c r="C9714" s="1" t="s">
        <v>432</v>
      </c>
      <c r="D9714" s="1" t="s">
        <v>18</v>
      </c>
      <c r="E9714" s="1" t="s">
        <v>743</v>
      </c>
      <c r="F9714" s="1" t="s">
        <v>19</v>
      </c>
      <c r="G9714">
        <v>0</v>
      </c>
      <c r="M9714" s="2">
        <v>31048</v>
      </c>
      <c r="N9714" s="1" t="s">
        <v>105687</v>
      </c>
      <c r="O9714" s="2"/>
      <c r="P9714" s="1"/>
      <c r="Q9714" s="1" t="s">
        <v>20</v>
      </c>
      <c r="R9714" t="s">
        <v>105660</v>
      </c>
      <c r="S9714" t="s">
        <v>105613</v>
      </c>
      <c r="T9714">
        <v>1</v>
      </c>
      <c r="U9714" t="s">
        <v>105614</v>
      </c>
      <c r="V9714" t="s">
        <v>4993</v>
      </c>
      <c r="W9714" t="s">
        <v>105615</v>
      </c>
      <c r="Y9714" t="s">
        <v>4993</v>
      </c>
    </row>
    <row r="9715" spans="1:25" x14ac:dyDescent="0.25">
      <c r="A9715" s="1" t="s">
        <v>15</v>
      </c>
      <c r="B9715" s="1" t="s">
        <v>742</v>
      </c>
      <c r="C9715" s="1" t="s">
        <v>691</v>
      </c>
      <c r="D9715" s="1" t="s">
        <v>18</v>
      </c>
      <c r="E9715" s="1" t="s">
        <v>743</v>
      </c>
      <c r="F9715" s="1" t="s">
        <v>19</v>
      </c>
      <c r="G9715">
        <v>0</v>
      </c>
      <c r="M9715" s="2">
        <v>32143</v>
      </c>
      <c r="N9715" s="1" t="s">
        <v>105687</v>
      </c>
      <c r="O9715" s="2"/>
      <c r="P9715" s="1"/>
      <c r="Q9715" s="1" t="s">
        <v>20</v>
      </c>
      <c r="R9715" t="s">
        <v>105657</v>
      </c>
      <c r="S9715" t="s">
        <v>105613</v>
      </c>
      <c r="T9715">
        <v>1</v>
      </c>
      <c r="U9715" t="s">
        <v>105614</v>
      </c>
      <c r="V9715" t="s">
        <v>4993</v>
      </c>
      <c r="W9715" t="s">
        <v>105615</v>
      </c>
      <c r="Y9715" t="s">
        <v>4993</v>
      </c>
    </row>
    <row r="9716" spans="1:25" x14ac:dyDescent="0.25">
      <c r="A9716" s="1" t="s">
        <v>15</v>
      </c>
      <c r="B9716" s="1" t="s">
        <v>742</v>
      </c>
      <c r="C9716" s="1" t="s">
        <v>689</v>
      </c>
      <c r="D9716" s="1" t="s">
        <v>18</v>
      </c>
      <c r="E9716" s="1" t="s">
        <v>743</v>
      </c>
      <c r="F9716" s="1" t="s">
        <v>19</v>
      </c>
      <c r="G9716">
        <v>0</v>
      </c>
      <c r="M9716" s="2">
        <v>32143</v>
      </c>
      <c r="N9716" s="1" t="s">
        <v>105687</v>
      </c>
      <c r="O9716" s="2"/>
      <c r="P9716" s="1"/>
      <c r="Q9716" s="1" t="s">
        <v>20</v>
      </c>
      <c r="R9716" t="s">
        <v>105657</v>
      </c>
      <c r="S9716" t="s">
        <v>105613</v>
      </c>
      <c r="T9716">
        <v>1</v>
      </c>
      <c r="U9716" t="s">
        <v>105614</v>
      </c>
      <c r="V9716" t="s">
        <v>4993</v>
      </c>
      <c r="W9716" t="s">
        <v>105615</v>
      </c>
      <c r="Y9716" t="s">
        <v>4993</v>
      </c>
    </row>
    <row r="9717" spans="1:25" x14ac:dyDescent="0.25">
      <c r="A9717" s="1" t="s">
        <v>15</v>
      </c>
      <c r="B9717" s="1" t="s">
        <v>742</v>
      </c>
      <c r="C9717" s="1" t="s">
        <v>313</v>
      </c>
      <c r="D9717" s="1" t="s">
        <v>18</v>
      </c>
      <c r="E9717" s="1" t="s">
        <v>743</v>
      </c>
      <c r="F9717" s="1" t="s">
        <v>19</v>
      </c>
      <c r="G9717">
        <v>0</v>
      </c>
      <c r="M9717" s="2">
        <v>33239</v>
      </c>
      <c r="N9717" s="1" t="s">
        <v>105687</v>
      </c>
      <c r="O9717" s="2"/>
      <c r="P9717" s="1"/>
      <c r="Q9717" s="1" t="s">
        <v>20</v>
      </c>
      <c r="R9717" t="s">
        <v>105659</v>
      </c>
      <c r="S9717" t="s">
        <v>105613</v>
      </c>
      <c r="T9717">
        <v>1</v>
      </c>
      <c r="U9717" t="s">
        <v>105614</v>
      </c>
      <c r="V9717" t="s">
        <v>4993</v>
      </c>
      <c r="W9717" t="s">
        <v>105615</v>
      </c>
      <c r="Y9717" t="s">
        <v>4993</v>
      </c>
    </row>
    <row r="9718" spans="1:25" x14ac:dyDescent="0.25">
      <c r="A9718" s="1" t="s">
        <v>15</v>
      </c>
      <c r="B9718" s="1" t="s">
        <v>777</v>
      </c>
      <c r="C9718" s="1" t="s">
        <v>371</v>
      </c>
      <c r="D9718" s="1" t="s">
        <v>18</v>
      </c>
      <c r="E9718" s="1" t="s">
        <v>779</v>
      </c>
      <c r="F9718" s="1" t="s">
        <v>19</v>
      </c>
      <c r="G9718">
        <v>0</v>
      </c>
      <c r="M9718" s="2">
        <v>33239</v>
      </c>
      <c r="N9718" s="1" t="s">
        <v>105687</v>
      </c>
      <c r="O9718" s="2"/>
      <c r="P9718" s="1"/>
      <c r="Q9718" s="1" t="s">
        <v>20</v>
      </c>
      <c r="R9718" t="s">
        <v>105659</v>
      </c>
      <c r="S9718" t="s">
        <v>105613</v>
      </c>
      <c r="T9718">
        <v>1</v>
      </c>
      <c r="U9718" t="s">
        <v>105614</v>
      </c>
      <c r="V9718" t="s">
        <v>4993</v>
      </c>
      <c r="W9718" t="s">
        <v>105615</v>
      </c>
      <c r="Y9718" t="s">
        <v>4993</v>
      </c>
    </row>
    <row r="9719" spans="1:25" x14ac:dyDescent="0.25">
      <c r="A9719" s="1" t="s">
        <v>15</v>
      </c>
      <c r="B9719" s="1" t="s">
        <v>777</v>
      </c>
      <c r="C9719" s="1" t="s">
        <v>432</v>
      </c>
      <c r="D9719" s="1" t="s">
        <v>18</v>
      </c>
      <c r="E9719" s="1" t="s">
        <v>779</v>
      </c>
      <c r="F9719" s="1" t="s">
        <v>19</v>
      </c>
      <c r="G9719">
        <v>0</v>
      </c>
      <c r="M9719" s="2">
        <v>33239</v>
      </c>
      <c r="N9719" s="1" t="s">
        <v>105687</v>
      </c>
      <c r="O9719" s="2"/>
      <c r="P9719" s="1"/>
      <c r="Q9719" s="1" t="s">
        <v>20</v>
      </c>
      <c r="R9719" t="s">
        <v>105659</v>
      </c>
      <c r="S9719" t="s">
        <v>105613</v>
      </c>
      <c r="T9719">
        <v>1</v>
      </c>
      <c r="U9719" t="s">
        <v>105614</v>
      </c>
      <c r="V9719" t="s">
        <v>4993</v>
      </c>
      <c r="W9719" t="s">
        <v>105615</v>
      </c>
      <c r="Y9719" t="s">
        <v>4993</v>
      </c>
    </row>
    <row r="9720" spans="1:25" x14ac:dyDescent="0.25">
      <c r="A9720" s="1" t="s">
        <v>15</v>
      </c>
      <c r="B9720" s="1" t="s">
        <v>777</v>
      </c>
      <c r="C9720" s="1" t="s">
        <v>691</v>
      </c>
      <c r="D9720" s="1" t="s">
        <v>18</v>
      </c>
      <c r="E9720" s="1" t="s">
        <v>779</v>
      </c>
      <c r="F9720" s="1" t="s">
        <v>19</v>
      </c>
      <c r="G9720">
        <v>0</v>
      </c>
      <c r="M9720" s="2">
        <v>33239</v>
      </c>
      <c r="N9720" s="1" t="s">
        <v>105687</v>
      </c>
      <c r="O9720" s="2"/>
      <c r="P9720" s="1"/>
      <c r="Q9720" s="1" t="s">
        <v>20</v>
      </c>
      <c r="R9720" t="s">
        <v>105659</v>
      </c>
      <c r="S9720" t="s">
        <v>105613</v>
      </c>
      <c r="T9720">
        <v>1</v>
      </c>
      <c r="U9720" t="s">
        <v>105614</v>
      </c>
      <c r="V9720" t="s">
        <v>4993</v>
      </c>
      <c r="W9720" t="s">
        <v>105615</v>
      </c>
      <c r="Y9720" t="s">
        <v>4993</v>
      </c>
    </row>
    <row r="9721" spans="1:25" x14ac:dyDescent="0.25">
      <c r="A9721" s="1" t="s">
        <v>15</v>
      </c>
      <c r="B9721" s="1" t="s">
        <v>777</v>
      </c>
      <c r="C9721" s="1" t="s">
        <v>689</v>
      </c>
      <c r="D9721" s="1" t="s">
        <v>18</v>
      </c>
      <c r="E9721" s="1" t="s">
        <v>779</v>
      </c>
      <c r="F9721" s="1" t="s">
        <v>19</v>
      </c>
      <c r="G9721">
        <v>0</v>
      </c>
      <c r="M9721" s="2">
        <v>33239</v>
      </c>
      <c r="N9721" s="1" t="s">
        <v>105687</v>
      </c>
      <c r="O9721" s="2"/>
      <c r="P9721" s="1"/>
      <c r="Q9721" s="1" t="s">
        <v>20</v>
      </c>
      <c r="R9721" t="s">
        <v>105659</v>
      </c>
      <c r="S9721" t="s">
        <v>105613</v>
      </c>
      <c r="T9721">
        <v>1</v>
      </c>
      <c r="U9721" t="s">
        <v>105614</v>
      </c>
      <c r="V9721" t="s">
        <v>4993</v>
      </c>
      <c r="W9721" t="s">
        <v>105615</v>
      </c>
      <c r="Y9721" t="s">
        <v>4993</v>
      </c>
    </row>
    <row r="9722" spans="1:25" x14ac:dyDescent="0.25">
      <c r="A9722" s="1" t="s">
        <v>15</v>
      </c>
      <c r="B9722" s="1" t="s">
        <v>786</v>
      </c>
      <c r="C9722" s="1" t="s">
        <v>253</v>
      </c>
      <c r="D9722" s="1" t="s">
        <v>18</v>
      </c>
      <c r="E9722" s="1" t="s">
        <v>787</v>
      </c>
      <c r="F9722" s="1" t="s">
        <v>19</v>
      </c>
      <c r="G9722">
        <v>0</v>
      </c>
      <c r="M9722" s="2">
        <v>42005</v>
      </c>
      <c r="N9722" s="1" t="s">
        <v>105687</v>
      </c>
      <c r="O9722" s="2"/>
      <c r="P9722" s="1"/>
      <c r="Q9722" s="1" t="s">
        <v>20</v>
      </c>
      <c r="R9722" t="s">
        <v>105616</v>
      </c>
      <c r="S9722" t="s">
        <v>105613</v>
      </c>
      <c r="T9722">
        <v>1</v>
      </c>
      <c r="U9722" t="s">
        <v>105614</v>
      </c>
      <c r="V9722" t="s">
        <v>4993</v>
      </c>
      <c r="W9722" t="s">
        <v>105615</v>
      </c>
      <c r="Y9722" t="s">
        <v>4993</v>
      </c>
    </row>
    <row r="9723" spans="1:25" x14ac:dyDescent="0.25">
      <c r="A9723" s="1" t="s">
        <v>15</v>
      </c>
      <c r="B9723" s="1" t="s">
        <v>1480</v>
      </c>
      <c r="C9723" s="1" t="s">
        <v>233</v>
      </c>
      <c r="D9723" s="1" t="s">
        <v>18</v>
      </c>
      <c r="E9723" s="1" t="s">
        <v>1481</v>
      </c>
      <c r="F9723" s="1" t="s">
        <v>19</v>
      </c>
      <c r="G9723">
        <v>0</v>
      </c>
      <c r="M9723" s="2">
        <v>40570</v>
      </c>
      <c r="N9723" s="1" t="s">
        <v>105687</v>
      </c>
      <c r="O9723" s="2"/>
      <c r="P9723" s="1"/>
      <c r="Q9723" s="1" t="s">
        <v>20</v>
      </c>
      <c r="R9723" t="s">
        <v>105641</v>
      </c>
      <c r="S9723" t="s">
        <v>105613</v>
      </c>
      <c r="T9723">
        <v>1</v>
      </c>
      <c r="U9723" t="s">
        <v>105614</v>
      </c>
      <c r="V9723" t="s">
        <v>4993</v>
      </c>
      <c r="W9723" t="s">
        <v>105615</v>
      </c>
      <c r="Y9723" t="s">
        <v>4993</v>
      </c>
    </row>
    <row r="9724" spans="1:25" x14ac:dyDescent="0.25">
      <c r="A9724" s="1" t="s">
        <v>15</v>
      </c>
      <c r="B9724" s="1" t="s">
        <v>791</v>
      </c>
      <c r="C9724" s="1" t="s">
        <v>243</v>
      </c>
      <c r="D9724" s="1" t="s">
        <v>18</v>
      </c>
      <c r="E9724" s="1" t="s">
        <v>790</v>
      </c>
      <c r="F9724" s="1" t="s">
        <v>19</v>
      </c>
      <c r="G9724">
        <v>0</v>
      </c>
      <c r="M9724" s="2">
        <v>40934</v>
      </c>
      <c r="N9724" s="1" t="s">
        <v>105687</v>
      </c>
      <c r="O9724" s="2"/>
      <c r="P9724" s="1"/>
      <c r="Q9724" s="1" t="s">
        <v>20</v>
      </c>
      <c r="R9724" t="s">
        <v>105628</v>
      </c>
      <c r="S9724" t="s">
        <v>105613</v>
      </c>
      <c r="T9724">
        <v>1</v>
      </c>
      <c r="U9724" t="s">
        <v>105614</v>
      </c>
      <c r="V9724" t="s">
        <v>4993</v>
      </c>
      <c r="W9724" t="s">
        <v>105615</v>
      </c>
      <c r="Y9724" t="s">
        <v>4993</v>
      </c>
    </row>
    <row r="9725" spans="1:25" x14ac:dyDescent="0.25">
      <c r="A9725" s="1" t="s">
        <v>15</v>
      </c>
      <c r="B9725" s="1" t="s">
        <v>796</v>
      </c>
      <c r="C9725" s="1" t="s">
        <v>253</v>
      </c>
      <c r="D9725" s="1" t="s">
        <v>18</v>
      </c>
      <c r="E9725" s="1" t="s">
        <v>797</v>
      </c>
      <c r="F9725" s="1" t="s">
        <v>19</v>
      </c>
      <c r="G9725">
        <v>0</v>
      </c>
      <c r="M9725" s="2">
        <v>42005</v>
      </c>
      <c r="N9725" s="1" t="s">
        <v>105687</v>
      </c>
      <c r="O9725" s="2"/>
      <c r="P9725" s="1"/>
      <c r="Q9725" s="1" t="s">
        <v>20</v>
      </c>
      <c r="R9725" t="s">
        <v>105616</v>
      </c>
      <c r="S9725" t="s">
        <v>105613</v>
      </c>
      <c r="T9725">
        <v>1</v>
      </c>
      <c r="U9725" t="s">
        <v>105614</v>
      </c>
      <c r="V9725" t="s">
        <v>4993</v>
      </c>
      <c r="W9725" t="s">
        <v>105615</v>
      </c>
      <c r="Y9725" t="s">
        <v>4993</v>
      </c>
    </row>
    <row r="9726" spans="1:25" x14ac:dyDescent="0.25">
      <c r="A9726" s="1" t="s">
        <v>15</v>
      </c>
      <c r="B9726" s="1" t="s">
        <v>796</v>
      </c>
      <c r="C9726" s="1" t="s">
        <v>271</v>
      </c>
      <c r="D9726" s="1" t="s">
        <v>18</v>
      </c>
      <c r="E9726" s="1" t="s">
        <v>797</v>
      </c>
      <c r="F9726" s="1" t="s">
        <v>19</v>
      </c>
      <c r="G9726">
        <v>0</v>
      </c>
      <c r="M9726" s="2">
        <v>42005</v>
      </c>
      <c r="N9726" s="1" t="s">
        <v>105687</v>
      </c>
      <c r="O9726" s="2"/>
      <c r="P9726" s="1"/>
      <c r="Q9726" s="1" t="s">
        <v>20</v>
      </c>
      <c r="R9726" t="s">
        <v>105616</v>
      </c>
      <c r="S9726" t="s">
        <v>105613</v>
      </c>
      <c r="T9726">
        <v>1</v>
      </c>
      <c r="U9726" t="s">
        <v>105614</v>
      </c>
      <c r="V9726" t="s">
        <v>4993</v>
      </c>
      <c r="W9726" t="s">
        <v>105615</v>
      </c>
      <c r="Y9726" t="s">
        <v>4993</v>
      </c>
    </row>
    <row r="9727" spans="1:25" x14ac:dyDescent="0.25">
      <c r="A9727" s="1" t="s">
        <v>15</v>
      </c>
      <c r="B9727" s="1" t="s">
        <v>796</v>
      </c>
      <c r="C9727" s="1" t="s">
        <v>234</v>
      </c>
      <c r="D9727" s="1" t="s">
        <v>18</v>
      </c>
      <c r="E9727" s="1" t="s">
        <v>797</v>
      </c>
      <c r="F9727" s="1" t="s">
        <v>19</v>
      </c>
      <c r="G9727">
        <v>0</v>
      </c>
      <c r="M9727" s="2">
        <v>42005</v>
      </c>
      <c r="N9727" s="1" t="s">
        <v>105687</v>
      </c>
      <c r="O9727" s="2"/>
      <c r="P9727" s="1"/>
      <c r="Q9727" s="1" t="s">
        <v>20</v>
      </c>
      <c r="R9727" t="s">
        <v>105616</v>
      </c>
      <c r="S9727" t="s">
        <v>105613</v>
      </c>
      <c r="T9727">
        <v>1</v>
      </c>
      <c r="U9727" t="s">
        <v>105614</v>
      </c>
      <c r="V9727" t="s">
        <v>4993</v>
      </c>
      <c r="W9727" t="s">
        <v>105615</v>
      </c>
      <c r="Y9727" t="s">
        <v>4993</v>
      </c>
    </row>
    <row r="9728" spans="1:25" x14ac:dyDescent="0.25">
      <c r="A9728" s="1" t="s">
        <v>15</v>
      </c>
      <c r="B9728" s="1" t="s">
        <v>277</v>
      </c>
      <c r="C9728" s="1" t="s">
        <v>234</v>
      </c>
      <c r="D9728" s="1" t="s">
        <v>18</v>
      </c>
      <c r="E9728" s="1" t="s">
        <v>798</v>
      </c>
      <c r="F9728" s="1" t="s">
        <v>19</v>
      </c>
      <c r="G9728">
        <v>0</v>
      </c>
      <c r="M9728" s="2">
        <v>42005</v>
      </c>
      <c r="N9728" s="1" t="s">
        <v>105687</v>
      </c>
      <c r="O9728" s="2"/>
      <c r="P9728" s="1"/>
      <c r="Q9728" s="1" t="s">
        <v>20</v>
      </c>
      <c r="R9728" t="s">
        <v>105616</v>
      </c>
      <c r="S9728" t="s">
        <v>105613</v>
      </c>
      <c r="T9728">
        <v>1</v>
      </c>
      <c r="U9728" t="s">
        <v>105614</v>
      </c>
      <c r="V9728" t="s">
        <v>4993</v>
      </c>
      <c r="W9728" t="s">
        <v>105615</v>
      </c>
      <c r="Y9728" t="s">
        <v>4993</v>
      </c>
    </row>
    <row r="9729" spans="1:25" x14ac:dyDescent="0.25">
      <c r="A9729" s="1" t="s">
        <v>15</v>
      </c>
      <c r="B9729" s="1" t="s">
        <v>815</v>
      </c>
      <c r="C9729" s="1" t="s">
        <v>253</v>
      </c>
      <c r="D9729" s="1" t="s">
        <v>18</v>
      </c>
      <c r="E9729" s="1" t="s">
        <v>816</v>
      </c>
      <c r="F9729" s="1" t="s">
        <v>19</v>
      </c>
      <c r="G9729">
        <v>0</v>
      </c>
      <c r="M9729" s="2">
        <v>41640</v>
      </c>
      <c r="N9729" s="1" t="s">
        <v>105687</v>
      </c>
      <c r="O9729" s="2"/>
      <c r="P9729" s="1"/>
      <c r="Q9729" s="1" t="s">
        <v>20</v>
      </c>
      <c r="R9729" t="s">
        <v>105612</v>
      </c>
      <c r="S9729" t="s">
        <v>105613</v>
      </c>
      <c r="T9729">
        <v>1</v>
      </c>
      <c r="U9729" t="s">
        <v>105614</v>
      </c>
      <c r="V9729" t="s">
        <v>4993</v>
      </c>
      <c r="W9729" t="s">
        <v>105615</v>
      </c>
      <c r="Y9729" t="s">
        <v>4993</v>
      </c>
    </row>
    <row r="9730" spans="1:25" x14ac:dyDescent="0.25">
      <c r="A9730" s="1" t="s">
        <v>15</v>
      </c>
      <c r="B9730" s="1" t="s">
        <v>815</v>
      </c>
      <c r="C9730" s="1" t="s">
        <v>233</v>
      </c>
      <c r="D9730" s="1" t="s">
        <v>18</v>
      </c>
      <c r="E9730" s="1" t="s">
        <v>816</v>
      </c>
      <c r="F9730" s="1" t="s">
        <v>19</v>
      </c>
      <c r="G9730">
        <v>0</v>
      </c>
      <c r="M9730" s="2">
        <v>41640</v>
      </c>
      <c r="N9730" s="1" t="s">
        <v>105687</v>
      </c>
      <c r="O9730" s="2"/>
      <c r="P9730" s="1"/>
      <c r="Q9730" s="1" t="s">
        <v>20</v>
      </c>
      <c r="R9730" t="s">
        <v>105612</v>
      </c>
      <c r="S9730" t="s">
        <v>105613</v>
      </c>
      <c r="T9730">
        <v>1</v>
      </c>
      <c r="U9730" t="s">
        <v>105614</v>
      </c>
      <c r="V9730" t="s">
        <v>4993</v>
      </c>
      <c r="W9730" t="s">
        <v>105615</v>
      </c>
      <c r="Y9730" t="s">
        <v>4993</v>
      </c>
    </row>
    <row r="9731" spans="1:25" x14ac:dyDescent="0.25">
      <c r="A9731" s="1" t="s">
        <v>15</v>
      </c>
      <c r="B9731" s="1" t="s">
        <v>817</v>
      </c>
      <c r="C9731" s="1" t="s">
        <v>233</v>
      </c>
      <c r="D9731" s="1" t="s">
        <v>18</v>
      </c>
      <c r="E9731" s="1" t="s">
        <v>818</v>
      </c>
      <c r="F9731" s="1" t="s">
        <v>19</v>
      </c>
      <c r="G9731">
        <v>0</v>
      </c>
      <c r="M9731" s="2">
        <v>41640</v>
      </c>
      <c r="N9731" s="1" t="s">
        <v>105687</v>
      </c>
      <c r="O9731" s="2"/>
      <c r="P9731" s="1"/>
      <c r="Q9731" s="1" t="s">
        <v>20</v>
      </c>
      <c r="R9731" t="s">
        <v>105612</v>
      </c>
      <c r="S9731" t="s">
        <v>105613</v>
      </c>
      <c r="T9731">
        <v>1</v>
      </c>
      <c r="U9731" t="s">
        <v>105614</v>
      </c>
      <c r="V9731" t="s">
        <v>4993</v>
      </c>
      <c r="W9731" t="s">
        <v>105615</v>
      </c>
      <c r="Y9731" t="s">
        <v>4993</v>
      </c>
    </row>
    <row r="9732" spans="1:25" x14ac:dyDescent="0.25">
      <c r="A9732" s="1" t="s">
        <v>15</v>
      </c>
      <c r="B9732" s="1" t="s">
        <v>817</v>
      </c>
      <c r="C9732" s="1" t="s">
        <v>253</v>
      </c>
      <c r="D9732" s="1" t="s">
        <v>18</v>
      </c>
      <c r="E9732" s="1" t="s">
        <v>818</v>
      </c>
      <c r="F9732" s="1" t="s">
        <v>19</v>
      </c>
      <c r="G9732">
        <v>0</v>
      </c>
      <c r="M9732" s="2">
        <v>41640</v>
      </c>
      <c r="N9732" s="1" t="s">
        <v>105687</v>
      </c>
      <c r="O9732" s="2"/>
      <c r="P9732" s="1"/>
      <c r="Q9732" s="1" t="s">
        <v>20</v>
      </c>
      <c r="R9732" t="s">
        <v>105612</v>
      </c>
      <c r="S9732" t="s">
        <v>105613</v>
      </c>
      <c r="T9732">
        <v>1</v>
      </c>
      <c r="U9732" t="s">
        <v>105614</v>
      </c>
      <c r="V9732" t="s">
        <v>4993</v>
      </c>
      <c r="W9732" t="s">
        <v>105615</v>
      </c>
      <c r="Y9732" t="s">
        <v>4993</v>
      </c>
    </row>
    <row r="9733" spans="1:25" x14ac:dyDescent="0.25">
      <c r="A9733" s="1" t="s">
        <v>15</v>
      </c>
      <c r="B9733" s="1" t="s">
        <v>826</v>
      </c>
      <c r="C9733" s="1" t="s">
        <v>243</v>
      </c>
      <c r="D9733" s="1" t="s">
        <v>18</v>
      </c>
      <c r="E9733" s="1" t="s">
        <v>827</v>
      </c>
      <c r="F9733" s="1" t="s">
        <v>19</v>
      </c>
      <c r="G9733">
        <v>0</v>
      </c>
      <c r="M9733" s="2">
        <v>40927</v>
      </c>
      <c r="N9733" s="1" t="s">
        <v>105687</v>
      </c>
      <c r="O9733" s="2"/>
      <c r="P9733" s="1"/>
      <c r="Q9733" s="1" t="s">
        <v>20</v>
      </c>
      <c r="R9733" t="s">
        <v>105628</v>
      </c>
      <c r="S9733" t="s">
        <v>105613</v>
      </c>
      <c r="T9733">
        <v>1</v>
      </c>
      <c r="U9733" t="s">
        <v>105614</v>
      </c>
      <c r="V9733" t="s">
        <v>4993</v>
      </c>
      <c r="W9733" t="s">
        <v>105615</v>
      </c>
      <c r="Y9733" t="s">
        <v>4993</v>
      </c>
    </row>
    <row r="9734" spans="1:25" x14ac:dyDescent="0.25">
      <c r="A9734" s="1" t="s">
        <v>15</v>
      </c>
      <c r="B9734" s="1" t="s">
        <v>830</v>
      </c>
      <c r="C9734" s="1" t="s">
        <v>243</v>
      </c>
      <c r="D9734" s="1" t="s">
        <v>18</v>
      </c>
      <c r="E9734" s="1" t="s">
        <v>831</v>
      </c>
      <c r="F9734" s="1" t="s">
        <v>19</v>
      </c>
      <c r="G9734">
        <v>0</v>
      </c>
      <c r="M9734" s="2">
        <v>41277</v>
      </c>
      <c r="N9734" s="1" t="s">
        <v>105687</v>
      </c>
      <c r="O9734" s="2"/>
      <c r="P9734" s="1"/>
      <c r="Q9734" s="1" t="s">
        <v>20</v>
      </c>
      <c r="R9734" t="s">
        <v>105629</v>
      </c>
      <c r="S9734" t="s">
        <v>105613</v>
      </c>
      <c r="T9734">
        <v>1</v>
      </c>
      <c r="U9734" t="s">
        <v>105614</v>
      </c>
      <c r="V9734" t="s">
        <v>4993</v>
      </c>
      <c r="W9734" t="s">
        <v>105615</v>
      </c>
      <c r="Y9734" t="s">
        <v>4993</v>
      </c>
    </row>
    <row r="9735" spans="1:25" x14ac:dyDescent="0.25">
      <c r="A9735" s="1" t="s">
        <v>15</v>
      </c>
      <c r="B9735" s="1" t="s">
        <v>92</v>
      </c>
      <c r="C9735" s="1" t="s">
        <v>271</v>
      </c>
      <c r="D9735" s="1" t="s">
        <v>18</v>
      </c>
      <c r="E9735" s="1" t="s">
        <v>837</v>
      </c>
      <c r="F9735" s="1" t="s">
        <v>19</v>
      </c>
      <c r="G9735">
        <v>0</v>
      </c>
      <c r="M9735" s="2">
        <v>43101</v>
      </c>
      <c r="N9735" s="1" t="s">
        <v>105687</v>
      </c>
      <c r="O9735" s="2"/>
      <c r="P9735" s="1"/>
      <c r="Q9735" s="1" t="s">
        <v>20</v>
      </c>
      <c r="R9735" t="s">
        <v>105662</v>
      </c>
      <c r="S9735" t="s">
        <v>105613</v>
      </c>
      <c r="T9735">
        <v>1</v>
      </c>
      <c r="U9735" t="s">
        <v>105614</v>
      </c>
      <c r="V9735" t="s">
        <v>4993</v>
      </c>
      <c r="W9735" t="s">
        <v>105615</v>
      </c>
      <c r="Y9735" t="s">
        <v>4993</v>
      </c>
    </row>
    <row r="9736" spans="1:25" x14ac:dyDescent="0.25">
      <c r="A9736" s="1" t="s">
        <v>15</v>
      </c>
      <c r="B9736" s="1" t="s">
        <v>842</v>
      </c>
      <c r="C9736" s="1" t="s">
        <v>500</v>
      </c>
      <c r="D9736" s="1" t="s">
        <v>18</v>
      </c>
      <c r="E9736" s="1" t="s">
        <v>410</v>
      </c>
      <c r="F9736" s="1" t="s">
        <v>19</v>
      </c>
      <c r="G9736">
        <v>0</v>
      </c>
      <c r="M9736" s="2">
        <v>31048</v>
      </c>
      <c r="N9736" s="1" t="s">
        <v>105687</v>
      </c>
      <c r="O9736" s="2"/>
      <c r="P9736" s="1"/>
      <c r="Q9736" s="1" t="s">
        <v>20</v>
      </c>
      <c r="R9736" t="s">
        <v>105660</v>
      </c>
      <c r="S9736" t="s">
        <v>105613</v>
      </c>
      <c r="T9736">
        <v>1</v>
      </c>
      <c r="U9736" t="s">
        <v>105614</v>
      </c>
      <c r="V9736" t="s">
        <v>4993</v>
      </c>
      <c r="W9736" t="s">
        <v>105615</v>
      </c>
      <c r="Y9736" t="s">
        <v>4993</v>
      </c>
    </row>
    <row r="9737" spans="1:25" x14ac:dyDescent="0.25">
      <c r="A9737" s="1" t="s">
        <v>15</v>
      </c>
      <c r="B9737" s="1" t="s">
        <v>842</v>
      </c>
      <c r="C9737" s="1" t="s">
        <v>432</v>
      </c>
      <c r="D9737" s="1" t="s">
        <v>18</v>
      </c>
      <c r="E9737" s="1" t="s">
        <v>410</v>
      </c>
      <c r="F9737" s="1" t="s">
        <v>19</v>
      </c>
      <c r="G9737">
        <v>0</v>
      </c>
      <c r="M9737" s="2">
        <v>30682</v>
      </c>
      <c r="N9737" s="1" t="s">
        <v>105687</v>
      </c>
      <c r="O9737" s="2"/>
      <c r="P9737" s="1"/>
      <c r="Q9737" s="1" t="s">
        <v>20</v>
      </c>
      <c r="R9737" t="s">
        <v>105639</v>
      </c>
      <c r="S9737" t="s">
        <v>105613</v>
      </c>
      <c r="T9737">
        <v>1</v>
      </c>
      <c r="U9737" t="s">
        <v>105614</v>
      </c>
      <c r="V9737" t="s">
        <v>4993</v>
      </c>
      <c r="W9737" t="s">
        <v>105615</v>
      </c>
      <c r="Y9737" t="s">
        <v>4993</v>
      </c>
    </row>
    <row r="9738" spans="1:25" x14ac:dyDescent="0.25">
      <c r="A9738" s="1" t="s">
        <v>15</v>
      </c>
      <c r="B9738" s="1" t="s">
        <v>845</v>
      </c>
      <c r="C9738" s="1" t="s">
        <v>233</v>
      </c>
      <c r="D9738" s="1" t="s">
        <v>18</v>
      </c>
      <c r="E9738" s="1" t="s">
        <v>418</v>
      </c>
      <c r="F9738" s="1" t="s">
        <v>19</v>
      </c>
      <c r="G9738">
        <v>0</v>
      </c>
      <c r="M9738" s="2">
        <v>41640</v>
      </c>
      <c r="N9738" s="1" t="s">
        <v>105687</v>
      </c>
      <c r="O9738" s="2"/>
      <c r="P9738" s="1"/>
      <c r="Q9738" s="1" t="s">
        <v>20</v>
      </c>
      <c r="R9738" t="s">
        <v>105612</v>
      </c>
      <c r="S9738" t="s">
        <v>105613</v>
      </c>
      <c r="T9738">
        <v>1</v>
      </c>
      <c r="U9738" t="s">
        <v>105614</v>
      </c>
      <c r="V9738" t="s">
        <v>4993</v>
      </c>
      <c r="W9738" t="s">
        <v>105615</v>
      </c>
      <c r="Y9738" t="s">
        <v>4993</v>
      </c>
    </row>
    <row r="9739" spans="1:25" x14ac:dyDescent="0.25">
      <c r="A9739" s="1" t="s">
        <v>15</v>
      </c>
      <c r="B9739" s="1" t="s">
        <v>845</v>
      </c>
      <c r="C9739" s="1" t="s">
        <v>239</v>
      </c>
      <c r="D9739" s="1" t="s">
        <v>18</v>
      </c>
      <c r="E9739" s="1" t="s">
        <v>418</v>
      </c>
      <c r="F9739" s="1" t="s">
        <v>19</v>
      </c>
      <c r="G9739">
        <v>0</v>
      </c>
      <c r="M9739" s="2">
        <v>41640</v>
      </c>
      <c r="N9739" s="1" t="s">
        <v>105687</v>
      </c>
      <c r="O9739" s="2"/>
      <c r="P9739" s="1"/>
      <c r="Q9739" s="1" t="s">
        <v>20</v>
      </c>
      <c r="R9739" t="s">
        <v>105612</v>
      </c>
      <c r="S9739" t="s">
        <v>105613</v>
      </c>
      <c r="T9739">
        <v>1</v>
      </c>
      <c r="U9739" t="s">
        <v>105614</v>
      </c>
      <c r="V9739" t="s">
        <v>4993</v>
      </c>
      <c r="W9739" t="s">
        <v>105615</v>
      </c>
      <c r="Y9739" t="s">
        <v>4993</v>
      </c>
    </row>
    <row r="9740" spans="1:25" x14ac:dyDescent="0.25">
      <c r="A9740" s="1" t="s">
        <v>15</v>
      </c>
      <c r="B9740" s="1" t="s">
        <v>846</v>
      </c>
      <c r="C9740" s="1" t="s">
        <v>234</v>
      </c>
      <c r="D9740" s="1" t="s">
        <v>18</v>
      </c>
      <c r="E9740" s="1" t="s">
        <v>847</v>
      </c>
      <c r="F9740" s="1" t="s">
        <v>19</v>
      </c>
      <c r="G9740">
        <v>0</v>
      </c>
      <c r="M9740" s="2">
        <v>42005</v>
      </c>
      <c r="N9740" s="1" t="s">
        <v>105687</v>
      </c>
      <c r="O9740" s="2"/>
      <c r="P9740" s="1"/>
      <c r="Q9740" s="1" t="s">
        <v>20</v>
      </c>
      <c r="R9740" t="s">
        <v>105616</v>
      </c>
      <c r="S9740" t="s">
        <v>105613</v>
      </c>
      <c r="T9740">
        <v>1</v>
      </c>
      <c r="U9740" t="s">
        <v>105614</v>
      </c>
      <c r="V9740" t="s">
        <v>4993</v>
      </c>
      <c r="W9740" t="s">
        <v>105615</v>
      </c>
      <c r="Y9740" t="s">
        <v>4993</v>
      </c>
    </row>
    <row r="9741" spans="1:25" x14ac:dyDescent="0.25">
      <c r="A9741" s="1" t="s">
        <v>15</v>
      </c>
      <c r="B9741" s="1" t="s">
        <v>861</v>
      </c>
      <c r="C9741" s="1" t="s">
        <v>322</v>
      </c>
      <c r="D9741" s="1" t="s">
        <v>18</v>
      </c>
      <c r="E9741" s="1" t="s">
        <v>862</v>
      </c>
      <c r="F9741" s="1" t="s">
        <v>19</v>
      </c>
      <c r="G9741">
        <v>0</v>
      </c>
      <c r="M9741" s="2">
        <v>41640</v>
      </c>
      <c r="N9741" s="1" t="s">
        <v>105687</v>
      </c>
      <c r="O9741" s="2"/>
      <c r="P9741" s="1"/>
      <c r="Q9741" s="1" t="s">
        <v>20</v>
      </c>
      <c r="R9741" t="s">
        <v>105612</v>
      </c>
      <c r="S9741" t="s">
        <v>105613</v>
      </c>
      <c r="T9741">
        <v>1</v>
      </c>
      <c r="U9741" t="s">
        <v>105614</v>
      </c>
      <c r="V9741" t="s">
        <v>4993</v>
      </c>
      <c r="W9741" t="s">
        <v>105615</v>
      </c>
      <c r="Y9741" t="s">
        <v>4993</v>
      </c>
    </row>
    <row r="9742" spans="1:25" x14ac:dyDescent="0.25">
      <c r="A9742" s="1" t="s">
        <v>15</v>
      </c>
      <c r="B9742" s="1" t="s">
        <v>863</v>
      </c>
      <c r="C9742" s="1" t="s">
        <v>253</v>
      </c>
      <c r="D9742" s="1" t="s">
        <v>18</v>
      </c>
      <c r="E9742" s="1" t="s">
        <v>864</v>
      </c>
      <c r="F9742" s="1" t="s">
        <v>19</v>
      </c>
      <c r="G9742">
        <v>0</v>
      </c>
      <c r="M9742" s="2">
        <v>42005</v>
      </c>
      <c r="N9742" s="1" t="s">
        <v>105687</v>
      </c>
      <c r="O9742" s="2"/>
      <c r="P9742" s="1"/>
      <c r="Q9742" s="1" t="s">
        <v>20</v>
      </c>
      <c r="R9742" t="s">
        <v>105616</v>
      </c>
      <c r="S9742" t="s">
        <v>105613</v>
      </c>
      <c r="T9742">
        <v>1</v>
      </c>
      <c r="U9742" t="s">
        <v>105614</v>
      </c>
      <c r="V9742" t="s">
        <v>4993</v>
      </c>
      <c r="W9742" t="s">
        <v>105615</v>
      </c>
      <c r="Y9742" t="s">
        <v>4993</v>
      </c>
    </row>
    <row r="9743" spans="1:25" x14ac:dyDescent="0.25">
      <c r="A9743" s="1" t="s">
        <v>15</v>
      </c>
      <c r="B9743" s="1" t="s">
        <v>868</v>
      </c>
      <c r="C9743" s="1" t="s">
        <v>271</v>
      </c>
      <c r="D9743" s="1" t="s">
        <v>18</v>
      </c>
      <c r="E9743" s="1" t="s">
        <v>869</v>
      </c>
      <c r="F9743" s="1" t="s">
        <v>19</v>
      </c>
      <c r="G9743">
        <v>0</v>
      </c>
      <c r="M9743" s="2">
        <v>42370</v>
      </c>
      <c r="N9743" s="1" t="s">
        <v>105687</v>
      </c>
      <c r="O9743" s="2"/>
      <c r="P9743" s="1"/>
      <c r="Q9743" s="1" t="s">
        <v>20</v>
      </c>
      <c r="R9743" t="s">
        <v>105634</v>
      </c>
      <c r="S9743" t="s">
        <v>105613</v>
      </c>
      <c r="T9743">
        <v>1</v>
      </c>
      <c r="U9743" t="s">
        <v>105614</v>
      </c>
      <c r="V9743" t="s">
        <v>4993</v>
      </c>
      <c r="W9743" t="s">
        <v>105615</v>
      </c>
      <c r="Y9743" t="s">
        <v>4993</v>
      </c>
    </row>
    <row r="9744" spans="1:25" x14ac:dyDescent="0.25">
      <c r="A9744" s="1" t="s">
        <v>15</v>
      </c>
      <c r="B9744" s="1" t="s">
        <v>874</v>
      </c>
      <c r="C9744" s="1" t="s">
        <v>233</v>
      </c>
      <c r="D9744" s="1" t="s">
        <v>18</v>
      </c>
      <c r="E9744" s="1" t="s">
        <v>875</v>
      </c>
      <c r="F9744" s="1" t="s">
        <v>19</v>
      </c>
      <c r="G9744">
        <v>0</v>
      </c>
      <c r="M9744" s="2">
        <v>41640</v>
      </c>
      <c r="N9744" s="1" t="s">
        <v>105687</v>
      </c>
      <c r="O9744" s="2"/>
      <c r="P9744" s="1"/>
      <c r="Q9744" s="1" t="s">
        <v>20</v>
      </c>
      <c r="R9744" t="s">
        <v>105612</v>
      </c>
      <c r="S9744" t="s">
        <v>105613</v>
      </c>
      <c r="T9744">
        <v>1</v>
      </c>
      <c r="U9744" t="s">
        <v>105614</v>
      </c>
      <c r="V9744" t="s">
        <v>4993</v>
      </c>
      <c r="W9744" t="s">
        <v>105615</v>
      </c>
      <c r="Y9744" t="s">
        <v>4993</v>
      </c>
    </row>
    <row r="9745" spans="1:25" x14ac:dyDescent="0.25">
      <c r="A9745" s="1" t="s">
        <v>15</v>
      </c>
      <c r="B9745" s="1" t="s">
        <v>874</v>
      </c>
      <c r="C9745" s="1" t="s">
        <v>239</v>
      </c>
      <c r="D9745" s="1" t="s">
        <v>18</v>
      </c>
      <c r="E9745" s="1" t="s">
        <v>875</v>
      </c>
      <c r="F9745" s="1" t="s">
        <v>19</v>
      </c>
      <c r="G9745">
        <v>0</v>
      </c>
      <c r="M9745" s="2">
        <v>41640</v>
      </c>
      <c r="N9745" s="1" t="s">
        <v>105687</v>
      </c>
      <c r="O9745" s="2"/>
      <c r="P9745" s="1"/>
      <c r="Q9745" s="1" t="s">
        <v>20</v>
      </c>
      <c r="R9745" t="s">
        <v>105612</v>
      </c>
      <c r="S9745" t="s">
        <v>105613</v>
      </c>
      <c r="T9745">
        <v>1</v>
      </c>
      <c r="U9745" t="s">
        <v>105614</v>
      </c>
      <c r="V9745" t="s">
        <v>4993</v>
      </c>
      <c r="W9745" t="s">
        <v>105615</v>
      </c>
      <c r="Y9745" t="s">
        <v>4993</v>
      </c>
    </row>
    <row r="9746" spans="1:25" x14ac:dyDescent="0.25">
      <c r="A9746" s="1" t="s">
        <v>15</v>
      </c>
      <c r="B9746" s="1" t="s">
        <v>874</v>
      </c>
      <c r="C9746" s="1" t="s">
        <v>283</v>
      </c>
      <c r="D9746" s="1" t="s">
        <v>18</v>
      </c>
      <c r="E9746" s="1" t="s">
        <v>875</v>
      </c>
      <c r="F9746" s="1" t="s">
        <v>19</v>
      </c>
      <c r="G9746">
        <v>0</v>
      </c>
      <c r="M9746" s="2">
        <v>42370</v>
      </c>
      <c r="N9746" s="1" t="s">
        <v>105687</v>
      </c>
      <c r="O9746" s="2"/>
      <c r="P9746" s="1"/>
      <c r="Q9746" s="1" t="s">
        <v>20</v>
      </c>
      <c r="R9746" t="s">
        <v>105634</v>
      </c>
      <c r="S9746" t="s">
        <v>105613</v>
      </c>
      <c r="T9746">
        <v>1</v>
      </c>
      <c r="U9746" t="s">
        <v>105614</v>
      </c>
      <c r="V9746" t="s">
        <v>4993</v>
      </c>
      <c r="W9746" t="s">
        <v>105615</v>
      </c>
      <c r="Y9746" t="s">
        <v>4993</v>
      </c>
    </row>
    <row r="9747" spans="1:25" x14ac:dyDescent="0.25">
      <c r="A9747" s="1" t="s">
        <v>15</v>
      </c>
      <c r="B9747" s="1" t="s">
        <v>874</v>
      </c>
      <c r="C9747" s="1" t="s">
        <v>271</v>
      </c>
      <c r="D9747" s="1" t="s">
        <v>18</v>
      </c>
      <c r="E9747" s="1" t="s">
        <v>875</v>
      </c>
      <c r="F9747" s="1" t="s">
        <v>19</v>
      </c>
      <c r="G9747">
        <v>0</v>
      </c>
      <c r="M9747" s="2">
        <v>42370</v>
      </c>
      <c r="N9747" s="1" t="s">
        <v>105687</v>
      </c>
      <c r="O9747" s="2"/>
      <c r="P9747" s="1"/>
      <c r="Q9747" s="1" t="s">
        <v>20</v>
      </c>
      <c r="R9747" t="s">
        <v>105634</v>
      </c>
      <c r="S9747" t="s">
        <v>105613</v>
      </c>
      <c r="T9747">
        <v>1</v>
      </c>
      <c r="U9747" t="s">
        <v>105614</v>
      </c>
      <c r="V9747" t="s">
        <v>4993</v>
      </c>
      <c r="W9747" t="s">
        <v>105615</v>
      </c>
      <c r="Y9747" t="s">
        <v>4993</v>
      </c>
    </row>
    <row r="9748" spans="1:25" x14ac:dyDescent="0.25">
      <c r="A9748" s="1" t="s">
        <v>15</v>
      </c>
      <c r="B9748" s="1" t="s">
        <v>889</v>
      </c>
      <c r="C9748" s="1" t="s">
        <v>271</v>
      </c>
      <c r="D9748" s="1" t="s">
        <v>18</v>
      </c>
      <c r="E9748" s="1" t="s">
        <v>890</v>
      </c>
      <c r="F9748" s="1" t="s">
        <v>19</v>
      </c>
      <c r="G9748">
        <v>0</v>
      </c>
      <c r="M9748" s="2">
        <v>42005</v>
      </c>
      <c r="N9748" s="1" t="s">
        <v>105687</v>
      </c>
      <c r="O9748" s="2"/>
      <c r="P9748" s="1"/>
      <c r="Q9748" s="1" t="s">
        <v>20</v>
      </c>
      <c r="R9748" t="s">
        <v>105616</v>
      </c>
      <c r="S9748" t="s">
        <v>105613</v>
      </c>
      <c r="T9748">
        <v>1</v>
      </c>
      <c r="U9748" t="s">
        <v>105614</v>
      </c>
      <c r="V9748" t="s">
        <v>4993</v>
      </c>
      <c r="W9748" t="s">
        <v>105615</v>
      </c>
      <c r="Y9748" t="s">
        <v>4993</v>
      </c>
    </row>
    <row r="9749" spans="1:25" x14ac:dyDescent="0.25">
      <c r="A9749" s="1" t="s">
        <v>15</v>
      </c>
      <c r="B9749" s="1" t="s">
        <v>889</v>
      </c>
      <c r="C9749" s="1" t="s">
        <v>253</v>
      </c>
      <c r="D9749" s="1" t="s">
        <v>18</v>
      </c>
      <c r="E9749" s="1" t="s">
        <v>890</v>
      </c>
      <c r="F9749" s="1" t="s">
        <v>19</v>
      </c>
      <c r="G9749">
        <v>0</v>
      </c>
      <c r="M9749" s="2">
        <v>42005</v>
      </c>
      <c r="N9749" s="1" t="s">
        <v>105687</v>
      </c>
      <c r="O9749" s="2"/>
      <c r="P9749" s="1"/>
      <c r="Q9749" s="1" t="s">
        <v>20</v>
      </c>
      <c r="R9749" t="s">
        <v>105616</v>
      </c>
      <c r="S9749" t="s">
        <v>105613</v>
      </c>
      <c r="T9749">
        <v>1</v>
      </c>
      <c r="U9749" t="s">
        <v>105614</v>
      </c>
      <c r="V9749" t="s">
        <v>4993</v>
      </c>
      <c r="W9749" t="s">
        <v>105615</v>
      </c>
      <c r="Y9749" t="s">
        <v>4993</v>
      </c>
    </row>
    <row r="9750" spans="1:25" x14ac:dyDescent="0.25">
      <c r="A9750" s="1" t="s">
        <v>15</v>
      </c>
      <c r="B9750" s="1" t="s">
        <v>898</v>
      </c>
      <c r="C9750" s="1" t="s">
        <v>432</v>
      </c>
      <c r="D9750" s="1" t="s">
        <v>18</v>
      </c>
      <c r="E9750" s="1" t="s">
        <v>410</v>
      </c>
      <c r="F9750" s="1" t="s">
        <v>19</v>
      </c>
      <c r="G9750">
        <v>0</v>
      </c>
      <c r="M9750" s="2">
        <v>31413</v>
      </c>
      <c r="N9750" s="1" t="s">
        <v>105687</v>
      </c>
      <c r="O9750" s="2"/>
      <c r="P9750" s="1"/>
      <c r="Q9750" s="1" t="s">
        <v>20</v>
      </c>
      <c r="R9750" t="s">
        <v>105658</v>
      </c>
      <c r="S9750" t="s">
        <v>105613</v>
      </c>
      <c r="T9750">
        <v>1</v>
      </c>
      <c r="U9750" t="s">
        <v>105614</v>
      </c>
      <c r="V9750" t="s">
        <v>4993</v>
      </c>
      <c r="W9750" t="s">
        <v>105615</v>
      </c>
      <c r="Y9750" t="s">
        <v>4993</v>
      </c>
    </row>
    <row r="9751" spans="1:25" x14ac:dyDescent="0.25">
      <c r="A9751" s="1" t="s">
        <v>15</v>
      </c>
      <c r="B9751" s="1" t="s">
        <v>901</v>
      </c>
      <c r="C9751" s="1" t="s">
        <v>371</v>
      </c>
      <c r="D9751" s="1" t="s">
        <v>18</v>
      </c>
      <c r="E9751" s="1" t="s">
        <v>501</v>
      </c>
      <c r="F9751" s="1" t="s">
        <v>19</v>
      </c>
      <c r="G9751">
        <v>0</v>
      </c>
      <c r="M9751" s="2">
        <v>32874</v>
      </c>
      <c r="N9751" s="1" t="s">
        <v>105687</v>
      </c>
      <c r="O9751" s="2"/>
      <c r="P9751" s="1"/>
      <c r="Q9751" s="1" t="s">
        <v>20</v>
      </c>
      <c r="R9751" t="s">
        <v>105654</v>
      </c>
      <c r="S9751" t="s">
        <v>105613</v>
      </c>
      <c r="T9751">
        <v>1</v>
      </c>
      <c r="U9751" t="s">
        <v>105614</v>
      </c>
      <c r="V9751" t="s">
        <v>4993</v>
      </c>
      <c r="W9751" t="s">
        <v>105615</v>
      </c>
      <c r="Y9751" t="s">
        <v>4993</v>
      </c>
    </row>
    <row r="9752" spans="1:25" x14ac:dyDescent="0.25">
      <c r="A9752" s="1" t="s">
        <v>15</v>
      </c>
      <c r="B9752" s="1" t="s">
        <v>901</v>
      </c>
      <c r="C9752" s="1" t="s">
        <v>691</v>
      </c>
      <c r="D9752" s="1" t="s">
        <v>18</v>
      </c>
      <c r="E9752" s="1" t="s">
        <v>501</v>
      </c>
      <c r="F9752" s="1" t="s">
        <v>19</v>
      </c>
      <c r="G9752">
        <v>0</v>
      </c>
      <c r="M9752" s="2">
        <v>32874</v>
      </c>
      <c r="N9752" s="1" t="s">
        <v>105687</v>
      </c>
      <c r="O9752" s="2"/>
      <c r="P9752" s="1"/>
      <c r="Q9752" s="1" t="s">
        <v>20</v>
      </c>
      <c r="R9752" t="s">
        <v>105654</v>
      </c>
      <c r="S9752" t="s">
        <v>105613</v>
      </c>
      <c r="T9752">
        <v>1</v>
      </c>
      <c r="U9752" t="s">
        <v>105614</v>
      </c>
      <c r="V9752" t="s">
        <v>4993</v>
      </c>
      <c r="W9752" t="s">
        <v>105615</v>
      </c>
      <c r="Y9752" t="s">
        <v>4993</v>
      </c>
    </row>
    <row r="9753" spans="1:25" x14ac:dyDescent="0.25">
      <c r="A9753" s="1" t="s">
        <v>15</v>
      </c>
      <c r="B9753" s="1" t="s">
        <v>901</v>
      </c>
      <c r="C9753" s="1" t="s">
        <v>432</v>
      </c>
      <c r="D9753" s="1" t="s">
        <v>18</v>
      </c>
      <c r="E9753" s="1" t="s">
        <v>501</v>
      </c>
      <c r="F9753" s="1" t="s">
        <v>19</v>
      </c>
      <c r="G9753">
        <v>0</v>
      </c>
      <c r="M9753" s="2">
        <v>32874</v>
      </c>
      <c r="N9753" s="1" t="s">
        <v>105687</v>
      </c>
      <c r="O9753" s="2"/>
      <c r="P9753" s="1"/>
      <c r="Q9753" s="1" t="s">
        <v>20</v>
      </c>
      <c r="R9753" t="s">
        <v>105654</v>
      </c>
      <c r="S9753" t="s">
        <v>105613</v>
      </c>
      <c r="T9753">
        <v>1</v>
      </c>
      <c r="U9753" t="s">
        <v>105614</v>
      </c>
      <c r="V9753" t="s">
        <v>4993</v>
      </c>
      <c r="W9753" t="s">
        <v>105615</v>
      </c>
      <c r="Y9753" t="s">
        <v>4993</v>
      </c>
    </row>
    <row r="9754" spans="1:25" x14ac:dyDescent="0.25">
      <c r="A9754" s="1" t="s">
        <v>15</v>
      </c>
      <c r="B9754" s="1" t="s">
        <v>901</v>
      </c>
      <c r="C9754" s="1" t="s">
        <v>689</v>
      </c>
      <c r="D9754" s="1" t="s">
        <v>18</v>
      </c>
      <c r="E9754" s="1" t="s">
        <v>501</v>
      </c>
      <c r="F9754" s="1" t="s">
        <v>19</v>
      </c>
      <c r="G9754">
        <v>0</v>
      </c>
      <c r="M9754" s="2">
        <v>32874</v>
      </c>
      <c r="N9754" s="1" t="s">
        <v>105687</v>
      </c>
      <c r="O9754" s="2"/>
      <c r="P9754" s="1"/>
      <c r="Q9754" s="1" t="s">
        <v>20</v>
      </c>
      <c r="R9754" t="s">
        <v>105654</v>
      </c>
      <c r="S9754" t="s">
        <v>105613</v>
      </c>
      <c r="T9754">
        <v>1</v>
      </c>
      <c r="U9754" t="s">
        <v>105614</v>
      </c>
      <c r="V9754" t="s">
        <v>4993</v>
      </c>
      <c r="W9754" t="s">
        <v>105615</v>
      </c>
      <c r="Y9754" t="s">
        <v>4993</v>
      </c>
    </row>
    <row r="9755" spans="1:25" x14ac:dyDescent="0.25">
      <c r="A9755" s="1" t="s">
        <v>15</v>
      </c>
      <c r="B9755" s="1" t="s">
        <v>902</v>
      </c>
      <c r="C9755" s="1" t="s">
        <v>432</v>
      </c>
      <c r="D9755" s="1" t="s">
        <v>18</v>
      </c>
      <c r="E9755" s="1" t="s">
        <v>903</v>
      </c>
      <c r="F9755" s="1" t="s">
        <v>19</v>
      </c>
      <c r="G9755">
        <v>0</v>
      </c>
      <c r="M9755" s="2">
        <v>30682</v>
      </c>
      <c r="N9755" s="1" t="s">
        <v>105687</v>
      </c>
      <c r="O9755" s="2"/>
      <c r="P9755" s="1"/>
      <c r="Q9755" s="1" t="s">
        <v>20</v>
      </c>
      <c r="R9755" t="s">
        <v>105639</v>
      </c>
      <c r="S9755" t="s">
        <v>105613</v>
      </c>
      <c r="T9755">
        <v>1</v>
      </c>
      <c r="U9755" t="s">
        <v>105614</v>
      </c>
      <c r="V9755" t="s">
        <v>4993</v>
      </c>
      <c r="W9755" t="s">
        <v>105615</v>
      </c>
      <c r="Y9755" t="s">
        <v>4993</v>
      </c>
    </row>
    <row r="9756" spans="1:25" x14ac:dyDescent="0.25">
      <c r="A9756" s="1" t="s">
        <v>15</v>
      </c>
      <c r="B9756" s="1" t="s">
        <v>905</v>
      </c>
      <c r="C9756" s="1" t="s">
        <v>271</v>
      </c>
      <c r="D9756" s="1" t="s">
        <v>18</v>
      </c>
      <c r="E9756" s="1" t="s">
        <v>906</v>
      </c>
      <c r="F9756" s="1" t="s">
        <v>19</v>
      </c>
      <c r="G9756">
        <v>0</v>
      </c>
      <c r="M9756" s="2">
        <v>42005</v>
      </c>
      <c r="N9756" s="1" t="s">
        <v>105687</v>
      </c>
      <c r="O9756" s="2"/>
      <c r="P9756" s="1"/>
      <c r="Q9756" s="1" t="s">
        <v>20</v>
      </c>
      <c r="R9756" t="s">
        <v>105616</v>
      </c>
      <c r="S9756" t="s">
        <v>105613</v>
      </c>
      <c r="T9756">
        <v>1</v>
      </c>
      <c r="U9756" t="s">
        <v>105614</v>
      </c>
      <c r="V9756" t="s">
        <v>4993</v>
      </c>
      <c r="W9756" t="s">
        <v>105615</v>
      </c>
      <c r="Y9756" t="s">
        <v>4993</v>
      </c>
    </row>
    <row r="9757" spans="1:25" x14ac:dyDescent="0.25">
      <c r="A9757" s="1" t="s">
        <v>15</v>
      </c>
      <c r="B9757" s="1" t="s">
        <v>910</v>
      </c>
      <c r="C9757" s="1" t="s">
        <v>322</v>
      </c>
      <c r="D9757" s="1" t="s">
        <v>18</v>
      </c>
      <c r="E9757" s="1" t="s">
        <v>643</v>
      </c>
      <c r="F9757" s="1" t="s">
        <v>19</v>
      </c>
      <c r="G9757">
        <v>0</v>
      </c>
      <c r="M9757" s="2">
        <v>41296</v>
      </c>
      <c r="N9757" s="1" t="s">
        <v>105687</v>
      </c>
      <c r="O9757" s="2"/>
      <c r="P9757" s="1"/>
      <c r="Q9757" s="1" t="s">
        <v>20</v>
      </c>
      <c r="R9757" t="s">
        <v>105629</v>
      </c>
      <c r="S9757" t="s">
        <v>105613</v>
      </c>
      <c r="T9757">
        <v>1</v>
      </c>
      <c r="U9757" t="s">
        <v>105614</v>
      </c>
      <c r="V9757" t="s">
        <v>4993</v>
      </c>
      <c r="W9757" t="s">
        <v>105615</v>
      </c>
      <c r="Y9757" t="s">
        <v>4993</v>
      </c>
    </row>
    <row r="9758" spans="1:25" x14ac:dyDescent="0.25">
      <c r="A9758" s="1" t="s">
        <v>15</v>
      </c>
      <c r="B9758" s="1" t="s">
        <v>912</v>
      </c>
      <c r="C9758" s="1" t="s">
        <v>481</v>
      </c>
      <c r="D9758" s="1" t="s">
        <v>18</v>
      </c>
      <c r="E9758" s="1" t="s">
        <v>525</v>
      </c>
      <c r="F9758" s="1" t="s">
        <v>19</v>
      </c>
      <c r="G9758">
        <v>0</v>
      </c>
      <c r="M9758" s="2">
        <v>35796</v>
      </c>
      <c r="N9758" s="1" t="s">
        <v>105687</v>
      </c>
      <c r="O9758" s="2"/>
      <c r="P9758" s="1"/>
      <c r="Q9758" s="1" t="s">
        <v>20</v>
      </c>
      <c r="R9758" t="s">
        <v>105653</v>
      </c>
      <c r="S9758" t="s">
        <v>105613</v>
      </c>
      <c r="T9758">
        <v>1</v>
      </c>
      <c r="U9758" t="s">
        <v>105614</v>
      </c>
      <c r="V9758" t="s">
        <v>4993</v>
      </c>
      <c r="W9758" t="s">
        <v>105615</v>
      </c>
      <c r="Y9758" t="s">
        <v>4993</v>
      </c>
    </row>
    <row r="9759" spans="1:25" x14ac:dyDescent="0.25">
      <c r="A9759" s="1" t="s">
        <v>15</v>
      </c>
      <c r="B9759" s="1" t="s">
        <v>921</v>
      </c>
      <c r="C9759" s="1" t="s">
        <v>432</v>
      </c>
      <c r="D9759" s="1" t="s">
        <v>18</v>
      </c>
      <c r="E9759" s="1" t="s">
        <v>922</v>
      </c>
      <c r="F9759" s="1" t="s">
        <v>19</v>
      </c>
      <c r="G9759">
        <v>0</v>
      </c>
      <c r="M9759" s="2">
        <v>33239</v>
      </c>
      <c r="N9759" s="1" t="s">
        <v>105687</v>
      </c>
      <c r="O9759" s="2"/>
      <c r="P9759" s="1"/>
      <c r="Q9759" s="1" t="s">
        <v>20</v>
      </c>
      <c r="R9759" t="s">
        <v>105659</v>
      </c>
      <c r="S9759" t="s">
        <v>105613</v>
      </c>
      <c r="T9759">
        <v>1</v>
      </c>
      <c r="U9759" t="s">
        <v>105614</v>
      </c>
      <c r="V9759" t="s">
        <v>4993</v>
      </c>
      <c r="W9759" t="s">
        <v>105615</v>
      </c>
      <c r="Y9759" t="s">
        <v>4993</v>
      </c>
    </row>
    <row r="9760" spans="1:25" x14ac:dyDescent="0.25">
      <c r="A9760" s="1" t="s">
        <v>15</v>
      </c>
      <c r="B9760" s="1" t="s">
        <v>923</v>
      </c>
      <c r="C9760" s="1" t="s">
        <v>689</v>
      </c>
      <c r="D9760" s="1" t="s">
        <v>18</v>
      </c>
      <c r="E9760" s="1" t="s">
        <v>924</v>
      </c>
      <c r="F9760" s="1" t="s">
        <v>19</v>
      </c>
      <c r="G9760">
        <v>0</v>
      </c>
      <c r="M9760" s="2">
        <v>33239</v>
      </c>
      <c r="N9760" s="1" t="s">
        <v>105687</v>
      </c>
      <c r="O9760" s="2"/>
      <c r="P9760" s="1"/>
      <c r="Q9760" s="1" t="s">
        <v>20</v>
      </c>
      <c r="R9760" t="s">
        <v>105659</v>
      </c>
      <c r="S9760" t="s">
        <v>105613</v>
      </c>
      <c r="T9760">
        <v>1</v>
      </c>
      <c r="U9760" t="s">
        <v>105614</v>
      </c>
      <c r="V9760" t="s">
        <v>4993</v>
      </c>
      <c r="W9760" t="s">
        <v>105615</v>
      </c>
      <c r="Y9760" t="s">
        <v>4993</v>
      </c>
    </row>
    <row r="9761" spans="1:25" x14ac:dyDescent="0.25">
      <c r="A9761" s="1" t="s">
        <v>15</v>
      </c>
      <c r="B9761" s="1" t="s">
        <v>923</v>
      </c>
      <c r="C9761" s="1" t="s">
        <v>432</v>
      </c>
      <c r="D9761" s="1" t="s">
        <v>18</v>
      </c>
      <c r="E9761" s="1" t="s">
        <v>924</v>
      </c>
      <c r="F9761" s="1" t="s">
        <v>19</v>
      </c>
      <c r="G9761">
        <v>0</v>
      </c>
      <c r="M9761" s="2">
        <v>32874</v>
      </c>
      <c r="N9761" s="1" t="s">
        <v>105687</v>
      </c>
      <c r="O9761" s="2"/>
      <c r="P9761" s="1"/>
      <c r="Q9761" s="1" t="s">
        <v>20</v>
      </c>
      <c r="R9761" t="s">
        <v>105654</v>
      </c>
      <c r="S9761" t="s">
        <v>105613</v>
      </c>
      <c r="T9761">
        <v>1</v>
      </c>
      <c r="U9761" t="s">
        <v>105614</v>
      </c>
      <c r="V9761" t="s">
        <v>4993</v>
      </c>
      <c r="W9761" t="s">
        <v>105615</v>
      </c>
      <c r="Y9761" t="s">
        <v>4993</v>
      </c>
    </row>
    <row r="9762" spans="1:25" x14ac:dyDescent="0.25">
      <c r="A9762" s="1" t="s">
        <v>15</v>
      </c>
      <c r="B9762" s="1" t="s">
        <v>923</v>
      </c>
      <c r="C9762" s="1" t="s">
        <v>313</v>
      </c>
      <c r="D9762" s="1" t="s">
        <v>18</v>
      </c>
      <c r="E9762" s="1" t="s">
        <v>924</v>
      </c>
      <c r="F9762" s="1" t="s">
        <v>19</v>
      </c>
      <c r="G9762">
        <v>0</v>
      </c>
      <c r="M9762" s="2">
        <v>32874</v>
      </c>
      <c r="N9762" s="1" t="s">
        <v>105687</v>
      </c>
      <c r="O9762" s="2"/>
      <c r="P9762" s="1"/>
      <c r="Q9762" s="1" t="s">
        <v>20</v>
      </c>
      <c r="R9762" t="s">
        <v>105654</v>
      </c>
      <c r="S9762" t="s">
        <v>105613</v>
      </c>
      <c r="T9762">
        <v>1</v>
      </c>
      <c r="U9762" t="s">
        <v>105614</v>
      </c>
      <c r="V9762" t="s">
        <v>4993</v>
      </c>
      <c r="W9762" t="s">
        <v>105615</v>
      </c>
      <c r="Y9762" t="s">
        <v>4993</v>
      </c>
    </row>
    <row r="9763" spans="1:25" x14ac:dyDescent="0.25">
      <c r="A9763" s="1" t="s">
        <v>15</v>
      </c>
      <c r="B9763" s="1" t="s">
        <v>944</v>
      </c>
      <c r="C9763" s="1" t="s">
        <v>283</v>
      </c>
      <c r="D9763" s="1" t="s">
        <v>18</v>
      </c>
      <c r="E9763" s="1" t="s">
        <v>414</v>
      </c>
      <c r="F9763" s="1" t="s">
        <v>19</v>
      </c>
      <c r="G9763">
        <v>0</v>
      </c>
      <c r="M9763" s="2">
        <v>41640</v>
      </c>
      <c r="N9763" s="1" t="s">
        <v>105687</v>
      </c>
      <c r="O9763" s="2"/>
      <c r="P9763" s="1"/>
      <c r="Q9763" s="1" t="s">
        <v>20</v>
      </c>
      <c r="R9763" t="s">
        <v>105612</v>
      </c>
      <c r="S9763" t="s">
        <v>105613</v>
      </c>
      <c r="T9763">
        <v>1</v>
      </c>
      <c r="U9763" t="s">
        <v>105614</v>
      </c>
      <c r="V9763" t="s">
        <v>4993</v>
      </c>
      <c r="W9763" t="s">
        <v>105615</v>
      </c>
      <c r="Y9763" t="s">
        <v>4993</v>
      </c>
    </row>
    <row r="9764" spans="1:25" x14ac:dyDescent="0.25">
      <c r="A9764" s="1" t="s">
        <v>15</v>
      </c>
      <c r="B9764" s="1" t="s">
        <v>944</v>
      </c>
      <c r="C9764" s="1" t="s">
        <v>271</v>
      </c>
      <c r="D9764" s="1" t="s">
        <v>18</v>
      </c>
      <c r="E9764" s="1" t="s">
        <v>414</v>
      </c>
      <c r="F9764" s="1" t="s">
        <v>19</v>
      </c>
      <c r="G9764">
        <v>0</v>
      </c>
      <c r="M9764" s="2">
        <v>41640</v>
      </c>
      <c r="N9764" s="1" t="s">
        <v>105687</v>
      </c>
      <c r="O9764" s="2"/>
      <c r="P9764" s="1"/>
      <c r="Q9764" s="1" t="s">
        <v>20</v>
      </c>
      <c r="R9764" t="s">
        <v>105612</v>
      </c>
      <c r="S9764" t="s">
        <v>105613</v>
      </c>
      <c r="T9764">
        <v>1</v>
      </c>
      <c r="U9764" t="s">
        <v>105614</v>
      </c>
      <c r="V9764" t="s">
        <v>4993</v>
      </c>
      <c r="W9764" t="s">
        <v>105615</v>
      </c>
      <c r="Y9764" t="s">
        <v>4993</v>
      </c>
    </row>
    <row r="9765" spans="1:25" x14ac:dyDescent="0.25">
      <c r="A9765" s="1" t="s">
        <v>15</v>
      </c>
      <c r="B9765" s="1" t="s">
        <v>944</v>
      </c>
      <c r="C9765" s="1" t="s">
        <v>253</v>
      </c>
      <c r="D9765" s="1" t="s">
        <v>18</v>
      </c>
      <c r="E9765" s="1" t="s">
        <v>414</v>
      </c>
      <c r="F9765" s="1" t="s">
        <v>19</v>
      </c>
      <c r="G9765">
        <v>0</v>
      </c>
      <c r="M9765" s="2">
        <v>41640</v>
      </c>
      <c r="N9765" s="1" t="s">
        <v>105687</v>
      </c>
      <c r="O9765" s="2"/>
      <c r="P9765" s="1"/>
      <c r="Q9765" s="1" t="s">
        <v>20</v>
      </c>
      <c r="R9765" t="s">
        <v>105612</v>
      </c>
      <c r="S9765" t="s">
        <v>105613</v>
      </c>
      <c r="T9765">
        <v>1</v>
      </c>
      <c r="U9765" t="s">
        <v>105614</v>
      </c>
      <c r="V9765" t="s">
        <v>4993</v>
      </c>
      <c r="W9765" t="s">
        <v>105615</v>
      </c>
      <c r="Y9765" t="s">
        <v>4993</v>
      </c>
    </row>
    <row r="9766" spans="1:25" x14ac:dyDescent="0.25">
      <c r="A9766" s="1" t="s">
        <v>15</v>
      </c>
      <c r="B9766" s="1" t="s">
        <v>945</v>
      </c>
      <c r="C9766" s="1" t="s">
        <v>239</v>
      </c>
      <c r="D9766" s="1" t="s">
        <v>18</v>
      </c>
      <c r="E9766" s="1" t="s">
        <v>946</v>
      </c>
      <c r="F9766" s="1" t="s">
        <v>19</v>
      </c>
      <c r="G9766">
        <v>0</v>
      </c>
      <c r="M9766" s="2">
        <v>41303</v>
      </c>
      <c r="N9766" s="1" t="s">
        <v>105687</v>
      </c>
      <c r="O9766" s="2"/>
      <c r="P9766" s="1"/>
      <c r="Q9766" s="1" t="s">
        <v>20</v>
      </c>
      <c r="R9766" t="s">
        <v>105629</v>
      </c>
      <c r="S9766" t="s">
        <v>105613</v>
      </c>
      <c r="T9766">
        <v>1</v>
      </c>
      <c r="U9766" t="s">
        <v>105614</v>
      </c>
      <c r="V9766" t="s">
        <v>4993</v>
      </c>
      <c r="W9766" t="s">
        <v>105615</v>
      </c>
      <c r="Y9766" t="s">
        <v>4993</v>
      </c>
    </row>
    <row r="9767" spans="1:25" x14ac:dyDescent="0.25">
      <c r="A9767" s="1" t="s">
        <v>15</v>
      </c>
      <c r="B9767" s="1" t="s">
        <v>945</v>
      </c>
      <c r="C9767" s="1" t="s">
        <v>233</v>
      </c>
      <c r="D9767" s="1" t="s">
        <v>18</v>
      </c>
      <c r="E9767" s="1" t="s">
        <v>946</v>
      </c>
      <c r="F9767" s="1" t="s">
        <v>19</v>
      </c>
      <c r="G9767">
        <v>0</v>
      </c>
      <c r="M9767" s="2">
        <v>41303</v>
      </c>
      <c r="N9767" s="1" t="s">
        <v>105687</v>
      </c>
      <c r="O9767" s="2"/>
      <c r="P9767" s="1"/>
      <c r="Q9767" s="1" t="s">
        <v>20</v>
      </c>
      <c r="R9767" t="s">
        <v>105629</v>
      </c>
      <c r="S9767" t="s">
        <v>105613</v>
      </c>
      <c r="T9767">
        <v>1</v>
      </c>
      <c r="U9767" t="s">
        <v>105614</v>
      </c>
      <c r="V9767" t="s">
        <v>4993</v>
      </c>
      <c r="W9767" t="s">
        <v>105615</v>
      </c>
      <c r="Y9767" t="s">
        <v>4993</v>
      </c>
    </row>
    <row r="9768" spans="1:25" x14ac:dyDescent="0.25">
      <c r="A9768" s="1" t="s">
        <v>15</v>
      </c>
      <c r="B9768" s="1" t="s">
        <v>963</v>
      </c>
      <c r="C9768" s="1" t="s">
        <v>436</v>
      </c>
      <c r="D9768" s="1" t="s">
        <v>18</v>
      </c>
      <c r="E9768" s="1" t="s">
        <v>964</v>
      </c>
      <c r="F9768" s="1" t="s">
        <v>19</v>
      </c>
      <c r="G9768">
        <v>0</v>
      </c>
      <c r="M9768" s="2">
        <v>35431</v>
      </c>
      <c r="N9768" s="1" t="s">
        <v>105687</v>
      </c>
      <c r="O9768" s="2"/>
      <c r="P9768" s="1"/>
      <c r="Q9768" s="1" t="s">
        <v>20</v>
      </c>
      <c r="R9768" t="s">
        <v>105656</v>
      </c>
      <c r="S9768" t="s">
        <v>105613</v>
      </c>
      <c r="T9768">
        <v>1</v>
      </c>
      <c r="U9768" t="s">
        <v>105614</v>
      </c>
      <c r="V9768" t="s">
        <v>4993</v>
      </c>
      <c r="W9768" t="s">
        <v>105615</v>
      </c>
      <c r="Y9768" t="s">
        <v>4993</v>
      </c>
    </row>
    <row r="9769" spans="1:25" x14ac:dyDescent="0.25">
      <c r="A9769" s="1" t="s">
        <v>15</v>
      </c>
      <c r="B9769" s="1" t="s">
        <v>966</v>
      </c>
      <c r="C9769" s="1" t="s">
        <v>253</v>
      </c>
      <c r="D9769" s="1" t="s">
        <v>18</v>
      </c>
      <c r="E9769" s="1" t="s">
        <v>967</v>
      </c>
      <c r="F9769" s="1" t="s">
        <v>19</v>
      </c>
      <c r="G9769">
        <v>0</v>
      </c>
      <c r="M9769" s="2">
        <v>41640</v>
      </c>
      <c r="N9769" s="1" t="s">
        <v>105687</v>
      </c>
      <c r="O9769" s="2"/>
      <c r="P9769" s="1"/>
      <c r="Q9769" s="1" t="s">
        <v>20</v>
      </c>
      <c r="R9769" t="s">
        <v>105612</v>
      </c>
      <c r="S9769" t="s">
        <v>105613</v>
      </c>
      <c r="T9769">
        <v>1</v>
      </c>
      <c r="U9769" t="s">
        <v>105614</v>
      </c>
      <c r="V9769" t="s">
        <v>4993</v>
      </c>
      <c r="W9769" t="s">
        <v>105615</v>
      </c>
      <c r="Y9769" t="s">
        <v>4993</v>
      </c>
    </row>
    <row r="9770" spans="1:25" x14ac:dyDescent="0.25">
      <c r="A9770" s="1" t="s">
        <v>15</v>
      </c>
      <c r="B9770" s="1" t="s">
        <v>966</v>
      </c>
      <c r="C9770" s="1" t="s">
        <v>233</v>
      </c>
      <c r="D9770" s="1" t="s">
        <v>18</v>
      </c>
      <c r="E9770" s="1" t="s">
        <v>967</v>
      </c>
      <c r="F9770" s="1" t="s">
        <v>19</v>
      </c>
      <c r="G9770">
        <v>0</v>
      </c>
      <c r="M9770" s="2">
        <v>41640</v>
      </c>
      <c r="N9770" s="1" t="s">
        <v>105687</v>
      </c>
      <c r="O9770" s="2"/>
      <c r="P9770" s="1"/>
      <c r="Q9770" s="1" t="s">
        <v>20</v>
      </c>
      <c r="R9770" t="s">
        <v>105612</v>
      </c>
      <c r="S9770" t="s">
        <v>105613</v>
      </c>
      <c r="T9770">
        <v>1</v>
      </c>
      <c r="U9770" t="s">
        <v>105614</v>
      </c>
      <c r="V9770" t="s">
        <v>4993</v>
      </c>
      <c r="W9770" t="s">
        <v>105615</v>
      </c>
      <c r="Y9770" t="s">
        <v>4993</v>
      </c>
    </row>
    <row r="9771" spans="1:25" x14ac:dyDescent="0.25">
      <c r="A9771" s="1" t="s">
        <v>15</v>
      </c>
      <c r="B9771" s="1" t="s">
        <v>968</v>
      </c>
      <c r="C9771" s="1" t="s">
        <v>233</v>
      </c>
      <c r="D9771" s="1" t="s">
        <v>18</v>
      </c>
      <c r="E9771" s="1" t="s">
        <v>969</v>
      </c>
      <c r="F9771" s="1" t="s">
        <v>19</v>
      </c>
      <c r="G9771">
        <v>0</v>
      </c>
      <c r="M9771" s="2">
        <v>39814</v>
      </c>
      <c r="N9771" s="1" t="s">
        <v>105687</v>
      </c>
      <c r="O9771" s="2"/>
      <c r="P9771" s="1"/>
      <c r="Q9771" s="1" t="s">
        <v>20</v>
      </c>
      <c r="R9771" t="s">
        <v>105619</v>
      </c>
      <c r="S9771" t="s">
        <v>105613</v>
      </c>
      <c r="T9771">
        <v>1</v>
      </c>
      <c r="U9771" t="s">
        <v>105614</v>
      </c>
      <c r="V9771" t="s">
        <v>4993</v>
      </c>
      <c r="W9771" t="s">
        <v>105615</v>
      </c>
      <c r="Y9771" t="s">
        <v>4993</v>
      </c>
    </row>
    <row r="9772" spans="1:25" x14ac:dyDescent="0.25">
      <c r="A9772" s="1" t="s">
        <v>15</v>
      </c>
      <c r="B9772" s="1" t="s">
        <v>974</v>
      </c>
      <c r="C9772" s="1" t="s">
        <v>234</v>
      </c>
      <c r="D9772" s="1" t="s">
        <v>18</v>
      </c>
      <c r="E9772" s="1" t="s">
        <v>975</v>
      </c>
      <c r="F9772" s="1" t="s">
        <v>19</v>
      </c>
      <c r="G9772">
        <v>0</v>
      </c>
      <c r="M9772" s="2">
        <v>42005</v>
      </c>
      <c r="N9772" s="1" t="s">
        <v>105687</v>
      </c>
      <c r="O9772" s="2"/>
      <c r="P9772" s="1"/>
      <c r="Q9772" s="1" t="s">
        <v>20</v>
      </c>
      <c r="R9772" t="s">
        <v>105616</v>
      </c>
      <c r="S9772" t="s">
        <v>105613</v>
      </c>
      <c r="T9772">
        <v>1</v>
      </c>
      <c r="U9772" t="s">
        <v>105614</v>
      </c>
      <c r="V9772" t="s">
        <v>4993</v>
      </c>
      <c r="W9772" t="s">
        <v>105615</v>
      </c>
      <c r="Y9772" t="s">
        <v>4993</v>
      </c>
    </row>
    <row r="9773" spans="1:25" x14ac:dyDescent="0.25">
      <c r="A9773" s="1" t="s">
        <v>15</v>
      </c>
      <c r="B9773" s="1" t="s">
        <v>997</v>
      </c>
      <c r="C9773" s="1" t="s">
        <v>261</v>
      </c>
      <c r="D9773" s="1" t="s">
        <v>18</v>
      </c>
      <c r="E9773" s="1" t="s">
        <v>998</v>
      </c>
      <c r="F9773" s="1" t="s">
        <v>19</v>
      </c>
      <c r="G9773">
        <v>0</v>
      </c>
      <c r="M9773" s="2">
        <v>41305</v>
      </c>
      <c r="N9773" s="1" t="s">
        <v>105687</v>
      </c>
      <c r="O9773" s="2"/>
      <c r="P9773" s="1"/>
      <c r="Q9773" s="1" t="s">
        <v>20</v>
      </c>
      <c r="R9773" t="s">
        <v>105629</v>
      </c>
      <c r="S9773" t="s">
        <v>105613</v>
      </c>
      <c r="T9773">
        <v>1</v>
      </c>
      <c r="U9773" t="s">
        <v>105614</v>
      </c>
      <c r="V9773" t="s">
        <v>4993</v>
      </c>
      <c r="W9773" t="s">
        <v>105615</v>
      </c>
      <c r="Y9773" t="s">
        <v>4993</v>
      </c>
    </row>
    <row r="9774" spans="1:25" x14ac:dyDescent="0.25">
      <c r="A9774" s="1" t="s">
        <v>15</v>
      </c>
      <c r="B9774" s="1" t="s">
        <v>1007</v>
      </c>
      <c r="C9774" s="1" t="s">
        <v>253</v>
      </c>
      <c r="D9774" s="1" t="s">
        <v>18</v>
      </c>
      <c r="E9774" s="1" t="s">
        <v>1008</v>
      </c>
      <c r="F9774" s="1" t="s">
        <v>19</v>
      </c>
      <c r="G9774">
        <v>0</v>
      </c>
      <c r="M9774" s="2">
        <v>42005</v>
      </c>
      <c r="N9774" s="1" t="s">
        <v>105687</v>
      </c>
      <c r="O9774" s="2"/>
      <c r="P9774" s="1"/>
      <c r="Q9774" s="1" t="s">
        <v>20</v>
      </c>
      <c r="R9774" t="s">
        <v>105616</v>
      </c>
      <c r="S9774" t="s">
        <v>105613</v>
      </c>
      <c r="T9774">
        <v>1</v>
      </c>
      <c r="U9774" t="s">
        <v>105614</v>
      </c>
      <c r="V9774" t="s">
        <v>4993</v>
      </c>
      <c r="W9774" t="s">
        <v>105615</v>
      </c>
      <c r="Y9774" t="s">
        <v>4993</v>
      </c>
    </row>
    <row r="9775" spans="1:25" x14ac:dyDescent="0.25">
      <c r="A9775" s="1" t="s">
        <v>15</v>
      </c>
      <c r="B9775" s="1" t="s">
        <v>1019</v>
      </c>
      <c r="C9775" s="1" t="s">
        <v>689</v>
      </c>
      <c r="D9775" s="1" t="s">
        <v>18</v>
      </c>
      <c r="E9775" s="1" t="s">
        <v>1020</v>
      </c>
      <c r="F9775" s="1" t="s">
        <v>19</v>
      </c>
      <c r="G9775">
        <v>0</v>
      </c>
      <c r="M9775" s="2">
        <v>32874</v>
      </c>
      <c r="N9775" s="1" t="s">
        <v>105687</v>
      </c>
      <c r="O9775" s="2"/>
      <c r="P9775" s="1"/>
      <c r="Q9775" s="1" t="s">
        <v>20</v>
      </c>
      <c r="R9775" t="s">
        <v>105654</v>
      </c>
      <c r="S9775" t="s">
        <v>105613</v>
      </c>
      <c r="T9775">
        <v>1</v>
      </c>
      <c r="U9775" t="s">
        <v>105614</v>
      </c>
      <c r="V9775" t="s">
        <v>4993</v>
      </c>
      <c r="W9775" t="s">
        <v>105615</v>
      </c>
      <c r="Y9775" t="s">
        <v>4993</v>
      </c>
    </row>
    <row r="9776" spans="1:25" x14ac:dyDescent="0.25">
      <c r="A9776" s="1" t="s">
        <v>15</v>
      </c>
      <c r="B9776" s="1" t="s">
        <v>1019</v>
      </c>
      <c r="C9776" s="1" t="s">
        <v>313</v>
      </c>
      <c r="D9776" s="1" t="s">
        <v>18</v>
      </c>
      <c r="E9776" s="1" t="s">
        <v>1020</v>
      </c>
      <c r="F9776" s="1" t="s">
        <v>19</v>
      </c>
      <c r="G9776">
        <v>0</v>
      </c>
      <c r="M9776" s="2">
        <v>32509</v>
      </c>
      <c r="N9776" s="1" t="s">
        <v>105687</v>
      </c>
      <c r="O9776" s="2"/>
      <c r="P9776" s="1"/>
      <c r="Q9776" s="1" t="s">
        <v>20</v>
      </c>
      <c r="R9776" t="s">
        <v>105646</v>
      </c>
      <c r="S9776" t="s">
        <v>105613</v>
      </c>
      <c r="T9776">
        <v>1</v>
      </c>
      <c r="U9776" t="s">
        <v>105614</v>
      </c>
      <c r="V9776" t="s">
        <v>4993</v>
      </c>
      <c r="W9776" t="s">
        <v>105615</v>
      </c>
      <c r="Y9776" t="s">
        <v>4993</v>
      </c>
    </row>
    <row r="9777" spans="1:25" x14ac:dyDescent="0.25">
      <c r="A9777" s="1" t="s">
        <v>15</v>
      </c>
      <c r="B9777" s="1" t="s">
        <v>1019</v>
      </c>
      <c r="C9777" s="1" t="s">
        <v>691</v>
      </c>
      <c r="D9777" s="1" t="s">
        <v>18</v>
      </c>
      <c r="E9777" s="1" t="s">
        <v>1020</v>
      </c>
      <c r="F9777" s="1" t="s">
        <v>19</v>
      </c>
      <c r="G9777">
        <v>0</v>
      </c>
      <c r="M9777" s="2">
        <v>32509</v>
      </c>
      <c r="N9777" s="1" t="s">
        <v>105687</v>
      </c>
      <c r="O9777" s="2"/>
      <c r="P9777" s="1"/>
      <c r="Q9777" s="1" t="s">
        <v>20</v>
      </c>
      <c r="R9777" t="s">
        <v>105646</v>
      </c>
      <c r="S9777" t="s">
        <v>105613</v>
      </c>
      <c r="T9777">
        <v>1</v>
      </c>
      <c r="U9777" t="s">
        <v>105614</v>
      </c>
      <c r="V9777" t="s">
        <v>4993</v>
      </c>
      <c r="W9777" t="s">
        <v>105615</v>
      </c>
      <c r="Y9777" t="s">
        <v>4993</v>
      </c>
    </row>
    <row r="9778" spans="1:25" x14ac:dyDescent="0.25">
      <c r="A9778" s="1" t="s">
        <v>15</v>
      </c>
      <c r="B9778" s="1" t="s">
        <v>312</v>
      </c>
      <c r="C9778" s="1" t="s">
        <v>691</v>
      </c>
      <c r="D9778" s="1" t="s">
        <v>18</v>
      </c>
      <c r="E9778" s="1" t="s">
        <v>1020</v>
      </c>
      <c r="F9778" s="1" t="s">
        <v>19</v>
      </c>
      <c r="G9778">
        <v>0</v>
      </c>
      <c r="M9778" s="2">
        <v>33239</v>
      </c>
      <c r="N9778" s="1" t="s">
        <v>105687</v>
      </c>
      <c r="O9778" s="2"/>
      <c r="P9778" s="1"/>
      <c r="Q9778" s="1" t="s">
        <v>20</v>
      </c>
      <c r="R9778" t="s">
        <v>105659</v>
      </c>
      <c r="S9778" t="s">
        <v>105613</v>
      </c>
      <c r="T9778">
        <v>1</v>
      </c>
      <c r="U9778" t="s">
        <v>105614</v>
      </c>
      <c r="V9778" t="s">
        <v>4993</v>
      </c>
      <c r="W9778" t="s">
        <v>105615</v>
      </c>
      <c r="Y9778" t="s">
        <v>4993</v>
      </c>
    </row>
    <row r="9779" spans="1:25" x14ac:dyDescent="0.25">
      <c r="A9779" s="1" t="s">
        <v>15</v>
      </c>
      <c r="B9779" s="1" t="s">
        <v>312</v>
      </c>
      <c r="C9779" s="1" t="s">
        <v>689</v>
      </c>
      <c r="D9779" s="1" t="s">
        <v>18</v>
      </c>
      <c r="E9779" s="1" t="s">
        <v>1020</v>
      </c>
      <c r="F9779" s="1" t="s">
        <v>19</v>
      </c>
      <c r="G9779">
        <v>0</v>
      </c>
      <c r="M9779" s="2">
        <v>33239</v>
      </c>
      <c r="N9779" s="1" t="s">
        <v>105687</v>
      </c>
      <c r="O9779" s="2"/>
      <c r="P9779" s="1"/>
      <c r="Q9779" s="1" t="s">
        <v>20</v>
      </c>
      <c r="R9779" t="s">
        <v>105659</v>
      </c>
      <c r="S9779" t="s">
        <v>105613</v>
      </c>
      <c r="T9779">
        <v>1</v>
      </c>
      <c r="U9779" t="s">
        <v>105614</v>
      </c>
      <c r="V9779" t="s">
        <v>4993</v>
      </c>
      <c r="W9779" t="s">
        <v>105615</v>
      </c>
      <c r="Y9779" t="s">
        <v>4993</v>
      </c>
    </row>
    <row r="9780" spans="1:25" x14ac:dyDescent="0.25">
      <c r="A9780" s="1" t="s">
        <v>15</v>
      </c>
      <c r="B9780" s="1" t="s">
        <v>315</v>
      </c>
      <c r="C9780" s="1" t="s">
        <v>261</v>
      </c>
      <c r="D9780" s="1" t="s">
        <v>18</v>
      </c>
      <c r="E9780" s="1" t="s">
        <v>1031</v>
      </c>
      <c r="F9780" s="1" t="s">
        <v>19</v>
      </c>
      <c r="G9780">
        <v>0</v>
      </c>
      <c r="M9780" s="2">
        <v>42005</v>
      </c>
      <c r="N9780" s="1" t="s">
        <v>105687</v>
      </c>
      <c r="O9780" s="2"/>
      <c r="P9780" s="1"/>
      <c r="Q9780" s="1" t="s">
        <v>20</v>
      </c>
      <c r="R9780" t="s">
        <v>105616</v>
      </c>
      <c r="S9780" t="s">
        <v>105613</v>
      </c>
      <c r="T9780">
        <v>1</v>
      </c>
      <c r="U9780" t="s">
        <v>105614</v>
      </c>
      <c r="V9780" t="s">
        <v>4993</v>
      </c>
      <c r="W9780" t="s">
        <v>105615</v>
      </c>
      <c r="Y9780" t="s">
        <v>4993</v>
      </c>
    </row>
    <row r="9781" spans="1:25" x14ac:dyDescent="0.25">
      <c r="A9781" s="1" t="s">
        <v>15</v>
      </c>
      <c r="B9781" s="1" t="s">
        <v>315</v>
      </c>
      <c r="C9781" s="1" t="s">
        <v>271</v>
      </c>
      <c r="D9781" s="1" t="s">
        <v>18</v>
      </c>
      <c r="E9781" s="1" t="s">
        <v>1031</v>
      </c>
      <c r="F9781" s="1" t="s">
        <v>19</v>
      </c>
      <c r="G9781">
        <v>0</v>
      </c>
      <c r="M9781" s="2">
        <v>42005</v>
      </c>
      <c r="N9781" s="1" t="s">
        <v>105687</v>
      </c>
      <c r="O9781" s="2"/>
      <c r="P9781" s="1"/>
      <c r="Q9781" s="1" t="s">
        <v>20</v>
      </c>
      <c r="R9781" t="s">
        <v>105616</v>
      </c>
      <c r="S9781" t="s">
        <v>105613</v>
      </c>
      <c r="T9781">
        <v>1</v>
      </c>
      <c r="U9781" t="s">
        <v>105614</v>
      </c>
      <c r="V9781" t="s">
        <v>4993</v>
      </c>
      <c r="W9781" t="s">
        <v>105615</v>
      </c>
      <c r="Y9781" t="s">
        <v>4993</v>
      </c>
    </row>
    <row r="9782" spans="1:25" x14ac:dyDescent="0.25">
      <c r="A9782" s="1" t="s">
        <v>15</v>
      </c>
      <c r="B9782" s="1" t="s">
        <v>1039</v>
      </c>
      <c r="C9782" s="1" t="s">
        <v>371</v>
      </c>
      <c r="D9782" s="1" t="s">
        <v>18</v>
      </c>
      <c r="E9782" s="1" t="s">
        <v>501</v>
      </c>
      <c r="F9782" s="1" t="s">
        <v>19</v>
      </c>
      <c r="G9782">
        <v>0</v>
      </c>
      <c r="M9782" s="2">
        <v>31048</v>
      </c>
      <c r="N9782" s="1" t="s">
        <v>105687</v>
      </c>
      <c r="O9782" s="2"/>
      <c r="P9782" s="1"/>
      <c r="Q9782" s="1" t="s">
        <v>20</v>
      </c>
      <c r="R9782" t="s">
        <v>105660</v>
      </c>
      <c r="S9782" t="s">
        <v>105613</v>
      </c>
      <c r="T9782">
        <v>1</v>
      </c>
      <c r="U9782" t="s">
        <v>105614</v>
      </c>
      <c r="V9782" t="s">
        <v>4993</v>
      </c>
      <c r="W9782" t="s">
        <v>105615</v>
      </c>
      <c r="Y9782" t="s">
        <v>4993</v>
      </c>
    </row>
    <row r="9783" spans="1:25" x14ac:dyDescent="0.25">
      <c r="A9783" s="1" t="s">
        <v>15</v>
      </c>
      <c r="B9783" s="1" t="s">
        <v>1040</v>
      </c>
      <c r="C9783" s="1" t="s">
        <v>432</v>
      </c>
      <c r="D9783" s="1" t="s">
        <v>18</v>
      </c>
      <c r="E9783" s="1" t="s">
        <v>501</v>
      </c>
      <c r="F9783" s="1" t="s">
        <v>19</v>
      </c>
      <c r="G9783">
        <v>0</v>
      </c>
      <c r="M9783" s="2">
        <v>31048</v>
      </c>
      <c r="N9783" s="1" t="s">
        <v>105687</v>
      </c>
      <c r="O9783" s="2"/>
      <c r="P9783" s="1"/>
      <c r="Q9783" s="1" t="s">
        <v>20</v>
      </c>
      <c r="R9783" t="s">
        <v>105660</v>
      </c>
      <c r="S9783" t="s">
        <v>105613</v>
      </c>
      <c r="T9783">
        <v>1</v>
      </c>
      <c r="U9783" t="s">
        <v>105614</v>
      </c>
      <c r="V9783" t="s">
        <v>4993</v>
      </c>
      <c r="W9783" t="s">
        <v>105615</v>
      </c>
      <c r="Y9783" t="s">
        <v>4993</v>
      </c>
    </row>
    <row r="9784" spans="1:25" x14ac:dyDescent="0.25">
      <c r="A9784" s="1" t="s">
        <v>15</v>
      </c>
      <c r="B9784" s="1" t="s">
        <v>1040</v>
      </c>
      <c r="C9784" s="1" t="s">
        <v>371</v>
      </c>
      <c r="D9784" s="1" t="s">
        <v>18</v>
      </c>
      <c r="E9784" s="1" t="s">
        <v>501</v>
      </c>
      <c r="F9784" s="1" t="s">
        <v>19</v>
      </c>
      <c r="G9784">
        <v>0</v>
      </c>
      <c r="M9784" s="2">
        <v>31048</v>
      </c>
      <c r="N9784" s="1" t="s">
        <v>105687</v>
      </c>
      <c r="O9784" s="2"/>
      <c r="P9784" s="1"/>
      <c r="Q9784" s="1" t="s">
        <v>20</v>
      </c>
      <c r="R9784" t="s">
        <v>105660</v>
      </c>
      <c r="S9784" t="s">
        <v>105613</v>
      </c>
      <c r="T9784">
        <v>1</v>
      </c>
      <c r="U9784" t="s">
        <v>105614</v>
      </c>
      <c r="V9784" t="s">
        <v>4993</v>
      </c>
      <c r="W9784" t="s">
        <v>105615</v>
      </c>
      <c r="Y9784" t="s">
        <v>4993</v>
      </c>
    </row>
    <row r="9785" spans="1:25" x14ac:dyDescent="0.25">
      <c r="A9785" s="1" t="s">
        <v>15</v>
      </c>
      <c r="B9785" s="1" t="s">
        <v>1041</v>
      </c>
      <c r="C9785" s="1" t="s">
        <v>234</v>
      </c>
      <c r="D9785" s="1" t="s">
        <v>18</v>
      </c>
      <c r="E9785" s="1" t="s">
        <v>1042</v>
      </c>
      <c r="F9785" s="1" t="s">
        <v>19</v>
      </c>
      <c r="G9785">
        <v>0</v>
      </c>
      <c r="M9785" s="2">
        <v>42370</v>
      </c>
      <c r="N9785" s="1" t="s">
        <v>105687</v>
      </c>
      <c r="O9785" s="2"/>
      <c r="P9785" s="1"/>
      <c r="Q9785" s="1" t="s">
        <v>20</v>
      </c>
      <c r="R9785" t="s">
        <v>105634</v>
      </c>
      <c r="S9785" t="s">
        <v>105613</v>
      </c>
      <c r="T9785">
        <v>1</v>
      </c>
      <c r="U9785" t="s">
        <v>105614</v>
      </c>
      <c r="V9785" t="s">
        <v>4993</v>
      </c>
      <c r="W9785" t="s">
        <v>105615</v>
      </c>
      <c r="Y9785" t="s">
        <v>4993</v>
      </c>
    </row>
    <row r="9786" spans="1:25" x14ac:dyDescent="0.25">
      <c r="A9786" s="1" t="s">
        <v>15</v>
      </c>
      <c r="B9786" s="1" t="s">
        <v>1046</v>
      </c>
      <c r="C9786" s="1" t="s">
        <v>253</v>
      </c>
      <c r="D9786" s="1" t="s">
        <v>18</v>
      </c>
      <c r="E9786" s="1" t="s">
        <v>836</v>
      </c>
      <c r="F9786" s="1" t="s">
        <v>19</v>
      </c>
      <c r="G9786">
        <v>0</v>
      </c>
      <c r="M9786" s="2">
        <v>41640</v>
      </c>
      <c r="N9786" s="1" t="s">
        <v>105687</v>
      </c>
      <c r="O9786" s="2"/>
      <c r="P9786" s="1"/>
      <c r="Q9786" s="1" t="s">
        <v>20</v>
      </c>
      <c r="R9786" t="s">
        <v>105612</v>
      </c>
      <c r="S9786" t="s">
        <v>105613</v>
      </c>
      <c r="T9786">
        <v>1</v>
      </c>
      <c r="U9786" t="s">
        <v>105614</v>
      </c>
      <c r="V9786" t="s">
        <v>4993</v>
      </c>
      <c r="W9786" t="s">
        <v>105615</v>
      </c>
      <c r="Y9786" t="s">
        <v>4993</v>
      </c>
    </row>
    <row r="9787" spans="1:25" x14ac:dyDescent="0.25">
      <c r="A9787" s="1" t="s">
        <v>15</v>
      </c>
      <c r="B9787" s="1" t="s">
        <v>1046</v>
      </c>
      <c r="C9787" s="1" t="s">
        <v>233</v>
      </c>
      <c r="D9787" s="1" t="s">
        <v>18</v>
      </c>
      <c r="E9787" s="1" t="s">
        <v>836</v>
      </c>
      <c r="F9787" s="1" t="s">
        <v>19</v>
      </c>
      <c r="G9787">
        <v>0</v>
      </c>
      <c r="M9787" s="2">
        <v>41640</v>
      </c>
      <c r="N9787" s="1" t="s">
        <v>105687</v>
      </c>
      <c r="O9787" s="2"/>
      <c r="P9787" s="1"/>
      <c r="Q9787" s="1" t="s">
        <v>20</v>
      </c>
      <c r="R9787" t="s">
        <v>105612</v>
      </c>
      <c r="S9787" t="s">
        <v>105613</v>
      </c>
      <c r="T9787">
        <v>1</v>
      </c>
      <c r="U9787" t="s">
        <v>105614</v>
      </c>
      <c r="V9787" t="s">
        <v>4993</v>
      </c>
      <c r="W9787" t="s">
        <v>105615</v>
      </c>
      <c r="Y9787" t="s">
        <v>4993</v>
      </c>
    </row>
    <row r="9788" spans="1:25" x14ac:dyDescent="0.25">
      <c r="A9788" s="1" t="s">
        <v>15</v>
      </c>
      <c r="B9788" s="1" t="s">
        <v>1060</v>
      </c>
      <c r="C9788" s="1" t="s">
        <v>283</v>
      </c>
      <c r="D9788" s="1" t="s">
        <v>18</v>
      </c>
      <c r="E9788" s="1" t="s">
        <v>1061</v>
      </c>
      <c r="F9788" s="1" t="s">
        <v>19</v>
      </c>
      <c r="G9788">
        <v>0</v>
      </c>
      <c r="M9788" s="2">
        <v>42005</v>
      </c>
      <c r="N9788" s="1" t="s">
        <v>105687</v>
      </c>
      <c r="O9788" s="2"/>
      <c r="P9788" s="1"/>
      <c r="Q9788" s="1" t="s">
        <v>20</v>
      </c>
      <c r="R9788" t="s">
        <v>105616</v>
      </c>
      <c r="S9788" t="s">
        <v>105613</v>
      </c>
      <c r="T9788">
        <v>1</v>
      </c>
      <c r="U9788" t="s">
        <v>105614</v>
      </c>
      <c r="V9788" t="s">
        <v>4993</v>
      </c>
      <c r="W9788" t="s">
        <v>105615</v>
      </c>
      <c r="Y9788" t="s">
        <v>4993</v>
      </c>
    </row>
    <row r="9789" spans="1:25" x14ac:dyDescent="0.25">
      <c r="A9789" s="1" t="s">
        <v>15</v>
      </c>
      <c r="B9789" s="1" t="s">
        <v>1069</v>
      </c>
      <c r="C9789" s="1" t="s">
        <v>481</v>
      </c>
      <c r="D9789" s="1" t="s">
        <v>18</v>
      </c>
      <c r="E9789" s="1" t="s">
        <v>1070</v>
      </c>
      <c r="F9789" s="1" t="s">
        <v>19</v>
      </c>
      <c r="G9789">
        <v>0</v>
      </c>
      <c r="M9789" s="2">
        <v>39083</v>
      </c>
      <c r="N9789" s="1" t="s">
        <v>105687</v>
      </c>
      <c r="O9789" s="2"/>
      <c r="P9789" s="1"/>
      <c r="Q9789" s="1" t="s">
        <v>20</v>
      </c>
      <c r="R9789" t="s">
        <v>105651</v>
      </c>
      <c r="S9789" t="s">
        <v>105613</v>
      </c>
      <c r="T9789">
        <v>1</v>
      </c>
      <c r="U9789" t="s">
        <v>105614</v>
      </c>
      <c r="V9789" t="s">
        <v>4993</v>
      </c>
      <c r="W9789" t="s">
        <v>105615</v>
      </c>
      <c r="Y9789" t="s">
        <v>4993</v>
      </c>
    </row>
    <row r="9790" spans="1:25" x14ac:dyDescent="0.25">
      <c r="A9790" s="1" t="s">
        <v>15</v>
      </c>
      <c r="B9790" s="1" t="s">
        <v>1073</v>
      </c>
      <c r="C9790" s="1" t="s">
        <v>1074</v>
      </c>
      <c r="D9790" s="1" t="s">
        <v>18</v>
      </c>
      <c r="E9790" s="1" t="s">
        <v>410</v>
      </c>
      <c r="F9790" s="1" t="s">
        <v>19</v>
      </c>
      <c r="G9790">
        <v>0</v>
      </c>
      <c r="M9790" s="2">
        <v>32874</v>
      </c>
      <c r="N9790" s="1" t="s">
        <v>105687</v>
      </c>
      <c r="O9790" s="2"/>
      <c r="P9790" s="1"/>
      <c r="Q9790" s="1" t="s">
        <v>20</v>
      </c>
      <c r="R9790" t="s">
        <v>105654</v>
      </c>
      <c r="S9790" t="s">
        <v>105613</v>
      </c>
      <c r="T9790">
        <v>1</v>
      </c>
      <c r="U9790" t="s">
        <v>105614</v>
      </c>
      <c r="V9790" t="s">
        <v>4993</v>
      </c>
      <c r="W9790" t="s">
        <v>105615</v>
      </c>
      <c r="Y9790" t="s">
        <v>4993</v>
      </c>
    </row>
    <row r="9791" spans="1:25" x14ac:dyDescent="0.25">
      <c r="A9791" s="1" t="s">
        <v>15</v>
      </c>
      <c r="B9791" s="1" t="s">
        <v>1083</v>
      </c>
      <c r="C9791" s="1" t="s">
        <v>234</v>
      </c>
      <c r="D9791" s="1" t="s">
        <v>18</v>
      </c>
      <c r="E9791" s="1" t="s">
        <v>1084</v>
      </c>
      <c r="F9791" s="1" t="s">
        <v>19</v>
      </c>
      <c r="G9791">
        <v>0</v>
      </c>
      <c r="M9791" s="2">
        <v>42370</v>
      </c>
      <c r="N9791" s="1" t="s">
        <v>105687</v>
      </c>
      <c r="O9791" s="2"/>
      <c r="P9791" s="1"/>
      <c r="Q9791" s="1" t="s">
        <v>20</v>
      </c>
      <c r="R9791" t="s">
        <v>105634</v>
      </c>
      <c r="S9791" t="s">
        <v>105613</v>
      </c>
      <c r="T9791">
        <v>1</v>
      </c>
      <c r="U9791" t="s">
        <v>105614</v>
      </c>
      <c r="V9791" t="s">
        <v>4993</v>
      </c>
      <c r="W9791" t="s">
        <v>105615</v>
      </c>
      <c r="Y9791" t="s">
        <v>4993</v>
      </c>
    </row>
    <row r="9792" spans="1:25" x14ac:dyDescent="0.25">
      <c r="A9792" s="1" t="s">
        <v>15</v>
      </c>
      <c r="B9792" s="1" t="s">
        <v>1087</v>
      </c>
      <c r="C9792" s="1" t="s">
        <v>1074</v>
      </c>
      <c r="D9792" s="1" t="s">
        <v>18</v>
      </c>
      <c r="E9792" s="1" t="s">
        <v>1088</v>
      </c>
      <c r="F9792" s="1" t="s">
        <v>19</v>
      </c>
      <c r="G9792">
        <v>0</v>
      </c>
      <c r="M9792" s="2">
        <v>36526</v>
      </c>
      <c r="N9792" s="1" t="s">
        <v>105687</v>
      </c>
      <c r="O9792" s="2"/>
      <c r="P9792" s="1"/>
      <c r="Q9792" s="1" t="s">
        <v>20</v>
      </c>
      <c r="R9792" t="s">
        <v>105663</v>
      </c>
      <c r="S9792" t="s">
        <v>105613</v>
      </c>
      <c r="T9792">
        <v>1</v>
      </c>
      <c r="U9792" t="s">
        <v>105614</v>
      </c>
      <c r="V9792" t="s">
        <v>4993</v>
      </c>
      <c r="W9792" t="s">
        <v>105615</v>
      </c>
      <c r="Y9792" t="s">
        <v>4993</v>
      </c>
    </row>
    <row r="9793" spans="1:25" x14ac:dyDescent="0.25">
      <c r="A9793" s="1" t="s">
        <v>15</v>
      </c>
      <c r="B9793" s="1" t="s">
        <v>1089</v>
      </c>
      <c r="C9793" s="1" t="s">
        <v>1074</v>
      </c>
      <c r="D9793" s="1" t="s">
        <v>18</v>
      </c>
      <c r="E9793" s="1" t="s">
        <v>1088</v>
      </c>
      <c r="F9793" s="1" t="s">
        <v>19</v>
      </c>
      <c r="G9793">
        <v>0</v>
      </c>
      <c r="M9793" s="2">
        <v>35796</v>
      </c>
      <c r="N9793" s="1" t="s">
        <v>105687</v>
      </c>
      <c r="O9793" s="2"/>
      <c r="P9793" s="1"/>
      <c r="Q9793" s="1" t="s">
        <v>20</v>
      </c>
      <c r="R9793" t="s">
        <v>105653</v>
      </c>
      <c r="S9793" t="s">
        <v>105613</v>
      </c>
      <c r="T9793">
        <v>1</v>
      </c>
      <c r="U9793" t="s">
        <v>105614</v>
      </c>
      <c r="V9793" t="s">
        <v>4993</v>
      </c>
      <c r="W9793" t="s">
        <v>105615</v>
      </c>
      <c r="Y9793" t="s">
        <v>4993</v>
      </c>
    </row>
    <row r="9794" spans="1:25" x14ac:dyDescent="0.25">
      <c r="A9794" s="1" t="s">
        <v>15</v>
      </c>
      <c r="B9794" s="1" t="s">
        <v>1128</v>
      </c>
      <c r="C9794" s="1" t="s">
        <v>255</v>
      </c>
      <c r="D9794" s="1" t="s">
        <v>18</v>
      </c>
      <c r="E9794" s="1" t="s">
        <v>548</v>
      </c>
      <c r="F9794" s="1" t="s">
        <v>19</v>
      </c>
      <c r="G9794">
        <v>0</v>
      </c>
      <c r="M9794" s="2">
        <v>40561</v>
      </c>
      <c r="N9794" s="1" t="s">
        <v>105687</v>
      </c>
      <c r="O9794" s="2"/>
      <c r="P9794" s="1"/>
      <c r="Q9794" s="1" t="s">
        <v>20</v>
      </c>
      <c r="R9794" t="s">
        <v>105641</v>
      </c>
      <c r="S9794" t="s">
        <v>105613</v>
      </c>
      <c r="T9794">
        <v>1</v>
      </c>
      <c r="U9794" t="s">
        <v>105614</v>
      </c>
      <c r="V9794" t="s">
        <v>4993</v>
      </c>
      <c r="W9794" t="s">
        <v>105615</v>
      </c>
      <c r="Y9794" t="s">
        <v>4993</v>
      </c>
    </row>
    <row r="9795" spans="1:25" x14ac:dyDescent="0.25">
      <c r="A9795" s="1" t="s">
        <v>15</v>
      </c>
      <c r="B9795" s="1" t="s">
        <v>1131</v>
      </c>
      <c r="C9795" s="1" t="s">
        <v>432</v>
      </c>
      <c r="D9795" s="1" t="s">
        <v>18</v>
      </c>
      <c r="E9795" s="1" t="s">
        <v>858</v>
      </c>
      <c r="F9795" s="1" t="s">
        <v>19</v>
      </c>
      <c r="G9795">
        <v>0</v>
      </c>
      <c r="M9795" s="2">
        <v>30682</v>
      </c>
      <c r="N9795" s="1" t="s">
        <v>105687</v>
      </c>
      <c r="O9795" s="2"/>
      <c r="P9795" s="1"/>
      <c r="Q9795" s="1" t="s">
        <v>20</v>
      </c>
      <c r="R9795" t="s">
        <v>105639</v>
      </c>
      <c r="S9795" t="s">
        <v>105613</v>
      </c>
      <c r="T9795">
        <v>1</v>
      </c>
      <c r="U9795" t="s">
        <v>105614</v>
      </c>
      <c r="V9795" t="s">
        <v>4993</v>
      </c>
      <c r="W9795" t="s">
        <v>105615</v>
      </c>
      <c r="Y9795" t="s">
        <v>4993</v>
      </c>
    </row>
    <row r="9796" spans="1:25" x14ac:dyDescent="0.25">
      <c r="A9796" s="1" t="s">
        <v>15</v>
      </c>
      <c r="B9796" s="1" t="s">
        <v>1134</v>
      </c>
      <c r="C9796" s="1" t="s">
        <v>439</v>
      </c>
      <c r="D9796" s="1" t="s">
        <v>18</v>
      </c>
      <c r="E9796" s="1" t="s">
        <v>1135</v>
      </c>
      <c r="F9796" s="1" t="s">
        <v>19</v>
      </c>
      <c r="G9796">
        <v>0</v>
      </c>
      <c r="M9796" s="2">
        <v>40928</v>
      </c>
      <c r="N9796" s="1" t="s">
        <v>105687</v>
      </c>
      <c r="O9796" s="2"/>
      <c r="P9796" s="1"/>
      <c r="Q9796" s="1" t="s">
        <v>20</v>
      </c>
      <c r="R9796" t="s">
        <v>105628</v>
      </c>
      <c r="S9796" t="s">
        <v>105613</v>
      </c>
      <c r="T9796">
        <v>1</v>
      </c>
      <c r="U9796" t="s">
        <v>105614</v>
      </c>
      <c r="V9796" t="s">
        <v>4993</v>
      </c>
      <c r="W9796" t="s">
        <v>105615</v>
      </c>
      <c r="Y9796" t="s">
        <v>4993</v>
      </c>
    </row>
    <row r="9797" spans="1:25" x14ac:dyDescent="0.25">
      <c r="A9797" s="1" t="s">
        <v>15</v>
      </c>
      <c r="B9797" s="1" t="s">
        <v>1139</v>
      </c>
      <c r="C9797" s="1" t="s">
        <v>432</v>
      </c>
      <c r="D9797" s="1" t="s">
        <v>18</v>
      </c>
      <c r="E9797" s="1" t="s">
        <v>410</v>
      </c>
      <c r="F9797" s="1" t="s">
        <v>19</v>
      </c>
      <c r="G9797">
        <v>0</v>
      </c>
      <c r="M9797" s="2">
        <v>32143</v>
      </c>
      <c r="N9797" s="1" t="s">
        <v>105687</v>
      </c>
      <c r="O9797" s="2"/>
      <c r="P9797" s="1"/>
      <c r="Q9797" s="1" t="s">
        <v>20</v>
      </c>
      <c r="R9797" t="s">
        <v>105657</v>
      </c>
      <c r="S9797" t="s">
        <v>105613</v>
      </c>
      <c r="T9797">
        <v>1</v>
      </c>
      <c r="U9797" t="s">
        <v>105614</v>
      </c>
      <c r="V9797" t="s">
        <v>4993</v>
      </c>
      <c r="W9797" t="s">
        <v>105615</v>
      </c>
      <c r="Y9797" t="s">
        <v>4993</v>
      </c>
    </row>
    <row r="9798" spans="1:25" x14ac:dyDescent="0.25">
      <c r="A9798" s="1" t="s">
        <v>15</v>
      </c>
      <c r="B9798" s="1" t="s">
        <v>149</v>
      </c>
      <c r="C9798" s="1" t="s">
        <v>234</v>
      </c>
      <c r="D9798" s="1" t="s">
        <v>18</v>
      </c>
      <c r="E9798" s="1" t="s">
        <v>1140</v>
      </c>
      <c r="F9798" s="1" t="s">
        <v>19</v>
      </c>
      <c r="G9798">
        <v>0</v>
      </c>
      <c r="M9798" s="2">
        <v>42005</v>
      </c>
      <c r="N9798" s="1" t="s">
        <v>105687</v>
      </c>
      <c r="O9798" s="2"/>
      <c r="P9798" s="1"/>
      <c r="Q9798" s="1" t="s">
        <v>20</v>
      </c>
      <c r="R9798" t="s">
        <v>105616</v>
      </c>
      <c r="S9798" t="s">
        <v>105613</v>
      </c>
      <c r="T9798">
        <v>1</v>
      </c>
      <c r="U9798" t="s">
        <v>105614</v>
      </c>
      <c r="V9798" t="s">
        <v>4993</v>
      </c>
      <c r="W9798" t="s">
        <v>105615</v>
      </c>
      <c r="Y9798" t="s">
        <v>4993</v>
      </c>
    </row>
    <row r="9799" spans="1:25" x14ac:dyDescent="0.25">
      <c r="A9799" s="1" t="s">
        <v>15</v>
      </c>
      <c r="B9799" s="1" t="s">
        <v>1146</v>
      </c>
      <c r="C9799" s="1" t="s">
        <v>423</v>
      </c>
      <c r="D9799" s="1" t="s">
        <v>18</v>
      </c>
      <c r="E9799" s="1" t="s">
        <v>1148</v>
      </c>
      <c r="F9799" s="1" t="s">
        <v>19</v>
      </c>
      <c r="G9799">
        <v>0</v>
      </c>
      <c r="M9799" s="2">
        <v>34335</v>
      </c>
      <c r="N9799" s="1" t="s">
        <v>105687</v>
      </c>
      <c r="O9799" s="2"/>
      <c r="P9799" s="1"/>
      <c r="Q9799" s="1" t="s">
        <v>20</v>
      </c>
      <c r="R9799" t="s">
        <v>105649</v>
      </c>
      <c r="S9799" t="s">
        <v>105613</v>
      </c>
      <c r="T9799">
        <v>1</v>
      </c>
      <c r="U9799" t="s">
        <v>105614</v>
      </c>
      <c r="V9799" t="s">
        <v>4993</v>
      </c>
      <c r="W9799" t="s">
        <v>105615</v>
      </c>
      <c r="Y9799" t="s">
        <v>4993</v>
      </c>
    </row>
    <row r="9800" spans="1:25" x14ac:dyDescent="0.25">
      <c r="A9800" s="1" t="s">
        <v>15</v>
      </c>
      <c r="B9800" s="1" t="s">
        <v>1159</v>
      </c>
      <c r="C9800" s="1" t="s">
        <v>271</v>
      </c>
      <c r="D9800" s="1" t="s">
        <v>18</v>
      </c>
      <c r="E9800" s="1" t="s">
        <v>1160</v>
      </c>
      <c r="F9800" s="1" t="s">
        <v>19</v>
      </c>
      <c r="G9800">
        <v>0</v>
      </c>
      <c r="M9800" s="2">
        <v>41640</v>
      </c>
      <c r="N9800" s="1" t="s">
        <v>105687</v>
      </c>
      <c r="O9800" s="2"/>
      <c r="P9800" s="1"/>
      <c r="Q9800" s="1" t="s">
        <v>20</v>
      </c>
      <c r="R9800" t="s">
        <v>105612</v>
      </c>
      <c r="S9800" t="s">
        <v>105613</v>
      </c>
      <c r="T9800">
        <v>1</v>
      </c>
      <c r="U9800" t="s">
        <v>105614</v>
      </c>
      <c r="V9800" t="s">
        <v>4993</v>
      </c>
      <c r="W9800" t="s">
        <v>105615</v>
      </c>
      <c r="Y9800" t="s">
        <v>4993</v>
      </c>
    </row>
    <row r="9801" spans="1:25" x14ac:dyDescent="0.25">
      <c r="A9801" s="1" t="s">
        <v>15</v>
      </c>
      <c r="B9801" s="1" t="s">
        <v>1161</v>
      </c>
      <c r="C9801" s="1" t="s">
        <v>283</v>
      </c>
      <c r="D9801" s="1" t="s">
        <v>18</v>
      </c>
      <c r="E9801" s="1" t="s">
        <v>646</v>
      </c>
      <c r="F9801" s="1" t="s">
        <v>19</v>
      </c>
      <c r="G9801">
        <v>0</v>
      </c>
      <c r="M9801" s="2">
        <v>42370</v>
      </c>
      <c r="N9801" s="1" t="s">
        <v>105687</v>
      </c>
      <c r="O9801" s="2"/>
      <c r="P9801" s="1"/>
      <c r="Q9801" s="1" t="s">
        <v>20</v>
      </c>
      <c r="R9801" t="s">
        <v>105634</v>
      </c>
      <c r="S9801" t="s">
        <v>105613</v>
      </c>
      <c r="T9801">
        <v>1</v>
      </c>
      <c r="U9801" t="s">
        <v>105614</v>
      </c>
      <c r="V9801" t="s">
        <v>4993</v>
      </c>
      <c r="W9801" t="s">
        <v>105615</v>
      </c>
      <c r="Y9801" t="s">
        <v>4993</v>
      </c>
    </row>
    <row r="9802" spans="1:25" x14ac:dyDescent="0.25">
      <c r="A9802" s="1" t="s">
        <v>15</v>
      </c>
      <c r="B9802" s="1" t="s">
        <v>1161</v>
      </c>
      <c r="C9802" s="1" t="s">
        <v>271</v>
      </c>
      <c r="D9802" s="1" t="s">
        <v>18</v>
      </c>
      <c r="E9802" s="1" t="s">
        <v>646</v>
      </c>
      <c r="F9802" s="1" t="s">
        <v>19</v>
      </c>
      <c r="G9802">
        <v>0</v>
      </c>
      <c r="M9802" s="2">
        <v>42370</v>
      </c>
      <c r="N9802" s="1" t="s">
        <v>105687</v>
      </c>
      <c r="O9802" s="2"/>
      <c r="P9802" s="1"/>
      <c r="Q9802" s="1" t="s">
        <v>20</v>
      </c>
      <c r="R9802" t="s">
        <v>105634</v>
      </c>
      <c r="S9802" t="s">
        <v>105613</v>
      </c>
      <c r="T9802">
        <v>1</v>
      </c>
      <c r="U9802" t="s">
        <v>105614</v>
      </c>
      <c r="V9802" t="s">
        <v>4993</v>
      </c>
      <c r="W9802" t="s">
        <v>105615</v>
      </c>
      <c r="Y9802" t="s">
        <v>4993</v>
      </c>
    </row>
    <row r="9803" spans="1:25" x14ac:dyDescent="0.25">
      <c r="A9803" s="1" t="s">
        <v>15</v>
      </c>
      <c r="B9803" s="1" t="s">
        <v>1161</v>
      </c>
      <c r="C9803" s="1" t="s">
        <v>261</v>
      </c>
      <c r="D9803" s="1" t="s">
        <v>18</v>
      </c>
      <c r="E9803" s="1" t="s">
        <v>646</v>
      </c>
      <c r="F9803" s="1" t="s">
        <v>19</v>
      </c>
      <c r="G9803">
        <v>0</v>
      </c>
      <c r="M9803" s="2">
        <v>42370</v>
      </c>
      <c r="N9803" s="1" t="s">
        <v>105687</v>
      </c>
      <c r="O9803" s="2"/>
      <c r="P9803" s="1"/>
      <c r="Q9803" s="1" t="s">
        <v>20</v>
      </c>
      <c r="R9803" t="s">
        <v>105634</v>
      </c>
      <c r="S9803" t="s">
        <v>105613</v>
      </c>
      <c r="T9803">
        <v>1</v>
      </c>
      <c r="U9803" t="s">
        <v>105614</v>
      </c>
      <c r="V9803" t="s">
        <v>4993</v>
      </c>
      <c r="W9803" t="s">
        <v>105615</v>
      </c>
      <c r="Y9803" t="s">
        <v>4993</v>
      </c>
    </row>
    <row r="9804" spans="1:25" x14ac:dyDescent="0.25">
      <c r="A9804" s="1" t="s">
        <v>15</v>
      </c>
      <c r="B9804" s="1" t="s">
        <v>343</v>
      </c>
      <c r="C9804" s="1" t="s">
        <v>261</v>
      </c>
      <c r="D9804" s="1" t="s">
        <v>18</v>
      </c>
      <c r="E9804" s="1" t="s">
        <v>1169</v>
      </c>
      <c r="F9804" s="1" t="s">
        <v>19</v>
      </c>
      <c r="G9804">
        <v>0</v>
      </c>
      <c r="M9804" s="2">
        <v>43101</v>
      </c>
      <c r="N9804" s="1" t="s">
        <v>105687</v>
      </c>
      <c r="O9804" s="2"/>
      <c r="P9804" s="1"/>
      <c r="Q9804" s="1" t="s">
        <v>20</v>
      </c>
      <c r="R9804" t="s">
        <v>105662</v>
      </c>
      <c r="S9804" t="s">
        <v>105613</v>
      </c>
      <c r="T9804">
        <v>1</v>
      </c>
      <c r="U9804" t="s">
        <v>105614</v>
      </c>
      <c r="V9804" t="s">
        <v>4993</v>
      </c>
      <c r="W9804" t="s">
        <v>105615</v>
      </c>
      <c r="Y9804" t="s">
        <v>4993</v>
      </c>
    </row>
    <row r="9805" spans="1:25" x14ac:dyDescent="0.25">
      <c r="A9805" s="1" t="s">
        <v>15</v>
      </c>
      <c r="B9805" s="1" t="s">
        <v>343</v>
      </c>
      <c r="C9805" s="1" t="s">
        <v>253</v>
      </c>
      <c r="D9805" s="1" t="s">
        <v>18</v>
      </c>
      <c r="E9805" s="1" t="s">
        <v>1169</v>
      </c>
      <c r="F9805" s="1" t="s">
        <v>19</v>
      </c>
      <c r="G9805">
        <v>0</v>
      </c>
      <c r="M9805" s="2">
        <v>43101</v>
      </c>
      <c r="N9805" s="1" t="s">
        <v>105687</v>
      </c>
      <c r="O9805" s="2"/>
      <c r="P9805" s="1"/>
      <c r="Q9805" s="1" t="s">
        <v>20</v>
      </c>
      <c r="R9805" t="s">
        <v>105662</v>
      </c>
      <c r="S9805" t="s">
        <v>105613</v>
      </c>
      <c r="T9805">
        <v>1</v>
      </c>
      <c r="U9805" t="s">
        <v>105614</v>
      </c>
      <c r="V9805" t="s">
        <v>4993</v>
      </c>
      <c r="W9805" t="s">
        <v>105615</v>
      </c>
      <c r="Y9805" t="s">
        <v>4993</v>
      </c>
    </row>
    <row r="9806" spans="1:25" x14ac:dyDescent="0.25">
      <c r="A9806" s="1" t="s">
        <v>15</v>
      </c>
      <c r="B9806" s="1" t="s">
        <v>1170</v>
      </c>
      <c r="C9806" s="1" t="s">
        <v>1171</v>
      </c>
      <c r="D9806" s="1" t="s">
        <v>18</v>
      </c>
      <c r="E9806" s="1" t="s">
        <v>1172</v>
      </c>
      <c r="F9806" s="1" t="s">
        <v>19</v>
      </c>
      <c r="G9806">
        <v>0</v>
      </c>
      <c r="M9806" s="2">
        <v>41666</v>
      </c>
      <c r="N9806" s="1" t="s">
        <v>105687</v>
      </c>
      <c r="O9806" s="2"/>
      <c r="P9806" s="1"/>
      <c r="Q9806" s="1" t="s">
        <v>20</v>
      </c>
      <c r="R9806" t="s">
        <v>105612</v>
      </c>
      <c r="S9806" t="s">
        <v>105613</v>
      </c>
      <c r="T9806">
        <v>1</v>
      </c>
      <c r="U9806" t="s">
        <v>105614</v>
      </c>
      <c r="V9806" t="s">
        <v>4993</v>
      </c>
      <c r="W9806" t="s">
        <v>105615</v>
      </c>
      <c r="Y9806" t="s">
        <v>4993</v>
      </c>
    </row>
    <row r="9807" spans="1:25" x14ac:dyDescent="0.25">
      <c r="A9807" s="1" t="s">
        <v>15</v>
      </c>
      <c r="B9807" s="1" t="s">
        <v>1176</v>
      </c>
      <c r="C9807" s="1" t="s">
        <v>233</v>
      </c>
      <c r="D9807" s="1" t="s">
        <v>18</v>
      </c>
      <c r="E9807" s="1" t="s">
        <v>608</v>
      </c>
      <c r="F9807" s="1" t="s">
        <v>19</v>
      </c>
      <c r="G9807">
        <v>0</v>
      </c>
      <c r="M9807" s="2">
        <v>42005</v>
      </c>
      <c r="N9807" s="1" t="s">
        <v>105687</v>
      </c>
      <c r="O9807" s="2"/>
      <c r="P9807" s="1"/>
      <c r="Q9807" s="1" t="s">
        <v>20</v>
      </c>
      <c r="R9807" t="s">
        <v>105616</v>
      </c>
      <c r="S9807" t="s">
        <v>105613</v>
      </c>
      <c r="T9807">
        <v>1</v>
      </c>
      <c r="U9807" t="s">
        <v>105614</v>
      </c>
      <c r="V9807" t="s">
        <v>4993</v>
      </c>
      <c r="W9807" t="s">
        <v>105615</v>
      </c>
      <c r="Y9807" t="s">
        <v>4993</v>
      </c>
    </row>
    <row r="9808" spans="1:25" x14ac:dyDescent="0.25">
      <c r="A9808" s="1" t="s">
        <v>15</v>
      </c>
      <c r="B9808" s="1" t="s">
        <v>1182</v>
      </c>
      <c r="C9808" s="1" t="s">
        <v>253</v>
      </c>
      <c r="D9808" s="1" t="s">
        <v>18</v>
      </c>
      <c r="E9808" s="1" t="s">
        <v>1183</v>
      </c>
      <c r="F9808" s="1" t="s">
        <v>19</v>
      </c>
      <c r="G9808">
        <v>0</v>
      </c>
      <c r="M9808" s="2">
        <v>42005</v>
      </c>
      <c r="N9808" s="1" t="s">
        <v>105687</v>
      </c>
      <c r="O9808" s="2"/>
      <c r="P9808" s="1"/>
      <c r="Q9808" s="1" t="s">
        <v>20</v>
      </c>
      <c r="R9808" t="s">
        <v>105616</v>
      </c>
      <c r="S9808" t="s">
        <v>105613</v>
      </c>
      <c r="T9808">
        <v>1</v>
      </c>
      <c r="U9808" t="s">
        <v>105614</v>
      </c>
      <c r="V9808" t="s">
        <v>4993</v>
      </c>
      <c r="W9808" t="s">
        <v>105615</v>
      </c>
      <c r="Y9808" t="s">
        <v>4993</v>
      </c>
    </row>
    <row r="9809" spans="1:25" x14ac:dyDescent="0.25">
      <c r="A9809" s="1" t="s">
        <v>15</v>
      </c>
      <c r="B9809" s="1" t="s">
        <v>1187</v>
      </c>
      <c r="C9809" s="1" t="s">
        <v>227</v>
      </c>
      <c r="D9809" s="1" t="s">
        <v>18</v>
      </c>
      <c r="E9809" s="1" t="s">
        <v>482</v>
      </c>
      <c r="F9809" s="1" t="s">
        <v>19</v>
      </c>
      <c r="G9809">
        <v>0</v>
      </c>
      <c r="M9809" s="2">
        <v>39107</v>
      </c>
      <c r="N9809" s="1" t="s">
        <v>105687</v>
      </c>
      <c r="O9809" s="2"/>
      <c r="P9809" s="1"/>
      <c r="Q9809" s="1" t="s">
        <v>20</v>
      </c>
      <c r="R9809" t="s">
        <v>105651</v>
      </c>
      <c r="S9809" t="s">
        <v>105613</v>
      </c>
      <c r="T9809">
        <v>1</v>
      </c>
      <c r="U9809" t="s">
        <v>105614</v>
      </c>
      <c r="V9809" t="s">
        <v>4993</v>
      </c>
      <c r="W9809" t="s">
        <v>105615</v>
      </c>
      <c r="Y9809" t="s">
        <v>4993</v>
      </c>
    </row>
    <row r="9810" spans="1:25" x14ac:dyDescent="0.25">
      <c r="A9810" s="1" t="s">
        <v>15</v>
      </c>
      <c r="B9810" s="1" t="s">
        <v>1187</v>
      </c>
      <c r="C9810" s="1" t="s">
        <v>437</v>
      </c>
      <c r="D9810" s="1" t="s">
        <v>18</v>
      </c>
      <c r="E9810" s="1" t="s">
        <v>482</v>
      </c>
      <c r="F9810" s="1" t="s">
        <v>19</v>
      </c>
      <c r="G9810">
        <v>0</v>
      </c>
      <c r="M9810" s="2">
        <v>39107</v>
      </c>
      <c r="N9810" s="1" t="s">
        <v>105687</v>
      </c>
      <c r="O9810" s="2"/>
      <c r="P9810" s="1"/>
      <c r="Q9810" s="1" t="s">
        <v>20</v>
      </c>
      <c r="R9810" t="s">
        <v>105651</v>
      </c>
      <c r="S9810" t="s">
        <v>105613</v>
      </c>
      <c r="T9810">
        <v>1</v>
      </c>
      <c r="U9810" t="s">
        <v>105614</v>
      </c>
      <c r="V9810" t="s">
        <v>4993</v>
      </c>
      <c r="W9810" t="s">
        <v>105615</v>
      </c>
      <c r="Y9810" t="s">
        <v>4993</v>
      </c>
    </row>
    <row r="9811" spans="1:25" x14ac:dyDescent="0.25">
      <c r="A9811" s="1" t="s">
        <v>15</v>
      </c>
      <c r="B9811" s="1" t="s">
        <v>1188</v>
      </c>
      <c r="C9811" s="1" t="s">
        <v>439</v>
      </c>
      <c r="D9811" s="1" t="s">
        <v>18</v>
      </c>
      <c r="E9811" s="1" t="s">
        <v>1189</v>
      </c>
      <c r="F9811" s="1" t="s">
        <v>19</v>
      </c>
      <c r="G9811">
        <v>0</v>
      </c>
      <c r="M9811" s="2">
        <v>41297</v>
      </c>
      <c r="N9811" s="1" t="s">
        <v>105687</v>
      </c>
      <c r="O9811" s="2"/>
      <c r="P9811" s="1"/>
      <c r="Q9811" s="1" t="s">
        <v>20</v>
      </c>
      <c r="R9811" t="s">
        <v>105629</v>
      </c>
      <c r="S9811" t="s">
        <v>105613</v>
      </c>
      <c r="T9811">
        <v>1</v>
      </c>
      <c r="U9811" t="s">
        <v>105614</v>
      </c>
      <c r="V9811" t="s">
        <v>4993</v>
      </c>
      <c r="W9811" t="s">
        <v>105615</v>
      </c>
      <c r="Y9811" t="s">
        <v>4993</v>
      </c>
    </row>
    <row r="9812" spans="1:25" x14ac:dyDescent="0.25">
      <c r="A9812" s="1" t="s">
        <v>15</v>
      </c>
      <c r="B9812" s="1" t="s">
        <v>1190</v>
      </c>
      <c r="C9812" s="1" t="s">
        <v>253</v>
      </c>
      <c r="D9812" s="1" t="s">
        <v>18</v>
      </c>
      <c r="E9812" s="1" t="s">
        <v>1061</v>
      </c>
      <c r="F9812" s="1" t="s">
        <v>19</v>
      </c>
      <c r="G9812">
        <v>0</v>
      </c>
      <c r="M9812" s="2">
        <v>41669</v>
      </c>
      <c r="N9812" s="1" t="s">
        <v>105687</v>
      </c>
      <c r="O9812" s="2"/>
      <c r="P9812" s="1"/>
      <c r="Q9812" s="1" t="s">
        <v>20</v>
      </c>
      <c r="R9812" t="s">
        <v>105612</v>
      </c>
      <c r="S9812" t="s">
        <v>105613</v>
      </c>
      <c r="T9812">
        <v>1</v>
      </c>
      <c r="U9812" t="s">
        <v>105614</v>
      </c>
      <c r="V9812" t="s">
        <v>4993</v>
      </c>
      <c r="W9812" t="s">
        <v>105615</v>
      </c>
      <c r="Y9812" t="s">
        <v>4993</v>
      </c>
    </row>
    <row r="9813" spans="1:25" x14ac:dyDescent="0.25">
      <c r="A9813" s="1" t="s">
        <v>15</v>
      </c>
      <c r="B9813" s="1" t="s">
        <v>1190</v>
      </c>
      <c r="C9813" s="1" t="s">
        <v>233</v>
      </c>
      <c r="D9813" s="1" t="s">
        <v>18</v>
      </c>
      <c r="E9813" s="1" t="s">
        <v>1061</v>
      </c>
      <c r="F9813" s="1" t="s">
        <v>19</v>
      </c>
      <c r="G9813">
        <v>0</v>
      </c>
      <c r="M9813" s="2">
        <v>41669</v>
      </c>
      <c r="N9813" s="1" t="s">
        <v>105687</v>
      </c>
      <c r="O9813" s="2"/>
      <c r="P9813" s="1"/>
      <c r="Q9813" s="1" t="s">
        <v>20</v>
      </c>
      <c r="R9813" t="s">
        <v>105612</v>
      </c>
      <c r="S9813" t="s">
        <v>105613</v>
      </c>
      <c r="T9813">
        <v>1</v>
      </c>
      <c r="U9813" t="s">
        <v>105614</v>
      </c>
      <c r="V9813" t="s">
        <v>4993</v>
      </c>
      <c r="W9813" t="s">
        <v>105615</v>
      </c>
      <c r="Y9813" t="s">
        <v>4993</v>
      </c>
    </row>
    <row r="9814" spans="1:25" x14ac:dyDescent="0.25">
      <c r="A9814" s="1" t="s">
        <v>15</v>
      </c>
      <c r="B9814" s="1" t="s">
        <v>1201</v>
      </c>
      <c r="C9814" s="1" t="s">
        <v>234</v>
      </c>
      <c r="D9814" s="1" t="s">
        <v>18</v>
      </c>
      <c r="E9814" s="1" t="s">
        <v>1202</v>
      </c>
      <c r="F9814" s="1" t="s">
        <v>19</v>
      </c>
      <c r="G9814">
        <v>0</v>
      </c>
      <c r="M9814" s="2">
        <v>42005</v>
      </c>
      <c r="N9814" s="1" t="s">
        <v>105687</v>
      </c>
      <c r="O9814" s="2"/>
      <c r="P9814" s="1"/>
      <c r="Q9814" s="1" t="s">
        <v>20</v>
      </c>
      <c r="R9814" t="s">
        <v>105616</v>
      </c>
      <c r="S9814" t="s">
        <v>105613</v>
      </c>
      <c r="T9814">
        <v>1</v>
      </c>
      <c r="U9814" t="s">
        <v>105614</v>
      </c>
      <c r="V9814" t="s">
        <v>4993</v>
      </c>
      <c r="W9814" t="s">
        <v>105615</v>
      </c>
      <c r="Y9814" t="s">
        <v>4993</v>
      </c>
    </row>
    <row r="9815" spans="1:25" x14ac:dyDescent="0.25">
      <c r="A9815" s="1" t="s">
        <v>15</v>
      </c>
      <c r="B9815" s="1" t="s">
        <v>1209</v>
      </c>
      <c r="C9815" s="1" t="s">
        <v>296</v>
      </c>
      <c r="D9815" s="1" t="s">
        <v>18</v>
      </c>
      <c r="E9815" s="1" t="s">
        <v>625</v>
      </c>
      <c r="F9815" s="1" t="s">
        <v>19</v>
      </c>
      <c r="G9815">
        <v>0</v>
      </c>
      <c r="M9815" s="2">
        <v>34700</v>
      </c>
      <c r="N9815" s="1" t="s">
        <v>105687</v>
      </c>
      <c r="O9815" s="2"/>
      <c r="P9815" s="1"/>
      <c r="Q9815" s="1" t="s">
        <v>20</v>
      </c>
      <c r="R9815" t="s">
        <v>105638</v>
      </c>
      <c r="S9815" t="s">
        <v>105613</v>
      </c>
      <c r="T9815">
        <v>1</v>
      </c>
      <c r="U9815" t="s">
        <v>105614</v>
      </c>
      <c r="V9815" t="s">
        <v>4993</v>
      </c>
      <c r="W9815" t="s">
        <v>105615</v>
      </c>
      <c r="Y9815" t="s">
        <v>4993</v>
      </c>
    </row>
    <row r="9816" spans="1:25" x14ac:dyDescent="0.25">
      <c r="A9816" s="1" t="s">
        <v>15</v>
      </c>
      <c r="B9816" s="1" t="s">
        <v>1213</v>
      </c>
      <c r="C9816" s="1" t="s">
        <v>253</v>
      </c>
      <c r="D9816" s="1" t="s">
        <v>18</v>
      </c>
      <c r="E9816" s="1" t="s">
        <v>1214</v>
      </c>
      <c r="F9816" s="1" t="s">
        <v>19</v>
      </c>
      <c r="G9816">
        <v>0</v>
      </c>
      <c r="M9816" s="2">
        <v>42005</v>
      </c>
      <c r="N9816" s="1" t="s">
        <v>105687</v>
      </c>
      <c r="O9816" s="2"/>
      <c r="P9816" s="1"/>
      <c r="Q9816" s="1" t="s">
        <v>20</v>
      </c>
      <c r="R9816" t="s">
        <v>105616</v>
      </c>
      <c r="S9816" t="s">
        <v>105613</v>
      </c>
      <c r="T9816">
        <v>1</v>
      </c>
      <c r="U9816" t="s">
        <v>105614</v>
      </c>
      <c r="V9816" t="s">
        <v>4993</v>
      </c>
      <c r="W9816" t="s">
        <v>105615</v>
      </c>
      <c r="Y9816" t="s">
        <v>4993</v>
      </c>
    </row>
    <row r="9817" spans="1:25" x14ac:dyDescent="0.25">
      <c r="A9817" s="1" t="s">
        <v>15</v>
      </c>
      <c r="B9817" s="1" t="s">
        <v>1215</v>
      </c>
      <c r="C9817" s="1" t="s">
        <v>227</v>
      </c>
      <c r="D9817" s="1" t="s">
        <v>18</v>
      </c>
      <c r="E9817" s="1" t="s">
        <v>1216</v>
      </c>
      <c r="F9817" s="1" t="s">
        <v>19</v>
      </c>
      <c r="G9817">
        <v>0</v>
      </c>
      <c r="M9817" s="2">
        <v>41662</v>
      </c>
      <c r="N9817" s="1" t="s">
        <v>105687</v>
      </c>
      <c r="O9817" s="2"/>
      <c r="P9817" s="1"/>
      <c r="Q9817" s="1" t="s">
        <v>20</v>
      </c>
      <c r="R9817" t="s">
        <v>105612</v>
      </c>
      <c r="S9817" t="s">
        <v>105613</v>
      </c>
      <c r="T9817">
        <v>1</v>
      </c>
      <c r="U9817" t="s">
        <v>105614</v>
      </c>
      <c r="V9817" t="s">
        <v>4993</v>
      </c>
      <c r="W9817" t="s">
        <v>105615</v>
      </c>
      <c r="Y9817" t="s">
        <v>4993</v>
      </c>
    </row>
    <row r="9818" spans="1:25" x14ac:dyDescent="0.25">
      <c r="A9818" s="1" t="s">
        <v>15</v>
      </c>
      <c r="B9818" s="1" t="s">
        <v>1223</v>
      </c>
      <c r="C9818" s="1" t="s">
        <v>481</v>
      </c>
      <c r="D9818" s="1" t="s">
        <v>18</v>
      </c>
      <c r="E9818" s="1" t="s">
        <v>519</v>
      </c>
      <c r="F9818" s="1" t="s">
        <v>19</v>
      </c>
      <c r="G9818">
        <v>0</v>
      </c>
      <c r="M9818" s="2">
        <v>42005</v>
      </c>
      <c r="N9818" s="1" t="s">
        <v>105687</v>
      </c>
      <c r="O9818" s="2"/>
      <c r="P9818" s="1"/>
      <c r="Q9818" s="1" t="s">
        <v>20</v>
      </c>
      <c r="R9818" t="s">
        <v>105616</v>
      </c>
      <c r="S9818" t="s">
        <v>105613</v>
      </c>
      <c r="T9818">
        <v>1</v>
      </c>
      <c r="U9818" t="s">
        <v>105614</v>
      </c>
      <c r="V9818" t="s">
        <v>4993</v>
      </c>
      <c r="W9818" t="s">
        <v>105615</v>
      </c>
      <c r="Y9818" t="s">
        <v>4993</v>
      </c>
    </row>
    <row r="9819" spans="1:25" x14ac:dyDescent="0.25">
      <c r="A9819" s="1" t="s">
        <v>15</v>
      </c>
      <c r="B9819" s="1" t="s">
        <v>1238</v>
      </c>
      <c r="C9819" s="1" t="s">
        <v>261</v>
      </c>
      <c r="D9819" s="1" t="s">
        <v>18</v>
      </c>
      <c r="E9819" s="1" t="s">
        <v>1239</v>
      </c>
      <c r="F9819" s="1" t="s">
        <v>19</v>
      </c>
      <c r="G9819">
        <v>0</v>
      </c>
      <c r="M9819" s="2">
        <v>42005</v>
      </c>
      <c r="N9819" s="1" t="s">
        <v>105687</v>
      </c>
      <c r="O9819" s="2"/>
      <c r="P9819" s="1"/>
      <c r="Q9819" s="1" t="s">
        <v>20</v>
      </c>
      <c r="R9819" t="s">
        <v>105616</v>
      </c>
      <c r="S9819" t="s">
        <v>105613</v>
      </c>
      <c r="T9819">
        <v>1</v>
      </c>
      <c r="U9819" t="s">
        <v>105614</v>
      </c>
      <c r="V9819" t="s">
        <v>4993</v>
      </c>
      <c r="W9819" t="s">
        <v>105615</v>
      </c>
      <c r="Y9819" t="s">
        <v>4993</v>
      </c>
    </row>
    <row r="9820" spans="1:25" x14ac:dyDescent="0.25">
      <c r="A9820" s="1" t="s">
        <v>15</v>
      </c>
      <c r="B9820" s="1" t="s">
        <v>1238</v>
      </c>
      <c r="C9820" s="1" t="s">
        <v>253</v>
      </c>
      <c r="D9820" s="1" t="s">
        <v>18</v>
      </c>
      <c r="E9820" s="1" t="s">
        <v>1239</v>
      </c>
      <c r="F9820" s="1" t="s">
        <v>19</v>
      </c>
      <c r="G9820">
        <v>0</v>
      </c>
      <c r="M9820" s="2">
        <v>42005</v>
      </c>
      <c r="N9820" s="1" t="s">
        <v>105687</v>
      </c>
      <c r="O9820" s="2"/>
      <c r="P9820" s="1"/>
      <c r="Q9820" s="1" t="s">
        <v>20</v>
      </c>
      <c r="R9820" t="s">
        <v>105616</v>
      </c>
      <c r="S9820" t="s">
        <v>105613</v>
      </c>
      <c r="T9820">
        <v>1</v>
      </c>
      <c r="U9820" t="s">
        <v>105614</v>
      </c>
      <c r="V9820" t="s">
        <v>4993</v>
      </c>
      <c r="W9820" t="s">
        <v>105615</v>
      </c>
      <c r="Y9820" t="s">
        <v>4993</v>
      </c>
    </row>
    <row r="9821" spans="1:25" x14ac:dyDescent="0.25">
      <c r="A9821" s="1" t="s">
        <v>15</v>
      </c>
      <c r="B9821" s="1" t="s">
        <v>1238</v>
      </c>
      <c r="C9821" s="1" t="s">
        <v>271</v>
      </c>
      <c r="D9821" s="1" t="s">
        <v>18</v>
      </c>
      <c r="E9821" s="1" t="s">
        <v>1239</v>
      </c>
      <c r="F9821" s="1" t="s">
        <v>19</v>
      </c>
      <c r="G9821">
        <v>0</v>
      </c>
      <c r="M9821" s="2">
        <v>42005</v>
      </c>
      <c r="N9821" s="1" t="s">
        <v>105687</v>
      </c>
      <c r="O9821" s="2"/>
      <c r="P9821" s="1"/>
      <c r="Q9821" s="1" t="s">
        <v>20</v>
      </c>
      <c r="R9821" t="s">
        <v>105616</v>
      </c>
      <c r="S9821" t="s">
        <v>105613</v>
      </c>
      <c r="T9821">
        <v>1</v>
      </c>
      <c r="U9821" t="s">
        <v>105614</v>
      </c>
      <c r="V9821" t="s">
        <v>4993</v>
      </c>
      <c r="W9821" t="s">
        <v>105615</v>
      </c>
      <c r="Y9821" t="s">
        <v>4993</v>
      </c>
    </row>
    <row r="9822" spans="1:25" x14ac:dyDescent="0.25">
      <c r="A9822" s="1" t="s">
        <v>15</v>
      </c>
      <c r="B9822" s="1" t="s">
        <v>1244</v>
      </c>
      <c r="C9822" s="1" t="s">
        <v>261</v>
      </c>
      <c r="D9822" s="1" t="s">
        <v>18</v>
      </c>
      <c r="E9822" s="1" t="s">
        <v>745</v>
      </c>
      <c r="F9822" s="1" t="s">
        <v>19</v>
      </c>
      <c r="G9822">
        <v>0</v>
      </c>
      <c r="M9822" s="2">
        <v>42005</v>
      </c>
      <c r="N9822" s="1" t="s">
        <v>105687</v>
      </c>
      <c r="O9822" s="2"/>
      <c r="P9822" s="1"/>
      <c r="Q9822" s="1" t="s">
        <v>20</v>
      </c>
      <c r="R9822" t="s">
        <v>105616</v>
      </c>
      <c r="S9822" t="s">
        <v>105613</v>
      </c>
      <c r="T9822">
        <v>1</v>
      </c>
      <c r="U9822" t="s">
        <v>105614</v>
      </c>
      <c r="V9822" t="s">
        <v>4993</v>
      </c>
      <c r="W9822" t="s">
        <v>105615</v>
      </c>
      <c r="Y9822" t="s">
        <v>4993</v>
      </c>
    </row>
    <row r="9823" spans="1:25" x14ac:dyDescent="0.25">
      <c r="A9823" s="1" t="s">
        <v>15</v>
      </c>
      <c r="B9823" s="1" t="s">
        <v>1262</v>
      </c>
      <c r="C9823" s="1" t="s">
        <v>691</v>
      </c>
      <c r="D9823" s="1" t="s">
        <v>18</v>
      </c>
      <c r="E9823" s="1" t="s">
        <v>1263</v>
      </c>
      <c r="F9823" s="1" t="s">
        <v>19</v>
      </c>
      <c r="G9823">
        <v>0</v>
      </c>
      <c r="M9823" s="2">
        <v>31778</v>
      </c>
      <c r="N9823" s="1" t="s">
        <v>105687</v>
      </c>
      <c r="O9823" s="2"/>
      <c r="P9823" s="1"/>
      <c r="Q9823" s="1" t="s">
        <v>20</v>
      </c>
      <c r="R9823" t="s">
        <v>105652</v>
      </c>
      <c r="S9823" t="s">
        <v>105613</v>
      </c>
      <c r="T9823">
        <v>1</v>
      </c>
      <c r="U9823" t="s">
        <v>105614</v>
      </c>
      <c r="V9823" t="s">
        <v>4993</v>
      </c>
      <c r="W9823" t="s">
        <v>105615</v>
      </c>
      <c r="Y9823" t="s">
        <v>4993</v>
      </c>
    </row>
    <row r="9824" spans="1:25" x14ac:dyDescent="0.25">
      <c r="A9824" s="1" t="s">
        <v>15</v>
      </c>
      <c r="B9824" s="1" t="s">
        <v>1262</v>
      </c>
      <c r="C9824" s="1" t="s">
        <v>689</v>
      </c>
      <c r="D9824" s="1" t="s">
        <v>18</v>
      </c>
      <c r="E9824" s="1" t="s">
        <v>1263</v>
      </c>
      <c r="F9824" s="1" t="s">
        <v>19</v>
      </c>
      <c r="G9824">
        <v>0</v>
      </c>
      <c r="M9824" s="2">
        <v>31778</v>
      </c>
      <c r="N9824" s="1" t="s">
        <v>105687</v>
      </c>
      <c r="O9824" s="2"/>
      <c r="P9824" s="1"/>
      <c r="Q9824" s="1" t="s">
        <v>20</v>
      </c>
      <c r="R9824" t="s">
        <v>105652</v>
      </c>
      <c r="S9824" t="s">
        <v>105613</v>
      </c>
      <c r="T9824">
        <v>1</v>
      </c>
      <c r="U9824" t="s">
        <v>105614</v>
      </c>
      <c r="V9824" t="s">
        <v>4993</v>
      </c>
      <c r="W9824" t="s">
        <v>105615</v>
      </c>
      <c r="Y9824" t="s">
        <v>4993</v>
      </c>
    </row>
    <row r="9825" spans="1:25" x14ac:dyDescent="0.25">
      <c r="A9825" s="1" t="s">
        <v>15</v>
      </c>
      <c r="B9825" s="1" t="s">
        <v>1262</v>
      </c>
      <c r="C9825" s="1" t="s">
        <v>432</v>
      </c>
      <c r="D9825" s="1" t="s">
        <v>18</v>
      </c>
      <c r="E9825" s="1" t="s">
        <v>1263</v>
      </c>
      <c r="F9825" s="1" t="s">
        <v>19</v>
      </c>
      <c r="G9825">
        <v>0</v>
      </c>
      <c r="M9825" s="2">
        <v>31778</v>
      </c>
      <c r="N9825" s="1" t="s">
        <v>105687</v>
      </c>
      <c r="O9825" s="2"/>
      <c r="P9825" s="1"/>
      <c r="Q9825" s="1" t="s">
        <v>20</v>
      </c>
      <c r="R9825" t="s">
        <v>105652</v>
      </c>
      <c r="S9825" t="s">
        <v>105613</v>
      </c>
      <c r="T9825">
        <v>1</v>
      </c>
      <c r="U9825" t="s">
        <v>105614</v>
      </c>
      <c r="V9825" t="s">
        <v>4993</v>
      </c>
      <c r="W9825" t="s">
        <v>105615</v>
      </c>
      <c r="Y9825" t="s">
        <v>4993</v>
      </c>
    </row>
    <row r="9826" spans="1:25" x14ac:dyDescent="0.25">
      <c r="A9826" s="1" t="s">
        <v>15</v>
      </c>
      <c r="B9826" s="1" t="s">
        <v>1266</v>
      </c>
      <c r="C9826" s="1" t="s">
        <v>229</v>
      </c>
      <c r="D9826" s="1" t="s">
        <v>18</v>
      </c>
      <c r="E9826" s="1" t="s">
        <v>1181</v>
      </c>
      <c r="F9826" s="1" t="s">
        <v>19</v>
      </c>
      <c r="G9826">
        <v>0</v>
      </c>
      <c r="M9826" s="2">
        <v>41640</v>
      </c>
      <c r="N9826" s="1" t="s">
        <v>105687</v>
      </c>
      <c r="O9826" s="2"/>
      <c r="P9826" s="1"/>
      <c r="Q9826" s="1" t="s">
        <v>20</v>
      </c>
      <c r="R9826" t="s">
        <v>105612</v>
      </c>
      <c r="S9826" t="s">
        <v>105613</v>
      </c>
      <c r="T9826">
        <v>1</v>
      </c>
      <c r="U9826" t="s">
        <v>105614</v>
      </c>
      <c r="V9826" t="s">
        <v>4993</v>
      </c>
      <c r="W9826" t="s">
        <v>105615</v>
      </c>
      <c r="Y9826" t="s">
        <v>4993</v>
      </c>
    </row>
    <row r="9827" spans="1:25" x14ac:dyDescent="0.25">
      <c r="A9827" s="1" t="s">
        <v>15</v>
      </c>
      <c r="B9827" s="1" t="s">
        <v>1266</v>
      </c>
      <c r="C9827" s="1" t="s">
        <v>234</v>
      </c>
      <c r="D9827" s="1" t="s">
        <v>18</v>
      </c>
      <c r="E9827" s="1" t="s">
        <v>1181</v>
      </c>
      <c r="F9827" s="1" t="s">
        <v>19</v>
      </c>
      <c r="G9827">
        <v>0</v>
      </c>
      <c r="M9827" s="2">
        <v>41640</v>
      </c>
      <c r="N9827" s="1" t="s">
        <v>105687</v>
      </c>
      <c r="O9827" s="2"/>
      <c r="P9827" s="1"/>
      <c r="Q9827" s="1" t="s">
        <v>20</v>
      </c>
      <c r="R9827" t="s">
        <v>105612</v>
      </c>
      <c r="S9827" t="s">
        <v>105613</v>
      </c>
      <c r="T9827">
        <v>1</v>
      </c>
      <c r="U9827" t="s">
        <v>105614</v>
      </c>
      <c r="V9827" t="s">
        <v>4993</v>
      </c>
      <c r="W9827" t="s">
        <v>105615</v>
      </c>
      <c r="Y9827" t="s">
        <v>4993</v>
      </c>
    </row>
    <row r="9828" spans="1:25" x14ac:dyDescent="0.25">
      <c r="A9828" s="1" t="s">
        <v>15</v>
      </c>
      <c r="B9828" s="1" t="s">
        <v>1267</v>
      </c>
      <c r="C9828" s="1" t="s">
        <v>234</v>
      </c>
      <c r="D9828" s="1" t="s">
        <v>18</v>
      </c>
      <c r="E9828" s="1" t="s">
        <v>1268</v>
      </c>
      <c r="F9828" s="1" t="s">
        <v>19</v>
      </c>
      <c r="G9828">
        <v>0</v>
      </c>
      <c r="M9828" s="2">
        <v>41640</v>
      </c>
      <c r="N9828" s="1" t="s">
        <v>105687</v>
      </c>
      <c r="O9828" s="2"/>
      <c r="P9828" s="1"/>
      <c r="Q9828" s="1" t="s">
        <v>20</v>
      </c>
      <c r="R9828" t="s">
        <v>105612</v>
      </c>
      <c r="S9828" t="s">
        <v>105613</v>
      </c>
      <c r="T9828">
        <v>1</v>
      </c>
      <c r="U9828" t="s">
        <v>105614</v>
      </c>
      <c r="V9828" t="s">
        <v>4993</v>
      </c>
      <c r="W9828" t="s">
        <v>105615</v>
      </c>
      <c r="Y9828" t="s">
        <v>4993</v>
      </c>
    </row>
    <row r="9829" spans="1:25" x14ac:dyDescent="0.25">
      <c r="A9829" s="1" t="s">
        <v>15</v>
      </c>
      <c r="B9829" s="1" t="s">
        <v>1271</v>
      </c>
      <c r="C9829" s="1" t="s">
        <v>434</v>
      </c>
      <c r="D9829" s="1" t="s">
        <v>18</v>
      </c>
      <c r="E9829" s="1" t="s">
        <v>1272</v>
      </c>
      <c r="F9829" s="1" t="s">
        <v>19</v>
      </c>
      <c r="G9829">
        <v>0</v>
      </c>
      <c r="M9829" s="2">
        <v>32143</v>
      </c>
      <c r="N9829" s="1" t="s">
        <v>105687</v>
      </c>
      <c r="O9829" s="2"/>
      <c r="P9829" s="1"/>
      <c r="Q9829" s="1" t="s">
        <v>20</v>
      </c>
      <c r="R9829" t="s">
        <v>105657</v>
      </c>
      <c r="S9829" t="s">
        <v>105613</v>
      </c>
      <c r="T9829">
        <v>1</v>
      </c>
      <c r="U9829" t="s">
        <v>105614</v>
      </c>
      <c r="V9829" t="s">
        <v>4993</v>
      </c>
      <c r="W9829" t="s">
        <v>105615</v>
      </c>
      <c r="Y9829" t="s">
        <v>4993</v>
      </c>
    </row>
    <row r="9830" spans="1:25" x14ac:dyDescent="0.25">
      <c r="A9830" s="1" t="s">
        <v>15</v>
      </c>
      <c r="B9830" s="1" t="s">
        <v>1271</v>
      </c>
      <c r="C9830" s="1" t="s">
        <v>432</v>
      </c>
      <c r="D9830" s="1" t="s">
        <v>18</v>
      </c>
      <c r="E9830" s="1" t="s">
        <v>858</v>
      </c>
      <c r="F9830" s="1" t="s">
        <v>19</v>
      </c>
      <c r="G9830">
        <v>0</v>
      </c>
      <c r="M9830" s="2">
        <v>31048</v>
      </c>
      <c r="N9830" s="1" t="s">
        <v>105687</v>
      </c>
      <c r="O9830" s="2"/>
      <c r="P9830" s="1"/>
      <c r="Q9830" s="1" t="s">
        <v>20</v>
      </c>
      <c r="R9830" t="s">
        <v>105660</v>
      </c>
      <c r="S9830" t="s">
        <v>105613</v>
      </c>
      <c r="T9830">
        <v>1</v>
      </c>
      <c r="U9830" t="s">
        <v>105614</v>
      </c>
      <c r="V9830" t="s">
        <v>4993</v>
      </c>
      <c r="W9830" t="s">
        <v>105615</v>
      </c>
      <c r="Y9830" t="s">
        <v>4993</v>
      </c>
    </row>
    <row r="9831" spans="1:25" x14ac:dyDescent="0.25">
      <c r="A9831" s="1" t="s">
        <v>15</v>
      </c>
      <c r="B9831" s="1" t="s">
        <v>1274</v>
      </c>
      <c r="C9831" s="1" t="s">
        <v>234</v>
      </c>
      <c r="D9831" s="1" t="s">
        <v>18</v>
      </c>
      <c r="E9831" s="1" t="s">
        <v>985</v>
      </c>
      <c r="F9831" s="1" t="s">
        <v>19</v>
      </c>
      <c r="G9831">
        <v>0</v>
      </c>
      <c r="M9831" s="2">
        <v>42005</v>
      </c>
      <c r="N9831" s="1" t="s">
        <v>105687</v>
      </c>
      <c r="O9831" s="2"/>
      <c r="P9831" s="1"/>
      <c r="Q9831" s="1" t="s">
        <v>20</v>
      </c>
      <c r="R9831" t="s">
        <v>105616</v>
      </c>
      <c r="S9831" t="s">
        <v>105613</v>
      </c>
      <c r="T9831">
        <v>1</v>
      </c>
      <c r="U9831" t="s">
        <v>105614</v>
      </c>
      <c r="V9831" t="s">
        <v>4993</v>
      </c>
      <c r="W9831" t="s">
        <v>105615</v>
      </c>
      <c r="Y9831" t="s">
        <v>4993</v>
      </c>
    </row>
    <row r="9832" spans="1:25" x14ac:dyDescent="0.25">
      <c r="A9832" s="1" t="s">
        <v>15</v>
      </c>
      <c r="B9832" s="1" t="s">
        <v>1279</v>
      </c>
      <c r="C9832" s="1" t="s">
        <v>257</v>
      </c>
      <c r="D9832" s="1" t="s">
        <v>18</v>
      </c>
      <c r="E9832" s="1" t="s">
        <v>1280</v>
      </c>
      <c r="F9832" s="1" t="s">
        <v>19</v>
      </c>
      <c r="G9832">
        <v>0</v>
      </c>
      <c r="M9832" s="2">
        <v>40927</v>
      </c>
      <c r="N9832" s="1" t="s">
        <v>105687</v>
      </c>
      <c r="O9832" s="2"/>
      <c r="P9832" s="1"/>
      <c r="Q9832" s="1" t="s">
        <v>20</v>
      </c>
      <c r="R9832" t="s">
        <v>105628</v>
      </c>
      <c r="S9832" t="s">
        <v>105613</v>
      </c>
      <c r="T9832">
        <v>1</v>
      </c>
      <c r="U9832" t="s">
        <v>105614</v>
      </c>
      <c r="V9832" t="s">
        <v>4993</v>
      </c>
      <c r="W9832" t="s">
        <v>105615</v>
      </c>
      <c r="Y9832" t="s">
        <v>4993</v>
      </c>
    </row>
    <row r="9833" spans="1:25" x14ac:dyDescent="0.25">
      <c r="A9833" s="1" t="s">
        <v>15</v>
      </c>
      <c r="B9833" s="1" t="s">
        <v>1291</v>
      </c>
      <c r="C9833" s="1" t="s">
        <v>287</v>
      </c>
      <c r="D9833" s="1" t="s">
        <v>18</v>
      </c>
      <c r="E9833" s="1" t="s">
        <v>1292</v>
      </c>
      <c r="F9833" s="1" t="s">
        <v>19</v>
      </c>
      <c r="G9833">
        <v>0</v>
      </c>
      <c r="M9833" s="2">
        <v>33604</v>
      </c>
      <c r="N9833" s="1" t="s">
        <v>105687</v>
      </c>
      <c r="O9833" s="2"/>
      <c r="P9833" s="1"/>
      <c r="Q9833" s="1" t="s">
        <v>20</v>
      </c>
      <c r="R9833" t="s">
        <v>105648</v>
      </c>
      <c r="S9833" t="s">
        <v>105613</v>
      </c>
      <c r="T9833">
        <v>1</v>
      </c>
      <c r="U9833" t="s">
        <v>105614</v>
      </c>
      <c r="V9833" t="s">
        <v>4993</v>
      </c>
      <c r="W9833" t="s">
        <v>105615</v>
      </c>
      <c r="Y9833" t="s">
        <v>4993</v>
      </c>
    </row>
    <row r="9834" spans="1:25" x14ac:dyDescent="0.25">
      <c r="A9834" s="1" t="s">
        <v>15</v>
      </c>
      <c r="B9834" s="1" t="s">
        <v>1297</v>
      </c>
      <c r="C9834" s="1" t="s">
        <v>234</v>
      </c>
      <c r="D9834" s="1" t="s">
        <v>18</v>
      </c>
      <c r="E9834" s="1" t="s">
        <v>1298</v>
      </c>
      <c r="F9834" s="1" t="s">
        <v>19</v>
      </c>
      <c r="G9834">
        <v>0</v>
      </c>
      <c r="M9834" s="2">
        <v>42005</v>
      </c>
      <c r="N9834" s="1" t="s">
        <v>105687</v>
      </c>
      <c r="O9834" s="2"/>
      <c r="P9834" s="1"/>
      <c r="Q9834" s="1" t="s">
        <v>20</v>
      </c>
      <c r="R9834" t="s">
        <v>105616</v>
      </c>
      <c r="S9834" t="s">
        <v>105613</v>
      </c>
      <c r="T9834">
        <v>1</v>
      </c>
      <c r="U9834" t="s">
        <v>105614</v>
      </c>
      <c r="V9834" t="s">
        <v>4993</v>
      </c>
      <c r="W9834" t="s">
        <v>105615</v>
      </c>
      <c r="Y9834" t="s">
        <v>4993</v>
      </c>
    </row>
    <row r="9835" spans="1:25" x14ac:dyDescent="0.25">
      <c r="A9835" s="1" t="s">
        <v>15</v>
      </c>
      <c r="B9835" s="1" t="s">
        <v>1303</v>
      </c>
      <c r="C9835" s="1" t="s">
        <v>432</v>
      </c>
      <c r="D9835" s="1" t="s">
        <v>18</v>
      </c>
      <c r="E9835" s="1" t="s">
        <v>903</v>
      </c>
      <c r="F9835" s="1" t="s">
        <v>19</v>
      </c>
      <c r="G9835">
        <v>0</v>
      </c>
      <c r="M9835" s="2">
        <v>30317</v>
      </c>
      <c r="N9835" s="1" t="s">
        <v>105687</v>
      </c>
      <c r="O9835" s="2"/>
      <c r="P9835" s="1"/>
      <c r="Q9835" s="1" t="s">
        <v>20</v>
      </c>
      <c r="R9835" t="s">
        <v>105668</v>
      </c>
      <c r="S9835" t="s">
        <v>105613</v>
      </c>
      <c r="T9835">
        <v>1</v>
      </c>
      <c r="U9835" t="s">
        <v>105614</v>
      </c>
      <c r="V9835" t="s">
        <v>4993</v>
      </c>
      <c r="W9835" t="s">
        <v>105615</v>
      </c>
      <c r="Y9835" t="s">
        <v>4993</v>
      </c>
    </row>
    <row r="9836" spans="1:25" x14ac:dyDescent="0.25">
      <c r="A9836" s="1" t="s">
        <v>15</v>
      </c>
      <c r="B9836" s="1" t="s">
        <v>1309</v>
      </c>
      <c r="C9836" s="1" t="s">
        <v>432</v>
      </c>
      <c r="D9836" s="1" t="s">
        <v>18</v>
      </c>
      <c r="E9836" s="1" t="s">
        <v>1310</v>
      </c>
      <c r="F9836" s="1" t="s">
        <v>19</v>
      </c>
      <c r="G9836">
        <v>0</v>
      </c>
      <c r="M9836" s="2">
        <v>31778</v>
      </c>
      <c r="N9836" s="1" t="s">
        <v>105687</v>
      </c>
      <c r="O9836" s="2"/>
      <c r="P9836" s="1"/>
      <c r="Q9836" s="1" t="s">
        <v>20</v>
      </c>
      <c r="R9836" t="s">
        <v>105652</v>
      </c>
      <c r="S9836" t="s">
        <v>105613</v>
      </c>
      <c r="T9836">
        <v>1</v>
      </c>
      <c r="U9836" t="s">
        <v>105614</v>
      </c>
      <c r="V9836" t="s">
        <v>4993</v>
      </c>
      <c r="W9836" t="s">
        <v>105615</v>
      </c>
      <c r="Y9836" t="s">
        <v>4993</v>
      </c>
    </row>
    <row r="9837" spans="1:25" x14ac:dyDescent="0.25">
      <c r="A9837" s="1" t="s">
        <v>15</v>
      </c>
      <c r="B9837" s="1" t="s">
        <v>1507</v>
      </c>
      <c r="C9837" s="1" t="s">
        <v>233</v>
      </c>
      <c r="D9837" s="1" t="s">
        <v>18</v>
      </c>
      <c r="E9837" s="1" t="s">
        <v>410</v>
      </c>
      <c r="F9837" s="1" t="s">
        <v>19</v>
      </c>
      <c r="G9837">
        <v>0</v>
      </c>
      <c r="M9837" s="2">
        <v>41640</v>
      </c>
      <c r="N9837" s="1" t="s">
        <v>105687</v>
      </c>
      <c r="O9837" s="2"/>
      <c r="P9837" s="1"/>
      <c r="Q9837" s="1" t="s">
        <v>20</v>
      </c>
      <c r="R9837" t="s">
        <v>105612</v>
      </c>
      <c r="S9837" t="s">
        <v>105613</v>
      </c>
      <c r="T9837">
        <v>1</v>
      </c>
      <c r="U9837" t="s">
        <v>105614</v>
      </c>
      <c r="V9837" t="s">
        <v>4993</v>
      </c>
      <c r="W9837" t="s">
        <v>105615</v>
      </c>
      <c r="Y9837" t="s">
        <v>4993</v>
      </c>
    </row>
    <row r="9838" spans="1:25" x14ac:dyDescent="0.25">
      <c r="A9838" s="1" t="s">
        <v>15</v>
      </c>
      <c r="B9838" s="1" t="s">
        <v>1328</v>
      </c>
      <c r="C9838" s="1" t="s">
        <v>261</v>
      </c>
      <c r="D9838" s="1" t="s">
        <v>18</v>
      </c>
      <c r="E9838" s="1" t="s">
        <v>1329</v>
      </c>
      <c r="F9838" s="1" t="s">
        <v>19</v>
      </c>
      <c r="G9838">
        <v>0</v>
      </c>
      <c r="M9838" s="2">
        <v>42005</v>
      </c>
      <c r="N9838" s="1" t="s">
        <v>105687</v>
      </c>
      <c r="O9838" s="2"/>
      <c r="P9838" s="1"/>
      <c r="Q9838" s="1" t="s">
        <v>20</v>
      </c>
      <c r="R9838" t="s">
        <v>105616</v>
      </c>
      <c r="S9838" t="s">
        <v>105613</v>
      </c>
      <c r="T9838">
        <v>1</v>
      </c>
      <c r="U9838" t="s">
        <v>105614</v>
      </c>
      <c r="V9838" t="s">
        <v>4993</v>
      </c>
      <c r="W9838" t="s">
        <v>105615</v>
      </c>
      <c r="Y9838" t="s">
        <v>4993</v>
      </c>
    </row>
    <row r="9839" spans="1:25" x14ac:dyDescent="0.25">
      <c r="A9839" s="1" t="s">
        <v>15</v>
      </c>
      <c r="B9839" s="1" t="s">
        <v>1330</v>
      </c>
      <c r="C9839" s="1" t="s">
        <v>423</v>
      </c>
      <c r="D9839" s="1" t="s">
        <v>18</v>
      </c>
      <c r="E9839" s="1" t="s">
        <v>449</v>
      </c>
      <c r="F9839" s="1" t="s">
        <v>19</v>
      </c>
      <c r="G9839">
        <v>0</v>
      </c>
      <c r="M9839" s="2">
        <v>34335</v>
      </c>
      <c r="N9839" s="1" t="s">
        <v>105687</v>
      </c>
      <c r="O9839" s="2"/>
      <c r="P9839" s="1"/>
      <c r="Q9839" s="1" t="s">
        <v>20</v>
      </c>
      <c r="R9839" t="s">
        <v>105649</v>
      </c>
      <c r="S9839" t="s">
        <v>105613</v>
      </c>
      <c r="T9839">
        <v>1</v>
      </c>
      <c r="U9839" t="s">
        <v>105614</v>
      </c>
      <c r="V9839" t="s">
        <v>4993</v>
      </c>
      <c r="W9839" t="s">
        <v>105615</v>
      </c>
      <c r="Y9839" t="s">
        <v>4993</v>
      </c>
    </row>
    <row r="9840" spans="1:25" x14ac:dyDescent="0.25">
      <c r="A9840" s="1" t="s">
        <v>15</v>
      </c>
      <c r="B9840" s="1" t="s">
        <v>1331</v>
      </c>
      <c r="C9840" s="1" t="s">
        <v>432</v>
      </c>
      <c r="D9840" s="1" t="s">
        <v>18</v>
      </c>
      <c r="E9840" s="1" t="s">
        <v>410</v>
      </c>
      <c r="F9840" s="1" t="s">
        <v>19</v>
      </c>
      <c r="G9840">
        <v>0</v>
      </c>
      <c r="M9840" s="2">
        <v>30682</v>
      </c>
      <c r="N9840" s="1" t="s">
        <v>105687</v>
      </c>
      <c r="O9840" s="2"/>
      <c r="P9840" s="1"/>
      <c r="Q9840" s="1" t="s">
        <v>20</v>
      </c>
      <c r="R9840" t="s">
        <v>105639</v>
      </c>
      <c r="S9840" t="s">
        <v>105613</v>
      </c>
      <c r="T9840">
        <v>1</v>
      </c>
      <c r="U9840" t="s">
        <v>105614</v>
      </c>
      <c r="V9840" t="s">
        <v>4993</v>
      </c>
      <c r="W9840" t="s">
        <v>105615</v>
      </c>
      <c r="Y9840" t="s">
        <v>4993</v>
      </c>
    </row>
    <row r="9841" spans="1:25" x14ac:dyDescent="0.25">
      <c r="A9841" s="1" t="s">
        <v>15</v>
      </c>
      <c r="B9841" s="1" t="s">
        <v>1332</v>
      </c>
      <c r="C9841" s="1" t="s">
        <v>239</v>
      </c>
      <c r="D9841" s="1" t="s">
        <v>18</v>
      </c>
      <c r="E9841" s="1" t="s">
        <v>398</v>
      </c>
      <c r="F9841" s="1" t="s">
        <v>19</v>
      </c>
      <c r="G9841">
        <v>0</v>
      </c>
      <c r="M9841" s="2">
        <v>41297</v>
      </c>
      <c r="N9841" s="1" t="s">
        <v>105687</v>
      </c>
      <c r="O9841" s="2"/>
      <c r="P9841" s="1"/>
      <c r="Q9841" s="1" t="s">
        <v>20</v>
      </c>
      <c r="R9841" t="s">
        <v>105629</v>
      </c>
      <c r="S9841" t="s">
        <v>105613</v>
      </c>
      <c r="T9841">
        <v>1</v>
      </c>
      <c r="U9841" t="s">
        <v>105614</v>
      </c>
      <c r="V9841" t="s">
        <v>4993</v>
      </c>
      <c r="W9841" t="s">
        <v>105615</v>
      </c>
      <c r="Y9841" t="s">
        <v>4993</v>
      </c>
    </row>
    <row r="9842" spans="1:25" x14ac:dyDescent="0.25">
      <c r="A9842" s="1" t="s">
        <v>15</v>
      </c>
      <c r="B9842" s="1" t="s">
        <v>1332</v>
      </c>
      <c r="C9842" s="1" t="s">
        <v>233</v>
      </c>
      <c r="D9842" s="1" t="s">
        <v>18</v>
      </c>
      <c r="E9842" s="1" t="s">
        <v>398</v>
      </c>
      <c r="F9842" s="1" t="s">
        <v>19</v>
      </c>
      <c r="G9842">
        <v>0</v>
      </c>
      <c r="M9842" s="2">
        <v>40930</v>
      </c>
      <c r="N9842" s="1" t="s">
        <v>105687</v>
      </c>
      <c r="O9842" s="2"/>
      <c r="P9842" s="1"/>
      <c r="Q9842" s="1" t="s">
        <v>20</v>
      </c>
      <c r="R9842" t="s">
        <v>105628</v>
      </c>
      <c r="S9842" t="s">
        <v>105613</v>
      </c>
      <c r="T9842">
        <v>1</v>
      </c>
      <c r="U9842" t="s">
        <v>105614</v>
      </c>
      <c r="V9842" t="s">
        <v>4993</v>
      </c>
      <c r="W9842" t="s">
        <v>105615</v>
      </c>
      <c r="Y9842" t="s">
        <v>4993</v>
      </c>
    </row>
    <row r="9843" spans="1:25" x14ac:dyDescent="0.25">
      <c r="A9843" s="1" t="s">
        <v>15</v>
      </c>
      <c r="B9843" s="1" t="s">
        <v>1333</v>
      </c>
      <c r="C9843" s="1" t="s">
        <v>271</v>
      </c>
      <c r="D9843" s="1" t="s">
        <v>18</v>
      </c>
      <c r="E9843" s="1" t="s">
        <v>1334</v>
      </c>
      <c r="F9843" s="1" t="s">
        <v>19</v>
      </c>
      <c r="G9843">
        <v>0</v>
      </c>
      <c r="M9843" s="2">
        <v>42370</v>
      </c>
      <c r="N9843" s="1" t="s">
        <v>105687</v>
      </c>
      <c r="O9843" s="2"/>
      <c r="P9843" s="1"/>
      <c r="Q9843" s="1" t="s">
        <v>20</v>
      </c>
      <c r="R9843" t="s">
        <v>105634</v>
      </c>
      <c r="S9843" t="s">
        <v>105613</v>
      </c>
      <c r="T9843">
        <v>1</v>
      </c>
      <c r="U9843" t="s">
        <v>105614</v>
      </c>
      <c r="V9843" t="s">
        <v>4993</v>
      </c>
      <c r="W9843" t="s">
        <v>105615</v>
      </c>
      <c r="Y9843" t="s">
        <v>4993</v>
      </c>
    </row>
    <row r="9844" spans="1:25" x14ac:dyDescent="0.25">
      <c r="A9844" s="1" t="s">
        <v>15</v>
      </c>
      <c r="B9844" s="1" t="s">
        <v>1335</v>
      </c>
      <c r="C9844" s="1" t="s">
        <v>239</v>
      </c>
      <c r="D9844" s="1" t="s">
        <v>18</v>
      </c>
      <c r="E9844" s="1" t="s">
        <v>451</v>
      </c>
      <c r="F9844" s="1" t="s">
        <v>19</v>
      </c>
      <c r="G9844">
        <v>0</v>
      </c>
      <c r="M9844" s="2">
        <v>42005</v>
      </c>
      <c r="N9844" s="1" t="s">
        <v>105687</v>
      </c>
      <c r="O9844" s="2"/>
      <c r="P9844" s="1"/>
      <c r="Q9844" s="1" t="s">
        <v>20</v>
      </c>
      <c r="R9844" t="s">
        <v>105616</v>
      </c>
      <c r="S9844" t="s">
        <v>105613</v>
      </c>
      <c r="T9844">
        <v>1</v>
      </c>
      <c r="U9844" t="s">
        <v>105614</v>
      </c>
      <c r="V9844" t="s">
        <v>4993</v>
      </c>
      <c r="W9844" t="s">
        <v>105615</v>
      </c>
      <c r="Y9844" t="s">
        <v>4993</v>
      </c>
    </row>
    <row r="9845" spans="1:25" x14ac:dyDescent="0.25">
      <c r="A9845" s="1" t="s">
        <v>15</v>
      </c>
      <c r="B9845" s="1" t="s">
        <v>1335</v>
      </c>
      <c r="C9845" s="1" t="s">
        <v>233</v>
      </c>
      <c r="D9845" s="1" t="s">
        <v>18</v>
      </c>
      <c r="E9845" s="1" t="s">
        <v>451</v>
      </c>
      <c r="F9845" s="1" t="s">
        <v>19</v>
      </c>
      <c r="G9845">
        <v>0</v>
      </c>
      <c r="M9845" s="2">
        <v>42005</v>
      </c>
      <c r="N9845" s="1" t="s">
        <v>105687</v>
      </c>
      <c r="O9845" s="2"/>
      <c r="P9845" s="1"/>
      <c r="Q9845" s="1" t="s">
        <v>20</v>
      </c>
      <c r="R9845" t="s">
        <v>105616</v>
      </c>
      <c r="S9845" t="s">
        <v>105613</v>
      </c>
      <c r="T9845">
        <v>1</v>
      </c>
      <c r="U9845" t="s">
        <v>105614</v>
      </c>
      <c r="V9845" t="s">
        <v>4993</v>
      </c>
      <c r="W9845" t="s">
        <v>105615</v>
      </c>
      <c r="Y9845" t="s">
        <v>4993</v>
      </c>
    </row>
    <row r="9846" spans="1:25" x14ac:dyDescent="0.25">
      <c r="A9846" s="1" t="s">
        <v>15</v>
      </c>
      <c r="B9846" s="1" t="s">
        <v>1338</v>
      </c>
      <c r="C9846" s="1" t="s">
        <v>500</v>
      </c>
      <c r="D9846" s="1" t="s">
        <v>18</v>
      </c>
      <c r="E9846" s="1" t="s">
        <v>1339</v>
      </c>
      <c r="F9846" s="1" t="s">
        <v>19</v>
      </c>
      <c r="G9846">
        <v>0</v>
      </c>
      <c r="M9846" s="2">
        <v>31778</v>
      </c>
      <c r="N9846" s="1" t="s">
        <v>105687</v>
      </c>
      <c r="O9846" s="2"/>
      <c r="P9846" s="1"/>
      <c r="Q9846" s="1" t="s">
        <v>20</v>
      </c>
      <c r="R9846" t="s">
        <v>105652</v>
      </c>
      <c r="S9846" t="s">
        <v>105613</v>
      </c>
      <c r="T9846">
        <v>1</v>
      </c>
      <c r="U9846" t="s">
        <v>105614</v>
      </c>
      <c r="V9846" t="s">
        <v>4993</v>
      </c>
      <c r="W9846" t="s">
        <v>105615</v>
      </c>
      <c r="Y9846" t="s">
        <v>4993</v>
      </c>
    </row>
    <row r="9847" spans="1:25" x14ac:dyDescent="0.25">
      <c r="A9847" s="1" t="s">
        <v>15</v>
      </c>
      <c r="B9847" s="1" t="s">
        <v>1338</v>
      </c>
      <c r="C9847" s="1" t="s">
        <v>691</v>
      </c>
      <c r="D9847" s="1" t="s">
        <v>18</v>
      </c>
      <c r="E9847" s="1" t="s">
        <v>1339</v>
      </c>
      <c r="F9847" s="1" t="s">
        <v>19</v>
      </c>
      <c r="G9847">
        <v>0</v>
      </c>
      <c r="M9847" s="2">
        <v>31778</v>
      </c>
      <c r="N9847" s="1" t="s">
        <v>105687</v>
      </c>
      <c r="O9847" s="2"/>
      <c r="P9847" s="1"/>
      <c r="Q9847" s="1" t="s">
        <v>20</v>
      </c>
      <c r="R9847" t="s">
        <v>105652</v>
      </c>
      <c r="S9847" t="s">
        <v>105613</v>
      </c>
      <c r="T9847">
        <v>1</v>
      </c>
      <c r="U9847" t="s">
        <v>105614</v>
      </c>
      <c r="V9847" t="s">
        <v>4993</v>
      </c>
      <c r="W9847" t="s">
        <v>105615</v>
      </c>
      <c r="Y9847" t="s">
        <v>4993</v>
      </c>
    </row>
    <row r="9848" spans="1:25" x14ac:dyDescent="0.25">
      <c r="A9848" s="1" t="s">
        <v>15</v>
      </c>
      <c r="B9848" s="1" t="s">
        <v>1338</v>
      </c>
      <c r="C9848" s="1" t="s">
        <v>689</v>
      </c>
      <c r="D9848" s="1" t="s">
        <v>18</v>
      </c>
      <c r="E9848" s="1" t="s">
        <v>1339</v>
      </c>
      <c r="F9848" s="1" t="s">
        <v>19</v>
      </c>
      <c r="G9848">
        <v>0</v>
      </c>
      <c r="M9848" s="2">
        <v>31778</v>
      </c>
      <c r="N9848" s="1" t="s">
        <v>105687</v>
      </c>
      <c r="O9848" s="2"/>
      <c r="P9848" s="1"/>
      <c r="Q9848" s="1" t="s">
        <v>20</v>
      </c>
      <c r="R9848" t="s">
        <v>105652</v>
      </c>
      <c r="S9848" t="s">
        <v>105613</v>
      </c>
      <c r="T9848">
        <v>1</v>
      </c>
      <c r="U9848" t="s">
        <v>105614</v>
      </c>
      <c r="V9848" t="s">
        <v>4993</v>
      </c>
      <c r="W9848" t="s">
        <v>105615</v>
      </c>
      <c r="Y9848" t="s">
        <v>4993</v>
      </c>
    </row>
    <row r="9849" spans="1:25" x14ac:dyDescent="0.25">
      <c r="A9849" s="1" t="s">
        <v>15</v>
      </c>
      <c r="B9849" s="1" t="s">
        <v>1338</v>
      </c>
      <c r="C9849" s="1" t="s">
        <v>432</v>
      </c>
      <c r="D9849" s="1" t="s">
        <v>18</v>
      </c>
      <c r="E9849" s="1" t="s">
        <v>1339</v>
      </c>
      <c r="F9849" s="1" t="s">
        <v>19</v>
      </c>
      <c r="G9849">
        <v>0</v>
      </c>
      <c r="M9849" s="2">
        <v>31778</v>
      </c>
      <c r="N9849" s="1" t="s">
        <v>105687</v>
      </c>
      <c r="O9849" s="2"/>
      <c r="P9849" s="1"/>
      <c r="Q9849" s="1" t="s">
        <v>20</v>
      </c>
      <c r="R9849" t="s">
        <v>105652</v>
      </c>
      <c r="S9849" t="s">
        <v>105613</v>
      </c>
      <c r="T9849">
        <v>1</v>
      </c>
      <c r="U9849" t="s">
        <v>105614</v>
      </c>
      <c r="V9849" t="s">
        <v>4993</v>
      </c>
      <c r="W9849" t="s">
        <v>105615</v>
      </c>
      <c r="Y9849" t="s">
        <v>4993</v>
      </c>
    </row>
    <row r="9850" spans="1:25" x14ac:dyDescent="0.25">
      <c r="A9850" s="1" t="s">
        <v>15</v>
      </c>
      <c r="B9850" s="1" t="s">
        <v>1338</v>
      </c>
      <c r="C9850" s="1" t="s">
        <v>439</v>
      </c>
      <c r="D9850" s="1" t="s">
        <v>18</v>
      </c>
      <c r="E9850" s="1" t="s">
        <v>1339</v>
      </c>
      <c r="F9850" s="1" t="s">
        <v>19</v>
      </c>
      <c r="G9850">
        <v>0</v>
      </c>
      <c r="M9850" s="2">
        <v>31778</v>
      </c>
      <c r="N9850" s="1" t="s">
        <v>105687</v>
      </c>
      <c r="O9850" s="2"/>
      <c r="P9850" s="1"/>
      <c r="Q9850" s="1" t="s">
        <v>20</v>
      </c>
      <c r="R9850" t="s">
        <v>105652</v>
      </c>
      <c r="S9850" t="s">
        <v>105613</v>
      </c>
      <c r="T9850">
        <v>1</v>
      </c>
      <c r="U9850" t="s">
        <v>105614</v>
      </c>
      <c r="V9850" t="s">
        <v>4993</v>
      </c>
      <c r="W9850" t="s">
        <v>105615</v>
      </c>
      <c r="Y9850" t="s">
        <v>4993</v>
      </c>
    </row>
    <row r="9851" spans="1:25" x14ac:dyDescent="0.25">
      <c r="A9851" s="1" t="s">
        <v>15</v>
      </c>
      <c r="B9851" s="1" t="s">
        <v>370</v>
      </c>
      <c r="C9851" s="1" t="s">
        <v>432</v>
      </c>
      <c r="D9851" s="1" t="s">
        <v>18</v>
      </c>
      <c r="E9851" s="1" t="s">
        <v>714</v>
      </c>
      <c r="F9851" s="1" t="s">
        <v>19</v>
      </c>
      <c r="G9851">
        <v>0</v>
      </c>
      <c r="M9851" s="2">
        <v>30682</v>
      </c>
      <c r="N9851" s="1" t="s">
        <v>105687</v>
      </c>
      <c r="O9851" s="2"/>
      <c r="P9851" s="1"/>
      <c r="Q9851" s="1" t="s">
        <v>20</v>
      </c>
      <c r="R9851" t="s">
        <v>105639</v>
      </c>
      <c r="S9851" t="s">
        <v>105613</v>
      </c>
      <c r="T9851">
        <v>1</v>
      </c>
      <c r="U9851" t="s">
        <v>105614</v>
      </c>
      <c r="V9851" t="s">
        <v>4993</v>
      </c>
      <c r="W9851" t="s">
        <v>105615</v>
      </c>
      <c r="Y9851" t="s">
        <v>4993</v>
      </c>
    </row>
    <row r="9852" spans="1:25" x14ac:dyDescent="0.25">
      <c r="A9852" s="1" t="s">
        <v>15</v>
      </c>
      <c r="B9852" s="1" t="s">
        <v>1354</v>
      </c>
      <c r="C9852" s="1" t="s">
        <v>313</v>
      </c>
      <c r="D9852" s="1" t="s">
        <v>18</v>
      </c>
      <c r="E9852" s="1" t="s">
        <v>964</v>
      </c>
      <c r="F9852" s="1" t="s">
        <v>19</v>
      </c>
      <c r="G9852">
        <v>0</v>
      </c>
      <c r="M9852" s="2">
        <v>33970</v>
      </c>
      <c r="N9852" s="1" t="s">
        <v>105687</v>
      </c>
      <c r="O9852" s="2"/>
      <c r="P9852" s="1"/>
      <c r="Q9852" s="1" t="s">
        <v>20</v>
      </c>
      <c r="R9852" t="s">
        <v>105642</v>
      </c>
      <c r="S9852" t="s">
        <v>105613</v>
      </c>
      <c r="T9852">
        <v>1</v>
      </c>
      <c r="U9852" t="s">
        <v>105614</v>
      </c>
      <c r="V9852" t="s">
        <v>4993</v>
      </c>
      <c r="W9852" t="s">
        <v>105615</v>
      </c>
      <c r="Y9852" t="s">
        <v>4993</v>
      </c>
    </row>
    <row r="9853" spans="1:25" x14ac:dyDescent="0.25">
      <c r="A9853" s="1" t="s">
        <v>15</v>
      </c>
      <c r="B9853" s="1" t="s">
        <v>1356</v>
      </c>
      <c r="C9853" s="1" t="s">
        <v>253</v>
      </c>
      <c r="D9853" s="1" t="s">
        <v>18</v>
      </c>
      <c r="E9853" s="1" t="s">
        <v>1357</v>
      </c>
      <c r="F9853" s="1" t="s">
        <v>19</v>
      </c>
      <c r="G9853">
        <v>0</v>
      </c>
      <c r="M9853" s="2">
        <v>42005</v>
      </c>
      <c r="N9853" s="1" t="s">
        <v>105687</v>
      </c>
      <c r="O9853" s="2"/>
      <c r="P9853" s="1"/>
      <c r="Q9853" s="1" t="s">
        <v>20</v>
      </c>
      <c r="R9853" t="s">
        <v>105616</v>
      </c>
      <c r="S9853" t="s">
        <v>105613</v>
      </c>
      <c r="T9853">
        <v>1</v>
      </c>
      <c r="U9853" t="s">
        <v>105614</v>
      </c>
      <c r="V9853" t="s">
        <v>4993</v>
      </c>
      <c r="W9853" t="s">
        <v>105615</v>
      </c>
      <c r="Y9853" t="s">
        <v>4993</v>
      </c>
    </row>
    <row r="9854" spans="1:25" x14ac:dyDescent="0.25">
      <c r="A9854" s="1" t="s">
        <v>15</v>
      </c>
      <c r="B9854" s="1" t="s">
        <v>1356</v>
      </c>
      <c r="C9854" s="1" t="s">
        <v>261</v>
      </c>
      <c r="D9854" s="1" t="s">
        <v>18</v>
      </c>
      <c r="E9854" s="1" t="s">
        <v>1357</v>
      </c>
      <c r="F9854" s="1" t="s">
        <v>19</v>
      </c>
      <c r="G9854">
        <v>0</v>
      </c>
      <c r="M9854" s="2">
        <v>42005</v>
      </c>
      <c r="N9854" s="1" t="s">
        <v>105687</v>
      </c>
      <c r="O9854" s="2"/>
      <c r="P9854" s="1"/>
      <c r="Q9854" s="1" t="s">
        <v>20</v>
      </c>
      <c r="R9854" t="s">
        <v>105616</v>
      </c>
      <c r="S9854" t="s">
        <v>105613</v>
      </c>
      <c r="T9854">
        <v>1</v>
      </c>
      <c r="U9854" t="s">
        <v>105614</v>
      </c>
      <c r="V9854" t="s">
        <v>4993</v>
      </c>
      <c r="W9854" t="s">
        <v>105615</v>
      </c>
      <c r="Y9854" t="s">
        <v>4993</v>
      </c>
    </row>
    <row r="9855" spans="1:25" x14ac:dyDescent="0.25">
      <c r="A9855" s="1" t="s">
        <v>15</v>
      </c>
      <c r="B9855" s="1" t="s">
        <v>1365</v>
      </c>
      <c r="C9855" s="1" t="s">
        <v>261</v>
      </c>
      <c r="D9855" s="1" t="s">
        <v>18</v>
      </c>
      <c r="E9855" s="1" t="s">
        <v>1125</v>
      </c>
      <c r="F9855" s="1" t="s">
        <v>19</v>
      </c>
      <c r="G9855">
        <v>0</v>
      </c>
      <c r="M9855" s="2">
        <v>42005</v>
      </c>
      <c r="N9855" s="1" t="s">
        <v>105687</v>
      </c>
      <c r="O9855" s="2"/>
      <c r="P9855" s="1"/>
      <c r="Q9855" s="1" t="s">
        <v>20</v>
      </c>
      <c r="R9855" t="s">
        <v>105616</v>
      </c>
      <c r="S9855" t="s">
        <v>105613</v>
      </c>
      <c r="T9855">
        <v>1</v>
      </c>
      <c r="U9855" t="s">
        <v>105614</v>
      </c>
      <c r="V9855" t="s">
        <v>4993</v>
      </c>
      <c r="W9855" t="s">
        <v>105615</v>
      </c>
      <c r="Y9855" t="s">
        <v>4993</v>
      </c>
    </row>
    <row r="9856" spans="1:25" x14ac:dyDescent="0.25">
      <c r="A9856" s="1" t="s">
        <v>15</v>
      </c>
      <c r="B9856" s="1" t="s">
        <v>1366</v>
      </c>
      <c r="C9856" s="1" t="s">
        <v>229</v>
      </c>
      <c r="D9856" s="1" t="s">
        <v>18</v>
      </c>
      <c r="E9856" s="1" t="s">
        <v>1324</v>
      </c>
      <c r="F9856" s="1" t="s">
        <v>19</v>
      </c>
      <c r="G9856">
        <v>0</v>
      </c>
      <c r="M9856" s="2">
        <v>41640</v>
      </c>
      <c r="N9856" s="1" t="s">
        <v>105687</v>
      </c>
      <c r="O9856" s="2"/>
      <c r="P9856" s="1"/>
      <c r="Q9856" s="1" t="s">
        <v>20</v>
      </c>
      <c r="R9856" t="s">
        <v>105612</v>
      </c>
      <c r="S9856" t="s">
        <v>105613</v>
      </c>
      <c r="T9856">
        <v>1</v>
      </c>
      <c r="U9856" t="s">
        <v>105614</v>
      </c>
      <c r="V9856" t="s">
        <v>4993</v>
      </c>
      <c r="W9856" t="s">
        <v>105615</v>
      </c>
      <c r="Y9856" t="s">
        <v>4993</v>
      </c>
    </row>
    <row r="9857" spans="1:25" x14ac:dyDescent="0.25">
      <c r="A9857" s="1" t="s">
        <v>15</v>
      </c>
      <c r="B9857" s="1" t="s">
        <v>1371</v>
      </c>
      <c r="C9857" s="1" t="s">
        <v>287</v>
      </c>
      <c r="D9857" s="1" t="s">
        <v>18</v>
      </c>
      <c r="E9857" s="1" t="s">
        <v>517</v>
      </c>
      <c r="F9857" s="1" t="s">
        <v>19</v>
      </c>
      <c r="G9857">
        <v>0</v>
      </c>
      <c r="M9857" s="2">
        <v>33970</v>
      </c>
      <c r="N9857" s="1" t="s">
        <v>105687</v>
      </c>
      <c r="O9857" s="2"/>
      <c r="P9857" s="1"/>
      <c r="Q9857" s="1" t="s">
        <v>20</v>
      </c>
      <c r="R9857" t="s">
        <v>105642</v>
      </c>
      <c r="S9857" t="s">
        <v>105613</v>
      </c>
      <c r="T9857">
        <v>1</v>
      </c>
      <c r="U9857" t="s">
        <v>105614</v>
      </c>
      <c r="V9857" t="s">
        <v>4993</v>
      </c>
      <c r="W9857" t="s">
        <v>105615</v>
      </c>
      <c r="Y9857" t="s">
        <v>4993</v>
      </c>
    </row>
    <row r="9858" spans="1:25" x14ac:dyDescent="0.25">
      <c r="A9858" s="1" t="s">
        <v>15</v>
      </c>
      <c r="B9858" s="1" t="s">
        <v>1371</v>
      </c>
      <c r="C9858" s="1" t="s">
        <v>423</v>
      </c>
      <c r="D9858" s="1" t="s">
        <v>18</v>
      </c>
      <c r="E9858" s="1" t="s">
        <v>517</v>
      </c>
      <c r="F9858" s="1" t="s">
        <v>19</v>
      </c>
      <c r="G9858">
        <v>0</v>
      </c>
      <c r="M9858" s="2">
        <v>33970</v>
      </c>
      <c r="N9858" s="1" t="s">
        <v>105687</v>
      </c>
      <c r="O9858" s="2"/>
      <c r="P9858" s="1"/>
      <c r="Q9858" s="1" t="s">
        <v>20</v>
      </c>
      <c r="R9858" t="s">
        <v>105642</v>
      </c>
      <c r="S9858" t="s">
        <v>105613</v>
      </c>
      <c r="T9858">
        <v>1</v>
      </c>
      <c r="U9858" t="s">
        <v>105614</v>
      </c>
      <c r="V9858" t="s">
        <v>4993</v>
      </c>
      <c r="W9858" t="s">
        <v>105615</v>
      </c>
      <c r="Y9858" t="s">
        <v>4993</v>
      </c>
    </row>
    <row r="9859" spans="1:25" x14ac:dyDescent="0.25">
      <c r="A9859" s="1" t="s">
        <v>15</v>
      </c>
      <c r="B9859" s="1" t="s">
        <v>1372</v>
      </c>
      <c r="C9859" s="1" t="s">
        <v>432</v>
      </c>
      <c r="D9859" s="1" t="s">
        <v>18</v>
      </c>
      <c r="E9859" s="1" t="s">
        <v>1373</v>
      </c>
      <c r="F9859" s="1" t="s">
        <v>19</v>
      </c>
      <c r="G9859">
        <v>0</v>
      </c>
      <c r="M9859" s="2">
        <v>31413</v>
      </c>
      <c r="N9859" s="1" t="s">
        <v>105687</v>
      </c>
      <c r="O9859" s="2"/>
      <c r="P9859" s="1"/>
      <c r="Q9859" s="1" t="s">
        <v>20</v>
      </c>
      <c r="R9859" t="s">
        <v>105658</v>
      </c>
      <c r="S9859" t="s">
        <v>105613</v>
      </c>
      <c r="T9859">
        <v>1</v>
      </c>
      <c r="U9859" t="s">
        <v>105614</v>
      </c>
      <c r="V9859" t="s">
        <v>4993</v>
      </c>
      <c r="W9859" t="s">
        <v>105615</v>
      </c>
      <c r="Y9859" t="s">
        <v>4993</v>
      </c>
    </row>
    <row r="9860" spans="1:25" x14ac:dyDescent="0.25">
      <c r="A9860" s="1" t="s">
        <v>15</v>
      </c>
      <c r="B9860" s="1" t="s">
        <v>1372</v>
      </c>
      <c r="C9860" s="1" t="s">
        <v>371</v>
      </c>
      <c r="D9860" s="1" t="s">
        <v>18</v>
      </c>
      <c r="E9860" s="1" t="s">
        <v>1373</v>
      </c>
      <c r="F9860" s="1" t="s">
        <v>19</v>
      </c>
      <c r="G9860">
        <v>0</v>
      </c>
      <c r="M9860" s="2">
        <v>41640</v>
      </c>
      <c r="N9860" s="1" t="s">
        <v>105687</v>
      </c>
      <c r="O9860" s="2"/>
      <c r="P9860" s="1"/>
      <c r="Q9860" s="1" t="s">
        <v>20</v>
      </c>
      <c r="R9860" t="s">
        <v>105612</v>
      </c>
      <c r="S9860" t="s">
        <v>105613</v>
      </c>
      <c r="T9860">
        <v>1</v>
      </c>
      <c r="U9860" t="s">
        <v>105614</v>
      </c>
      <c r="V9860" t="s">
        <v>4993</v>
      </c>
      <c r="W9860" t="s">
        <v>105615</v>
      </c>
      <c r="Y9860" t="s">
        <v>4993</v>
      </c>
    </row>
    <row r="9861" spans="1:25" x14ac:dyDescent="0.25">
      <c r="A9861" s="1" t="s">
        <v>15</v>
      </c>
      <c r="B9861" s="1" t="s">
        <v>1388</v>
      </c>
      <c r="C9861" s="1" t="s">
        <v>313</v>
      </c>
      <c r="D9861" s="1" t="s">
        <v>18</v>
      </c>
      <c r="E9861" s="1" t="s">
        <v>1102</v>
      </c>
      <c r="F9861" s="1" t="s">
        <v>19</v>
      </c>
      <c r="G9861">
        <v>0</v>
      </c>
      <c r="M9861" s="2">
        <v>34335</v>
      </c>
      <c r="N9861" s="1" t="s">
        <v>105687</v>
      </c>
      <c r="O9861" s="2"/>
      <c r="P9861" s="1"/>
      <c r="Q9861" s="1" t="s">
        <v>20</v>
      </c>
      <c r="R9861" t="s">
        <v>105649</v>
      </c>
      <c r="S9861" t="s">
        <v>105613</v>
      </c>
      <c r="T9861">
        <v>1</v>
      </c>
      <c r="U9861" t="s">
        <v>105614</v>
      </c>
      <c r="V9861" t="s">
        <v>4993</v>
      </c>
      <c r="W9861" t="s">
        <v>105615</v>
      </c>
      <c r="Y9861" t="s">
        <v>4993</v>
      </c>
    </row>
    <row r="9862" spans="1:25" x14ac:dyDescent="0.25">
      <c r="A9862" s="1" t="s">
        <v>15</v>
      </c>
      <c r="B9862" s="1" t="s">
        <v>1388</v>
      </c>
      <c r="C9862" s="1" t="s">
        <v>689</v>
      </c>
      <c r="D9862" s="1" t="s">
        <v>18</v>
      </c>
      <c r="E9862" s="1" t="s">
        <v>1389</v>
      </c>
      <c r="F9862" s="1" t="s">
        <v>19</v>
      </c>
      <c r="G9862">
        <v>0</v>
      </c>
      <c r="M9862" s="2">
        <v>34335</v>
      </c>
      <c r="N9862" s="1" t="s">
        <v>105687</v>
      </c>
      <c r="O9862" s="2"/>
      <c r="P9862" s="1"/>
      <c r="Q9862" s="1" t="s">
        <v>20</v>
      </c>
      <c r="R9862" t="s">
        <v>105649</v>
      </c>
      <c r="S9862" t="s">
        <v>105613</v>
      </c>
      <c r="T9862">
        <v>1</v>
      </c>
      <c r="U9862" t="s">
        <v>105614</v>
      </c>
      <c r="V9862" t="s">
        <v>4993</v>
      </c>
      <c r="W9862" t="s">
        <v>105615</v>
      </c>
      <c r="Y9862" t="s">
        <v>4993</v>
      </c>
    </row>
    <row r="9863" spans="1:25" x14ac:dyDescent="0.25">
      <c r="A9863" s="1" t="s">
        <v>15</v>
      </c>
      <c r="B9863" s="1" t="s">
        <v>1390</v>
      </c>
      <c r="C9863" s="1" t="s">
        <v>423</v>
      </c>
      <c r="D9863" s="1" t="s">
        <v>18</v>
      </c>
      <c r="E9863" s="1" t="s">
        <v>1391</v>
      </c>
      <c r="F9863" s="1" t="s">
        <v>19</v>
      </c>
      <c r="G9863">
        <v>0</v>
      </c>
      <c r="M9863" s="2">
        <v>34335</v>
      </c>
      <c r="N9863" s="1" t="s">
        <v>105687</v>
      </c>
      <c r="O9863" s="2"/>
      <c r="P9863" s="1"/>
      <c r="Q9863" s="1" t="s">
        <v>20</v>
      </c>
      <c r="R9863" t="s">
        <v>105649</v>
      </c>
      <c r="S9863" t="s">
        <v>105613</v>
      </c>
      <c r="T9863">
        <v>1</v>
      </c>
      <c r="U9863" t="s">
        <v>105614</v>
      </c>
      <c r="V9863" t="s">
        <v>4993</v>
      </c>
      <c r="W9863" t="s">
        <v>105615</v>
      </c>
      <c r="Y9863" t="s">
        <v>4993</v>
      </c>
    </row>
    <row r="9864" spans="1:25" x14ac:dyDescent="0.25">
      <c r="A9864" s="1" t="s">
        <v>15</v>
      </c>
      <c r="B9864" s="1" t="s">
        <v>1393</v>
      </c>
      <c r="C9864" s="1" t="s">
        <v>439</v>
      </c>
      <c r="D9864" s="1" t="s">
        <v>18</v>
      </c>
      <c r="E9864" s="1" t="s">
        <v>1394</v>
      </c>
      <c r="F9864" s="1" t="s">
        <v>19</v>
      </c>
      <c r="G9864">
        <v>0</v>
      </c>
      <c r="M9864" s="2">
        <v>40919</v>
      </c>
      <c r="N9864" s="1" t="s">
        <v>105687</v>
      </c>
      <c r="O9864" s="2"/>
      <c r="P9864" s="1"/>
      <c r="Q9864" s="1" t="s">
        <v>20</v>
      </c>
      <c r="R9864" t="s">
        <v>105628</v>
      </c>
      <c r="S9864" t="s">
        <v>105613</v>
      </c>
      <c r="T9864">
        <v>1</v>
      </c>
      <c r="U9864" t="s">
        <v>105614</v>
      </c>
      <c r="V9864" t="s">
        <v>4993</v>
      </c>
      <c r="W9864" t="s">
        <v>105615</v>
      </c>
      <c r="Y9864" t="s">
        <v>4993</v>
      </c>
    </row>
    <row r="9865" spans="1:25" x14ac:dyDescent="0.25">
      <c r="A9865" s="1" t="s">
        <v>15</v>
      </c>
      <c r="B9865" s="1" t="s">
        <v>1398</v>
      </c>
      <c r="C9865" s="1" t="s">
        <v>239</v>
      </c>
      <c r="D9865" s="1" t="s">
        <v>18</v>
      </c>
      <c r="E9865" s="1" t="s">
        <v>490</v>
      </c>
      <c r="F9865" s="1" t="s">
        <v>19</v>
      </c>
      <c r="G9865">
        <v>0</v>
      </c>
      <c r="M9865" s="2">
        <v>42005</v>
      </c>
      <c r="N9865" s="1" t="s">
        <v>105687</v>
      </c>
      <c r="O9865" s="2"/>
      <c r="P9865" s="1"/>
      <c r="Q9865" s="1" t="s">
        <v>20</v>
      </c>
      <c r="R9865" t="s">
        <v>105616</v>
      </c>
      <c r="S9865" t="s">
        <v>105613</v>
      </c>
      <c r="T9865">
        <v>1</v>
      </c>
      <c r="U9865" t="s">
        <v>105614</v>
      </c>
      <c r="V9865" t="s">
        <v>4993</v>
      </c>
      <c r="W9865" t="s">
        <v>105615</v>
      </c>
      <c r="Y9865" t="s">
        <v>4993</v>
      </c>
    </row>
    <row r="9866" spans="1:25" x14ac:dyDescent="0.25">
      <c r="A9866" s="1" t="s">
        <v>15</v>
      </c>
      <c r="B9866" s="1" t="s">
        <v>1400</v>
      </c>
      <c r="C9866" s="1" t="s">
        <v>481</v>
      </c>
      <c r="D9866" s="1" t="s">
        <v>18</v>
      </c>
      <c r="E9866" s="1" t="s">
        <v>1401</v>
      </c>
      <c r="F9866" s="1" t="s">
        <v>19</v>
      </c>
      <c r="G9866">
        <v>0</v>
      </c>
      <c r="M9866" s="2">
        <v>31778</v>
      </c>
      <c r="N9866" s="1" t="s">
        <v>105687</v>
      </c>
      <c r="O9866" s="2"/>
      <c r="P9866" s="1"/>
      <c r="Q9866" s="1" t="s">
        <v>20</v>
      </c>
      <c r="R9866" t="s">
        <v>105652</v>
      </c>
      <c r="S9866" t="s">
        <v>105613</v>
      </c>
      <c r="T9866">
        <v>1</v>
      </c>
      <c r="U9866" t="s">
        <v>105614</v>
      </c>
      <c r="V9866" t="s">
        <v>4993</v>
      </c>
      <c r="W9866" t="s">
        <v>105615</v>
      </c>
      <c r="Y9866" t="s">
        <v>4993</v>
      </c>
    </row>
    <row r="9867" spans="1:25" x14ac:dyDescent="0.25">
      <c r="A9867" s="1" t="s">
        <v>15</v>
      </c>
      <c r="B9867" s="1" t="s">
        <v>1404</v>
      </c>
      <c r="C9867" s="1" t="s">
        <v>261</v>
      </c>
      <c r="D9867" s="1" t="s">
        <v>18</v>
      </c>
      <c r="E9867" s="1" t="s">
        <v>400</v>
      </c>
      <c r="F9867" s="1" t="s">
        <v>19</v>
      </c>
      <c r="G9867">
        <v>0</v>
      </c>
      <c r="M9867" s="2">
        <v>41655</v>
      </c>
      <c r="N9867" s="1" t="s">
        <v>105687</v>
      </c>
      <c r="O9867" s="2"/>
      <c r="P9867" s="1"/>
      <c r="Q9867" s="1" t="s">
        <v>20</v>
      </c>
      <c r="R9867" t="s">
        <v>105612</v>
      </c>
      <c r="S9867" t="s">
        <v>105613</v>
      </c>
      <c r="T9867">
        <v>1</v>
      </c>
      <c r="U9867" t="s">
        <v>105614</v>
      </c>
      <c r="V9867" t="s">
        <v>4993</v>
      </c>
      <c r="W9867" t="s">
        <v>105615</v>
      </c>
      <c r="Y9867" t="s">
        <v>4993</v>
      </c>
    </row>
    <row r="9868" spans="1:25" x14ac:dyDescent="0.25">
      <c r="A9868" s="1" t="s">
        <v>15</v>
      </c>
      <c r="B9868" s="1" t="s">
        <v>1420</v>
      </c>
      <c r="C9868" s="1" t="s">
        <v>371</v>
      </c>
      <c r="D9868" s="1" t="s">
        <v>18</v>
      </c>
      <c r="E9868" s="1" t="s">
        <v>501</v>
      </c>
      <c r="F9868" s="1" t="s">
        <v>19</v>
      </c>
      <c r="G9868">
        <v>0</v>
      </c>
      <c r="M9868" s="2">
        <v>30682</v>
      </c>
      <c r="N9868" s="1" t="s">
        <v>105687</v>
      </c>
      <c r="O9868" s="2"/>
      <c r="P9868" s="1"/>
      <c r="Q9868" s="1" t="s">
        <v>20</v>
      </c>
      <c r="R9868" t="s">
        <v>105639</v>
      </c>
      <c r="S9868" t="s">
        <v>105613</v>
      </c>
      <c r="T9868">
        <v>1</v>
      </c>
      <c r="U9868" t="s">
        <v>105614</v>
      </c>
      <c r="V9868" t="s">
        <v>4993</v>
      </c>
      <c r="W9868" t="s">
        <v>105615</v>
      </c>
      <c r="Y9868" t="s">
        <v>4993</v>
      </c>
    </row>
    <row r="9869" spans="1:25" x14ac:dyDescent="0.25">
      <c r="A9869" s="1" t="s">
        <v>15</v>
      </c>
      <c r="B9869" s="1" t="s">
        <v>1420</v>
      </c>
      <c r="C9869" s="1" t="s">
        <v>432</v>
      </c>
      <c r="D9869" s="1" t="s">
        <v>18</v>
      </c>
      <c r="E9869" s="1" t="s">
        <v>501</v>
      </c>
      <c r="F9869" s="1" t="s">
        <v>19</v>
      </c>
      <c r="G9869">
        <v>0</v>
      </c>
      <c r="M9869" s="2">
        <v>30682</v>
      </c>
      <c r="N9869" s="1" t="s">
        <v>105687</v>
      </c>
      <c r="O9869" s="2"/>
      <c r="P9869" s="1"/>
      <c r="Q9869" s="1" t="s">
        <v>20</v>
      </c>
      <c r="R9869" t="s">
        <v>105639</v>
      </c>
      <c r="S9869" t="s">
        <v>105613</v>
      </c>
      <c r="T9869">
        <v>1</v>
      </c>
      <c r="U9869" t="s">
        <v>105614</v>
      </c>
      <c r="V9869" t="s">
        <v>4993</v>
      </c>
      <c r="W9869" t="s">
        <v>105615</v>
      </c>
      <c r="Y9869" t="s">
        <v>4993</v>
      </c>
    </row>
    <row r="9870" spans="1:25" x14ac:dyDescent="0.25">
      <c r="A9870" s="1" t="s">
        <v>15</v>
      </c>
      <c r="B9870" s="1" t="s">
        <v>1421</v>
      </c>
      <c r="C9870" s="1" t="s">
        <v>371</v>
      </c>
      <c r="D9870" s="1" t="s">
        <v>18</v>
      </c>
      <c r="E9870" s="1" t="s">
        <v>1373</v>
      </c>
      <c r="F9870" s="1" t="s">
        <v>19</v>
      </c>
      <c r="G9870">
        <v>0</v>
      </c>
      <c r="M9870" s="2">
        <v>32509</v>
      </c>
      <c r="N9870" s="1" t="s">
        <v>105687</v>
      </c>
      <c r="O9870" s="2"/>
      <c r="P9870" s="1"/>
      <c r="Q9870" s="1" t="s">
        <v>20</v>
      </c>
      <c r="R9870" t="s">
        <v>105646</v>
      </c>
      <c r="S9870" t="s">
        <v>105613</v>
      </c>
      <c r="T9870">
        <v>1</v>
      </c>
      <c r="U9870" t="s">
        <v>105614</v>
      </c>
      <c r="V9870" t="s">
        <v>4993</v>
      </c>
      <c r="W9870" t="s">
        <v>105615</v>
      </c>
      <c r="Y9870" t="s">
        <v>4993</v>
      </c>
    </row>
    <row r="9871" spans="1:25" x14ac:dyDescent="0.25">
      <c r="A9871" s="1" t="s">
        <v>15</v>
      </c>
      <c r="B9871" s="1" t="s">
        <v>1421</v>
      </c>
      <c r="C9871" s="1" t="s">
        <v>500</v>
      </c>
      <c r="D9871" s="1" t="s">
        <v>18</v>
      </c>
      <c r="E9871" s="1" t="s">
        <v>1373</v>
      </c>
      <c r="F9871" s="1" t="s">
        <v>19</v>
      </c>
      <c r="G9871">
        <v>0</v>
      </c>
      <c r="M9871" s="2">
        <v>32509</v>
      </c>
      <c r="N9871" s="1" t="s">
        <v>105687</v>
      </c>
      <c r="O9871" s="2"/>
      <c r="P9871" s="1"/>
      <c r="Q9871" s="1" t="s">
        <v>20</v>
      </c>
      <c r="R9871" t="s">
        <v>105646</v>
      </c>
      <c r="S9871" t="s">
        <v>105613</v>
      </c>
      <c r="T9871">
        <v>1</v>
      </c>
      <c r="U9871" t="s">
        <v>105614</v>
      </c>
      <c r="V9871" t="s">
        <v>4993</v>
      </c>
      <c r="W9871" t="s">
        <v>105615</v>
      </c>
      <c r="Y9871" t="s">
        <v>4993</v>
      </c>
    </row>
    <row r="9872" spans="1:25" x14ac:dyDescent="0.25">
      <c r="A9872" s="1" t="s">
        <v>15</v>
      </c>
      <c r="B9872" s="1" t="s">
        <v>1421</v>
      </c>
      <c r="C9872" s="1" t="s">
        <v>313</v>
      </c>
      <c r="D9872" s="1" t="s">
        <v>18</v>
      </c>
      <c r="E9872" s="1" t="s">
        <v>1373</v>
      </c>
      <c r="F9872" s="1" t="s">
        <v>19</v>
      </c>
      <c r="G9872">
        <v>0</v>
      </c>
      <c r="M9872" s="2">
        <v>32509</v>
      </c>
      <c r="N9872" s="1" t="s">
        <v>105687</v>
      </c>
      <c r="O9872" s="2"/>
      <c r="P9872" s="1"/>
      <c r="Q9872" s="1" t="s">
        <v>20</v>
      </c>
      <c r="R9872" t="s">
        <v>105646</v>
      </c>
      <c r="S9872" t="s">
        <v>105613</v>
      </c>
      <c r="T9872">
        <v>1</v>
      </c>
      <c r="U9872" t="s">
        <v>105614</v>
      </c>
      <c r="V9872" t="s">
        <v>4993</v>
      </c>
      <c r="W9872" t="s">
        <v>105615</v>
      </c>
      <c r="Y9872" t="s">
        <v>4993</v>
      </c>
    </row>
    <row r="9873" spans="1:25" x14ac:dyDescent="0.25">
      <c r="A9873" s="1" t="s">
        <v>15</v>
      </c>
      <c r="B9873" s="1" t="s">
        <v>1421</v>
      </c>
      <c r="C9873" s="1" t="s">
        <v>691</v>
      </c>
      <c r="D9873" s="1" t="s">
        <v>18</v>
      </c>
      <c r="E9873" s="1" t="s">
        <v>1373</v>
      </c>
      <c r="F9873" s="1" t="s">
        <v>19</v>
      </c>
      <c r="G9873">
        <v>0</v>
      </c>
      <c r="M9873" s="2">
        <v>32509</v>
      </c>
      <c r="N9873" s="1" t="s">
        <v>105687</v>
      </c>
      <c r="O9873" s="2"/>
      <c r="P9873" s="1"/>
      <c r="Q9873" s="1" t="s">
        <v>20</v>
      </c>
      <c r="R9873" t="s">
        <v>105646</v>
      </c>
      <c r="S9873" t="s">
        <v>105613</v>
      </c>
      <c r="T9873">
        <v>1</v>
      </c>
      <c r="U9873" t="s">
        <v>105614</v>
      </c>
      <c r="V9873" t="s">
        <v>4993</v>
      </c>
      <c r="W9873" t="s">
        <v>105615</v>
      </c>
      <c r="Y9873" t="s">
        <v>4993</v>
      </c>
    </row>
    <row r="9874" spans="1:25" x14ac:dyDescent="0.25">
      <c r="A9874" s="1" t="s">
        <v>15</v>
      </c>
      <c r="B9874" s="1" t="s">
        <v>1421</v>
      </c>
      <c r="C9874" s="1" t="s">
        <v>689</v>
      </c>
      <c r="D9874" s="1" t="s">
        <v>18</v>
      </c>
      <c r="E9874" s="1" t="s">
        <v>1373</v>
      </c>
      <c r="F9874" s="1" t="s">
        <v>19</v>
      </c>
      <c r="G9874">
        <v>0</v>
      </c>
      <c r="M9874" s="2">
        <v>32509</v>
      </c>
      <c r="N9874" s="1" t="s">
        <v>105687</v>
      </c>
      <c r="O9874" s="2"/>
      <c r="P9874" s="1"/>
      <c r="Q9874" s="1" t="s">
        <v>20</v>
      </c>
      <c r="R9874" t="s">
        <v>105646</v>
      </c>
      <c r="S9874" t="s">
        <v>105613</v>
      </c>
      <c r="T9874">
        <v>1</v>
      </c>
      <c r="U9874" t="s">
        <v>105614</v>
      </c>
      <c r="V9874" t="s">
        <v>4993</v>
      </c>
      <c r="W9874" t="s">
        <v>105615</v>
      </c>
      <c r="Y9874" t="s">
        <v>4993</v>
      </c>
    </row>
    <row r="9875" spans="1:25" x14ac:dyDescent="0.25">
      <c r="A9875" s="1" t="s">
        <v>15</v>
      </c>
      <c r="B9875" s="1" t="s">
        <v>1421</v>
      </c>
      <c r="C9875" s="1" t="s">
        <v>432</v>
      </c>
      <c r="D9875" s="1" t="s">
        <v>18</v>
      </c>
      <c r="E9875" s="1" t="s">
        <v>1373</v>
      </c>
      <c r="F9875" s="1" t="s">
        <v>19</v>
      </c>
      <c r="G9875">
        <v>0</v>
      </c>
      <c r="M9875" s="2">
        <v>32509</v>
      </c>
      <c r="N9875" s="1" t="s">
        <v>105687</v>
      </c>
      <c r="O9875" s="2"/>
      <c r="P9875" s="1"/>
      <c r="Q9875" s="1" t="s">
        <v>20</v>
      </c>
      <c r="R9875" t="s">
        <v>105646</v>
      </c>
      <c r="S9875" t="s">
        <v>105613</v>
      </c>
      <c r="T9875">
        <v>1</v>
      </c>
      <c r="U9875" t="s">
        <v>105614</v>
      </c>
      <c r="V9875" t="s">
        <v>4993</v>
      </c>
      <c r="W9875" t="s">
        <v>105615</v>
      </c>
      <c r="Y9875" t="s">
        <v>4993</v>
      </c>
    </row>
    <row r="9876" spans="1:25" x14ac:dyDescent="0.25">
      <c r="A9876" s="1" t="s">
        <v>15</v>
      </c>
      <c r="B9876" s="1" t="s">
        <v>1442</v>
      </c>
      <c r="C9876" s="1" t="s">
        <v>313</v>
      </c>
      <c r="D9876" s="1" t="s">
        <v>18</v>
      </c>
      <c r="E9876" s="1" t="s">
        <v>1443</v>
      </c>
      <c r="F9876" s="1" t="s">
        <v>19</v>
      </c>
      <c r="G9876">
        <v>0</v>
      </c>
      <c r="M9876" s="2">
        <v>31048</v>
      </c>
      <c r="N9876" s="1" t="s">
        <v>105687</v>
      </c>
      <c r="O9876" s="2"/>
      <c r="P9876" s="1"/>
      <c r="Q9876" s="1" t="s">
        <v>20</v>
      </c>
      <c r="R9876" t="s">
        <v>105660</v>
      </c>
      <c r="S9876" t="s">
        <v>105613</v>
      </c>
      <c r="T9876">
        <v>1</v>
      </c>
      <c r="U9876" t="s">
        <v>105614</v>
      </c>
      <c r="V9876" t="s">
        <v>4993</v>
      </c>
      <c r="W9876" t="s">
        <v>105615</v>
      </c>
      <c r="Y9876" t="s">
        <v>4993</v>
      </c>
    </row>
    <row r="9877" spans="1:25" x14ac:dyDescent="0.25">
      <c r="A9877" s="1" t="s">
        <v>15</v>
      </c>
      <c r="B9877" s="1" t="s">
        <v>1442</v>
      </c>
      <c r="C9877" s="1" t="s">
        <v>432</v>
      </c>
      <c r="D9877" s="1" t="s">
        <v>18</v>
      </c>
      <c r="E9877" s="1" t="s">
        <v>1443</v>
      </c>
      <c r="F9877" s="1" t="s">
        <v>19</v>
      </c>
      <c r="G9877">
        <v>0</v>
      </c>
      <c r="M9877" s="2">
        <v>31048</v>
      </c>
      <c r="N9877" s="1" t="s">
        <v>105687</v>
      </c>
      <c r="O9877" s="2"/>
      <c r="P9877" s="1"/>
      <c r="Q9877" s="1" t="s">
        <v>20</v>
      </c>
      <c r="R9877" t="s">
        <v>105660</v>
      </c>
      <c r="S9877" t="s">
        <v>105613</v>
      </c>
      <c r="T9877">
        <v>1</v>
      </c>
      <c r="U9877" t="s">
        <v>105614</v>
      </c>
      <c r="V9877" t="s">
        <v>4993</v>
      </c>
      <c r="W9877" t="s">
        <v>105615</v>
      </c>
      <c r="Y9877" t="s">
        <v>4993</v>
      </c>
    </row>
    <row r="9878" spans="1:25" x14ac:dyDescent="0.25">
      <c r="A9878" s="1" t="s">
        <v>15</v>
      </c>
      <c r="B9878" s="1" t="s">
        <v>1442</v>
      </c>
      <c r="C9878" s="1" t="s">
        <v>691</v>
      </c>
      <c r="D9878" s="1" t="s">
        <v>18</v>
      </c>
      <c r="E9878" s="1" t="s">
        <v>1443</v>
      </c>
      <c r="F9878" s="1" t="s">
        <v>19</v>
      </c>
      <c r="G9878">
        <v>0</v>
      </c>
      <c r="M9878" s="2">
        <v>31048</v>
      </c>
      <c r="N9878" s="1" t="s">
        <v>105687</v>
      </c>
      <c r="O9878" s="2"/>
      <c r="P9878" s="1"/>
      <c r="Q9878" s="1" t="s">
        <v>20</v>
      </c>
      <c r="R9878" t="s">
        <v>105660</v>
      </c>
      <c r="S9878" t="s">
        <v>105613</v>
      </c>
      <c r="T9878">
        <v>1</v>
      </c>
      <c r="U9878" t="s">
        <v>105614</v>
      </c>
      <c r="V9878" t="s">
        <v>4993</v>
      </c>
      <c r="W9878" t="s">
        <v>105615</v>
      </c>
      <c r="Y9878" t="s">
        <v>4993</v>
      </c>
    </row>
    <row r="9879" spans="1:25" x14ac:dyDescent="0.25">
      <c r="A9879" s="1" t="s">
        <v>15</v>
      </c>
      <c r="B9879" s="1" t="s">
        <v>1442</v>
      </c>
      <c r="C9879" s="1" t="s">
        <v>689</v>
      </c>
      <c r="D9879" s="1" t="s">
        <v>18</v>
      </c>
      <c r="E9879" s="1" t="s">
        <v>1443</v>
      </c>
      <c r="F9879" s="1" t="s">
        <v>19</v>
      </c>
      <c r="G9879">
        <v>0</v>
      </c>
      <c r="M9879" s="2">
        <v>31413</v>
      </c>
      <c r="N9879" s="1" t="s">
        <v>105687</v>
      </c>
      <c r="O9879" s="2"/>
      <c r="P9879" s="1"/>
      <c r="Q9879" s="1" t="s">
        <v>20</v>
      </c>
      <c r="R9879" t="s">
        <v>105658</v>
      </c>
      <c r="S9879" t="s">
        <v>105613</v>
      </c>
      <c r="T9879">
        <v>1</v>
      </c>
      <c r="U9879" t="s">
        <v>105614</v>
      </c>
      <c r="V9879" t="s">
        <v>4993</v>
      </c>
      <c r="W9879" t="s">
        <v>105615</v>
      </c>
      <c r="Y9879" t="s">
        <v>4993</v>
      </c>
    </row>
    <row r="9880" spans="1:25" x14ac:dyDescent="0.25">
      <c r="A9880" s="1" t="s">
        <v>15</v>
      </c>
      <c r="B9880" s="1" t="s">
        <v>1445</v>
      </c>
      <c r="C9880" s="1" t="s">
        <v>313</v>
      </c>
      <c r="D9880" s="1" t="s">
        <v>18</v>
      </c>
      <c r="E9880" s="1" t="s">
        <v>1148</v>
      </c>
      <c r="F9880" s="1" t="s">
        <v>19</v>
      </c>
      <c r="G9880">
        <v>0</v>
      </c>
      <c r="M9880" s="2">
        <v>32143</v>
      </c>
      <c r="N9880" s="1" t="s">
        <v>105687</v>
      </c>
      <c r="O9880" s="2"/>
      <c r="P9880" s="1"/>
      <c r="Q9880" s="1" t="s">
        <v>20</v>
      </c>
      <c r="R9880" t="s">
        <v>105657</v>
      </c>
      <c r="S9880" t="s">
        <v>105613</v>
      </c>
      <c r="T9880">
        <v>1</v>
      </c>
      <c r="U9880" t="s">
        <v>105614</v>
      </c>
      <c r="V9880" t="s">
        <v>4993</v>
      </c>
      <c r="W9880" t="s">
        <v>105615</v>
      </c>
      <c r="Y9880" t="s">
        <v>4993</v>
      </c>
    </row>
    <row r="9881" spans="1:25" x14ac:dyDescent="0.25">
      <c r="A9881" s="1" t="s">
        <v>15</v>
      </c>
      <c r="B9881" s="1" t="s">
        <v>1445</v>
      </c>
      <c r="C9881" s="1" t="s">
        <v>691</v>
      </c>
      <c r="D9881" s="1" t="s">
        <v>18</v>
      </c>
      <c r="E9881" s="1" t="s">
        <v>1148</v>
      </c>
      <c r="F9881" s="1" t="s">
        <v>19</v>
      </c>
      <c r="G9881">
        <v>0</v>
      </c>
      <c r="M9881" s="2">
        <v>32143</v>
      </c>
      <c r="N9881" s="1" t="s">
        <v>105687</v>
      </c>
      <c r="O9881" s="2"/>
      <c r="P9881" s="1"/>
      <c r="Q9881" s="1" t="s">
        <v>20</v>
      </c>
      <c r="R9881" t="s">
        <v>105657</v>
      </c>
      <c r="S9881" t="s">
        <v>105613</v>
      </c>
      <c r="T9881">
        <v>1</v>
      </c>
      <c r="U9881" t="s">
        <v>105614</v>
      </c>
      <c r="V9881" t="s">
        <v>4993</v>
      </c>
      <c r="W9881" t="s">
        <v>105615</v>
      </c>
      <c r="Y9881" t="s">
        <v>4993</v>
      </c>
    </row>
    <row r="9882" spans="1:25" x14ac:dyDescent="0.25">
      <c r="A9882" s="1" t="s">
        <v>15</v>
      </c>
      <c r="B9882" s="1" t="s">
        <v>1445</v>
      </c>
      <c r="C9882" s="1" t="s">
        <v>689</v>
      </c>
      <c r="D9882" s="1" t="s">
        <v>18</v>
      </c>
      <c r="E9882" s="1" t="s">
        <v>1148</v>
      </c>
      <c r="F9882" s="1" t="s">
        <v>19</v>
      </c>
      <c r="G9882">
        <v>0</v>
      </c>
      <c r="M9882" s="2">
        <v>32143</v>
      </c>
      <c r="N9882" s="1" t="s">
        <v>105687</v>
      </c>
      <c r="O9882" s="2"/>
      <c r="P9882" s="1"/>
      <c r="Q9882" s="1" t="s">
        <v>20</v>
      </c>
      <c r="R9882" t="s">
        <v>105657</v>
      </c>
      <c r="S9882" t="s">
        <v>105613</v>
      </c>
      <c r="T9882">
        <v>1</v>
      </c>
      <c r="U9882" t="s">
        <v>105614</v>
      </c>
      <c r="V9882" t="s">
        <v>4993</v>
      </c>
      <c r="W9882" t="s">
        <v>105615</v>
      </c>
      <c r="Y9882" t="s">
        <v>4993</v>
      </c>
    </row>
    <row r="9883" spans="1:25" x14ac:dyDescent="0.25">
      <c r="A9883" s="1" t="s">
        <v>15</v>
      </c>
      <c r="B9883" s="1" t="s">
        <v>1445</v>
      </c>
      <c r="C9883" s="1" t="s">
        <v>371</v>
      </c>
      <c r="D9883" s="1" t="s">
        <v>18</v>
      </c>
      <c r="E9883" s="1" t="s">
        <v>1148</v>
      </c>
      <c r="F9883" s="1" t="s">
        <v>19</v>
      </c>
      <c r="G9883">
        <v>0</v>
      </c>
      <c r="M9883" s="2">
        <v>31778</v>
      </c>
      <c r="N9883" s="1" t="s">
        <v>105687</v>
      </c>
      <c r="O9883" s="2"/>
      <c r="P9883" s="1"/>
      <c r="Q9883" s="1" t="s">
        <v>20</v>
      </c>
      <c r="R9883" t="s">
        <v>105652</v>
      </c>
      <c r="S9883" t="s">
        <v>105613</v>
      </c>
      <c r="T9883">
        <v>1</v>
      </c>
      <c r="U9883" t="s">
        <v>105614</v>
      </c>
      <c r="V9883" t="s">
        <v>4993</v>
      </c>
      <c r="W9883" t="s">
        <v>105615</v>
      </c>
      <c r="Y9883" t="s">
        <v>4993</v>
      </c>
    </row>
    <row r="9884" spans="1:25" x14ac:dyDescent="0.25">
      <c r="A9884" s="1" t="s">
        <v>15</v>
      </c>
      <c r="B9884" s="1" t="s">
        <v>1445</v>
      </c>
      <c r="C9884" s="1" t="s">
        <v>432</v>
      </c>
      <c r="D9884" s="1" t="s">
        <v>18</v>
      </c>
      <c r="E9884" s="1" t="s">
        <v>1148</v>
      </c>
      <c r="F9884" s="1" t="s">
        <v>19</v>
      </c>
      <c r="G9884">
        <v>0</v>
      </c>
      <c r="M9884" s="2">
        <v>31778</v>
      </c>
      <c r="N9884" s="1" t="s">
        <v>105687</v>
      </c>
      <c r="O9884" s="2"/>
      <c r="P9884" s="1"/>
      <c r="Q9884" s="1" t="s">
        <v>20</v>
      </c>
      <c r="R9884" t="s">
        <v>105652</v>
      </c>
      <c r="S9884" t="s">
        <v>105613</v>
      </c>
      <c r="T9884">
        <v>1</v>
      </c>
      <c r="U9884" t="s">
        <v>105614</v>
      </c>
      <c r="V9884" t="s">
        <v>4993</v>
      </c>
      <c r="W9884" t="s">
        <v>105615</v>
      </c>
      <c r="Y9884" t="s">
        <v>4993</v>
      </c>
    </row>
    <row r="9885" spans="1:25" x14ac:dyDescent="0.25">
      <c r="A9885" s="1" t="s">
        <v>15</v>
      </c>
      <c r="B9885" s="1" t="s">
        <v>1448</v>
      </c>
      <c r="C9885" s="1" t="s">
        <v>283</v>
      </c>
      <c r="D9885" s="1" t="s">
        <v>18</v>
      </c>
      <c r="E9885" s="1" t="s">
        <v>1449</v>
      </c>
      <c r="F9885" s="1" t="s">
        <v>19</v>
      </c>
      <c r="G9885">
        <v>0</v>
      </c>
      <c r="M9885" s="2">
        <v>42005</v>
      </c>
      <c r="N9885" s="1" t="s">
        <v>105687</v>
      </c>
      <c r="O9885" s="2"/>
      <c r="P9885" s="1"/>
      <c r="Q9885" s="1" t="s">
        <v>20</v>
      </c>
      <c r="R9885" t="s">
        <v>105616</v>
      </c>
      <c r="S9885" t="s">
        <v>105613</v>
      </c>
      <c r="T9885">
        <v>1</v>
      </c>
      <c r="U9885" t="s">
        <v>105614</v>
      </c>
      <c r="V9885" t="s">
        <v>4993</v>
      </c>
      <c r="W9885" t="s">
        <v>105615</v>
      </c>
      <c r="Y9885" t="s">
        <v>4993</v>
      </c>
    </row>
    <row r="9886" spans="1:25" x14ac:dyDescent="0.25">
      <c r="A9886" s="1" t="s">
        <v>15</v>
      </c>
      <c r="B9886" s="1" t="s">
        <v>1448</v>
      </c>
      <c r="C9886" s="1" t="s">
        <v>261</v>
      </c>
      <c r="D9886" s="1" t="s">
        <v>18</v>
      </c>
      <c r="E9886" s="1" t="s">
        <v>1449</v>
      </c>
      <c r="F9886" s="1" t="s">
        <v>19</v>
      </c>
      <c r="G9886">
        <v>0</v>
      </c>
      <c r="M9886" s="2">
        <v>42005</v>
      </c>
      <c r="N9886" s="1" t="s">
        <v>105687</v>
      </c>
      <c r="O9886" s="2"/>
      <c r="P9886" s="1"/>
      <c r="Q9886" s="1" t="s">
        <v>20</v>
      </c>
      <c r="R9886" t="s">
        <v>105616</v>
      </c>
      <c r="S9886" t="s">
        <v>105613</v>
      </c>
      <c r="T9886">
        <v>1</v>
      </c>
      <c r="U9886" t="s">
        <v>105614</v>
      </c>
      <c r="V9886" t="s">
        <v>4993</v>
      </c>
      <c r="W9886" t="s">
        <v>105615</v>
      </c>
      <c r="Y9886" t="s">
        <v>4993</v>
      </c>
    </row>
    <row r="9887" spans="1:25" x14ac:dyDescent="0.25">
      <c r="A9887" s="1" t="s">
        <v>15</v>
      </c>
      <c r="B9887" s="1" t="s">
        <v>1448</v>
      </c>
      <c r="C9887" s="1" t="s">
        <v>253</v>
      </c>
      <c r="D9887" s="1" t="s">
        <v>18</v>
      </c>
      <c r="E9887" s="1" t="s">
        <v>1449</v>
      </c>
      <c r="F9887" s="1" t="s">
        <v>19</v>
      </c>
      <c r="G9887">
        <v>0</v>
      </c>
      <c r="M9887" s="2">
        <v>42005</v>
      </c>
      <c r="N9887" s="1" t="s">
        <v>105687</v>
      </c>
      <c r="O9887" s="2"/>
      <c r="P9887" s="1"/>
      <c r="Q9887" s="1" t="s">
        <v>20</v>
      </c>
      <c r="R9887" t="s">
        <v>105616</v>
      </c>
      <c r="S9887" t="s">
        <v>105613</v>
      </c>
      <c r="T9887">
        <v>1</v>
      </c>
      <c r="U9887" t="s">
        <v>105614</v>
      </c>
      <c r="V9887" t="s">
        <v>4993</v>
      </c>
      <c r="W9887" t="s">
        <v>105615</v>
      </c>
      <c r="Y9887" t="s">
        <v>4993</v>
      </c>
    </row>
    <row r="9888" spans="1:25" x14ac:dyDescent="0.25">
      <c r="A9888" s="1" t="s">
        <v>15</v>
      </c>
      <c r="B9888" s="1" t="s">
        <v>1448</v>
      </c>
      <c r="C9888" s="1" t="s">
        <v>271</v>
      </c>
      <c r="D9888" s="1" t="s">
        <v>18</v>
      </c>
      <c r="E9888" s="1" t="s">
        <v>1449</v>
      </c>
      <c r="F9888" s="1" t="s">
        <v>19</v>
      </c>
      <c r="G9888">
        <v>0</v>
      </c>
      <c r="M9888" s="2">
        <v>42005</v>
      </c>
      <c r="N9888" s="1" t="s">
        <v>105687</v>
      </c>
      <c r="O9888" s="2"/>
      <c r="P9888" s="1"/>
      <c r="Q9888" s="1" t="s">
        <v>20</v>
      </c>
      <c r="R9888" t="s">
        <v>105616</v>
      </c>
      <c r="S9888" t="s">
        <v>105613</v>
      </c>
      <c r="T9888">
        <v>1</v>
      </c>
      <c r="U9888" t="s">
        <v>105614</v>
      </c>
      <c r="V9888" t="s">
        <v>4993</v>
      </c>
      <c r="W9888" t="s">
        <v>105615</v>
      </c>
      <c r="Y9888" t="s">
        <v>4993</v>
      </c>
    </row>
    <row r="9889" spans="1:25" x14ac:dyDescent="0.25">
      <c r="A9889" s="1" t="s">
        <v>15</v>
      </c>
      <c r="B9889" s="1" t="s">
        <v>1460</v>
      </c>
      <c r="C9889" s="1" t="s">
        <v>689</v>
      </c>
      <c r="D9889" s="1" t="s">
        <v>18</v>
      </c>
      <c r="E9889" s="1" t="s">
        <v>625</v>
      </c>
      <c r="F9889" s="1" t="s">
        <v>19</v>
      </c>
      <c r="G9889">
        <v>0</v>
      </c>
      <c r="M9889" s="2">
        <v>34335</v>
      </c>
      <c r="N9889" s="1" t="s">
        <v>105687</v>
      </c>
      <c r="O9889" s="2"/>
      <c r="P9889" s="1"/>
      <c r="Q9889" s="1" t="s">
        <v>20</v>
      </c>
      <c r="R9889" t="s">
        <v>105649</v>
      </c>
      <c r="S9889" t="s">
        <v>105613</v>
      </c>
      <c r="T9889">
        <v>1</v>
      </c>
      <c r="U9889" t="s">
        <v>105614</v>
      </c>
      <c r="V9889" t="s">
        <v>4993</v>
      </c>
      <c r="W9889" t="s">
        <v>105615</v>
      </c>
      <c r="Y9889" t="s">
        <v>4993</v>
      </c>
    </row>
    <row r="9890" spans="1:25" x14ac:dyDescent="0.25">
      <c r="A9890" s="1" t="s">
        <v>15</v>
      </c>
      <c r="B9890" s="1" t="s">
        <v>1460</v>
      </c>
      <c r="C9890" s="1" t="s">
        <v>313</v>
      </c>
      <c r="D9890" s="1" t="s">
        <v>18</v>
      </c>
      <c r="E9890" s="1" t="s">
        <v>625</v>
      </c>
      <c r="F9890" s="1" t="s">
        <v>19</v>
      </c>
      <c r="G9890">
        <v>0</v>
      </c>
      <c r="M9890" s="2">
        <v>34335</v>
      </c>
      <c r="N9890" s="1" t="s">
        <v>105687</v>
      </c>
      <c r="O9890" s="2"/>
      <c r="P9890" s="1"/>
      <c r="Q9890" s="1" t="s">
        <v>20</v>
      </c>
      <c r="R9890" t="s">
        <v>105649</v>
      </c>
      <c r="S9890" t="s">
        <v>105613</v>
      </c>
      <c r="T9890">
        <v>1</v>
      </c>
      <c r="U9890" t="s">
        <v>105614</v>
      </c>
      <c r="V9890" t="s">
        <v>4993</v>
      </c>
      <c r="W9890" t="s">
        <v>105615</v>
      </c>
      <c r="Y9890" t="s">
        <v>4993</v>
      </c>
    </row>
    <row r="9891" spans="1:25" x14ac:dyDescent="0.25">
      <c r="A9891" s="1" t="s">
        <v>15</v>
      </c>
      <c r="B9891" s="1" t="s">
        <v>1510</v>
      </c>
      <c r="C9891" s="1" t="s">
        <v>237</v>
      </c>
      <c r="D9891" s="1" t="s">
        <v>18</v>
      </c>
      <c r="E9891" s="1" t="s">
        <v>392</v>
      </c>
      <c r="F9891" s="1" t="s">
        <v>19</v>
      </c>
      <c r="G9891">
        <v>0</v>
      </c>
      <c r="M9891" s="2">
        <v>41564</v>
      </c>
      <c r="N9891" s="1" t="s">
        <v>105690</v>
      </c>
      <c r="O9891" s="2"/>
      <c r="P9891" s="1"/>
      <c r="Q9891" s="1" t="s">
        <v>20</v>
      </c>
      <c r="R9891" t="s">
        <v>105629</v>
      </c>
      <c r="S9891" t="s">
        <v>105624</v>
      </c>
      <c r="T9891">
        <v>10</v>
      </c>
      <c r="U9891" t="s">
        <v>105625</v>
      </c>
      <c r="V9891" t="s">
        <v>4993</v>
      </c>
      <c r="W9891" t="s">
        <v>105615</v>
      </c>
      <c r="Y9891" t="s">
        <v>4993</v>
      </c>
    </row>
    <row r="9892" spans="1:25" x14ac:dyDescent="0.25">
      <c r="A9892" s="1" t="s">
        <v>15</v>
      </c>
      <c r="B9892" s="1" t="s">
        <v>1511</v>
      </c>
      <c r="C9892" s="1" t="s">
        <v>237</v>
      </c>
      <c r="D9892" s="1" t="s">
        <v>18</v>
      </c>
      <c r="E9892" s="1" t="s">
        <v>396</v>
      </c>
      <c r="F9892" s="1" t="s">
        <v>19</v>
      </c>
      <c r="G9892">
        <v>0</v>
      </c>
      <c r="M9892" s="2">
        <v>41207</v>
      </c>
      <c r="N9892" s="1" t="s">
        <v>105690</v>
      </c>
      <c r="O9892" s="2"/>
      <c r="P9892" s="1"/>
      <c r="Q9892" s="1" t="s">
        <v>20</v>
      </c>
      <c r="R9892" t="s">
        <v>105628</v>
      </c>
      <c r="S9892" t="s">
        <v>105624</v>
      </c>
      <c r="T9892">
        <v>10</v>
      </c>
      <c r="U9892" t="s">
        <v>105625</v>
      </c>
      <c r="V9892" t="s">
        <v>4993</v>
      </c>
      <c r="W9892" t="s">
        <v>105615</v>
      </c>
      <c r="Y9892" t="s">
        <v>4993</v>
      </c>
    </row>
    <row r="9893" spans="1:25" x14ac:dyDescent="0.25">
      <c r="A9893" s="1" t="s">
        <v>15</v>
      </c>
      <c r="B9893" s="1" t="s">
        <v>393</v>
      </c>
      <c r="C9893" s="1" t="s">
        <v>237</v>
      </c>
      <c r="D9893" s="1" t="s">
        <v>18</v>
      </c>
      <c r="E9893" s="1" t="s">
        <v>394</v>
      </c>
      <c r="F9893" s="1" t="s">
        <v>19</v>
      </c>
      <c r="G9893">
        <v>0</v>
      </c>
      <c r="M9893" s="2">
        <v>41214</v>
      </c>
      <c r="N9893" s="1" t="s">
        <v>105695</v>
      </c>
      <c r="O9893" s="2"/>
      <c r="P9893" s="1"/>
      <c r="Q9893" s="1" t="s">
        <v>20</v>
      </c>
      <c r="R9893" t="s">
        <v>105628</v>
      </c>
      <c r="S9893" t="s">
        <v>105624</v>
      </c>
      <c r="T9893">
        <v>11</v>
      </c>
      <c r="U9893" t="s">
        <v>105636</v>
      </c>
      <c r="V9893" t="s">
        <v>4993</v>
      </c>
      <c r="W9893" t="s">
        <v>105615</v>
      </c>
      <c r="Y9893" t="s">
        <v>4993</v>
      </c>
    </row>
    <row r="9894" spans="1:25" x14ac:dyDescent="0.25">
      <c r="A9894" s="1" t="s">
        <v>15</v>
      </c>
      <c r="B9894" s="1" t="s">
        <v>1512</v>
      </c>
      <c r="C9894" s="1" t="s">
        <v>237</v>
      </c>
      <c r="D9894" s="1" t="s">
        <v>18</v>
      </c>
      <c r="E9894" s="1" t="s">
        <v>1513</v>
      </c>
      <c r="F9894" s="1" t="s">
        <v>19</v>
      </c>
      <c r="G9894">
        <v>0</v>
      </c>
      <c r="M9894" s="2">
        <v>41403</v>
      </c>
      <c r="N9894" s="1" t="s">
        <v>105623</v>
      </c>
      <c r="O9894" s="2"/>
      <c r="P9894" s="1"/>
      <c r="Q9894" s="1" t="s">
        <v>20</v>
      </c>
      <c r="R9894" t="s">
        <v>105629</v>
      </c>
      <c r="S9894" t="s">
        <v>105621</v>
      </c>
      <c r="T9894">
        <v>5</v>
      </c>
      <c r="U9894" t="s">
        <v>105623</v>
      </c>
      <c r="V9894" t="s">
        <v>4993</v>
      </c>
      <c r="W9894" t="s">
        <v>105615</v>
      </c>
      <c r="Y9894" t="s">
        <v>4993</v>
      </c>
    </row>
    <row r="9895" spans="1:25" x14ac:dyDescent="0.25">
      <c r="A9895" s="1" t="s">
        <v>15</v>
      </c>
      <c r="B9895" s="1" t="s">
        <v>1514</v>
      </c>
      <c r="C9895" s="1" t="s">
        <v>237</v>
      </c>
      <c r="D9895" s="1" t="s">
        <v>18</v>
      </c>
      <c r="E9895" s="1" t="s">
        <v>571</v>
      </c>
      <c r="F9895" s="1" t="s">
        <v>19</v>
      </c>
      <c r="G9895">
        <v>0</v>
      </c>
      <c r="M9895" s="2">
        <v>41263</v>
      </c>
      <c r="N9895" s="1" t="s">
        <v>105691</v>
      </c>
      <c r="O9895" s="2"/>
      <c r="P9895" s="1"/>
      <c r="Q9895" s="1" t="s">
        <v>20</v>
      </c>
      <c r="R9895" t="s">
        <v>105628</v>
      </c>
      <c r="S9895" t="s">
        <v>105624</v>
      </c>
      <c r="T9895">
        <v>12</v>
      </c>
      <c r="U9895" t="s">
        <v>105627</v>
      </c>
      <c r="V9895" t="s">
        <v>4993</v>
      </c>
      <c r="W9895" t="s">
        <v>105615</v>
      </c>
      <c r="Y9895" t="s">
        <v>4993</v>
      </c>
    </row>
    <row r="9896" spans="1:25" x14ac:dyDescent="0.25">
      <c r="A9896" s="1" t="s">
        <v>15</v>
      </c>
      <c r="B9896" s="1" t="s">
        <v>395</v>
      </c>
      <c r="C9896" s="1" t="s">
        <v>237</v>
      </c>
      <c r="D9896" s="1" t="s">
        <v>18</v>
      </c>
      <c r="E9896" s="1" t="s">
        <v>396</v>
      </c>
      <c r="F9896" s="1" t="s">
        <v>19</v>
      </c>
      <c r="G9896">
        <v>0</v>
      </c>
      <c r="M9896" s="2">
        <v>41279</v>
      </c>
      <c r="N9896" s="1" t="s">
        <v>105687</v>
      </c>
      <c r="O9896" s="2"/>
      <c r="P9896" s="1"/>
      <c r="Q9896" s="1" t="s">
        <v>20</v>
      </c>
      <c r="R9896" t="s">
        <v>105629</v>
      </c>
      <c r="S9896" t="s">
        <v>105613</v>
      </c>
      <c r="T9896">
        <v>1</v>
      </c>
      <c r="U9896" t="s">
        <v>105614</v>
      </c>
      <c r="V9896" t="s">
        <v>4993</v>
      </c>
      <c r="W9896" t="s">
        <v>105615</v>
      </c>
      <c r="Y9896" t="s">
        <v>4993</v>
      </c>
    </row>
    <row r="9897" spans="1:25" x14ac:dyDescent="0.25">
      <c r="A9897" s="1" t="s">
        <v>15</v>
      </c>
      <c r="B9897" s="1" t="s">
        <v>401</v>
      </c>
      <c r="C9897" s="1" t="s">
        <v>237</v>
      </c>
      <c r="D9897" s="1" t="s">
        <v>18</v>
      </c>
      <c r="E9897" s="1" t="s">
        <v>402</v>
      </c>
      <c r="F9897" s="1" t="s">
        <v>19</v>
      </c>
      <c r="G9897">
        <v>0</v>
      </c>
      <c r="M9897" s="2">
        <v>40948</v>
      </c>
      <c r="N9897" s="1" t="s">
        <v>105688</v>
      </c>
      <c r="O9897" s="2"/>
      <c r="P9897" s="1"/>
      <c r="Q9897" s="1" t="s">
        <v>20</v>
      </c>
      <c r="R9897" t="s">
        <v>105628</v>
      </c>
      <c r="S9897" t="s">
        <v>105613</v>
      </c>
      <c r="T9897">
        <v>2</v>
      </c>
      <c r="U9897" t="s">
        <v>105620</v>
      </c>
      <c r="V9897" t="s">
        <v>4993</v>
      </c>
      <c r="W9897" t="s">
        <v>105615</v>
      </c>
      <c r="Y9897" t="s">
        <v>4993</v>
      </c>
    </row>
    <row r="9898" spans="1:25" x14ac:dyDescent="0.25">
      <c r="A9898" s="1" t="s">
        <v>15</v>
      </c>
      <c r="B9898" s="1" t="s">
        <v>403</v>
      </c>
      <c r="C9898" s="1" t="s">
        <v>237</v>
      </c>
      <c r="D9898" s="1" t="s">
        <v>18</v>
      </c>
      <c r="E9898" s="1" t="s">
        <v>404</v>
      </c>
      <c r="F9898" s="1" t="s">
        <v>19</v>
      </c>
      <c r="G9898">
        <v>0</v>
      </c>
      <c r="M9898" s="2">
        <v>40997</v>
      </c>
      <c r="N9898" s="1" t="s">
        <v>105693</v>
      </c>
      <c r="O9898" s="2"/>
      <c r="P9898" s="1"/>
      <c r="Q9898" s="1" t="s">
        <v>20</v>
      </c>
      <c r="R9898" t="s">
        <v>105628</v>
      </c>
      <c r="S9898" t="s">
        <v>105613</v>
      </c>
      <c r="T9898">
        <v>3</v>
      </c>
      <c r="U9898" t="s">
        <v>105632</v>
      </c>
      <c r="V9898" t="s">
        <v>4993</v>
      </c>
      <c r="W9898" t="s">
        <v>105615</v>
      </c>
      <c r="Y9898" t="s">
        <v>4993</v>
      </c>
    </row>
    <row r="9899" spans="1:25" x14ac:dyDescent="0.25">
      <c r="A9899" s="1" t="s">
        <v>15</v>
      </c>
      <c r="B9899" s="1" t="s">
        <v>411</v>
      </c>
      <c r="C9899" s="1" t="s">
        <v>237</v>
      </c>
      <c r="D9899" s="1" t="s">
        <v>18</v>
      </c>
      <c r="E9899" s="1" t="s">
        <v>412</v>
      </c>
      <c r="F9899" s="1" t="s">
        <v>19</v>
      </c>
      <c r="G9899">
        <v>0</v>
      </c>
      <c r="M9899" s="2">
        <v>40969</v>
      </c>
      <c r="N9899" s="1" t="s">
        <v>105693</v>
      </c>
      <c r="O9899" s="2"/>
      <c r="P9899" s="1"/>
      <c r="Q9899" s="1" t="s">
        <v>20</v>
      </c>
      <c r="R9899" t="s">
        <v>105628</v>
      </c>
      <c r="S9899" t="s">
        <v>105613</v>
      </c>
      <c r="T9899">
        <v>3</v>
      </c>
      <c r="U9899" t="s">
        <v>105632</v>
      </c>
      <c r="V9899" t="s">
        <v>4993</v>
      </c>
      <c r="W9899" t="s">
        <v>105615</v>
      </c>
      <c r="Y9899" t="s">
        <v>4993</v>
      </c>
    </row>
    <row r="9900" spans="1:25" x14ac:dyDescent="0.25">
      <c r="A9900" s="1" t="s">
        <v>15</v>
      </c>
      <c r="B9900" s="1" t="s">
        <v>413</v>
      </c>
      <c r="C9900" s="1" t="s">
        <v>237</v>
      </c>
      <c r="D9900" s="1" t="s">
        <v>18</v>
      </c>
      <c r="E9900" s="1" t="s">
        <v>414</v>
      </c>
      <c r="F9900" s="1" t="s">
        <v>19</v>
      </c>
      <c r="G9900">
        <v>0</v>
      </c>
      <c r="M9900" s="2">
        <v>41793</v>
      </c>
      <c r="N9900" s="1" t="s">
        <v>105694</v>
      </c>
      <c r="O9900" s="2"/>
      <c r="P9900" s="1"/>
      <c r="Q9900" s="1" t="s">
        <v>20</v>
      </c>
      <c r="R9900" t="s">
        <v>105612</v>
      </c>
      <c r="S9900" t="s">
        <v>105621</v>
      </c>
      <c r="T9900">
        <v>6</v>
      </c>
      <c r="U9900" t="s">
        <v>105635</v>
      </c>
      <c r="V9900" t="s">
        <v>4993</v>
      </c>
      <c r="W9900" t="s">
        <v>105615</v>
      </c>
      <c r="Y9900" t="s">
        <v>4993</v>
      </c>
    </row>
    <row r="9901" spans="1:25" x14ac:dyDescent="0.25">
      <c r="A9901" s="1" t="s">
        <v>15</v>
      </c>
      <c r="B9901" s="1" t="s">
        <v>416</v>
      </c>
      <c r="C9901" s="1" t="s">
        <v>237</v>
      </c>
      <c r="D9901" s="1" t="s">
        <v>18</v>
      </c>
      <c r="E9901" s="1" t="s">
        <v>400</v>
      </c>
      <c r="F9901" s="1" t="s">
        <v>19</v>
      </c>
      <c r="G9901">
        <v>0</v>
      </c>
      <c r="M9901" s="2">
        <v>41144</v>
      </c>
      <c r="N9901" s="1" t="s">
        <v>5441</v>
      </c>
      <c r="O9901" s="2"/>
      <c r="P9901" s="1"/>
      <c r="Q9901" s="1" t="s">
        <v>20</v>
      </c>
      <c r="R9901" t="s">
        <v>105628</v>
      </c>
      <c r="S9901" t="s">
        <v>105617</v>
      </c>
      <c r="T9901">
        <v>8</v>
      </c>
      <c r="U9901" t="s">
        <v>105633</v>
      </c>
      <c r="V9901" t="s">
        <v>4993</v>
      </c>
      <c r="W9901" t="s">
        <v>105615</v>
      </c>
      <c r="Y9901" t="s">
        <v>4993</v>
      </c>
    </row>
    <row r="9902" spans="1:25" x14ac:dyDescent="0.25">
      <c r="A9902" s="1" t="s">
        <v>15</v>
      </c>
      <c r="B9902" s="1" t="s">
        <v>419</v>
      </c>
      <c r="C9902" s="1" t="s">
        <v>237</v>
      </c>
      <c r="D9902" s="1" t="s">
        <v>18</v>
      </c>
      <c r="E9902" s="1" t="s">
        <v>412</v>
      </c>
      <c r="F9902" s="1" t="s">
        <v>19</v>
      </c>
      <c r="G9902">
        <v>0</v>
      </c>
      <c r="M9902" s="2">
        <v>40836</v>
      </c>
      <c r="N9902" s="1" t="s">
        <v>105690</v>
      </c>
      <c r="O9902" s="2"/>
      <c r="P9902" s="1"/>
      <c r="Q9902" s="1" t="s">
        <v>20</v>
      </c>
      <c r="R9902" t="s">
        <v>105641</v>
      </c>
      <c r="S9902" t="s">
        <v>105624</v>
      </c>
      <c r="T9902">
        <v>10</v>
      </c>
      <c r="U9902" t="s">
        <v>105625</v>
      </c>
      <c r="V9902" t="s">
        <v>4993</v>
      </c>
      <c r="W9902" t="s">
        <v>105615</v>
      </c>
      <c r="Y9902" t="s">
        <v>4993</v>
      </c>
    </row>
    <row r="9903" spans="1:25" x14ac:dyDescent="0.25">
      <c r="A9903" s="1" t="s">
        <v>15</v>
      </c>
      <c r="B9903" s="1" t="s">
        <v>1515</v>
      </c>
      <c r="C9903" s="1" t="s">
        <v>237</v>
      </c>
      <c r="D9903" s="1" t="s">
        <v>18</v>
      </c>
      <c r="E9903" s="1" t="s">
        <v>525</v>
      </c>
      <c r="F9903" s="1" t="s">
        <v>19</v>
      </c>
      <c r="G9903">
        <v>0</v>
      </c>
      <c r="M9903" s="2">
        <v>44196</v>
      </c>
      <c r="N9903" s="1" t="s">
        <v>105691</v>
      </c>
      <c r="O9903" s="2"/>
      <c r="P9903" s="1"/>
      <c r="Q9903" s="1" t="s">
        <v>20</v>
      </c>
      <c r="R9903" t="s">
        <v>105626</v>
      </c>
      <c r="S9903" t="s">
        <v>105624</v>
      </c>
      <c r="T9903">
        <v>12</v>
      </c>
      <c r="U9903" t="s">
        <v>105627</v>
      </c>
      <c r="V9903" t="s">
        <v>4993</v>
      </c>
      <c r="W9903" t="s">
        <v>105615</v>
      </c>
      <c r="Y9903" t="s">
        <v>4993</v>
      </c>
    </row>
    <row r="9904" spans="1:25" x14ac:dyDescent="0.25">
      <c r="A9904" s="1" t="s">
        <v>15</v>
      </c>
      <c r="B9904" s="1" t="s">
        <v>1516</v>
      </c>
      <c r="C9904" s="1" t="s">
        <v>237</v>
      </c>
      <c r="D9904" s="1" t="s">
        <v>18</v>
      </c>
      <c r="E9904" s="1" t="s">
        <v>1517</v>
      </c>
      <c r="F9904" s="1" t="s">
        <v>19</v>
      </c>
      <c r="G9904">
        <v>0</v>
      </c>
      <c r="M9904" s="2">
        <v>41704</v>
      </c>
      <c r="N9904" s="1" t="s">
        <v>105693</v>
      </c>
      <c r="O9904" s="2"/>
      <c r="P9904" s="1"/>
      <c r="Q9904" s="1" t="s">
        <v>20</v>
      </c>
      <c r="R9904" t="s">
        <v>105612</v>
      </c>
      <c r="S9904" t="s">
        <v>105613</v>
      </c>
      <c r="T9904">
        <v>3</v>
      </c>
      <c r="U9904" t="s">
        <v>105632</v>
      </c>
      <c r="V9904" t="s">
        <v>4993</v>
      </c>
      <c r="W9904" t="s">
        <v>105615</v>
      </c>
      <c r="Y9904" t="s">
        <v>4993</v>
      </c>
    </row>
    <row r="9905" spans="1:25" x14ac:dyDescent="0.25">
      <c r="A9905" s="1" t="s">
        <v>15</v>
      </c>
      <c r="B9905" s="1" t="s">
        <v>1518</v>
      </c>
      <c r="C9905" s="1" t="s">
        <v>237</v>
      </c>
      <c r="D9905" s="1" t="s">
        <v>18</v>
      </c>
      <c r="E9905" s="1" t="s">
        <v>1519</v>
      </c>
      <c r="F9905" s="1" t="s">
        <v>19</v>
      </c>
      <c r="G9905">
        <v>0</v>
      </c>
      <c r="M9905" s="2">
        <v>41642</v>
      </c>
      <c r="N9905" s="1" t="s">
        <v>105687</v>
      </c>
      <c r="O9905" s="2"/>
      <c r="P9905" s="1"/>
      <c r="Q9905" s="1" t="s">
        <v>20</v>
      </c>
      <c r="R9905" t="s">
        <v>105612</v>
      </c>
      <c r="S9905" t="s">
        <v>105613</v>
      </c>
      <c r="T9905">
        <v>1</v>
      </c>
      <c r="U9905" t="s">
        <v>105614</v>
      </c>
      <c r="V9905" t="s">
        <v>4993</v>
      </c>
      <c r="W9905" t="s">
        <v>105615</v>
      </c>
      <c r="Y9905" t="s">
        <v>4993</v>
      </c>
    </row>
    <row r="9906" spans="1:25" x14ac:dyDescent="0.25">
      <c r="A9906" s="1" t="s">
        <v>15</v>
      </c>
      <c r="B9906" s="1" t="s">
        <v>1520</v>
      </c>
      <c r="C9906" s="1" t="s">
        <v>237</v>
      </c>
      <c r="D9906" s="1" t="s">
        <v>18</v>
      </c>
      <c r="E9906" s="1" t="s">
        <v>394</v>
      </c>
      <c r="F9906" s="1" t="s">
        <v>19</v>
      </c>
      <c r="G9906">
        <v>0</v>
      </c>
      <c r="M9906" s="2">
        <v>41536</v>
      </c>
      <c r="N9906" s="1" t="s">
        <v>105692</v>
      </c>
      <c r="O9906" s="2"/>
      <c r="P9906" s="1"/>
      <c r="Q9906" s="1" t="s">
        <v>20</v>
      </c>
      <c r="R9906" t="s">
        <v>105629</v>
      </c>
      <c r="S9906" t="s">
        <v>105617</v>
      </c>
      <c r="T9906">
        <v>9</v>
      </c>
      <c r="U9906" t="s">
        <v>105630</v>
      </c>
      <c r="V9906" t="s">
        <v>4993</v>
      </c>
      <c r="W9906" t="s">
        <v>105615</v>
      </c>
      <c r="Y9906" t="s">
        <v>4993</v>
      </c>
    </row>
    <row r="9907" spans="1:25" x14ac:dyDescent="0.25">
      <c r="A9907" s="1" t="s">
        <v>15</v>
      </c>
      <c r="B9907" s="1" t="s">
        <v>1521</v>
      </c>
      <c r="C9907" s="1" t="s">
        <v>237</v>
      </c>
      <c r="D9907" s="1" t="s">
        <v>18</v>
      </c>
      <c r="E9907" s="1" t="s">
        <v>1522</v>
      </c>
      <c r="F9907" s="1" t="s">
        <v>19</v>
      </c>
      <c r="G9907">
        <v>0</v>
      </c>
      <c r="M9907" s="2">
        <v>40995</v>
      </c>
      <c r="N9907" s="1" t="s">
        <v>105693</v>
      </c>
      <c r="O9907" s="2"/>
      <c r="P9907" s="1"/>
      <c r="Q9907" s="1" t="s">
        <v>20</v>
      </c>
      <c r="R9907" t="s">
        <v>105628</v>
      </c>
      <c r="S9907" t="s">
        <v>105613</v>
      </c>
      <c r="T9907">
        <v>3</v>
      </c>
      <c r="U9907" t="s">
        <v>105632</v>
      </c>
      <c r="V9907" t="s">
        <v>4993</v>
      </c>
      <c r="W9907" t="s">
        <v>105615</v>
      </c>
      <c r="Y9907" t="s">
        <v>4993</v>
      </c>
    </row>
    <row r="9908" spans="1:25" x14ac:dyDescent="0.25">
      <c r="A9908" s="1" t="s">
        <v>15</v>
      </c>
      <c r="B9908" s="1" t="s">
        <v>1523</v>
      </c>
      <c r="C9908" s="1" t="s">
        <v>237</v>
      </c>
      <c r="D9908" s="1" t="s">
        <v>18</v>
      </c>
      <c r="E9908" s="1" t="s">
        <v>831</v>
      </c>
      <c r="F9908" s="1" t="s">
        <v>19</v>
      </c>
      <c r="G9908">
        <v>0</v>
      </c>
      <c r="M9908" s="2">
        <v>41781</v>
      </c>
      <c r="N9908" s="1" t="s">
        <v>105623</v>
      </c>
      <c r="O9908" s="2"/>
      <c r="P9908" s="1"/>
      <c r="Q9908" s="1" t="s">
        <v>20</v>
      </c>
      <c r="R9908" t="s">
        <v>105612</v>
      </c>
      <c r="S9908" t="s">
        <v>105621</v>
      </c>
      <c r="T9908">
        <v>5</v>
      </c>
      <c r="U9908" t="s">
        <v>105623</v>
      </c>
      <c r="V9908" t="s">
        <v>4993</v>
      </c>
      <c r="W9908" t="s">
        <v>105615</v>
      </c>
      <c r="Y9908" t="s">
        <v>4993</v>
      </c>
    </row>
    <row r="9909" spans="1:25" x14ac:dyDescent="0.25">
      <c r="A9909" s="1" t="s">
        <v>15</v>
      </c>
      <c r="B9909" s="1" t="s">
        <v>467</v>
      </c>
      <c r="C9909" s="1" t="s">
        <v>237</v>
      </c>
      <c r="D9909" s="1" t="s">
        <v>18</v>
      </c>
      <c r="E9909" s="1" t="s">
        <v>410</v>
      </c>
      <c r="F9909" s="1" t="s">
        <v>19</v>
      </c>
      <c r="G9909">
        <v>0</v>
      </c>
      <c r="M9909" s="2">
        <v>41177</v>
      </c>
      <c r="N9909" s="1" t="s">
        <v>105692</v>
      </c>
      <c r="O9909" s="2"/>
      <c r="P9909" s="1"/>
      <c r="Q9909" s="1" t="s">
        <v>20</v>
      </c>
      <c r="R9909" t="s">
        <v>105628</v>
      </c>
      <c r="S9909" t="s">
        <v>105617</v>
      </c>
      <c r="T9909">
        <v>9</v>
      </c>
      <c r="U9909" t="s">
        <v>105630</v>
      </c>
      <c r="V9909" t="s">
        <v>4993</v>
      </c>
      <c r="W9909" t="s">
        <v>105615</v>
      </c>
      <c r="Y9909" t="s">
        <v>4993</v>
      </c>
    </row>
    <row r="9910" spans="1:25" x14ac:dyDescent="0.25">
      <c r="A9910" s="1" t="s">
        <v>15</v>
      </c>
      <c r="B9910" s="1" t="s">
        <v>1524</v>
      </c>
      <c r="C9910" s="1" t="s">
        <v>237</v>
      </c>
      <c r="D9910" s="1" t="s">
        <v>18</v>
      </c>
      <c r="E9910" s="1" t="s">
        <v>571</v>
      </c>
      <c r="F9910" s="1" t="s">
        <v>19</v>
      </c>
      <c r="G9910">
        <v>0</v>
      </c>
      <c r="M9910" s="2">
        <v>41578</v>
      </c>
      <c r="N9910" s="1" t="s">
        <v>105690</v>
      </c>
      <c r="O9910" s="2"/>
      <c r="P9910" s="1"/>
      <c r="Q9910" s="1" t="s">
        <v>20</v>
      </c>
      <c r="R9910" t="s">
        <v>105629</v>
      </c>
      <c r="S9910" t="s">
        <v>105624</v>
      </c>
      <c r="T9910">
        <v>10</v>
      </c>
      <c r="U9910" t="s">
        <v>105625</v>
      </c>
      <c r="V9910" t="s">
        <v>4993</v>
      </c>
      <c r="W9910" t="s">
        <v>105615</v>
      </c>
      <c r="Y9910" t="s">
        <v>4993</v>
      </c>
    </row>
    <row r="9911" spans="1:25" x14ac:dyDescent="0.25">
      <c r="A9911" s="1" t="s">
        <v>15</v>
      </c>
      <c r="B9911" s="1" t="s">
        <v>1525</v>
      </c>
      <c r="C9911" s="1" t="s">
        <v>237</v>
      </c>
      <c r="D9911" s="1" t="s">
        <v>18</v>
      </c>
      <c r="E9911" s="1" t="s">
        <v>761</v>
      </c>
      <c r="F9911" s="1" t="s">
        <v>19</v>
      </c>
      <c r="G9911">
        <v>0</v>
      </c>
      <c r="M9911" s="2">
        <v>41774</v>
      </c>
      <c r="N9911" s="1" t="s">
        <v>105623</v>
      </c>
      <c r="O9911" s="2"/>
      <c r="P9911" s="1"/>
      <c r="Q9911" s="1" t="s">
        <v>20</v>
      </c>
      <c r="R9911" t="s">
        <v>105612</v>
      </c>
      <c r="S9911" t="s">
        <v>105621</v>
      </c>
      <c r="T9911">
        <v>5</v>
      </c>
      <c r="U9911" t="s">
        <v>105623</v>
      </c>
      <c r="V9911" t="s">
        <v>4993</v>
      </c>
      <c r="W9911" t="s">
        <v>105615</v>
      </c>
      <c r="Y9911" t="s">
        <v>4993</v>
      </c>
    </row>
    <row r="9912" spans="1:25" x14ac:dyDescent="0.25">
      <c r="A9912" s="1" t="s">
        <v>15</v>
      </c>
      <c r="B9912" s="1" t="s">
        <v>1526</v>
      </c>
      <c r="C9912" s="1" t="s">
        <v>237</v>
      </c>
      <c r="D9912" s="1" t="s">
        <v>18</v>
      </c>
      <c r="E9912" s="1" t="s">
        <v>761</v>
      </c>
      <c r="F9912" s="1" t="s">
        <v>19</v>
      </c>
      <c r="G9912">
        <v>0</v>
      </c>
      <c r="M9912" s="2">
        <v>41339</v>
      </c>
      <c r="N9912" s="1" t="s">
        <v>105693</v>
      </c>
      <c r="O9912" s="2"/>
      <c r="P9912" s="1"/>
      <c r="Q9912" s="1" t="s">
        <v>20</v>
      </c>
      <c r="R9912" t="s">
        <v>105629</v>
      </c>
      <c r="S9912" t="s">
        <v>105613</v>
      </c>
      <c r="T9912">
        <v>3</v>
      </c>
      <c r="U9912" t="s">
        <v>105632</v>
      </c>
      <c r="V9912" t="s">
        <v>4993</v>
      </c>
      <c r="W9912" t="s">
        <v>105615</v>
      </c>
      <c r="Y9912" t="s">
        <v>4993</v>
      </c>
    </row>
    <row r="9913" spans="1:25" x14ac:dyDescent="0.25">
      <c r="A9913" s="1" t="s">
        <v>15</v>
      </c>
      <c r="B9913" s="1" t="s">
        <v>1527</v>
      </c>
      <c r="C9913" s="1" t="s">
        <v>237</v>
      </c>
      <c r="D9913" s="1" t="s">
        <v>18</v>
      </c>
      <c r="E9913" s="1" t="s">
        <v>761</v>
      </c>
      <c r="F9913" s="1" t="s">
        <v>19</v>
      </c>
      <c r="G9913">
        <v>0</v>
      </c>
      <c r="M9913" s="2">
        <v>41669</v>
      </c>
      <c r="N9913" s="1" t="s">
        <v>105687</v>
      </c>
      <c r="O9913" s="2"/>
      <c r="P9913" s="1"/>
      <c r="Q9913" s="1" t="s">
        <v>20</v>
      </c>
      <c r="R9913" t="s">
        <v>105612</v>
      </c>
      <c r="S9913" t="s">
        <v>105613</v>
      </c>
      <c r="T9913">
        <v>1</v>
      </c>
      <c r="U9913" t="s">
        <v>105614</v>
      </c>
      <c r="V9913" t="s">
        <v>4993</v>
      </c>
      <c r="W9913" t="s">
        <v>105615</v>
      </c>
      <c r="Y9913" t="s">
        <v>4993</v>
      </c>
    </row>
    <row r="9914" spans="1:25" x14ac:dyDescent="0.25">
      <c r="A9914" s="1" t="s">
        <v>15</v>
      </c>
      <c r="B9914" s="1" t="s">
        <v>1528</v>
      </c>
      <c r="C9914" s="1" t="s">
        <v>237</v>
      </c>
      <c r="D9914" s="1" t="s">
        <v>18</v>
      </c>
      <c r="E9914" s="1" t="s">
        <v>827</v>
      </c>
      <c r="F9914" s="1" t="s">
        <v>19</v>
      </c>
      <c r="G9914">
        <v>0</v>
      </c>
      <c r="M9914" s="2">
        <v>41578</v>
      </c>
      <c r="N9914" s="1" t="s">
        <v>105690</v>
      </c>
      <c r="O9914" s="2"/>
      <c r="P9914" s="1"/>
      <c r="Q9914" s="1" t="s">
        <v>20</v>
      </c>
      <c r="R9914" t="s">
        <v>105629</v>
      </c>
      <c r="S9914" t="s">
        <v>105624</v>
      </c>
      <c r="T9914">
        <v>10</v>
      </c>
      <c r="U9914" t="s">
        <v>105625</v>
      </c>
      <c r="V9914" t="s">
        <v>4993</v>
      </c>
      <c r="W9914" t="s">
        <v>105615</v>
      </c>
      <c r="Y9914" t="s">
        <v>4993</v>
      </c>
    </row>
    <row r="9915" spans="1:25" x14ac:dyDescent="0.25">
      <c r="A9915" s="1" t="s">
        <v>15</v>
      </c>
      <c r="B9915" s="1" t="s">
        <v>1529</v>
      </c>
      <c r="C9915" s="1" t="s">
        <v>237</v>
      </c>
      <c r="D9915" s="1" t="s">
        <v>18</v>
      </c>
      <c r="E9915" s="1" t="s">
        <v>1530</v>
      </c>
      <c r="F9915" s="1" t="s">
        <v>19</v>
      </c>
      <c r="G9915">
        <v>0</v>
      </c>
      <c r="M9915" s="2">
        <v>41724</v>
      </c>
      <c r="N9915" s="1" t="s">
        <v>105693</v>
      </c>
      <c r="O9915" s="2"/>
      <c r="P9915" s="1"/>
      <c r="Q9915" s="1" t="s">
        <v>20</v>
      </c>
      <c r="R9915" t="s">
        <v>105612</v>
      </c>
      <c r="S9915" t="s">
        <v>105613</v>
      </c>
      <c r="T9915">
        <v>3</v>
      </c>
      <c r="U9915" t="s">
        <v>105632</v>
      </c>
      <c r="V9915" t="s">
        <v>4993</v>
      </c>
      <c r="W9915" t="s">
        <v>105615</v>
      </c>
      <c r="Y9915" t="s">
        <v>4993</v>
      </c>
    </row>
    <row r="9916" spans="1:25" x14ac:dyDescent="0.25">
      <c r="A9916" s="1" t="s">
        <v>15</v>
      </c>
      <c r="B9916" s="1" t="s">
        <v>1531</v>
      </c>
      <c r="C9916" s="1" t="s">
        <v>237</v>
      </c>
      <c r="D9916" s="1" t="s">
        <v>18</v>
      </c>
      <c r="E9916" s="1" t="s">
        <v>827</v>
      </c>
      <c r="F9916" s="1" t="s">
        <v>19</v>
      </c>
      <c r="G9916">
        <v>0</v>
      </c>
      <c r="M9916" s="2">
        <v>41543</v>
      </c>
      <c r="N9916" s="1" t="s">
        <v>105692</v>
      </c>
      <c r="O9916" s="2"/>
      <c r="P9916" s="1"/>
      <c r="Q9916" s="1" t="s">
        <v>20</v>
      </c>
      <c r="R9916" t="s">
        <v>105629</v>
      </c>
      <c r="S9916" t="s">
        <v>105617</v>
      </c>
      <c r="T9916">
        <v>9</v>
      </c>
      <c r="U9916" t="s">
        <v>105630</v>
      </c>
      <c r="V9916" t="s">
        <v>4993</v>
      </c>
      <c r="W9916" t="s">
        <v>105615</v>
      </c>
      <c r="Y9916" t="s">
        <v>4993</v>
      </c>
    </row>
    <row r="9917" spans="1:25" x14ac:dyDescent="0.25">
      <c r="A9917" s="1" t="s">
        <v>15</v>
      </c>
      <c r="B9917" s="1" t="s">
        <v>1532</v>
      </c>
      <c r="C9917" s="1" t="s">
        <v>237</v>
      </c>
      <c r="D9917" s="1" t="s">
        <v>18</v>
      </c>
      <c r="E9917" s="1" t="s">
        <v>608</v>
      </c>
      <c r="F9917" s="1" t="s">
        <v>19</v>
      </c>
      <c r="G9917">
        <v>0</v>
      </c>
      <c r="M9917" s="2">
        <v>41158</v>
      </c>
      <c r="N9917" s="1" t="s">
        <v>105692</v>
      </c>
      <c r="O9917" s="2"/>
      <c r="P9917" s="1"/>
      <c r="Q9917" s="1" t="s">
        <v>20</v>
      </c>
      <c r="R9917" t="s">
        <v>105628</v>
      </c>
      <c r="S9917" t="s">
        <v>105617</v>
      </c>
      <c r="T9917">
        <v>9</v>
      </c>
      <c r="U9917" t="s">
        <v>105630</v>
      </c>
      <c r="V9917" t="s">
        <v>4993</v>
      </c>
      <c r="W9917" t="s">
        <v>105615</v>
      </c>
      <c r="Y9917" t="s">
        <v>4993</v>
      </c>
    </row>
    <row r="9918" spans="1:25" x14ac:dyDescent="0.25">
      <c r="A9918" s="1" t="s">
        <v>15</v>
      </c>
      <c r="B9918" s="1" t="s">
        <v>1533</v>
      </c>
      <c r="C9918" s="1" t="s">
        <v>237</v>
      </c>
      <c r="D9918" s="1" t="s">
        <v>18</v>
      </c>
      <c r="E9918" s="1" t="s">
        <v>576</v>
      </c>
      <c r="F9918" s="1" t="s">
        <v>19</v>
      </c>
      <c r="G9918">
        <v>0</v>
      </c>
      <c r="M9918" s="2">
        <v>41627</v>
      </c>
      <c r="N9918" s="1" t="s">
        <v>105691</v>
      </c>
      <c r="O9918" s="2"/>
      <c r="P9918" s="1"/>
      <c r="Q9918" s="1" t="s">
        <v>20</v>
      </c>
      <c r="R9918" t="s">
        <v>105629</v>
      </c>
      <c r="S9918" t="s">
        <v>105624</v>
      </c>
      <c r="T9918">
        <v>12</v>
      </c>
      <c r="U9918" t="s">
        <v>105627</v>
      </c>
      <c r="V9918" t="s">
        <v>4993</v>
      </c>
      <c r="W9918" t="s">
        <v>105615</v>
      </c>
      <c r="Y9918" t="s">
        <v>4993</v>
      </c>
    </row>
    <row r="9919" spans="1:25" x14ac:dyDescent="0.25">
      <c r="A9919" s="1" t="s">
        <v>15</v>
      </c>
      <c r="B9919" s="1" t="s">
        <v>1534</v>
      </c>
      <c r="C9919" s="1" t="s">
        <v>237</v>
      </c>
      <c r="D9919" s="1" t="s">
        <v>18</v>
      </c>
      <c r="E9919" s="1" t="s">
        <v>1535</v>
      </c>
      <c r="F9919" s="1" t="s">
        <v>19</v>
      </c>
      <c r="G9919">
        <v>0</v>
      </c>
      <c r="M9919" s="2">
        <v>41697</v>
      </c>
      <c r="N9919" s="1" t="s">
        <v>105688</v>
      </c>
      <c r="O9919" s="2"/>
      <c r="P9919" s="1"/>
      <c r="Q9919" s="1" t="s">
        <v>20</v>
      </c>
      <c r="R9919" t="s">
        <v>105612</v>
      </c>
      <c r="S9919" t="s">
        <v>105613</v>
      </c>
      <c r="T9919">
        <v>2</v>
      </c>
      <c r="U9919" t="s">
        <v>105620</v>
      </c>
      <c r="V9919" t="s">
        <v>4993</v>
      </c>
      <c r="W9919" t="s">
        <v>105615</v>
      </c>
      <c r="Y9919" t="s">
        <v>4993</v>
      </c>
    </row>
    <row r="9920" spans="1:25" x14ac:dyDescent="0.25">
      <c r="A9920" s="1" t="s">
        <v>15</v>
      </c>
      <c r="B9920" s="1" t="s">
        <v>1536</v>
      </c>
      <c r="C9920" s="1" t="s">
        <v>237</v>
      </c>
      <c r="D9920" s="1" t="s">
        <v>18</v>
      </c>
      <c r="E9920" s="1" t="s">
        <v>1537</v>
      </c>
      <c r="F9920" s="1" t="s">
        <v>19</v>
      </c>
      <c r="G9920">
        <v>0</v>
      </c>
      <c r="M9920" s="2">
        <v>41487</v>
      </c>
      <c r="N9920" s="1" t="s">
        <v>5441</v>
      </c>
      <c r="O9920" s="2"/>
      <c r="P9920" s="1"/>
      <c r="Q9920" s="1" t="s">
        <v>20</v>
      </c>
      <c r="R9920" t="s">
        <v>105629</v>
      </c>
      <c r="S9920" t="s">
        <v>105617</v>
      </c>
      <c r="T9920">
        <v>8</v>
      </c>
      <c r="U9920" t="s">
        <v>105633</v>
      </c>
      <c r="V9920" t="s">
        <v>4993</v>
      </c>
      <c r="W9920" t="s">
        <v>105615</v>
      </c>
      <c r="Y9920" t="s">
        <v>4993</v>
      </c>
    </row>
    <row r="9921" spans="1:25" x14ac:dyDescent="0.25">
      <c r="A9921" s="1" t="s">
        <v>15</v>
      </c>
      <c r="B9921" s="1" t="s">
        <v>1538</v>
      </c>
      <c r="C9921" s="1" t="s">
        <v>237</v>
      </c>
      <c r="D9921" s="1" t="s">
        <v>18</v>
      </c>
      <c r="E9921" s="1" t="s">
        <v>576</v>
      </c>
      <c r="F9921" s="1" t="s">
        <v>19</v>
      </c>
      <c r="G9921">
        <v>0</v>
      </c>
      <c r="M9921" s="2">
        <v>41634</v>
      </c>
      <c r="N9921" s="1" t="s">
        <v>105691</v>
      </c>
      <c r="O9921" s="2"/>
      <c r="P9921" s="1"/>
      <c r="Q9921" s="1" t="s">
        <v>20</v>
      </c>
      <c r="R9921" t="s">
        <v>105629</v>
      </c>
      <c r="S9921" t="s">
        <v>105624</v>
      </c>
      <c r="T9921">
        <v>12</v>
      </c>
      <c r="U9921" t="s">
        <v>105627</v>
      </c>
      <c r="V9921" t="s">
        <v>4993</v>
      </c>
      <c r="W9921" t="s">
        <v>105615</v>
      </c>
      <c r="Y9921" t="s">
        <v>4993</v>
      </c>
    </row>
    <row r="9922" spans="1:25" x14ac:dyDescent="0.25">
      <c r="A9922" s="1" t="s">
        <v>15</v>
      </c>
      <c r="B9922" s="1" t="s">
        <v>1539</v>
      </c>
      <c r="C9922" s="1" t="s">
        <v>237</v>
      </c>
      <c r="D9922" s="1" t="s">
        <v>18</v>
      </c>
      <c r="E9922" s="1" t="s">
        <v>1540</v>
      </c>
      <c r="F9922" s="1" t="s">
        <v>19</v>
      </c>
      <c r="G9922">
        <v>0</v>
      </c>
      <c r="M9922" s="2">
        <v>41746</v>
      </c>
      <c r="N9922" s="1" t="s">
        <v>105689</v>
      </c>
      <c r="O9922" s="2"/>
      <c r="P9922" s="1"/>
      <c r="Q9922" s="1" t="s">
        <v>20</v>
      </c>
      <c r="R9922" t="s">
        <v>105612</v>
      </c>
      <c r="S9922" t="s">
        <v>105621</v>
      </c>
      <c r="T9922">
        <v>4</v>
      </c>
      <c r="U9922" t="s">
        <v>105622</v>
      </c>
      <c r="V9922" t="s">
        <v>4993</v>
      </c>
      <c r="W9922" t="s">
        <v>105615</v>
      </c>
      <c r="Y9922" t="s">
        <v>4993</v>
      </c>
    </row>
    <row r="9923" spans="1:25" x14ac:dyDescent="0.25">
      <c r="A9923" s="1" t="s">
        <v>15</v>
      </c>
      <c r="B9923" s="1" t="s">
        <v>546</v>
      </c>
      <c r="C9923" s="1" t="s">
        <v>237</v>
      </c>
      <c r="D9923" s="1" t="s">
        <v>18</v>
      </c>
      <c r="E9923" s="1" t="s">
        <v>396</v>
      </c>
      <c r="F9923" s="1" t="s">
        <v>19</v>
      </c>
      <c r="G9923">
        <v>0</v>
      </c>
      <c r="M9923" s="2">
        <v>41165</v>
      </c>
      <c r="N9923" s="1" t="s">
        <v>105692</v>
      </c>
      <c r="O9923" s="2"/>
      <c r="P9923" s="1"/>
      <c r="Q9923" s="1" t="s">
        <v>20</v>
      </c>
      <c r="R9923" t="s">
        <v>105628</v>
      </c>
      <c r="S9923" t="s">
        <v>105617</v>
      </c>
      <c r="T9923">
        <v>9</v>
      </c>
      <c r="U9923" t="s">
        <v>105630</v>
      </c>
      <c r="V9923" t="s">
        <v>4993</v>
      </c>
      <c r="W9923" t="s">
        <v>105615</v>
      </c>
      <c r="Y9923" t="s">
        <v>4993</v>
      </c>
    </row>
    <row r="9924" spans="1:25" x14ac:dyDescent="0.25">
      <c r="A9924" s="1" t="s">
        <v>15</v>
      </c>
      <c r="B9924" s="1" t="s">
        <v>1541</v>
      </c>
      <c r="C9924" s="1" t="s">
        <v>237</v>
      </c>
      <c r="D9924" s="1" t="s">
        <v>18</v>
      </c>
      <c r="E9924" s="1" t="s">
        <v>396</v>
      </c>
      <c r="F9924" s="1" t="s">
        <v>19</v>
      </c>
      <c r="G9924">
        <v>0</v>
      </c>
      <c r="M9924" s="2">
        <v>40928</v>
      </c>
      <c r="N9924" s="1" t="s">
        <v>105687</v>
      </c>
      <c r="O9924" s="2"/>
      <c r="P9924" s="1"/>
      <c r="Q9924" s="1" t="s">
        <v>20</v>
      </c>
      <c r="R9924" t="s">
        <v>105628</v>
      </c>
      <c r="S9924" t="s">
        <v>105613</v>
      </c>
      <c r="T9924">
        <v>1</v>
      </c>
      <c r="U9924" t="s">
        <v>105614</v>
      </c>
      <c r="V9924" t="s">
        <v>4993</v>
      </c>
      <c r="W9924" t="s">
        <v>105615</v>
      </c>
      <c r="Y9924" t="s">
        <v>4993</v>
      </c>
    </row>
    <row r="9925" spans="1:25" x14ac:dyDescent="0.25">
      <c r="A9925" s="1" t="s">
        <v>15</v>
      </c>
      <c r="B9925" s="1" t="s">
        <v>1542</v>
      </c>
      <c r="C9925" s="1" t="s">
        <v>237</v>
      </c>
      <c r="D9925" s="1" t="s">
        <v>18</v>
      </c>
      <c r="E9925" s="1" t="s">
        <v>827</v>
      </c>
      <c r="F9925" s="1" t="s">
        <v>19</v>
      </c>
      <c r="G9925">
        <v>0</v>
      </c>
      <c r="M9925" s="2">
        <v>41410</v>
      </c>
      <c r="N9925" s="1" t="s">
        <v>105623</v>
      </c>
      <c r="O9925" s="2"/>
      <c r="P9925" s="1"/>
      <c r="Q9925" s="1" t="s">
        <v>20</v>
      </c>
      <c r="R9925" t="s">
        <v>105629</v>
      </c>
      <c r="S9925" t="s">
        <v>105621</v>
      </c>
      <c r="T9925">
        <v>5</v>
      </c>
      <c r="U9925" t="s">
        <v>105623</v>
      </c>
      <c r="V9925" t="s">
        <v>4993</v>
      </c>
      <c r="W9925" t="s">
        <v>105615</v>
      </c>
      <c r="Y9925" t="s">
        <v>4993</v>
      </c>
    </row>
    <row r="9926" spans="1:25" x14ac:dyDescent="0.25">
      <c r="A9926" s="1" t="s">
        <v>15</v>
      </c>
      <c r="B9926" s="1" t="s">
        <v>549</v>
      </c>
      <c r="C9926" s="1" t="s">
        <v>237</v>
      </c>
      <c r="D9926" s="1" t="s">
        <v>18</v>
      </c>
      <c r="E9926" s="1" t="s">
        <v>550</v>
      </c>
      <c r="F9926" s="1" t="s">
        <v>19</v>
      </c>
      <c r="G9926">
        <v>0</v>
      </c>
      <c r="M9926" s="2">
        <v>40962</v>
      </c>
      <c r="N9926" s="1" t="s">
        <v>105688</v>
      </c>
      <c r="O9926" s="2"/>
      <c r="P9926" s="1"/>
      <c r="Q9926" s="1" t="s">
        <v>20</v>
      </c>
      <c r="R9926" t="s">
        <v>105628</v>
      </c>
      <c r="S9926" t="s">
        <v>105613</v>
      </c>
      <c r="T9926">
        <v>2</v>
      </c>
      <c r="U9926" t="s">
        <v>105620</v>
      </c>
      <c r="V9926" t="s">
        <v>4993</v>
      </c>
      <c r="W9926" t="s">
        <v>105615</v>
      </c>
      <c r="Y9926" t="s">
        <v>4993</v>
      </c>
    </row>
    <row r="9927" spans="1:25" x14ac:dyDescent="0.25">
      <c r="A9927" s="1" t="s">
        <v>15</v>
      </c>
      <c r="B9927" s="1" t="s">
        <v>1543</v>
      </c>
      <c r="C9927" s="1" t="s">
        <v>237</v>
      </c>
      <c r="D9927" s="1" t="s">
        <v>18</v>
      </c>
      <c r="E9927" s="1" t="s">
        <v>1544</v>
      </c>
      <c r="F9927" s="1" t="s">
        <v>19</v>
      </c>
      <c r="G9927">
        <v>0</v>
      </c>
      <c r="M9927" s="2">
        <v>41613</v>
      </c>
      <c r="N9927" s="1" t="s">
        <v>105691</v>
      </c>
      <c r="O9927" s="2"/>
      <c r="P9927" s="1"/>
      <c r="Q9927" s="1" t="s">
        <v>20</v>
      </c>
      <c r="R9927" t="s">
        <v>105629</v>
      </c>
      <c r="S9927" t="s">
        <v>105624</v>
      </c>
      <c r="T9927">
        <v>12</v>
      </c>
      <c r="U9927" t="s">
        <v>105627</v>
      </c>
      <c r="V9927" t="s">
        <v>4993</v>
      </c>
      <c r="W9927" t="s">
        <v>105615</v>
      </c>
      <c r="Y9927" t="s">
        <v>4993</v>
      </c>
    </row>
    <row r="9928" spans="1:25" x14ac:dyDescent="0.25">
      <c r="A9928" s="1" t="s">
        <v>15</v>
      </c>
      <c r="B9928" s="1" t="s">
        <v>1545</v>
      </c>
      <c r="C9928" s="1" t="s">
        <v>237</v>
      </c>
      <c r="D9928" s="1" t="s">
        <v>18</v>
      </c>
      <c r="E9928" s="1" t="s">
        <v>396</v>
      </c>
      <c r="F9928" s="1" t="s">
        <v>19</v>
      </c>
      <c r="G9928">
        <v>0</v>
      </c>
      <c r="M9928" s="2">
        <v>41564</v>
      </c>
      <c r="N9928" s="1" t="s">
        <v>105690</v>
      </c>
      <c r="O9928" s="2"/>
      <c r="P9928" s="1"/>
      <c r="Q9928" s="1" t="s">
        <v>20</v>
      </c>
      <c r="R9928" t="s">
        <v>105629</v>
      </c>
      <c r="S9928" t="s">
        <v>105624</v>
      </c>
      <c r="T9928">
        <v>10</v>
      </c>
      <c r="U9928" t="s">
        <v>105625</v>
      </c>
      <c r="V9928" t="s">
        <v>4993</v>
      </c>
      <c r="W9928" t="s">
        <v>105615</v>
      </c>
      <c r="Y9928" t="s">
        <v>4993</v>
      </c>
    </row>
    <row r="9929" spans="1:25" x14ac:dyDescent="0.25">
      <c r="A9929" s="1" t="s">
        <v>15</v>
      </c>
      <c r="B9929" s="1" t="s">
        <v>1546</v>
      </c>
      <c r="C9929" s="1" t="s">
        <v>237</v>
      </c>
      <c r="D9929" s="1" t="s">
        <v>18</v>
      </c>
      <c r="E9929" s="1" t="s">
        <v>571</v>
      </c>
      <c r="F9929" s="1" t="s">
        <v>19</v>
      </c>
      <c r="G9929">
        <v>0</v>
      </c>
      <c r="M9929" s="2">
        <v>41711</v>
      </c>
      <c r="N9929" s="1" t="s">
        <v>105693</v>
      </c>
      <c r="O9929" s="2"/>
      <c r="P9929" s="1"/>
      <c r="Q9929" s="1" t="s">
        <v>20</v>
      </c>
      <c r="R9929" t="s">
        <v>105612</v>
      </c>
      <c r="S9929" t="s">
        <v>105613</v>
      </c>
      <c r="T9929">
        <v>3</v>
      </c>
      <c r="U9929" t="s">
        <v>105632</v>
      </c>
      <c r="V9929" t="s">
        <v>4993</v>
      </c>
      <c r="W9929" t="s">
        <v>105615</v>
      </c>
      <c r="Y9929" t="s">
        <v>4993</v>
      </c>
    </row>
    <row r="9930" spans="1:25" x14ac:dyDescent="0.25">
      <c r="A9930" s="1" t="s">
        <v>15</v>
      </c>
      <c r="B9930" s="1" t="s">
        <v>570</v>
      </c>
      <c r="C9930" s="1" t="s">
        <v>237</v>
      </c>
      <c r="D9930" s="1" t="s">
        <v>18</v>
      </c>
      <c r="E9930" s="1" t="s">
        <v>571</v>
      </c>
      <c r="F9930" s="1" t="s">
        <v>19</v>
      </c>
      <c r="G9930">
        <v>0</v>
      </c>
      <c r="M9930" s="2">
        <v>40906</v>
      </c>
      <c r="N9930" s="1" t="s">
        <v>105691</v>
      </c>
      <c r="O9930" s="2"/>
      <c r="P9930" s="1"/>
      <c r="Q9930" s="1" t="s">
        <v>20</v>
      </c>
      <c r="R9930" t="s">
        <v>105641</v>
      </c>
      <c r="S9930" t="s">
        <v>105624</v>
      </c>
      <c r="T9930">
        <v>12</v>
      </c>
      <c r="U9930" t="s">
        <v>105627</v>
      </c>
      <c r="V9930" t="s">
        <v>4993</v>
      </c>
      <c r="W9930" t="s">
        <v>105615</v>
      </c>
      <c r="Y9930" t="s">
        <v>4993</v>
      </c>
    </row>
    <row r="9931" spans="1:25" x14ac:dyDescent="0.25">
      <c r="A9931" s="1" t="s">
        <v>15</v>
      </c>
      <c r="B9931" s="1" t="s">
        <v>1547</v>
      </c>
      <c r="C9931" s="1" t="s">
        <v>237</v>
      </c>
      <c r="D9931" s="1" t="s">
        <v>18</v>
      </c>
      <c r="E9931" s="1" t="s">
        <v>571</v>
      </c>
      <c r="F9931" s="1" t="s">
        <v>19</v>
      </c>
      <c r="G9931">
        <v>0</v>
      </c>
      <c r="M9931" s="2">
        <v>41214</v>
      </c>
      <c r="N9931" s="1" t="s">
        <v>105695</v>
      </c>
      <c r="O9931" s="2"/>
      <c r="P9931" s="1"/>
      <c r="Q9931" s="1" t="s">
        <v>20</v>
      </c>
      <c r="R9931" t="s">
        <v>105628</v>
      </c>
      <c r="S9931" t="s">
        <v>105624</v>
      </c>
      <c r="T9931">
        <v>11</v>
      </c>
      <c r="U9931" t="s">
        <v>105636</v>
      </c>
      <c r="V9931" t="s">
        <v>4993</v>
      </c>
      <c r="W9931" t="s">
        <v>105615</v>
      </c>
      <c r="Y9931" t="s">
        <v>4993</v>
      </c>
    </row>
    <row r="9932" spans="1:25" x14ac:dyDescent="0.25">
      <c r="A9932" s="1" t="s">
        <v>15</v>
      </c>
      <c r="B9932" s="1" t="s">
        <v>575</v>
      </c>
      <c r="C9932" s="1" t="s">
        <v>237</v>
      </c>
      <c r="D9932" s="1" t="s">
        <v>18</v>
      </c>
      <c r="E9932" s="1" t="s">
        <v>576</v>
      </c>
      <c r="F9932" s="1" t="s">
        <v>19</v>
      </c>
      <c r="G9932">
        <v>0</v>
      </c>
      <c r="M9932" s="2">
        <v>41102</v>
      </c>
      <c r="N9932" s="1" t="s">
        <v>55711</v>
      </c>
      <c r="O9932" s="2"/>
      <c r="P9932" s="1"/>
      <c r="Q9932" s="1" t="s">
        <v>20</v>
      </c>
      <c r="R9932" t="s">
        <v>105628</v>
      </c>
      <c r="S9932" t="s">
        <v>105617</v>
      </c>
      <c r="T9932">
        <v>7</v>
      </c>
      <c r="U9932" t="s">
        <v>105618</v>
      </c>
      <c r="V9932" t="s">
        <v>4993</v>
      </c>
      <c r="W9932" t="s">
        <v>105615</v>
      </c>
      <c r="Y9932" t="s">
        <v>4993</v>
      </c>
    </row>
    <row r="9933" spans="1:25" x14ac:dyDescent="0.25">
      <c r="A9933" s="1" t="s">
        <v>15</v>
      </c>
      <c r="B9933" s="1" t="s">
        <v>1548</v>
      </c>
      <c r="C9933" s="1" t="s">
        <v>237</v>
      </c>
      <c r="D9933" s="1" t="s">
        <v>18</v>
      </c>
      <c r="E9933" s="1" t="s">
        <v>524</v>
      </c>
      <c r="F9933" s="1" t="s">
        <v>19</v>
      </c>
      <c r="G9933">
        <v>0</v>
      </c>
      <c r="M9933" s="2">
        <v>41774</v>
      </c>
      <c r="N9933" s="1" t="s">
        <v>105623</v>
      </c>
      <c r="O9933" s="2"/>
      <c r="P9933" s="1"/>
      <c r="Q9933" s="1" t="s">
        <v>20</v>
      </c>
      <c r="R9933" t="s">
        <v>105612</v>
      </c>
      <c r="S9933" t="s">
        <v>105621</v>
      </c>
      <c r="T9933">
        <v>5</v>
      </c>
      <c r="U9933" t="s">
        <v>105623</v>
      </c>
      <c r="V9933" t="s">
        <v>4993</v>
      </c>
      <c r="W9933" t="s">
        <v>105615</v>
      </c>
      <c r="Y9933" t="s">
        <v>4993</v>
      </c>
    </row>
    <row r="9934" spans="1:25" x14ac:dyDescent="0.25">
      <c r="A9934" s="1" t="s">
        <v>15</v>
      </c>
      <c r="B9934" s="1" t="s">
        <v>1549</v>
      </c>
      <c r="C9934" s="1" t="s">
        <v>237</v>
      </c>
      <c r="D9934" s="1" t="s">
        <v>18</v>
      </c>
      <c r="E9934" s="1" t="s">
        <v>1550</v>
      </c>
      <c r="F9934" s="1" t="s">
        <v>19</v>
      </c>
      <c r="G9934">
        <v>0</v>
      </c>
      <c r="M9934" s="2">
        <v>41543</v>
      </c>
      <c r="N9934" s="1" t="s">
        <v>105692</v>
      </c>
      <c r="O9934" s="2"/>
      <c r="P9934" s="1"/>
      <c r="Q9934" s="1" t="s">
        <v>20</v>
      </c>
      <c r="R9934" t="s">
        <v>105629</v>
      </c>
      <c r="S9934" t="s">
        <v>105617</v>
      </c>
      <c r="T9934">
        <v>9</v>
      </c>
      <c r="U9934" t="s">
        <v>105630</v>
      </c>
      <c r="V9934" t="s">
        <v>4993</v>
      </c>
      <c r="W9934" t="s">
        <v>105615</v>
      </c>
      <c r="Y9934" t="s">
        <v>4993</v>
      </c>
    </row>
    <row r="9935" spans="1:25" x14ac:dyDescent="0.25">
      <c r="A9935" s="1" t="s">
        <v>15</v>
      </c>
      <c r="B9935" s="1" t="s">
        <v>1551</v>
      </c>
      <c r="C9935" s="1" t="s">
        <v>237</v>
      </c>
      <c r="D9935" s="1" t="s">
        <v>18</v>
      </c>
      <c r="E9935" s="1" t="s">
        <v>392</v>
      </c>
      <c r="F9935" s="1" t="s">
        <v>19</v>
      </c>
      <c r="G9935">
        <v>0</v>
      </c>
      <c r="M9935" s="2">
        <v>41669</v>
      </c>
      <c r="N9935" s="1" t="s">
        <v>105687</v>
      </c>
      <c r="O9935" s="2"/>
      <c r="P9935" s="1"/>
      <c r="Q9935" s="1" t="s">
        <v>20</v>
      </c>
      <c r="R9935" t="s">
        <v>105612</v>
      </c>
      <c r="S9935" t="s">
        <v>105613</v>
      </c>
      <c r="T9935">
        <v>1</v>
      </c>
      <c r="U9935" t="s">
        <v>105614</v>
      </c>
      <c r="V9935" t="s">
        <v>4993</v>
      </c>
      <c r="W9935" t="s">
        <v>105615</v>
      </c>
      <c r="Y9935" t="s">
        <v>4993</v>
      </c>
    </row>
    <row r="9936" spans="1:25" x14ac:dyDescent="0.25">
      <c r="A9936" s="1" t="s">
        <v>15</v>
      </c>
      <c r="B9936" s="1" t="s">
        <v>586</v>
      </c>
      <c r="C9936" s="1" t="s">
        <v>237</v>
      </c>
      <c r="D9936" s="1" t="s">
        <v>18</v>
      </c>
      <c r="E9936" s="1" t="s">
        <v>396</v>
      </c>
      <c r="F9936" s="1" t="s">
        <v>19</v>
      </c>
      <c r="G9936">
        <v>0</v>
      </c>
      <c r="M9936" s="2">
        <v>40885</v>
      </c>
      <c r="N9936" s="1" t="s">
        <v>105691</v>
      </c>
      <c r="O9936" s="2"/>
      <c r="P9936" s="1"/>
      <c r="Q9936" s="1" t="s">
        <v>20</v>
      </c>
      <c r="R9936" t="s">
        <v>105641</v>
      </c>
      <c r="S9936" t="s">
        <v>105624</v>
      </c>
      <c r="T9936">
        <v>12</v>
      </c>
      <c r="U9936" t="s">
        <v>105627</v>
      </c>
      <c r="V9936" t="s">
        <v>4993</v>
      </c>
      <c r="W9936" t="s">
        <v>105615</v>
      </c>
      <c r="Y9936" t="s">
        <v>4993</v>
      </c>
    </row>
    <row r="9937" spans="1:25" x14ac:dyDescent="0.25">
      <c r="A9937" s="1" t="s">
        <v>15</v>
      </c>
      <c r="B9937" s="1" t="s">
        <v>589</v>
      </c>
      <c r="C9937" s="1" t="s">
        <v>237</v>
      </c>
      <c r="D9937" s="1" t="s">
        <v>18</v>
      </c>
      <c r="E9937" s="1" t="s">
        <v>590</v>
      </c>
      <c r="F9937" s="1" t="s">
        <v>19</v>
      </c>
      <c r="G9937">
        <v>0</v>
      </c>
      <c r="M9937" s="2">
        <v>41346</v>
      </c>
      <c r="N9937" s="1" t="s">
        <v>105693</v>
      </c>
      <c r="O9937" s="2"/>
      <c r="P9937" s="1"/>
      <c r="Q9937" s="1" t="s">
        <v>20</v>
      </c>
      <c r="R9937" t="s">
        <v>105629</v>
      </c>
      <c r="S9937" t="s">
        <v>105613</v>
      </c>
      <c r="T9937">
        <v>3</v>
      </c>
      <c r="U9937" t="s">
        <v>105632</v>
      </c>
      <c r="V9937" t="s">
        <v>4993</v>
      </c>
      <c r="W9937" t="s">
        <v>105615</v>
      </c>
      <c r="Y9937" t="s">
        <v>4993</v>
      </c>
    </row>
    <row r="9938" spans="1:25" x14ac:dyDescent="0.25">
      <c r="A9938" s="1" t="s">
        <v>15</v>
      </c>
      <c r="B9938" s="1" t="s">
        <v>1552</v>
      </c>
      <c r="C9938" s="1" t="s">
        <v>237</v>
      </c>
      <c r="D9938" s="1" t="s">
        <v>18</v>
      </c>
      <c r="E9938" s="1" t="s">
        <v>831</v>
      </c>
      <c r="F9938" s="1" t="s">
        <v>19</v>
      </c>
      <c r="G9938">
        <v>0</v>
      </c>
      <c r="M9938" s="2">
        <v>41480</v>
      </c>
      <c r="N9938" s="1" t="s">
        <v>55711</v>
      </c>
      <c r="O9938" s="2"/>
      <c r="P9938" s="1"/>
      <c r="Q9938" s="1" t="s">
        <v>20</v>
      </c>
      <c r="R9938" t="s">
        <v>105629</v>
      </c>
      <c r="S9938" t="s">
        <v>105617</v>
      </c>
      <c r="T9938">
        <v>7</v>
      </c>
      <c r="U9938" t="s">
        <v>105618</v>
      </c>
      <c r="V9938" t="s">
        <v>4993</v>
      </c>
      <c r="W9938" t="s">
        <v>105615</v>
      </c>
      <c r="Y9938" t="s">
        <v>4993</v>
      </c>
    </row>
    <row r="9939" spans="1:25" x14ac:dyDescent="0.25">
      <c r="A9939" s="1" t="s">
        <v>15</v>
      </c>
      <c r="B9939" s="1" t="s">
        <v>1553</v>
      </c>
      <c r="C9939" s="1" t="s">
        <v>237</v>
      </c>
      <c r="D9939" s="1" t="s">
        <v>18</v>
      </c>
      <c r="E9939" s="1" t="s">
        <v>1554</v>
      </c>
      <c r="F9939" s="1" t="s">
        <v>19</v>
      </c>
      <c r="G9939">
        <v>0</v>
      </c>
      <c r="M9939" s="2">
        <v>41396</v>
      </c>
      <c r="N9939" s="1" t="s">
        <v>105623</v>
      </c>
      <c r="O9939" s="2"/>
      <c r="P9939" s="1"/>
      <c r="Q9939" s="1" t="s">
        <v>20</v>
      </c>
      <c r="R9939" t="s">
        <v>105629</v>
      </c>
      <c r="S9939" t="s">
        <v>105621</v>
      </c>
      <c r="T9939">
        <v>5</v>
      </c>
      <c r="U9939" t="s">
        <v>105623</v>
      </c>
      <c r="V9939" t="s">
        <v>4993</v>
      </c>
      <c r="W9939" t="s">
        <v>105615</v>
      </c>
      <c r="Y9939" t="s">
        <v>4993</v>
      </c>
    </row>
    <row r="9940" spans="1:25" x14ac:dyDescent="0.25">
      <c r="A9940" s="1" t="s">
        <v>15</v>
      </c>
      <c r="B9940" s="1" t="s">
        <v>1555</v>
      </c>
      <c r="C9940" s="1" t="s">
        <v>237</v>
      </c>
      <c r="D9940" s="1" t="s">
        <v>18</v>
      </c>
      <c r="E9940" s="1" t="s">
        <v>412</v>
      </c>
      <c r="F9940" s="1" t="s">
        <v>19</v>
      </c>
      <c r="G9940">
        <v>0</v>
      </c>
      <c r="M9940" s="2">
        <v>41186</v>
      </c>
      <c r="N9940" s="1" t="s">
        <v>105690</v>
      </c>
      <c r="O9940" s="2"/>
      <c r="P9940" s="1"/>
      <c r="Q9940" s="1" t="s">
        <v>20</v>
      </c>
      <c r="R9940" t="s">
        <v>105628</v>
      </c>
      <c r="S9940" t="s">
        <v>105624</v>
      </c>
      <c r="T9940">
        <v>10</v>
      </c>
      <c r="U9940" t="s">
        <v>105625</v>
      </c>
      <c r="V9940" t="s">
        <v>4993</v>
      </c>
      <c r="W9940" t="s">
        <v>105615</v>
      </c>
      <c r="Y9940" t="s">
        <v>4993</v>
      </c>
    </row>
    <row r="9941" spans="1:25" x14ac:dyDescent="0.25">
      <c r="A9941" s="1" t="s">
        <v>15</v>
      </c>
      <c r="B9941" s="1" t="s">
        <v>1556</v>
      </c>
      <c r="C9941" s="1" t="s">
        <v>237</v>
      </c>
      <c r="D9941" s="1" t="s">
        <v>18</v>
      </c>
      <c r="E9941" s="1" t="s">
        <v>1557</v>
      </c>
      <c r="F9941" s="1" t="s">
        <v>19</v>
      </c>
      <c r="G9941">
        <v>0</v>
      </c>
      <c r="M9941" s="2">
        <v>40868</v>
      </c>
      <c r="N9941" s="1" t="s">
        <v>105695</v>
      </c>
      <c r="O9941" s="2"/>
      <c r="P9941" s="1"/>
      <c r="Q9941" s="1" t="s">
        <v>20</v>
      </c>
      <c r="R9941" t="s">
        <v>105641</v>
      </c>
      <c r="S9941" t="s">
        <v>105624</v>
      </c>
      <c r="T9941">
        <v>11</v>
      </c>
      <c r="U9941" t="s">
        <v>105636</v>
      </c>
      <c r="V9941" t="s">
        <v>4993</v>
      </c>
      <c r="W9941" t="s">
        <v>105615</v>
      </c>
      <c r="Y9941" t="s">
        <v>4993</v>
      </c>
    </row>
    <row r="9942" spans="1:25" x14ac:dyDescent="0.25">
      <c r="A9942" s="1" t="s">
        <v>15</v>
      </c>
      <c r="B9942" s="1" t="s">
        <v>1558</v>
      </c>
      <c r="C9942" s="1" t="s">
        <v>237</v>
      </c>
      <c r="D9942" s="1" t="s">
        <v>18</v>
      </c>
      <c r="E9942" s="1" t="s">
        <v>1098</v>
      </c>
      <c r="F9942" s="1" t="s">
        <v>19</v>
      </c>
      <c r="G9942">
        <v>0</v>
      </c>
      <c r="M9942" s="2">
        <v>41711</v>
      </c>
      <c r="N9942" s="1" t="s">
        <v>105693</v>
      </c>
      <c r="O9942" s="2"/>
      <c r="P9942" s="1"/>
      <c r="Q9942" s="1" t="s">
        <v>20</v>
      </c>
      <c r="R9942" t="s">
        <v>105612</v>
      </c>
      <c r="S9942" t="s">
        <v>105613</v>
      </c>
      <c r="T9942">
        <v>3</v>
      </c>
      <c r="U9942" t="s">
        <v>105632</v>
      </c>
      <c r="V9942" t="s">
        <v>4993</v>
      </c>
      <c r="W9942" t="s">
        <v>105615</v>
      </c>
      <c r="Y9942" t="s">
        <v>4993</v>
      </c>
    </row>
    <row r="9943" spans="1:25" x14ac:dyDescent="0.25">
      <c r="A9943" s="1" t="s">
        <v>15</v>
      </c>
      <c r="B9943" s="1" t="s">
        <v>1559</v>
      </c>
      <c r="C9943" s="1" t="s">
        <v>237</v>
      </c>
      <c r="D9943" s="1" t="s">
        <v>18</v>
      </c>
      <c r="E9943" s="1" t="s">
        <v>1560</v>
      </c>
      <c r="F9943" s="1" t="s">
        <v>19</v>
      </c>
      <c r="G9943">
        <v>0</v>
      </c>
      <c r="M9943" s="2">
        <v>41480</v>
      </c>
      <c r="N9943" s="1" t="s">
        <v>55711</v>
      </c>
      <c r="O9943" s="2"/>
      <c r="P9943" s="1"/>
      <c r="Q9943" s="1" t="s">
        <v>20</v>
      </c>
      <c r="R9943" t="s">
        <v>105629</v>
      </c>
      <c r="S9943" t="s">
        <v>105617</v>
      </c>
      <c r="T9943">
        <v>7</v>
      </c>
      <c r="U9943" t="s">
        <v>105618</v>
      </c>
      <c r="V9943" t="s">
        <v>4993</v>
      </c>
      <c r="W9943" t="s">
        <v>105615</v>
      </c>
      <c r="Y9943" t="s">
        <v>4993</v>
      </c>
    </row>
    <row r="9944" spans="1:25" x14ac:dyDescent="0.25">
      <c r="A9944" s="1" t="s">
        <v>15</v>
      </c>
      <c r="B9944" s="1" t="s">
        <v>1561</v>
      </c>
      <c r="C9944" s="1" t="s">
        <v>237</v>
      </c>
      <c r="D9944" s="1" t="s">
        <v>18</v>
      </c>
      <c r="E9944" s="1" t="s">
        <v>1562</v>
      </c>
      <c r="F9944" s="1" t="s">
        <v>19</v>
      </c>
      <c r="G9944">
        <v>0</v>
      </c>
      <c r="M9944" s="2">
        <v>41599</v>
      </c>
      <c r="N9944" s="1" t="s">
        <v>105695</v>
      </c>
      <c r="O9944" s="2"/>
      <c r="P9944" s="1"/>
      <c r="Q9944" s="1" t="s">
        <v>20</v>
      </c>
      <c r="R9944" t="s">
        <v>105629</v>
      </c>
      <c r="S9944" t="s">
        <v>105624</v>
      </c>
      <c r="T9944">
        <v>11</v>
      </c>
      <c r="U9944" t="s">
        <v>105636</v>
      </c>
      <c r="V9944" t="s">
        <v>4993</v>
      </c>
      <c r="W9944" t="s">
        <v>105615</v>
      </c>
      <c r="Y9944" t="s">
        <v>4993</v>
      </c>
    </row>
    <row r="9945" spans="1:25" x14ac:dyDescent="0.25">
      <c r="A9945" s="1" t="s">
        <v>15</v>
      </c>
      <c r="B9945" s="1" t="s">
        <v>1563</v>
      </c>
      <c r="C9945" s="1" t="s">
        <v>237</v>
      </c>
      <c r="D9945" s="1" t="s">
        <v>18</v>
      </c>
      <c r="E9945" s="1" t="s">
        <v>1562</v>
      </c>
      <c r="F9945" s="1" t="s">
        <v>19</v>
      </c>
      <c r="G9945">
        <v>0</v>
      </c>
      <c r="M9945" s="2">
        <v>41599</v>
      </c>
      <c r="N9945" s="1" t="s">
        <v>105695</v>
      </c>
      <c r="O9945" s="2"/>
      <c r="P9945" s="1"/>
      <c r="Q9945" s="1" t="s">
        <v>20</v>
      </c>
      <c r="R9945" t="s">
        <v>105629</v>
      </c>
      <c r="S9945" t="s">
        <v>105624</v>
      </c>
      <c r="T9945">
        <v>11</v>
      </c>
      <c r="U9945" t="s">
        <v>105636</v>
      </c>
      <c r="V9945" t="s">
        <v>4993</v>
      </c>
      <c r="W9945" t="s">
        <v>105615</v>
      </c>
      <c r="Y9945" t="s">
        <v>4993</v>
      </c>
    </row>
    <row r="9946" spans="1:25" x14ac:dyDescent="0.25">
      <c r="A9946" s="1" t="s">
        <v>15</v>
      </c>
      <c r="B9946" s="1" t="s">
        <v>607</v>
      </c>
      <c r="C9946" s="1" t="s">
        <v>237</v>
      </c>
      <c r="D9946" s="1" t="s">
        <v>18</v>
      </c>
      <c r="E9946" s="1" t="s">
        <v>608</v>
      </c>
      <c r="F9946" s="1" t="s">
        <v>19</v>
      </c>
      <c r="G9946">
        <v>0</v>
      </c>
      <c r="M9946" s="2">
        <v>41256</v>
      </c>
      <c r="N9946" s="1" t="s">
        <v>105691</v>
      </c>
      <c r="O9946" s="2"/>
      <c r="P9946" s="1"/>
      <c r="Q9946" s="1" t="s">
        <v>20</v>
      </c>
      <c r="R9946" t="s">
        <v>105628</v>
      </c>
      <c r="S9946" t="s">
        <v>105624</v>
      </c>
      <c r="T9946">
        <v>12</v>
      </c>
      <c r="U9946" t="s">
        <v>105627</v>
      </c>
      <c r="V9946" t="s">
        <v>4993</v>
      </c>
      <c r="W9946" t="s">
        <v>105615</v>
      </c>
      <c r="Y9946" t="s">
        <v>4993</v>
      </c>
    </row>
    <row r="9947" spans="1:25" x14ac:dyDescent="0.25">
      <c r="A9947" s="1" t="s">
        <v>15</v>
      </c>
      <c r="B9947" s="1" t="s">
        <v>1564</v>
      </c>
      <c r="C9947" s="1" t="s">
        <v>237</v>
      </c>
      <c r="D9947" s="1" t="s">
        <v>18</v>
      </c>
      <c r="E9947" s="1" t="s">
        <v>1565</v>
      </c>
      <c r="F9947" s="1" t="s">
        <v>19</v>
      </c>
      <c r="G9947">
        <v>0</v>
      </c>
      <c r="M9947" s="2">
        <v>41243</v>
      </c>
      <c r="N9947" s="1" t="s">
        <v>105695</v>
      </c>
      <c r="O9947" s="2"/>
      <c r="P9947" s="1"/>
      <c r="Q9947" s="1" t="s">
        <v>20</v>
      </c>
      <c r="R9947" t="s">
        <v>105628</v>
      </c>
      <c r="S9947" t="s">
        <v>105624</v>
      </c>
      <c r="T9947">
        <v>11</v>
      </c>
      <c r="U9947" t="s">
        <v>105636</v>
      </c>
      <c r="V9947" t="s">
        <v>4993</v>
      </c>
      <c r="W9947" t="s">
        <v>105615</v>
      </c>
      <c r="Y9947" t="s">
        <v>4993</v>
      </c>
    </row>
    <row r="9948" spans="1:25" x14ac:dyDescent="0.25">
      <c r="A9948" s="1" t="s">
        <v>15</v>
      </c>
      <c r="B9948" s="1" t="s">
        <v>1566</v>
      </c>
      <c r="C9948" s="1" t="s">
        <v>237</v>
      </c>
      <c r="D9948" s="1" t="s">
        <v>18</v>
      </c>
      <c r="E9948" s="1" t="s">
        <v>1560</v>
      </c>
      <c r="F9948" s="1" t="s">
        <v>19</v>
      </c>
      <c r="G9948">
        <v>0</v>
      </c>
      <c r="M9948" s="2">
        <v>41298</v>
      </c>
      <c r="N9948" s="1" t="s">
        <v>105687</v>
      </c>
      <c r="O9948" s="2"/>
      <c r="P9948" s="1"/>
      <c r="Q9948" s="1" t="s">
        <v>20</v>
      </c>
      <c r="R9948" t="s">
        <v>105629</v>
      </c>
      <c r="S9948" t="s">
        <v>105613</v>
      </c>
      <c r="T9948">
        <v>1</v>
      </c>
      <c r="U9948" t="s">
        <v>105614</v>
      </c>
      <c r="V9948" t="s">
        <v>4993</v>
      </c>
      <c r="W9948" t="s">
        <v>105615</v>
      </c>
      <c r="Y9948" t="s">
        <v>4993</v>
      </c>
    </row>
    <row r="9949" spans="1:25" x14ac:dyDescent="0.25">
      <c r="A9949" s="1" t="s">
        <v>15</v>
      </c>
      <c r="B9949" s="1" t="s">
        <v>619</v>
      </c>
      <c r="C9949" s="1" t="s">
        <v>237</v>
      </c>
      <c r="D9949" s="1" t="s">
        <v>18</v>
      </c>
      <c r="E9949" s="1" t="s">
        <v>396</v>
      </c>
      <c r="F9949" s="1" t="s">
        <v>19</v>
      </c>
      <c r="G9949">
        <v>0</v>
      </c>
      <c r="M9949" s="2">
        <v>41389</v>
      </c>
      <c r="N9949" s="1" t="s">
        <v>105689</v>
      </c>
      <c r="O9949" s="2"/>
      <c r="P9949" s="1"/>
      <c r="Q9949" s="1" t="s">
        <v>20</v>
      </c>
      <c r="R9949" t="s">
        <v>105629</v>
      </c>
      <c r="S9949" t="s">
        <v>105621</v>
      </c>
      <c r="T9949">
        <v>4</v>
      </c>
      <c r="U9949" t="s">
        <v>105622</v>
      </c>
      <c r="V9949" t="s">
        <v>4993</v>
      </c>
      <c r="W9949" t="s">
        <v>105615</v>
      </c>
      <c r="Y9949" t="s">
        <v>4993</v>
      </c>
    </row>
    <row r="9950" spans="1:25" x14ac:dyDescent="0.25">
      <c r="A9950" s="1" t="s">
        <v>15</v>
      </c>
      <c r="B9950" s="1" t="s">
        <v>620</v>
      </c>
      <c r="C9950" s="1" t="s">
        <v>237</v>
      </c>
      <c r="D9950" s="1" t="s">
        <v>18</v>
      </c>
      <c r="E9950" s="1" t="s">
        <v>571</v>
      </c>
      <c r="F9950" s="1" t="s">
        <v>19</v>
      </c>
      <c r="G9950">
        <v>0</v>
      </c>
      <c r="M9950" s="2">
        <v>41795</v>
      </c>
      <c r="N9950" s="1" t="s">
        <v>105694</v>
      </c>
      <c r="O9950" s="2"/>
      <c r="P9950" s="1"/>
      <c r="Q9950" s="1" t="s">
        <v>20</v>
      </c>
      <c r="R9950" t="s">
        <v>105612</v>
      </c>
      <c r="S9950" t="s">
        <v>105621</v>
      </c>
      <c r="T9950">
        <v>6</v>
      </c>
      <c r="U9950" t="s">
        <v>105635</v>
      </c>
      <c r="V9950" t="s">
        <v>4993</v>
      </c>
      <c r="W9950" t="s">
        <v>105615</v>
      </c>
      <c r="Y9950" t="s">
        <v>4993</v>
      </c>
    </row>
    <row r="9951" spans="1:25" x14ac:dyDescent="0.25">
      <c r="A9951" s="1" t="s">
        <v>15</v>
      </c>
      <c r="B9951" s="1" t="s">
        <v>1567</v>
      </c>
      <c r="C9951" s="1" t="s">
        <v>237</v>
      </c>
      <c r="D9951" s="1" t="s">
        <v>18</v>
      </c>
      <c r="E9951" s="1" t="s">
        <v>879</v>
      </c>
      <c r="F9951" s="1" t="s">
        <v>19</v>
      </c>
      <c r="G9951">
        <v>0</v>
      </c>
      <c r="M9951" s="2">
        <v>41109</v>
      </c>
      <c r="N9951" s="1" t="s">
        <v>55711</v>
      </c>
      <c r="O9951" s="2"/>
      <c r="P9951" s="1"/>
      <c r="Q9951" s="1" t="s">
        <v>20</v>
      </c>
      <c r="R9951" t="s">
        <v>105628</v>
      </c>
      <c r="S9951" t="s">
        <v>105617</v>
      </c>
      <c r="T9951">
        <v>7</v>
      </c>
      <c r="U9951" t="s">
        <v>105618</v>
      </c>
      <c r="V9951" t="s">
        <v>4993</v>
      </c>
      <c r="W9951" t="s">
        <v>105615</v>
      </c>
      <c r="Y9951" t="s">
        <v>4993</v>
      </c>
    </row>
    <row r="9952" spans="1:25" x14ac:dyDescent="0.25">
      <c r="A9952" s="1" t="s">
        <v>15</v>
      </c>
      <c r="B9952" s="1" t="s">
        <v>621</v>
      </c>
      <c r="C9952" s="1" t="s">
        <v>237</v>
      </c>
      <c r="D9952" s="1" t="s">
        <v>18</v>
      </c>
      <c r="E9952" s="1" t="s">
        <v>396</v>
      </c>
      <c r="F9952" s="1" t="s">
        <v>19</v>
      </c>
      <c r="G9952">
        <v>0</v>
      </c>
      <c r="M9952" s="2">
        <v>41221</v>
      </c>
      <c r="N9952" s="1" t="s">
        <v>105695</v>
      </c>
      <c r="O9952" s="2"/>
      <c r="P9952" s="1"/>
      <c r="Q9952" s="1" t="s">
        <v>20</v>
      </c>
      <c r="R9952" t="s">
        <v>105628</v>
      </c>
      <c r="S9952" t="s">
        <v>105624</v>
      </c>
      <c r="T9952">
        <v>11</v>
      </c>
      <c r="U9952" t="s">
        <v>105636</v>
      </c>
      <c r="V9952" t="s">
        <v>4993</v>
      </c>
      <c r="W9952" t="s">
        <v>105615</v>
      </c>
      <c r="Y9952" t="s">
        <v>4993</v>
      </c>
    </row>
    <row r="9953" spans="1:25" x14ac:dyDescent="0.25">
      <c r="A9953" s="1" t="s">
        <v>15</v>
      </c>
      <c r="B9953" s="1" t="s">
        <v>634</v>
      </c>
      <c r="C9953" s="1" t="s">
        <v>237</v>
      </c>
      <c r="D9953" s="1" t="s">
        <v>18</v>
      </c>
      <c r="E9953" s="1" t="s">
        <v>576</v>
      </c>
      <c r="F9953" s="1" t="s">
        <v>19</v>
      </c>
      <c r="G9953">
        <v>0</v>
      </c>
      <c r="M9953" s="2">
        <v>41137</v>
      </c>
      <c r="N9953" s="1" t="s">
        <v>5441</v>
      </c>
      <c r="O9953" s="2"/>
      <c r="P9953" s="1"/>
      <c r="Q9953" s="1" t="s">
        <v>20</v>
      </c>
      <c r="R9953" t="s">
        <v>105628</v>
      </c>
      <c r="S9953" t="s">
        <v>105617</v>
      </c>
      <c r="T9953">
        <v>8</v>
      </c>
      <c r="U9953" t="s">
        <v>105633</v>
      </c>
      <c r="V9953" t="s">
        <v>4993</v>
      </c>
      <c r="W9953" t="s">
        <v>105615</v>
      </c>
      <c r="Y9953" t="s">
        <v>4993</v>
      </c>
    </row>
    <row r="9954" spans="1:25" x14ac:dyDescent="0.25">
      <c r="A9954" s="1" t="s">
        <v>15</v>
      </c>
      <c r="B9954" s="1" t="s">
        <v>1568</v>
      </c>
      <c r="C9954" s="1" t="s">
        <v>237</v>
      </c>
      <c r="D9954" s="1" t="s">
        <v>18</v>
      </c>
      <c r="E9954" s="1" t="s">
        <v>761</v>
      </c>
      <c r="F9954" s="1" t="s">
        <v>19</v>
      </c>
      <c r="G9954">
        <v>0</v>
      </c>
      <c r="M9954" s="2">
        <v>41095</v>
      </c>
      <c r="N9954" s="1" t="s">
        <v>55711</v>
      </c>
      <c r="O9954" s="2"/>
      <c r="P9954" s="1"/>
      <c r="Q9954" s="1" t="s">
        <v>20</v>
      </c>
      <c r="R9954" t="s">
        <v>105628</v>
      </c>
      <c r="S9954" t="s">
        <v>105617</v>
      </c>
      <c r="T9954">
        <v>7</v>
      </c>
      <c r="U9954" t="s">
        <v>105618</v>
      </c>
      <c r="V9954" t="s">
        <v>4993</v>
      </c>
      <c r="W9954" t="s">
        <v>105615</v>
      </c>
      <c r="Y9954" t="s">
        <v>4993</v>
      </c>
    </row>
    <row r="9955" spans="1:25" x14ac:dyDescent="0.25">
      <c r="A9955" s="1" t="s">
        <v>15</v>
      </c>
      <c r="B9955" s="1" t="s">
        <v>635</v>
      </c>
      <c r="C9955" s="1" t="s">
        <v>237</v>
      </c>
      <c r="D9955" s="1" t="s">
        <v>18</v>
      </c>
      <c r="E9955" s="1" t="s">
        <v>400</v>
      </c>
      <c r="F9955" s="1" t="s">
        <v>19</v>
      </c>
      <c r="G9955">
        <v>0</v>
      </c>
      <c r="M9955" s="2">
        <v>41158</v>
      </c>
      <c r="N9955" s="1" t="s">
        <v>105692</v>
      </c>
      <c r="O9955" s="2"/>
      <c r="P9955" s="1"/>
      <c r="Q9955" s="1" t="s">
        <v>20</v>
      </c>
      <c r="R9955" t="s">
        <v>105628</v>
      </c>
      <c r="S9955" t="s">
        <v>105617</v>
      </c>
      <c r="T9955">
        <v>9</v>
      </c>
      <c r="U9955" t="s">
        <v>105630</v>
      </c>
      <c r="V9955" t="s">
        <v>4993</v>
      </c>
      <c r="W9955" t="s">
        <v>105615</v>
      </c>
      <c r="Y9955" t="s">
        <v>4993</v>
      </c>
    </row>
    <row r="9956" spans="1:25" x14ac:dyDescent="0.25">
      <c r="A9956" s="1" t="s">
        <v>15</v>
      </c>
      <c r="B9956" s="1" t="s">
        <v>1569</v>
      </c>
      <c r="C9956" s="1" t="s">
        <v>237</v>
      </c>
      <c r="D9956" s="1" t="s">
        <v>18</v>
      </c>
      <c r="E9956" s="1" t="s">
        <v>412</v>
      </c>
      <c r="F9956" s="1" t="s">
        <v>19</v>
      </c>
      <c r="G9956">
        <v>0</v>
      </c>
      <c r="M9956" s="2">
        <v>41193</v>
      </c>
      <c r="N9956" s="1" t="s">
        <v>105690</v>
      </c>
      <c r="O9956" s="2"/>
      <c r="P9956" s="1"/>
      <c r="Q9956" s="1" t="s">
        <v>20</v>
      </c>
      <c r="R9956" t="s">
        <v>105628</v>
      </c>
      <c r="S9956" t="s">
        <v>105624</v>
      </c>
      <c r="T9956">
        <v>10</v>
      </c>
      <c r="U9956" t="s">
        <v>105625</v>
      </c>
      <c r="V9956" t="s">
        <v>4993</v>
      </c>
      <c r="W9956" t="s">
        <v>105615</v>
      </c>
      <c r="Y9956" t="s">
        <v>4993</v>
      </c>
    </row>
    <row r="9957" spans="1:25" x14ac:dyDescent="0.25">
      <c r="A9957" s="1" t="s">
        <v>15</v>
      </c>
      <c r="B9957" s="1" t="s">
        <v>1570</v>
      </c>
      <c r="C9957" s="1" t="s">
        <v>237</v>
      </c>
      <c r="D9957" s="1" t="s">
        <v>18</v>
      </c>
      <c r="E9957" s="1" t="s">
        <v>1571</v>
      </c>
      <c r="F9957" s="1" t="s">
        <v>19</v>
      </c>
      <c r="G9957">
        <v>0</v>
      </c>
      <c r="M9957" s="2">
        <v>41249</v>
      </c>
      <c r="N9957" s="1" t="s">
        <v>105691</v>
      </c>
      <c r="O9957" s="2"/>
      <c r="P9957" s="1"/>
      <c r="Q9957" s="1" t="s">
        <v>20</v>
      </c>
      <c r="R9957" t="s">
        <v>105628</v>
      </c>
      <c r="S9957" t="s">
        <v>105624</v>
      </c>
      <c r="T9957">
        <v>12</v>
      </c>
      <c r="U9957" t="s">
        <v>105627</v>
      </c>
      <c r="V9957" t="s">
        <v>4993</v>
      </c>
      <c r="W9957" t="s">
        <v>105615</v>
      </c>
      <c r="Y9957" t="s">
        <v>4993</v>
      </c>
    </row>
    <row r="9958" spans="1:25" x14ac:dyDescent="0.25">
      <c r="A9958" s="1" t="s">
        <v>15</v>
      </c>
      <c r="B9958" s="1" t="s">
        <v>1572</v>
      </c>
      <c r="C9958" s="1" t="s">
        <v>237</v>
      </c>
      <c r="D9958" s="1" t="s">
        <v>18</v>
      </c>
      <c r="E9958" s="1" t="s">
        <v>1573</v>
      </c>
      <c r="F9958" s="1" t="s">
        <v>19</v>
      </c>
      <c r="G9958">
        <v>0</v>
      </c>
      <c r="M9958" s="2">
        <v>41739</v>
      </c>
      <c r="N9958" s="1" t="s">
        <v>105689</v>
      </c>
      <c r="O9958" s="2"/>
      <c r="P9958" s="1"/>
      <c r="Q9958" s="1" t="s">
        <v>20</v>
      </c>
      <c r="R9958" t="s">
        <v>105612</v>
      </c>
      <c r="S9958" t="s">
        <v>105621</v>
      </c>
      <c r="T9958">
        <v>4</v>
      </c>
      <c r="U9958" t="s">
        <v>105622</v>
      </c>
      <c r="V9958" t="s">
        <v>4993</v>
      </c>
      <c r="W9958" t="s">
        <v>105615</v>
      </c>
      <c r="Y9958" t="s">
        <v>4993</v>
      </c>
    </row>
    <row r="9959" spans="1:25" x14ac:dyDescent="0.25">
      <c r="A9959" s="1" t="s">
        <v>15</v>
      </c>
      <c r="B9959" s="1" t="s">
        <v>644</v>
      </c>
      <c r="C9959" s="1" t="s">
        <v>237</v>
      </c>
      <c r="D9959" s="1" t="s">
        <v>18</v>
      </c>
      <c r="E9959" s="1" t="s">
        <v>392</v>
      </c>
      <c r="F9959" s="1" t="s">
        <v>19</v>
      </c>
      <c r="G9959">
        <v>0</v>
      </c>
      <c r="M9959" s="2">
        <v>40815</v>
      </c>
      <c r="N9959" s="1" t="s">
        <v>105692</v>
      </c>
      <c r="O9959" s="2"/>
      <c r="P9959" s="1"/>
      <c r="Q9959" s="1" t="s">
        <v>20</v>
      </c>
      <c r="R9959" t="s">
        <v>105641</v>
      </c>
      <c r="S9959" t="s">
        <v>105617</v>
      </c>
      <c r="T9959">
        <v>9</v>
      </c>
      <c r="U9959" t="s">
        <v>105630</v>
      </c>
      <c r="V9959" t="s">
        <v>4993</v>
      </c>
      <c r="W9959" t="s">
        <v>105615</v>
      </c>
      <c r="Y9959" t="s">
        <v>4993</v>
      </c>
    </row>
    <row r="9960" spans="1:25" x14ac:dyDescent="0.25">
      <c r="A9960" s="1" t="s">
        <v>15</v>
      </c>
      <c r="B9960" s="1" t="s">
        <v>1574</v>
      </c>
      <c r="C9960" s="1" t="s">
        <v>237</v>
      </c>
      <c r="D9960" s="1" t="s">
        <v>18</v>
      </c>
      <c r="E9960" s="1" t="s">
        <v>576</v>
      </c>
      <c r="F9960" s="1" t="s">
        <v>19</v>
      </c>
      <c r="G9960">
        <v>0</v>
      </c>
      <c r="M9960" s="2">
        <v>41711</v>
      </c>
      <c r="N9960" s="1" t="s">
        <v>105693</v>
      </c>
      <c r="O9960" s="2"/>
      <c r="P9960" s="1"/>
      <c r="Q9960" s="1" t="s">
        <v>20</v>
      </c>
      <c r="R9960" t="s">
        <v>105612</v>
      </c>
      <c r="S9960" t="s">
        <v>105613</v>
      </c>
      <c r="T9960">
        <v>3</v>
      </c>
      <c r="U9960" t="s">
        <v>105632</v>
      </c>
      <c r="V9960" t="s">
        <v>4993</v>
      </c>
      <c r="W9960" t="s">
        <v>105615</v>
      </c>
      <c r="Y9960" t="s">
        <v>4993</v>
      </c>
    </row>
    <row r="9961" spans="1:25" x14ac:dyDescent="0.25">
      <c r="A9961" s="1" t="s">
        <v>15</v>
      </c>
      <c r="B9961" s="1" t="s">
        <v>1575</v>
      </c>
      <c r="C9961" s="1" t="s">
        <v>237</v>
      </c>
      <c r="D9961" s="1" t="s">
        <v>18</v>
      </c>
      <c r="E9961" s="1" t="s">
        <v>1576</v>
      </c>
      <c r="F9961" s="1" t="s">
        <v>19</v>
      </c>
      <c r="G9961">
        <v>0</v>
      </c>
      <c r="M9961" s="2">
        <v>41634</v>
      </c>
      <c r="N9961" s="1" t="s">
        <v>105691</v>
      </c>
      <c r="O9961" s="2"/>
      <c r="P9961" s="1"/>
      <c r="Q9961" s="1" t="s">
        <v>20</v>
      </c>
      <c r="R9961" t="s">
        <v>105629</v>
      </c>
      <c r="S9961" t="s">
        <v>105624</v>
      </c>
      <c r="T9961">
        <v>12</v>
      </c>
      <c r="U9961" t="s">
        <v>105627</v>
      </c>
      <c r="V9961" t="s">
        <v>4993</v>
      </c>
      <c r="W9961" t="s">
        <v>105615</v>
      </c>
      <c r="Y9961" t="s">
        <v>4993</v>
      </c>
    </row>
    <row r="9962" spans="1:25" x14ac:dyDescent="0.25">
      <c r="A9962" s="1" t="s">
        <v>15</v>
      </c>
      <c r="B9962" s="1" t="s">
        <v>647</v>
      </c>
      <c r="C9962" s="1" t="s">
        <v>237</v>
      </c>
      <c r="D9962" s="1" t="s">
        <v>18</v>
      </c>
      <c r="E9962" s="1" t="s">
        <v>571</v>
      </c>
      <c r="F9962" s="1" t="s">
        <v>19</v>
      </c>
      <c r="G9962">
        <v>0</v>
      </c>
      <c r="M9962" s="2">
        <v>41067</v>
      </c>
      <c r="N9962" s="1" t="s">
        <v>105694</v>
      </c>
      <c r="O9962" s="2"/>
      <c r="P9962" s="1"/>
      <c r="Q9962" s="1" t="s">
        <v>20</v>
      </c>
      <c r="R9962" t="s">
        <v>105628</v>
      </c>
      <c r="S9962" t="s">
        <v>105621</v>
      </c>
      <c r="T9962">
        <v>6</v>
      </c>
      <c r="U9962" t="s">
        <v>105635</v>
      </c>
      <c r="V9962" t="s">
        <v>4993</v>
      </c>
      <c r="W9962" t="s">
        <v>105615</v>
      </c>
      <c r="Y9962" t="s">
        <v>4993</v>
      </c>
    </row>
    <row r="9963" spans="1:25" x14ac:dyDescent="0.25">
      <c r="A9963" s="1" t="s">
        <v>15</v>
      </c>
      <c r="B9963" s="1" t="s">
        <v>650</v>
      </c>
      <c r="C9963" s="1" t="s">
        <v>237</v>
      </c>
      <c r="D9963" s="1" t="s">
        <v>18</v>
      </c>
      <c r="E9963" s="1" t="s">
        <v>400</v>
      </c>
      <c r="F9963" s="1" t="s">
        <v>19</v>
      </c>
      <c r="G9963">
        <v>0</v>
      </c>
      <c r="M9963" s="2">
        <v>41480</v>
      </c>
      <c r="N9963" s="1" t="s">
        <v>55711</v>
      </c>
      <c r="O9963" s="2"/>
      <c r="P9963" s="1"/>
      <c r="Q9963" s="1" t="s">
        <v>20</v>
      </c>
      <c r="R9963" t="s">
        <v>105629</v>
      </c>
      <c r="S9963" t="s">
        <v>105617</v>
      </c>
      <c r="T9963">
        <v>7</v>
      </c>
      <c r="U9963" t="s">
        <v>105618</v>
      </c>
      <c r="V9963" t="s">
        <v>4993</v>
      </c>
      <c r="W9963" t="s">
        <v>105615</v>
      </c>
      <c r="Y9963" t="s">
        <v>4993</v>
      </c>
    </row>
    <row r="9964" spans="1:25" x14ac:dyDescent="0.25">
      <c r="A9964" s="1" t="s">
        <v>15</v>
      </c>
      <c r="B9964" s="1" t="s">
        <v>1577</v>
      </c>
      <c r="C9964" s="1" t="s">
        <v>237</v>
      </c>
      <c r="D9964" s="1" t="s">
        <v>18</v>
      </c>
      <c r="E9964" s="1" t="s">
        <v>400</v>
      </c>
      <c r="F9964" s="1" t="s">
        <v>19</v>
      </c>
      <c r="G9964">
        <v>0</v>
      </c>
      <c r="M9964" s="2">
        <v>41522</v>
      </c>
      <c r="N9964" s="1" t="s">
        <v>105692</v>
      </c>
      <c r="O9964" s="2"/>
      <c r="P9964" s="1"/>
      <c r="Q9964" s="1" t="s">
        <v>20</v>
      </c>
      <c r="R9964" t="s">
        <v>105629</v>
      </c>
      <c r="S9964" t="s">
        <v>105617</v>
      </c>
      <c r="T9964">
        <v>9</v>
      </c>
      <c r="U9964" t="s">
        <v>105630</v>
      </c>
      <c r="V9964" t="s">
        <v>4993</v>
      </c>
      <c r="W9964" t="s">
        <v>105615</v>
      </c>
      <c r="Y9964" t="s">
        <v>4993</v>
      </c>
    </row>
    <row r="9965" spans="1:25" x14ac:dyDescent="0.25">
      <c r="A9965" s="1" t="s">
        <v>15</v>
      </c>
      <c r="B9965" s="1" t="s">
        <v>668</v>
      </c>
      <c r="C9965" s="1" t="s">
        <v>237</v>
      </c>
      <c r="D9965" s="1" t="s">
        <v>18</v>
      </c>
      <c r="E9965" s="1" t="s">
        <v>404</v>
      </c>
      <c r="F9965" s="1" t="s">
        <v>19</v>
      </c>
      <c r="G9965">
        <v>0</v>
      </c>
      <c r="M9965" s="2">
        <v>41116</v>
      </c>
      <c r="N9965" s="1" t="s">
        <v>55711</v>
      </c>
      <c r="O9965" s="2"/>
      <c r="P9965" s="1"/>
      <c r="Q9965" s="1" t="s">
        <v>20</v>
      </c>
      <c r="R9965" t="s">
        <v>105628</v>
      </c>
      <c r="S9965" t="s">
        <v>105617</v>
      </c>
      <c r="T9965">
        <v>7</v>
      </c>
      <c r="U9965" t="s">
        <v>105618</v>
      </c>
      <c r="V9965" t="s">
        <v>4993</v>
      </c>
      <c r="W9965" t="s">
        <v>105615</v>
      </c>
      <c r="Y9965" t="s">
        <v>4993</v>
      </c>
    </row>
    <row r="9966" spans="1:25" x14ac:dyDescent="0.25">
      <c r="A9966" s="1" t="s">
        <v>15</v>
      </c>
      <c r="B9966" s="1" t="s">
        <v>670</v>
      </c>
      <c r="C9966" s="1" t="s">
        <v>237</v>
      </c>
      <c r="D9966" s="1" t="s">
        <v>18</v>
      </c>
      <c r="E9966" s="1" t="s">
        <v>671</v>
      </c>
      <c r="F9966" s="1" t="s">
        <v>19</v>
      </c>
      <c r="G9966">
        <v>0</v>
      </c>
      <c r="M9966" s="2">
        <v>41774</v>
      </c>
      <c r="N9966" s="1" t="s">
        <v>105623</v>
      </c>
      <c r="O9966" s="2"/>
      <c r="P9966" s="1"/>
      <c r="Q9966" s="1" t="s">
        <v>20</v>
      </c>
      <c r="R9966" t="s">
        <v>105612</v>
      </c>
      <c r="S9966" t="s">
        <v>105621</v>
      </c>
      <c r="T9966">
        <v>5</v>
      </c>
      <c r="U9966" t="s">
        <v>105623</v>
      </c>
      <c r="V9966" t="s">
        <v>4993</v>
      </c>
      <c r="W9966" t="s">
        <v>105615</v>
      </c>
      <c r="Y9966" t="s">
        <v>4993</v>
      </c>
    </row>
    <row r="9967" spans="1:25" x14ac:dyDescent="0.25">
      <c r="A9967" s="1" t="s">
        <v>15</v>
      </c>
      <c r="B9967" s="1" t="s">
        <v>1578</v>
      </c>
      <c r="C9967" s="1" t="s">
        <v>237</v>
      </c>
      <c r="D9967" s="1" t="s">
        <v>18</v>
      </c>
      <c r="E9967" s="1" t="s">
        <v>761</v>
      </c>
      <c r="F9967" s="1" t="s">
        <v>19</v>
      </c>
      <c r="G9967">
        <v>0</v>
      </c>
      <c r="M9967" s="2">
        <v>41459</v>
      </c>
      <c r="N9967" s="1" t="s">
        <v>55711</v>
      </c>
      <c r="O9967" s="2"/>
      <c r="P9967" s="1"/>
      <c r="Q9967" s="1" t="s">
        <v>20</v>
      </c>
      <c r="R9967" t="s">
        <v>105629</v>
      </c>
      <c r="S9967" t="s">
        <v>105617</v>
      </c>
      <c r="T9967">
        <v>7</v>
      </c>
      <c r="U9967" t="s">
        <v>105618</v>
      </c>
      <c r="V9967" t="s">
        <v>4993</v>
      </c>
      <c r="W9967" t="s">
        <v>105615</v>
      </c>
      <c r="Y9967" t="s">
        <v>4993</v>
      </c>
    </row>
    <row r="9968" spans="1:25" x14ac:dyDescent="0.25">
      <c r="A9968" s="1" t="s">
        <v>15</v>
      </c>
      <c r="B9968" s="1" t="s">
        <v>674</v>
      </c>
      <c r="C9968" s="1" t="s">
        <v>237</v>
      </c>
      <c r="D9968" s="1" t="s">
        <v>18</v>
      </c>
      <c r="E9968" s="1" t="s">
        <v>675</v>
      </c>
      <c r="F9968" s="1" t="s">
        <v>19</v>
      </c>
      <c r="G9968">
        <v>0</v>
      </c>
      <c r="M9968" s="2">
        <v>42005</v>
      </c>
      <c r="N9968" s="1" t="s">
        <v>105687</v>
      </c>
      <c r="O9968" s="2"/>
      <c r="P9968" s="1"/>
      <c r="Q9968" s="1" t="s">
        <v>20</v>
      </c>
      <c r="R9968" t="s">
        <v>105616</v>
      </c>
      <c r="S9968" t="s">
        <v>105613</v>
      </c>
      <c r="T9968">
        <v>1</v>
      </c>
      <c r="U9968" t="s">
        <v>105614</v>
      </c>
      <c r="V9968" t="s">
        <v>4993</v>
      </c>
      <c r="W9968" t="s">
        <v>105615</v>
      </c>
      <c r="Y9968" t="s">
        <v>4993</v>
      </c>
    </row>
    <row r="9969" spans="1:25" x14ac:dyDescent="0.25">
      <c r="A9969" s="1" t="s">
        <v>15</v>
      </c>
      <c r="B9969" s="1" t="s">
        <v>1579</v>
      </c>
      <c r="C9969" s="1" t="s">
        <v>237</v>
      </c>
      <c r="D9969" s="1" t="s">
        <v>18</v>
      </c>
      <c r="E9969" s="1" t="s">
        <v>396</v>
      </c>
      <c r="F9969" s="1" t="s">
        <v>19</v>
      </c>
      <c r="G9969">
        <v>0</v>
      </c>
      <c r="M9969" s="2">
        <v>41872</v>
      </c>
      <c r="N9969" s="1" t="s">
        <v>5441</v>
      </c>
      <c r="O9969" s="2"/>
      <c r="P9969" s="1"/>
      <c r="Q9969" s="1" t="s">
        <v>20</v>
      </c>
      <c r="R9969" t="s">
        <v>105612</v>
      </c>
      <c r="S9969" t="s">
        <v>105617</v>
      </c>
      <c r="T9969">
        <v>8</v>
      </c>
      <c r="U9969" t="s">
        <v>105633</v>
      </c>
      <c r="V9969" t="s">
        <v>4993</v>
      </c>
      <c r="W9969" t="s">
        <v>105615</v>
      </c>
      <c r="Y9969" t="s">
        <v>4993</v>
      </c>
    </row>
    <row r="9970" spans="1:25" x14ac:dyDescent="0.25">
      <c r="A9970" s="1" t="s">
        <v>15</v>
      </c>
      <c r="B9970" s="1" t="s">
        <v>685</v>
      </c>
      <c r="C9970" s="1" t="s">
        <v>237</v>
      </c>
      <c r="D9970" s="1" t="s">
        <v>18</v>
      </c>
      <c r="E9970" s="1" t="s">
        <v>396</v>
      </c>
      <c r="F9970" s="1" t="s">
        <v>19</v>
      </c>
      <c r="G9970">
        <v>0</v>
      </c>
      <c r="M9970" s="2">
        <v>41074</v>
      </c>
      <c r="N9970" s="1" t="s">
        <v>105694</v>
      </c>
      <c r="O9970" s="2"/>
      <c r="P9970" s="1"/>
      <c r="Q9970" s="1" t="s">
        <v>20</v>
      </c>
      <c r="R9970" t="s">
        <v>105628</v>
      </c>
      <c r="S9970" t="s">
        <v>105621</v>
      </c>
      <c r="T9970">
        <v>6</v>
      </c>
      <c r="U9970" t="s">
        <v>105635</v>
      </c>
      <c r="V9970" t="s">
        <v>4993</v>
      </c>
      <c r="W9970" t="s">
        <v>105615</v>
      </c>
      <c r="Y9970" t="s">
        <v>4993</v>
      </c>
    </row>
    <row r="9971" spans="1:25" x14ac:dyDescent="0.25">
      <c r="A9971" s="1" t="s">
        <v>15</v>
      </c>
      <c r="B9971" s="1" t="s">
        <v>693</v>
      </c>
      <c r="C9971" s="1" t="s">
        <v>237</v>
      </c>
      <c r="D9971" s="1" t="s">
        <v>18</v>
      </c>
      <c r="E9971" s="1" t="s">
        <v>400</v>
      </c>
      <c r="F9971" s="1" t="s">
        <v>19</v>
      </c>
      <c r="G9971">
        <v>0</v>
      </c>
      <c r="M9971" s="2">
        <v>41305</v>
      </c>
      <c r="N9971" s="1" t="s">
        <v>105687</v>
      </c>
      <c r="O9971" s="2"/>
      <c r="P9971" s="1"/>
      <c r="Q9971" s="1" t="s">
        <v>20</v>
      </c>
      <c r="R9971" t="s">
        <v>105629</v>
      </c>
      <c r="S9971" t="s">
        <v>105613</v>
      </c>
      <c r="T9971">
        <v>1</v>
      </c>
      <c r="U9971" t="s">
        <v>105614</v>
      </c>
      <c r="V9971" t="s">
        <v>4993</v>
      </c>
      <c r="W9971" t="s">
        <v>105615</v>
      </c>
      <c r="Y9971" t="s">
        <v>4993</v>
      </c>
    </row>
    <row r="9972" spans="1:25" x14ac:dyDescent="0.25">
      <c r="A9972" s="1" t="s">
        <v>15</v>
      </c>
      <c r="B9972" s="1" t="s">
        <v>1580</v>
      </c>
      <c r="C9972" s="1" t="s">
        <v>237</v>
      </c>
      <c r="D9972" s="1" t="s">
        <v>18</v>
      </c>
      <c r="E9972" s="1" t="s">
        <v>761</v>
      </c>
      <c r="F9972" s="1" t="s">
        <v>19</v>
      </c>
      <c r="G9972">
        <v>0</v>
      </c>
      <c r="M9972" s="2">
        <v>41425</v>
      </c>
      <c r="N9972" s="1" t="s">
        <v>105623</v>
      </c>
      <c r="O9972" s="2"/>
      <c r="P9972" s="1"/>
      <c r="Q9972" s="1" t="s">
        <v>20</v>
      </c>
      <c r="R9972" t="s">
        <v>105629</v>
      </c>
      <c r="S9972" t="s">
        <v>105621</v>
      </c>
      <c r="T9972">
        <v>5</v>
      </c>
      <c r="U9972" t="s">
        <v>105623</v>
      </c>
      <c r="V9972" t="s">
        <v>4993</v>
      </c>
      <c r="W9972" t="s">
        <v>105615</v>
      </c>
      <c r="Y9972" t="s">
        <v>4993</v>
      </c>
    </row>
    <row r="9973" spans="1:25" x14ac:dyDescent="0.25">
      <c r="A9973" s="1" t="s">
        <v>15</v>
      </c>
      <c r="B9973" s="1" t="s">
        <v>708</v>
      </c>
      <c r="C9973" s="1" t="s">
        <v>237</v>
      </c>
      <c r="D9973" s="1" t="s">
        <v>18</v>
      </c>
      <c r="E9973" s="1" t="s">
        <v>410</v>
      </c>
      <c r="F9973" s="1" t="s">
        <v>19</v>
      </c>
      <c r="G9973">
        <v>0</v>
      </c>
      <c r="M9973" s="2">
        <v>41212</v>
      </c>
      <c r="N9973" s="1" t="s">
        <v>105690</v>
      </c>
      <c r="O9973" s="2"/>
      <c r="P9973" s="1"/>
      <c r="Q9973" s="1" t="s">
        <v>20</v>
      </c>
      <c r="R9973" t="s">
        <v>105628</v>
      </c>
      <c r="S9973" t="s">
        <v>105624</v>
      </c>
      <c r="T9973">
        <v>10</v>
      </c>
      <c r="U9973" t="s">
        <v>105625</v>
      </c>
      <c r="V9973" t="s">
        <v>4993</v>
      </c>
      <c r="W9973" t="s">
        <v>105615</v>
      </c>
      <c r="Y9973" t="s">
        <v>4993</v>
      </c>
    </row>
    <row r="9974" spans="1:25" x14ac:dyDescent="0.25">
      <c r="A9974" s="1" t="s">
        <v>15</v>
      </c>
      <c r="B9974" s="1" t="s">
        <v>715</v>
      </c>
      <c r="C9974" s="1" t="s">
        <v>237</v>
      </c>
      <c r="D9974" s="1" t="s">
        <v>18</v>
      </c>
      <c r="E9974" s="1" t="s">
        <v>515</v>
      </c>
      <c r="F9974" s="1" t="s">
        <v>19</v>
      </c>
      <c r="G9974">
        <v>0</v>
      </c>
      <c r="M9974" s="2">
        <v>40878</v>
      </c>
      <c r="N9974" s="1" t="s">
        <v>105691</v>
      </c>
      <c r="O9974" s="2"/>
      <c r="P9974" s="1"/>
      <c r="Q9974" s="1" t="s">
        <v>20</v>
      </c>
      <c r="R9974" t="s">
        <v>105641</v>
      </c>
      <c r="S9974" t="s">
        <v>105624</v>
      </c>
      <c r="T9974">
        <v>12</v>
      </c>
      <c r="U9974" t="s">
        <v>105627</v>
      </c>
      <c r="V9974" t="s">
        <v>4993</v>
      </c>
      <c r="W9974" t="s">
        <v>105615</v>
      </c>
      <c r="Y9974" t="s">
        <v>4993</v>
      </c>
    </row>
    <row r="9975" spans="1:25" x14ac:dyDescent="0.25">
      <c r="A9975" s="1" t="s">
        <v>15</v>
      </c>
      <c r="B9975" s="1" t="s">
        <v>1581</v>
      </c>
      <c r="C9975" s="1" t="s">
        <v>237</v>
      </c>
      <c r="D9975" s="1" t="s">
        <v>18</v>
      </c>
      <c r="E9975" s="1" t="s">
        <v>400</v>
      </c>
      <c r="F9975" s="1" t="s">
        <v>19</v>
      </c>
      <c r="G9975">
        <v>0</v>
      </c>
      <c r="M9975" s="2">
        <v>41221</v>
      </c>
      <c r="N9975" s="1" t="s">
        <v>105695</v>
      </c>
      <c r="O9975" s="2"/>
      <c r="P9975" s="1"/>
      <c r="Q9975" s="1" t="s">
        <v>20</v>
      </c>
      <c r="R9975" t="s">
        <v>105628</v>
      </c>
      <c r="S9975" t="s">
        <v>105624</v>
      </c>
      <c r="T9975">
        <v>11</v>
      </c>
      <c r="U9975" t="s">
        <v>105636</v>
      </c>
      <c r="V9975" t="s">
        <v>4993</v>
      </c>
      <c r="W9975" t="s">
        <v>105615</v>
      </c>
      <c r="Y9975" t="s">
        <v>4993</v>
      </c>
    </row>
    <row r="9976" spans="1:25" x14ac:dyDescent="0.25">
      <c r="A9976" s="1" t="s">
        <v>15</v>
      </c>
      <c r="B9976" s="1" t="s">
        <v>1582</v>
      </c>
      <c r="C9976" s="1" t="s">
        <v>237</v>
      </c>
      <c r="D9976" s="1" t="s">
        <v>18</v>
      </c>
      <c r="E9976" s="1" t="s">
        <v>1571</v>
      </c>
      <c r="F9976" s="1" t="s">
        <v>19</v>
      </c>
      <c r="G9976">
        <v>0</v>
      </c>
      <c r="M9976" s="2">
        <v>41263</v>
      </c>
      <c r="N9976" s="1" t="s">
        <v>105691</v>
      </c>
      <c r="O9976" s="2"/>
      <c r="P9976" s="1"/>
      <c r="Q9976" s="1" t="s">
        <v>20</v>
      </c>
      <c r="R9976" t="s">
        <v>105628</v>
      </c>
      <c r="S9976" t="s">
        <v>105624</v>
      </c>
      <c r="T9976">
        <v>12</v>
      </c>
      <c r="U9976" t="s">
        <v>105627</v>
      </c>
      <c r="V9976" t="s">
        <v>4993</v>
      </c>
      <c r="W9976" t="s">
        <v>105615</v>
      </c>
      <c r="Y9976" t="s">
        <v>4993</v>
      </c>
    </row>
    <row r="9977" spans="1:25" x14ac:dyDescent="0.25">
      <c r="A9977" s="1" t="s">
        <v>15</v>
      </c>
      <c r="B9977" s="1" t="s">
        <v>1583</v>
      </c>
      <c r="C9977" s="1" t="s">
        <v>237</v>
      </c>
      <c r="D9977" s="1" t="s">
        <v>18</v>
      </c>
      <c r="E9977" s="1" t="s">
        <v>1584</v>
      </c>
      <c r="F9977" s="1" t="s">
        <v>19</v>
      </c>
      <c r="G9977">
        <v>0</v>
      </c>
      <c r="M9977" s="2">
        <v>41557</v>
      </c>
      <c r="N9977" s="1" t="s">
        <v>105690</v>
      </c>
      <c r="O9977" s="2"/>
      <c r="P9977" s="1"/>
      <c r="Q9977" s="1" t="s">
        <v>20</v>
      </c>
      <c r="R9977" t="s">
        <v>105629</v>
      </c>
      <c r="S9977" t="s">
        <v>105624</v>
      </c>
      <c r="T9977">
        <v>10</v>
      </c>
      <c r="U9977" t="s">
        <v>105625</v>
      </c>
      <c r="V9977" t="s">
        <v>4993</v>
      </c>
      <c r="W9977" t="s">
        <v>105615</v>
      </c>
      <c r="Y9977" t="s">
        <v>4993</v>
      </c>
    </row>
    <row r="9978" spans="1:25" x14ac:dyDescent="0.25">
      <c r="A9978" s="1" t="s">
        <v>15</v>
      </c>
      <c r="B9978" s="1" t="s">
        <v>748</v>
      </c>
      <c r="C9978" s="1" t="s">
        <v>237</v>
      </c>
      <c r="D9978" s="1" t="s">
        <v>18</v>
      </c>
      <c r="E9978" s="1" t="s">
        <v>576</v>
      </c>
      <c r="F9978" s="1" t="s">
        <v>19</v>
      </c>
      <c r="G9978">
        <v>0</v>
      </c>
      <c r="M9978" s="2">
        <v>41151</v>
      </c>
      <c r="N9978" s="1" t="s">
        <v>5441</v>
      </c>
      <c r="O9978" s="2"/>
      <c r="P9978" s="1"/>
      <c r="Q9978" s="1" t="s">
        <v>20</v>
      </c>
      <c r="R9978" t="s">
        <v>105628</v>
      </c>
      <c r="S9978" t="s">
        <v>105617</v>
      </c>
      <c r="T9978">
        <v>8</v>
      </c>
      <c r="U9978" t="s">
        <v>105633</v>
      </c>
      <c r="V9978" t="s">
        <v>4993</v>
      </c>
      <c r="W9978" t="s">
        <v>105615</v>
      </c>
      <c r="Y9978" t="s">
        <v>4993</v>
      </c>
    </row>
    <row r="9979" spans="1:25" x14ac:dyDescent="0.25">
      <c r="A9979" s="1" t="s">
        <v>15</v>
      </c>
      <c r="B9979" s="1" t="s">
        <v>749</v>
      </c>
      <c r="C9979" s="1" t="s">
        <v>237</v>
      </c>
      <c r="D9979" s="1" t="s">
        <v>18</v>
      </c>
      <c r="E9979" s="1" t="s">
        <v>576</v>
      </c>
      <c r="F9979" s="1" t="s">
        <v>19</v>
      </c>
      <c r="G9979">
        <v>0</v>
      </c>
      <c r="M9979" s="2">
        <v>41088</v>
      </c>
      <c r="N9979" s="1" t="s">
        <v>105694</v>
      </c>
      <c r="O9979" s="2"/>
      <c r="P9979" s="1"/>
      <c r="Q9979" s="1" t="s">
        <v>20</v>
      </c>
      <c r="R9979" t="s">
        <v>105628</v>
      </c>
      <c r="S9979" t="s">
        <v>105621</v>
      </c>
      <c r="T9979">
        <v>6</v>
      </c>
      <c r="U9979" t="s">
        <v>105635</v>
      </c>
      <c r="V9979" t="s">
        <v>4993</v>
      </c>
      <c r="W9979" t="s">
        <v>105615</v>
      </c>
      <c r="Y9979" t="s">
        <v>4993</v>
      </c>
    </row>
    <row r="9980" spans="1:25" x14ac:dyDescent="0.25">
      <c r="A9980" s="1" t="s">
        <v>15</v>
      </c>
      <c r="B9980" s="1" t="s">
        <v>750</v>
      </c>
      <c r="C9980" s="1" t="s">
        <v>237</v>
      </c>
      <c r="D9980" s="1" t="s">
        <v>18</v>
      </c>
      <c r="E9980" s="1" t="s">
        <v>751</v>
      </c>
      <c r="F9980" s="1" t="s">
        <v>19</v>
      </c>
      <c r="G9980">
        <v>0</v>
      </c>
      <c r="M9980" s="2">
        <v>40864</v>
      </c>
      <c r="N9980" s="1" t="s">
        <v>105695</v>
      </c>
      <c r="O9980" s="2"/>
      <c r="P9980" s="1"/>
      <c r="Q9980" s="1" t="s">
        <v>20</v>
      </c>
      <c r="R9980" t="s">
        <v>105641</v>
      </c>
      <c r="S9980" t="s">
        <v>105624</v>
      </c>
      <c r="T9980">
        <v>11</v>
      </c>
      <c r="U9980" t="s">
        <v>105636</v>
      </c>
      <c r="V9980" t="s">
        <v>4993</v>
      </c>
      <c r="W9980" t="s">
        <v>105615</v>
      </c>
      <c r="Y9980" t="s">
        <v>4993</v>
      </c>
    </row>
    <row r="9981" spans="1:25" x14ac:dyDescent="0.25">
      <c r="A9981" s="1" t="s">
        <v>15</v>
      </c>
      <c r="B9981" s="1" t="s">
        <v>752</v>
      </c>
      <c r="C9981" s="1" t="s">
        <v>237</v>
      </c>
      <c r="D9981" s="1" t="s">
        <v>18</v>
      </c>
      <c r="E9981" s="1" t="s">
        <v>751</v>
      </c>
      <c r="F9981" s="1" t="s">
        <v>19</v>
      </c>
      <c r="G9981">
        <v>0</v>
      </c>
      <c r="M9981" s="2">
        <v>40892</v>
      </c>
      <c r="N9981" s="1" t="s">
        <v>105691</v>
      </c>
      <c r="O9981" s="2"/>
      <c r="P9981" s="1"/>
      <c r="Q9981" s="1" t="s">
        <v>20</v>
      </c>
      <c r="R9981" t="s">
        <v>105641</v>
      </c>
      <c r="S9981" t="s">
        <v>105624</v>
      </c>
      <c r="T9981">
        <v>12</v>
      </c>
      <c r="U9981" t="s">
        <v>105627</v>
      </c>
      <c r="V9981" t="s">
        <v>4993</v>
      </c>
      <c r="W9981" t="s">
        <v>105615</v>
      </c>
      <c r="Y9981" t="s">
        <v>4993</v>
      </c>
    </row>
    <row r="9982" spans="1:25" x14ac:dyDescent="0.25">
      <c r="A9982" s="1" t="s">
        <v>15</v>
      </c>
      <c r="B9982" s="1" t="s">
        <v>1585</v>
      </c>
      <c r="C9982" s="1" t="s">
        <v>237</v>
      </c>
      <c r="D9982" s="1" t="s">
        <v>18</v>
      </c>
      <c r="E9982" s="1" t="s">
        <v>1251</v>
      </c>
      <c r="F9982" s="1" t="s">
        <v>19</v>
      </c>
      <c r="G9982">
        <v>0</v>
      </c>
      <c r="M9982" s="2">
        <v>41263</v>
      </c>
      <c r="N9982" s="1" t="s">
        <v>105691</v>
      </c>
      <c r="O9982" s="2"/>
      <c r="P9982" s="1"/>
      <c r="Q9982" s="1" t="s">
        <v>20</v>
      </c>
      <c r="R9982" t="s">
        <v>105628</v>
      </c>
      <c r="S9982" t="s">
        <v>105624</v>
      </c>
      <c r="T9982">
        <v>12</v>
      </c>
      <c r="U9982" t="s">
        <v>105627</v>
      </c>
      <c r="V9982" t="s">
        <v>4993</v>
      </c>
      <c r="W9982" t="s">
        <v>105615</v>
      </c>
      <c r="Y9982" t="s">
        <v>4993</v>
      </c>
    </row>
    <row r="9983" spans="1:25" x14ac:dyDescent="0.25">
      <c r="A9983" s="1" t="s">
        <v>15</v>
      </c>
      <c r="B9983" s="1" t="s">
        <v>1586</v>
      </c>
      <c r="C9983" s="1" t="s">
        <v>237</v>
      </c>
      <c r="D9983" s="1" t="s">
        <v>18</v>
      </c>
      <c r="E9983" s="1" t="s">
        <v>761</v>
      </c>
      <c r="F9983" s="1" t="s">
        <v>19</v>
      </c>
      <c r="G9983">
        <v>0</v>
      </c>
      <c r="M9983" s="2">
        <v>41550</v>
      </c>
      <c r="N9983" s="1" t="s">
        <v>105690</v>
      </c>
      <c r="O9983" s="2"/>
      <c r="P9983" s="1"/>
      <c r="Q9983" s="1" t="s">
        <v>20</v>
      </c>
      <c r="R9983" t="s">
        <v>105629</v>
      </c>
      <c r="S9983" t="s">
        <v>105624</v>
      </c>
      <c r="T9983">
        <v>10</v>
      </c>
      <c r="U9983" t="s">
        <v>105625</v>
      </c>
      <c r="V9983" t="s">
        <v>4993</v>
      </c>
      <c r="W9983" t="s">
        <v>105615</v>
      </c>
      <c r="Y9983" t="s">
        <v>4993</v>
      </c>
    </row>
    <row r="9984" spans="1:25" x14ac:dyDescent="0.25">
      <c r="A9984" s="1" t="s">
        <v>15</v>
      </c>
      <c r="B9984" s="1" t="s">
        <v>1587</v>
      </c>
      <c r="C9984" s="1" t="s">
        <v>237</v>
      </c>
      <c r="D9984" s="1" t="s">
        <v>18</v>
      </c>
      <c r="E9984" s="1" t="s">
        <v>400</v>
      </c>
      <c r="F9984" s="1" t="s">
        <v>19</v>
      </c>
      <c r="G9984">
        <v>0</v>
      </c>
      <c r="M9984" s="2">
        <v>41410</v>
      </c>
      <c r="N9984" s="1" t="s">
        <v>105623</v>
      </c>
      <c r="O9984" s="2"/>
      <c r="P9984" s="1"/>
      <c r="Q9984" s="1" t="s">
        <v>20</v>
      </c>
      <c r="R9984" t="s">
        <v>105629</v>
      </c>
      <c r="S9984" t="s">
        <v>105621</v>
      </c>
      <c r="T9984">
        <v>5</v>
      </c>
      <c r="U9984" t="s">
        <v>105623</v>
      </c>
      <c r="V9984" t="s">
        <v>4993</v>
      </c>
      <c r="W9984" t="s">
        <v>105615</v>
      </c>
      <c r="Y9984" t="s">
        <v>4993</v>
      </c>
    </row>
    <row r="9985" spans="1:25" x14ac:dyDescent="0.25">
      <c r="A9985" s="1" t="s">
        <v>15</v>
      </c>
      <c r="B9985" s="1" t="s">
        <v>1588</v>
      </c>
      <c r="C9985" s="1" t="s">
        <v>237</v>
      </c>
      <c r="D9985" s="1" t="s">
        <v>18</v>
      </c>
      <c r="E9985" s="1" t="s">
        <v>761</v>
      </c>
      <c r="F9985" s="1" t="s">
        <v>19</v>
      </c>
      <c r="G9985">
        <v>0</v>
      </c>
      <c r="M9985" s="2">
        <v>41487</v>
      </c>
      <c r="N9985" s="1" t="s">
        <v>5441</v>
      </c>
      <c r="O9985" s="2"/>
      <c r="P9985" s="1"/>
      <c r="Q9985" s="1" t="s">
        <v>20</v>
      </c>
      <c r="R9985" t="s">
        <v>105629</v>
      </c>
      <c r="S9985" t="s">
        <v>105617</v>
      </c>
      <c r="T9985">
        <v>8</v>
      </c>
      <c r="U9985" t="s">
        <v>105633</v>
      </c>
      <c r="V9985" t="s">
        <v>4993</v>
      </c>
      <c r="W9985" t="s">
        <v>105615</v>
      </c>
      <c r="Y9985" t="s">
        <v>4993</v>
      </c>
    </row>
    <row r="9986" spans="1:25" x14ac:dyDescent="0.25">
      <c r="A9986" s="1" t="s">
        <v>15</v>
      </c>
      <c r="B9986" s="1" t="s">
        <v>1589</v>
      </c>
      <c r="C9986" s="1" t="s">
        <v>237</v>
      </c>
      <c r="D9986" s="1" t="s">
        <v>18</v>
      </c>
      <c r="E9986" s="1" t="s">
        <v>1302</v>
      </c>
      <c r="F9986" s="1" t="s">
        <v>19</v>
      </c>
      <c r="G9986">
        <v>0</v>
      </c>
      <c r="M9986" s="2">
        <v>41543</v>
      </c>
      <c r="N9986" s="1" t="s">
        <v>105692</v>
      </c>
      <c r="O9986" s="2"/>
      <c r="P9986" s="1"/>
      <c r="Q9986" s="1" t="s">
        <v>20</v>
      </c>
      <c r="R9986" t="s">
        <v>105629</v>
      </c>
      <c r="S9986" t="s">
        <v>105617</v>
      </c>
      <c r="T9986">
        <v>9</v>
      </c>
      <c r="U9986" t="s">
        <v>105630</v>
      </c>
      <c r="V9986" t="s">
        <v>4993</v>
      </c>
      <c r="W9986" t="s">
        <v>105615</v>
      </c>
      <c r="Y9986" t="s">
        <v>4993</v>
      </c>
    </row>
    <row r="9987" spans="1:25" x14ac:dyDescent="0.25">
      <c r="A9987" s="1" t="s">
        <v>15</v>
      </c>
      <c r="B9987" s="1" t="s">
        <v>789</v>
      </c>
      <c r="C9987" s="1" t="s">
        <v>237</v>
      </c>
      <c r="D9987" s="1" t="s">
        <v>18</v>
      </c>
      <c r="E9987" s="1" t="s">
        <v>790</v>
      </c>
      <c r="F9987" s="1" t="s">
        <v>19</v>
      </c>
      <c r="G9987">
        <v>0</v>
      </c>
      <c r="M9987" s="2">
        <v>41088</v>
      </c>
      <c r="N9987" s="1" t="s">
        <v>105694</v>
      </c>
      <c r="O9987" s="2"/>
      <c r="P9987" s="1"/>
      <c r="Q9987" s="1" t="s">
        <v>20</v>
      </c>
      <c r="R9987" t="s">
        <v>105628</v>
      </c>
      <c r="S9987" t="s">
        <v>105621</v>
      </c>
      <c r="T9987">
        <v>6</v>
      </c>
      <c r="U9987" t="s">
        <v>105635</v>
      </c>
      <c r="V9987" t="s">
        <v>4993</v>
      </c>
      <c r="W9987" t="s">
        <v>105615</v>
      </c>
      <c r="Y9987" t="s">
        <v>4993</v>
      </c>
    </row>
    <row r="9988" spans="1:25" x14ac:dyDescent="0.25">
      <c r="A9988" s="1" t="s">
        <v>15</v>
      </c>
      <c r="B9988" s="1" t="s">
        <v>791</v>
      </c>
      <c r="C9988" s="1" t="s">
        <v>237</v>
      </c>
      <c r="D9988" s="1" t="s">
        <v>18</v>
      </c>
      <c r="E9988" s="1" t="s">
        <v>790</v>
      </c>
      <c r="F9988" s="1" t="s">
        <v>19</v>
      </c>
      <c r="G9988">
        <v>0</v>
      </c>
      <c r="M9988" s="2">
        <v>40934</v>
      </c>
      <c r="N9988" s="1" t="s">
        <v>105687</v>
      </c>
      <c r="O9988" s="2"/>
      <c r="P9988" s="1"/>
      <c r="Q9988" s="1" t="s">
        <v>20</v>
      </c>
      <c r="R9988" t="s">
        <v>105628</v>
      </c>
      <c r="S9988" t="s">
        <v>105613</v>
      </c>
      <c r="T9988">
        <v>1</v>
      </c>
      <c r="U9988" t="s">
        <v>105614</v>
      </c>
      <c r="V9988" t="s">
        <v>4993</v>
      </c>
      <c r="W9988" t="s">
        <v>105615</v>
      </c>
      <c r="Y9988" t="s">
        <v>4993</v>
      </c>
    </row>
    <row r="9989" spans="1:25" x14ac:dyDescent="0.25">
      <c r="A9989" s="1" t="s">
        <v>15</v>
      </c>
      <c r="B9989" s="1" t="s">
        <v>1590</v>
      </c>
      <c r="C9989" s="1" t="s">
        <v>237</v>
      </c>
      <c r="D9989" s="1" t="s">
        <v>18</v>
      </c>
      <c r="E9989" s="1" t="s">
        <v>1353</v>
      </c>
      <c r="F9989" s="1" t="s">
        <v>19</v>
      </c>
      <c r="G9989">
        <v>0</v>
      </c>
      <c r="M9989" s="2">
        <v>41732</v>
      </c>
      <c r="N9989" s="1" t="s">
        <v>105689</v>
      </c>
      <c r="O9989" s="2"/>
      <c r="P9989" s="1"/>
      <c r="Q9989" s="1" t="s">
        <v>20</v>
      </c>
      <c r="R9989" t="s">
        <v>105612</v>
      </c>
      <c r="S9989" t="s">
        <v>105621</v>
      </c>
      <c r="T9989">
        <v>4</v>
      </c>
      <c r="U9989" t="s">
        <v>105622</v>
      </c>
      <c r="V9989" t="s">
        <v>4993</v>
      </c>
      <c r="W9989" t="s">
        <v>105615</v>
      </c>
      <c r="Y9989" t="s">
        <v>4993</v>
      </c>
    </row>
    <row r="9990" spans="1:25" x14ac:dyDescent="0.25">
      <c r="A9990" s="1" t="s">
        <v>15</v>
      </c>
      <c r="B9990" s="1" t="s">
        <v>1591</v>
      </c>
      <c r="C9990" s="1" t="s">
        <v>237</v>
      </c>
      <c r="D9990" s="1" t="s">
        <v>18</v>
      </c>
      <c r="E9990" s="1" t="s">
        <v>396</v>
      </c>
      <c r="F9990" s="1" t="s">
        <v>19</v>
      </c>
      <c r="G9990">
        <v>0</v>
      </c>
      <c r="M9990" s="2">
        <v>41249</v>
      </c>
      <c r="N9990" s="1" t="s">
        <v>105691</v>
      </c>
      <c r="O9990" s="2"/>
      <c r="P9990" s="1"/>
      <c r="Q9990" s="1" t="s">
        <v>20</v>
      </c>
      <c r="R9990" t="s">
        <v>105628</v>
      </c>
      <c r="S9990" t="s">
        <v>105624</v>
      </c>
      <c r="T9990">
        <v>12</v>
      </c>
      <c r="U9990" t="s">
        <v>105627</v>
      </c>
      <c r="V9990" t="s">
        <v>4993</v>
      </c>
      <c r="W9990" t="s">
        <v>105615</v>
      </c>
      <c r="Y9990" t="s">
        <v>4993</v>
      </c>
    </row>
    <row r="9991" spans="1:25" x14ac:dyDescent="0.25">
      <c r="A9991" s="1" t="s">
        <v>15</v>
      </c>
      <c r="B9991" s="1" t="s">
        <v>1592</v>
      </c>
      <c r="C9991" s="1" t="s">
        <v>237</v>
      </c>
      <c r="D9991" s="1" t="s">
        <v>18</v>
      </c>
      <c r="E9991" s="1" t="s">
        <v>879</v>
      </c>
      <c r="F9991" s="1" t="s">
        <v>19</v>
      </c>
      <c r="G9991">
        <v>0</v>
      </c>
      <c r="M9991" s="2">
        <v>41130</v>
      </c>
      <c r="N9991" s="1" t="s">
        <v>5441</v>
      </c>
      <c r="O9991" s="2"/>
      <c r="P9991" s="1"/>
      <c r="Q9991" s="1" t="s">
        <v>20</v>
      </c>
      <c r="R9991" t="s">
        <v>105628</v>
      </c>
      <c r="S9991" t="s">
        <v>105617</v>
      </c>
      <c r="T9991">
        <v>8</v>
      </c>
      <c r="U9991" t="s">
        <v>105633</v>
      </c>
      <c r="V9991" t="s">
        <v>4993</v>
      </c>
      <c r="W9991" t="s">
        <v>105615</v>
      </c>
      <c r="Y9991" t="s">
        <v>4993</v>
      </c>
    </row>
    <row r="9992" spans="1:25" x14ac:dyDescent="0.25">
      <c r="A9992" s="1" t="s">
        <v>15</v>
      </c>
      <c r="B9992" s="1" t="s">
        <v>1593</v>
      </c>
      <c r="C9992" s="1" t="s">
        <v>237</v>
      </c>
      <c r="D9992" s="1" t="s">
        <v>18</v>
      </c>
      <c r="E9992" s="1" t="s">
        <v>827</v>
      </c>
      <c r="F9992" s="1" t="s">
        <v>19</v>
      </c>
      <c r="G9992">
        <v>0</v>
      </c>
      <c r="M9992" s="2">
        <v>41256</v>
      </c>
      <c r="N9992" s="1" t="s">
        <v>105691</v>
      </c>
      <c r="O9992" s="2"/>
      <c r="P9992" s="1"/>
      <c r="Q9992" s="1" t="s">
        <v>20</v>
      </c>
      <c r="R9992" t="s">
        <v>105628</v>
      </c>
      <c r="S9992" t="s">
        <v>105624</v>
      </c>
      <c r="T9992">
        <v>12</v>
      </c>
      <c r="U9992" t="s">
        <v>105627</v>
      </c>
      <c r="V9992" t="s">
        <v>4993</v>
      </c>
      <c r="W9992" t="s">
        <v>105615</v>
      </c>
      <c r="Y9992" t="s">
        <v>4993</v>
      </c>
    </row>
    <row r="9993" spans="1:25" x14ac:dyDescent="0.25">
      <c r="A9993" s="1" t="s">
        <v>15</v>
      </c>
      <c r="B9993" s="1" t="s">
        <v>1594</v>
      </c>
      <c r="C9993" s="1" t="s">
        <v>237</v>
      </c>
      <c r="D9993" s="1" t="s">
        <v>18</v>
      </c>
      <c r="E9993" s="1" t="s">
        <v>1595</v>
      </c>
      <c r="F9993" s="1" t="s">
        <v>19</v>
      </c>
      <c r="G9993">
        <v>0</v>
      </c>
      <c r="M9993" s="2">
        <v>41333</v>
      </c>
      <c r="N9993" s="1" t="s">
        <v>105688</v>
      </c>
      <c r="O9993" s="2"/>
      <c r="P9993" s="1"/>
      <c r="Q9993" s="1" t="s">
        <v>20</v>
      </c>
      <c r="R9993" t="s">
        <v>105629</v>
      </c>
      <c r="S9993" t="s">
        <v>105613</v>
      </c>
      <c r="T9993">
        <v>2</v>
      </c>
      <c r="U9993" t="s">
        <v>105620</v>
      </c>
      <c r="V9993" t="s">
        <v>4993</v>
      </c>
      <c r="W9993" t="s">
        <v>105615</v>
      </c>
      <c r="Y9993" t="s">
        <v>4993</v>
      </c>
    </row>
    <row r="9994" spans="1:25" x14ac:dyDescent="0.25">
      <c r="A9994" s="1" t="s">
        <v>15</v>
      </c>
      <c r="B9994" s="1" t="s">
        <v>1596</v>
      </c>
      <c r="C9994" s="1" t="s">
        <v>237</v>
      </c>
      <c r="D9994" s="1" t="s">
        <v>18</v>
      </c>
      <c r="E9994" s="1" t="s">
        <v>604</v>
      </c>
      <c r="F9994" s="1" t="s">
        <v>19</v>
      </c>
      <c r="G9994">
        <v>0</v>
      </c>
      <c r="M9994" s="2">
        <v>41333</v>
      </c>
      <c r="N9994" s="1" t="s">
        <v>105688</v>
      </c>
      <c r="O9994" s="2"/>
      <c r="P9994" s="1"/>
      <c r="Q9994" s="1" t="s">
        <v>20</v>
      </c>
      <c r="R9994" t="s">
        <v>105629</v>
      </c>
      <c r="S9994" t="s">
        <v>105613</v>
      </c>
      <c r="T9994">
        <v>2</v>
      </c>
      <c r="U9994" t="s">
        <v>105620</v>
      </c>
      <c r="V9994" t="s">
        <v>4993</v>
      </c>
      <c r="W9994" t="s">
        <v>105615</v>
      </c>
      <c r="Y9994" t="s">
        <v>4993</v>
      </c>
    </row>
    <row r="9995" spans="1:25" x14ac:dyDescent="0.25">
      <c r="A9995" s="1" t="s">
        <v>15</v>
      </c>
      <c r="B9995" s="1" t="s">
        <v>1597</v>
      </c>
      <c r="C9995" s="1" t="s">
        <v>237</v>
      </c>
      <c r="D9995" s="1" t="s">
        <v>18</v>
      </c>
      <c r="E9995" s="1" t="s">
        <v>831</v>
      </c>
      <c r="F9995" s="1" t="s">
        <v>19</v>
      </c>
      <c r="G9995">
        <v>0</v>
      </c>
      <c r="M9995" s="2">
        <v>41389</v>
      </c>
      <c r="N9995" s="1" t="s">
        <v>105689</v>
      </c>
      <c r="O9995" s="2"/>
      <c r="P9995" s="1"/>
      <c r="Q9995" s="1" t="s">
        <v>20</v>
      </c>
      <c r="R9995" t="s">
        <v>105629</v>
      </c>
      <c r="S9995" t="s">
        <v>105621</v>
      </c>
      <c r="T9995">
        <v>4</v>
      </c>
      <c r="U9995" t="s">
        <v>105622</v>
      </c>
      <c r="V9995" t="s">
        <v>4993</v>
      </c>
      <c r="W9995" t="s">
        <v>105615</v>
      </c>
      <c r="Y9995" t="s">
        <v>4993</v>
      </c>
    </row>
    <row r="9996" spans="1:25" x14ac:dyDescent="0.25">
      <c r="A9996" s="1" t="s">
        <v>15</v>
      </c>
      <c r="B9996" s="1" t="s">
        <v>1598</v>
      </c>
      <c r="C9996" s="1" t="s">
        <v>237</v>
      </c>
      <c r="D9996" s="1" t="s">
        <v>18</v>
      </c>
      <c r="E9996" s="1" t="s">
        <v>576</v>
      </c>
      <c r="F9996" s="1" t="s">
        <v>19</v>
      </c>
      <c r="G9996">
        <v>0</v>
      </c>
      <c r="M9996" s="2">
        <v>41725</v>
      </c>
      <c r="N9996" s="1" t="s">
        <v>105693</v>
      </c>
      <c r="O9996" s="2"/>
      <c r="P9996" s="1"/>
      <c r="Q9996" s="1" t="s">
        <v>20</v>
      </c>
      <c r="R9996" t="s">
        <v>105612</v>
      </c>
      <c r="S9996" t="s">
        <v>105613</v>
      </c>
      <c r="T9996">
        <v>3</v>
      </c>
      <c r="U9996" t="s">
        <v>105632</v>
      </c>
      <c r="V9996" t="s">
        <v>4993</v>
      </c>
      <c r="W9996" t="s">
        <v>105615</v>
      </c>
      <c r="Y9996" t="s">
        <v>4993</v>
      </c>
    </row>
    <row r="9997" spans="1:25" x14ac:dyDescent="0.25">
      <c r="A9997" s="1" t="s">
        <v>15</v>
      </c>
      <c r="B9997" s="1" t="s">
        <v>1599</v>
      </c>
      <c r="C9997" s="1" t="s">
        <v>237</v>
      </c>
      <c r="D9997" s="1" t="s">
        <v>18</v>
      </c>
      <c r="E9997" s="1" t="s">
        <v>1600</v>
      </c>
      <c r="F9997" s="1" t="s">
        <v>19</v>
      </c>
      <c r="G9997">
        <v>0</v>
      </c>
      <c r="M9997" s="2">
        <v>40976</v>
      </c>
      <c r="N9997" s="1" t="s">
        <v>105693</v>
      </c>
      <c r="O9997" s="2"/>
      <c r="P9997" s="1"/>
      <c r="Q9997" s="1" t="s">
        <v>20</v>
      </c>
      <c r="R9997" t="s">
        <v>105628</v>
      </c>
      <c r="S9997" t="s">
        <v>105613</v>
      </c>
      <c r="T9997">
        <v>3</v>
      </c>
      <c r="U9997" t="s">
        <v>105632</v>
      </c>
      <c r="V9997" t="s">
        <v>4993</v>
      </c>
      <c r="W9997" t="s">
        <v>105615</v>
      </c>
      <c r="Y9997" t="s">
        <v>4993</v>
      </c>
    </row>
    <row r="9998" spans="1:25" x14ac:dyDescent="0.25">
      <c r="A9998" s="1" t="s">
        <v>15</v>
      </c>
      <c r="B9998" s="1" t="s">
        <v>826</v>
      </c>
      <c r="C9998" s="1" t="s">
        <v>237</v>
      </c>
      <c r="D9998" s="1" t="s">
        <v>18</v>
      </c>
      <c r="E9998" s="1" t="s">
        <v>827</v>
      </c>
      <c r="F9998" s="1" t="s">
        <v>19</v>
      </c>
      <c r="G9998">
        <v>0</v>
      </c>
      <c r="M9998" s="2">
        <v>40927</v>
      </c>
      <c r="N9998" s="1" t="s">
        <v>105687</v>
      </c>
      <c r="O9998" s="2"/>
      <c r="P9998" s="1"/>
      <c r="Q9998" s="1" t="s">
        <v>20</v>
      </c>
      <c r="R9998" t="s">
        <v>105628</v>
      </c>
      <c r="S9998" t="s">
        <v>105613</v>
      </c>
      <c r="T9998">
        <v>1</v>
      </c>
      <c r="U9998" t="s">
        <v>105614</v>
      </c>
      <c r="V9998" t="s">
        <v>4993</v>
      </c>
      <c r="W9998" t="s">
        <v>105615</v>
      </c>
      <c r="Y9998" t="s">
        <v>4993</v>
      </c>
    </row>
    <row r="9999" spans="1:25" x14ac:dyDescent="0.25">
      <c r="A9999" s="1" t="s">
        <v>15</v>
      </c>
      <c r="B9999" s="1" t="s">
        <v>1601</v>
      </c>
      <c r="C9999" s="1" t="s">
        <v>237</v>
      </c>
      <c r="D9999" s="1" t="s">
        <v>18</v>
      </c>
      <c r="E9999" s="1" t="s">
        <v>392</v>
      </c>
      <c r="F9999" s="1" t="s">
        <v>19</v>
      </c>
      <c r="G9999">
        <v>0</v>
      </c>
      <c r="M9999" s="2">
        <v>41284</v>
      </c>
      <c r="N9999" s="1" t="s">
        <v>105687</v>
      </c>
      <c r="O9999" s="2"/>
      <c r="P9999" s="1"/>
      <c r="Q9999" s="1" t="s">
        <v>20</v>
      </c>
      <c r="R9999" t="s">
        <v>105629</v>
      </c>
      <c r="S9999" t="s">
        <v>105613</v>
      </c>
      <c r="T9999">
        <v>1</v>
      </c>
      <c r="U9999" t="s">
        <v>105614</v>
      </c>
      <c r="V9999" t="s">
        <v>4993</v>
      </c>
      <c r="W9999" t="s">
        <v>105615</v>
      </c>
      <c r="Y9999" t="s">
        <v>4993</v>
      </c>
    </row>
    <row r="10000" spans="1:25" x14ac:dyDescent="0.25">
      <c r="A10000" s="1" t="s">
        <v>15</v>
      </c>
      <c r="B10000" s="1" t="s">
        <v>830</v>
      </c>
      <c r="C10000" s="1" t="s">
        <v>237</v>
      </c>
      <c r="D10000" s="1" t="s">
        <v>18</v>
      </c>
      <c r="E10000" s="1" t="s">
        <v>831</v>
      </c>
      <c r="F10000" s="1" t="s">
        <v>19</v>
      </c>
      <c r="G10000">
        <v>0</v>
      </c>
      <c r="M10000" s="2">
        <v>41277</v>
      </c>
      <c r="N10000" s="1" t="s">
        <v>105687</v>
      </c>
      <c r="O10000" s="2"/>
      <c r="P10000" s="1"/>
      <c r="Q10000" s="1" t="s">
        <v>20</v>
      </c>
      <c r="R10000" t="s">
        <v>105629</v>
      </c>
      <c r="S10000" t="s">
        <v>105613</v>
      </c>
      <c r="T10000">
        <v>1</v>
      </c>
      <c r="U10000" t="s">
        <v>105614</v>
      </c>
      <c r="V10000" t="s">
        <v>4993</v>
      </c>
      <c r="W10000" t="s">
        <v>105615</v>
      </c>
      <c r="Y10000" t="s">
        <v>4993</v>
      </c>
    </row>
    <row r="10001" spans="1:25" x14ac:dyDescent="0.25">
      <c r="A10001" s="1" t="s">
        <v>15</v>
      </c>
      <c r="B10001" s="1" t="s">
        <v>1602</v>
      </c>
      <c r="C10001" s="1" t="s">
        <v>237</v>
      </c>
      <c r="D10001" s="1" t="s">
        <v>18</v>
      </c>
      <c r="E10001" s="1" t="s">
        <v>524</v>
      </c>
      <c r="F10001" s="1" t="s">
        <v>19</v>
      </c>
      <c r="G10001">
        <v>0</v>
      </c>
      <c r="M10001" s="2">
        <v>41564</v>
      </c>
      <c r="N10001" s="1" t="s">
        <v>105690</v>
      </c>
      <c r="O10001" s="2"/>
      <c r="P10001" s="1"/>
      <c r="Q10001" s="1" t="s">
        <v>20</v>
      </c>
      <c r="R10001" t="s">
        <v>105629</v>
      </c>
      <c r="S10001" t="s">
        <v>105624</v>
      </c>
      <c r="T10001">
        <v>10</v>
      </c>
      <c r="U10001" t="s">
        <v>105625</v>
      </c>
      <c r="V10001" t="s">
        <v>4993</v>
      </c>
      <c r="W10001" t="s">
        <v>105615</v>
      </c>
      <c r="Y10001" t="s">
        <v>4993</v>
      </c>
    </row>
    <row r="10002" spans="1:25" x14ac:dyDescent="0.25">
      <c r="A10002" s="1" t="s">
        <v>15</v>
      </c>
      <c r="B10002" s="1" t="s">
        <v>1603</v>
      </c>
      <c r="C10002" s="1" t="s">
        <v>237</v>
      </c>
      <c r="D10002" s="1" t="s">
        <v>18</v>
      </c>
      <c r="E10002" s="1" t="s">
        <v>761</v>
      </c>
      <c r="F10002" s="1" t="s">
        <v>19</v>
      </c>
      <c r="G10002">
        <v>0</v>
      </c>
      <c r="M10002" s="2">
        <v>41725</v>
      </c>
      <c r="N10002" s="1" t="s">
        <v>105693</v>
      </c>
      <c r="O10002" s="2"/>
      <c r="P10002" s="1"/>
      <c r="Q10002" s="1" t="s">
        <v>20</v>
      </c>
      <c r="R10002" t="s">
        <v>105612</v>
      </c>
      <c r="S10002" t="s">
        <v>105613</v>
      </c>
      <c r="T10002">
        <v>3</v>
      </c>
      <c r="U10002" t="s">
        <v>105632</v>
      </c>
      <c r="V10002" t="s">
        <v>4993</v>
      </c>
      <c r="W10002" t="s">
        <v>105615</v>
      </c>
      <c r="Y10002" t="s">
        <v>4993</v>
      </c>
    </row>
    <row r="10003" spans="1:25" x14ac:dyDescent="0.25">
      <c r="A10003" s="1" t="s">
        <v>15</v>
      </c>
      <c r="B10003" s="1" t="s">
        <v>1604</v>
      </c>
      <c r="C10003" s="1" t="s">
        <v>237</v>
      </c>
      <c r="D10003" s="1" t="s">
        <v>18</v>
      </c>
      <c r="E10003" s="1" t="s">
        <v>1605</v>
      </c>
      <c r="F10003" s="1" t="s">
        <v>19</v>
      </c>
      <c r="G10003">
        <v>0</v>
      </c>
      <c r="M10003" s="2">
        <v>41592</v>
      </c>
      <c r="N10003" s="1" t="s">
        <v>105695</v>
      </c>
      <c r="O10003" s="2"/>
      <c r="P10003" s="1"/>
      <c r="Q10003" s="1" t="s">
        <v>20</v>
      </c>
      <c r="R10003" t="s">
        <v>105629</v>
      </c>
      <c r="S10003" t="s">
        <v>105624</v>
      </c>
      <c r="T10003">
        <v>11</v>
      </c>
      <c r="U10003" t="s">
        <v>105636</v>
      </c>
      <c r="V10003" t="s">
        <v>4993</v>
      </c>
      <c r="W10003" t="s">
        <v>105615</v>
      </c>
      <c r="Y10003" t="s">
        <v>4993</v>
      </c>
    </row>
    <row r="10004" spans="1:25" x14ac:dyDescent="0.25">
      <c r="A10004" s="1" t="s">
        <v>15</v>
      </c>
      <c r="B10004" s="1" t="s">
        <v>852</v>
      </c>
      <c r="C10004" s="1" t="s">
        <v>237</v>
      </c>
      <c r="D10004" s="1" t="s">
        <v>18</v>
      </c>
      <c r="E10004" s="1" t="s">
        <v>404</v>
      </c>
      <c r="F10004" s="1" t="s">
        <v>19</v>
      </c>
      <c r="G10004">
        <v>0</v>
      </c>
      <c r="M10004" s="2">
        <v>41081</v>
      </c>
      <c r="N10004" s="1" t="s">
        <v>105694</v>
      </c>
      <c r="O10004" s="2"/>
      <c r="P10004" s="1"/>
      <c r="Q10004" s="1" t="s">
        <v>20</v>
      </c>
      <c r="R10004" t="s">
        <v>105628</v>
      </c>
      <c r="S10004" t="s">
        <v>105621</v>
      </c>
      <c r="T10004">
        <v>6</v>
      </c>
      <c r="U10004" t="s">
        <v>105635</v>
      </c>
      <c r="V10004" t="s">
        <v>4993</v>
      </c>
      <c r="W10004" t="s">
        <v>105615</v>
      </c>
      <c r="Y10004" t="s">
        <v>4993</v>
      </c>
    </row>
    <row r="10005" spans="1:25" x14ac:dyDescent="0.25">
      <c r="A10005" s="1" t="s">
        <v>15</v>
      </c>
      <c r="B10005" s="1" t="s">
        <v>1606</v>
      </c>
      <c r="C10005" s="1" t="s">
        <v>237</v>
      </c>
      <c r="D10005" s="1" t="s">
        <v>18</v>
      </c>
      <c r="E10005" s="1" t="s">
        <v>1607</v>
      </c>
      <c r="F10005" s="1" t="s">
        <v>19</v>
      </c>
      <c r="G10005">
        <v>0</v>
      </c>
      <c r="M10005" s="2">
        <v>41739</v>
      </c>
      <c r="N10005" s="1" t="s">
        <v>105689</v>
      </c>
      <c r="O10005" s="2"/>
      <c r="P10005" s="1"/>
      <c r="Q10005" s="1" t="s">
        <v>20</v>
      </c>
      <c r="R10005" t="s">
        <v>105612</v>
      </c>
      <c r="S10005" t="s">
        <v>105621</v>
      </c>
      <c r="T10005">
        <v>4</v>
      </c>
      <c r="U10005" t="s">
        <v>105622</v>
      </c>
      <c r="V10005" t="s">
        <v>4993</v>
      </c>
      <c r="W10005" t="s">
        <v>105615</v>
      </c>
      <c r="Y10005" t="s">
        <v>4993</v>
      </c>
    </row>
    <row r="10006" spans="1:25" x14ac:dyDescent="0.25">
      <c r="A10006" s="1" t="s">
        <v>15</v>
      </c>
      <c r="B10006" s="1" t="s">
        <v>1608</v>
      </c>
      <c r="C10006" s="1" t="s">
        <v>237</v>
      </c>
      <c r="D10006" s="1" t="s">
        <v>18</v>
      </c>
      <c r="E10006" s="1" t="s">
        <v>1609</v>
      </c>
      <c r="F10006" s="1" t="s">
        <v>19</v>
      </c>
      <c r="G10006">
        <v>0</v>
      </c>
      <c r="M10006" s="2">
        <v>41739</v>
      </c>
      <c r="N10006" s="1" t="s">
        <v>105689</v>
      </c>
      <c r="O10006" s="2"/>
      <c r="P10006" s="1"/>
      <c r="Q10006" s="1" t="s">
        <v>20</v>
      </c>
      <c r="R10006" t="s">
        <v>105612</v>
      </c>
      <c r="S10006" t="s">
        <v>105621</v>
      </c>
      <c r="T10006">
        <v>4</v>
      </c>
      <c r="U10006" t="s">
        <v>105622</v>
      </c>
      <c r="V10006" t="s">
        <v>4993</v>
      </c>
      <c r="W10006" t="s">
        <v>105615</v>
      </c>
      <c r="Y10006" t="s">
        <v>4993</v>
      </c>
    </row>
    <row r="10007" spans="1:25" x14ac:dyDescent="0.25">
      <c r="A10007" s="1" t="s">
        <v>15</v>
      </c>
      <c r="B10007" s="1" t="s">
        <v>865</v>
      </c>
      <c r="C10007" s="1" t="s">
        <v>237</v>
      </c>
      <c r="D10007" s="1" t="s">
        <v>18</v>
      </c>
      <c r="E10007" s="1" t="s">
        <v>414</v>
      </c>
      <c r="F10007" s="1" t="s">
        <v>19</v>
      </c>
      <c r="G10007">
        <v>0</v>
      </c>
      <c r="M10007" s="2">
        <v>41767</v>
      </c>
      <c r="N10007" s="1" t="s">
        <v>105623</v>
      </c>
      <c r="O10007" s="2"/>
      <c r="P10007" s="1"/>
      <c r="Q10007" s="1" t="s">
        <v>20</v>
      </c>
      <c r="R10007" t="s">
        <v>105612</v>
      </c>
      <c r="S10007" t="s">
        <v>105621</v>
      </c>
      <c r="T10007">
        <v>5</v>
      </c>
      <c r="U10007" t="s">
        <v>105623</v>
      </c>
      <c r="V10007" t="s">
        <v>4993</v>
      </c>
      <c r="W10007" t="s">
        <v>105615</v>
      </c>
      <c r="Y10007" t="s">
        <v>4993</v>
      </c>
    </row>
    <row r="10008" spans="1:25" x14ac:dyDescent="0.25">
      <c r="A10008" s="1" t="s">
        <v>15</v>
      </c>
      <c r="B10008" s="1" t="s">
        <v>1610</v>
      </c>
      <c r="C10008" s="1" t="s">
        <v>237</v>
      </c>
      <c r="D10008" s="1" t="s">
        <v>18</v>
      </c>
      <c r="E10008" s="1" t="s">
        <v>576</v>
      </c>
      <c r="F10008" s="1" t="s">
        <v>19</v>
      </c>
      <c r="G10008">
        <v>0</v>
      </c>
      <c r="M10008" s="2">
        <v>41417</v>
      </c>
      <c r="N10008" s="1" t="s">
        <v>105623</v>
      </c>
      <c r="O10008" s="2"/>
      <c r="P10008" s="1"/>
      <c r="Q10008" s="1" t="s">
        <v>20</v>
      </c>
      <c r="R10008" t="s">
        <v>105629</v>
      </c>
      <c r="S10008" t="s">
        <v>105621</v>
      </c>
      <c r="T10008">
        <v>5</v>
      </c>
      <c r="U10008" t="s">
        <v>105623</v>
      </c>
      <c r="V10008" t="s">
        <v>4993</v>
      </c>
      <c r="W10008" t="s">
        <v>105615</v>
      </c>
      <c r="Y10008" t="s">
        <v>4993</v>
      </c>
    </row>
    <row r="10009" spans="1:25" x14ac:dyDescent="0.25">
      <c r="A10009" s="1" t="s">
        <v>15</v>
      </c>
      <c r="B10009" s="1" t="s">
        <v>1611</v>
      </c>
      <c r="C10009" s="1" t="s">
        <v>237</v>
      </c>
      <c r="D10009" s="1" t="s">
        <v>18</v>
      </c>
      <c r="E10009" s="1" t="s">
        <v>805</v>
      </c>
      <c r="F10009" s="1" t="s">
        <v>19</v>
      </c>
      <c r="G10009">
        <v>0</v>
      </c>
      <c r="M10009" s="2">
        <v>41753</v>
      </c>
      <c r="N10009" s="1" t="s">
        <v>105689</v>
      </c>
      <c r="O10009" s="2"/>
      <c r="P10009" s="1"/>
      <c r="Q10009" s="1" t="s">
        <v>20</v>
      </c>
      <c r="R10009" t="s">
        <v>105612</v>
      </c>
      <c r="S10009" t="s">
        <v>105621</v>
      </c>
      <c r="T10009">
        <v>4</v>
      </c>
      <c r="U10009" t="s">
        <v>105622</v>
      </c>
      <c r="V10009" t="s">
        <v>4993</v>
      </c>
      <c r="W10009" t="s">
        <v>105615</v>
      </c>
      <c r="Y10009" t="s">
        <v>4993</v>
      </c>
    </row>
    <row r="10010" spans="1:25" x14ac:dyDescent="0.25">
      <c r="A10010" s="1" t="s">
        <v>15</v>
      </c>
      <c r="B10010" s="1" t="s">
        <v>1612</v>
      </c>
      <c r="C10010" s="1" t="s">
        <v>237</v>
      </c>
      <c r="D10010" s="1" t="s">
        <v>18</v>
      </c>
      <c r="E10010" s="1" t="s">
        <v>1605</v>
      </c>
      <c r="F10010" s="1" t="s">
        <v>19</v>
      </c>
      <c r="G10010">
        <v>0</v>
      </c>
      <c r="M10010" s="2">
        <v>41571</v>
      </c>
      <c r="N10010" s="1" t="s">
        <v>105690</v>
      </c>
      <c r="O10010" s="2"/>
      <c r="P10010" s="1"/>
      <c r="Q10010" s="1" t="s">
        <v>20</v>
      </c>
      <c r="R10010" t="s">
        <v>105629</v>
      </c>
      <c r="S10010" t="s">
        <v>105624</v>
      </c>
      <c r="T10010">
        <v>10</v>
      </c>
      <c r="U10010" t="s">
        <v>105625</v>
      </c>
      <c r="V10010" t="s">
        <v>4993</v>
      </c>
      <c r="W10010" t="s">
        <v>105615</v>
      </c>
      <c r="Y10010" t="s">
        <v>4993</v>
      </c>
    </row>
    <row r="10011" spans="1:25" x14ac:dyDescent="0.25">
      <c r="A10011" s="1" t="s">
        <v>15</v>
      </c>
      <c r="B10011" s="1" t="s">
        <v>1613</v>
      </c>
      <c r="C10011" s="1" t="s">
        <v>237</v>
      </c>
      <c r="D10011" s="1" t="s">
        <v>18</v>
      </c>
      <c r="E10011" s="1" t="s">
        <v>1562</v>
      </c>
      <c r="F10011" s="1" t="s">
        <v>19</v>
      </c>
      <c r="G10011">
        <v>0</v>
      </c>
      <c r="M10011" s="2">
        <v>41550</v>
      </c>
      <c r="N10011" s="1" t="s">
        <v>105690</v>
      </c>
      <c r="O10011" s="2"/>
      <c r="P10011" s="1"/>
      <c r="Q10011" s="1" t="s">
        <v>20</v>
      </c>
      <c r="R10011" t="s">
        <v>105629</v>
      </c>
      <c r="S10011" t="s">
        <v>105624</v>
      </c>
      <c r="T10011">
        <v>10</v>
      </c>
      <c r="U10011" t="s">
        <v>105625</v>
      </c>
      <c r="V10011" t="s">
        <v>4993</v>
      </c>
      <c r="W10011" t="s">
        <v>105615</v>
      </c>
      <c r="Y10011" t="s">
        <v>4993</v>
      </c>
    </row>
    <row r="10012" spans="1:25" x14ac:dyDescent="0.25">
      <c r="A10012" s="1" t="s">
        <v>15</v>
      </c>
      <c r="B10012" s="1" t="s">
        <v>1614</v>
      </c>
      <c r="C10012" s="1" t="s">
        <v>237</v>
      </c>
      <c r="D10012" s="1" t="s">
        <v>18</v>
      </c>
      <c r="E10012" s="1" t="s">
        <v>1615</v>
      </c>
      <c r="F10012" s="1" t="s">
        <v>19</v>
      </c>
      <c r="G10012">
        <v>0</v>
      </c>
      <c r="M10012" s="2">
        <v>41382</v>
      </c>
      <c r="N10012" s="1" t="s">
        <v>105689</v>
      </c>
      <c r="O10012" s="2"/>
      <c r="P10012" s="1"/>
      <c r="Q10012" s="1" t="s">
        <v>20</v>
      </c>
      <c r="R10012" t="s">
        <v>105629</v>
      </c>
      <c r="S10012" t="s">
        <v>105621</v>
      </c>
      <c r="T10012">
        <v>4</v>
      </c>
      <c r="U10012" t="s">
        <v>105622</v>
      </c>
      <c r="V10012" t="s">
        <v>4993</v>
      </c>
      <c r="W10012" t="s">
        <v>105615</v>
      </c>
      <c r="Y10012" t="s">
        <v>4993</v>
      </c>
    </row>
    <row r="10013" spans="1:25" x14ac:dyDescent="0.25">
      <c r="A10013" s="1" t="s">
        <v>15</v>
      </c>
      <c r="B10013" s="1" t="s">
        <v>1616</v>
      </c>
      <c r="C10013" s="1" t="s">
        <v>237</v>
      </c>
      <c r="D10013" s="1" t="s">
        <v>18</v>
      </c>
      <c r="E10013" s="1" t="s">
        <v>1617</v>
      </c>
      <c r="F10013" s="1" t="s">
        <v>19</v>
      </c>
      <c r="G10013">
        <v>0</v>
      </c>
      <c r="M10013" s="2">
        <v>40990</v>
      </c>
      <c r="N10013" s="1" t="s">
        <v>105693</v>
      </c>
      <c r="O10013" s="2"/>
      <c r="P10013" s="1"/>
      <c r="Q10013" s="1" t="s">
        <v>20</v>
      </c>
      <c r="R10013" t="s">
        <v>105628</v>
      </c>
      <c r="S10013" t="s">
        <v>105613</v>
      </c>
      <c r="T10013">
        <v>3</v>
      </c>
      <c r="U10013" t="s">
        <v>105632</v>
      </c>
      <c r="V10013" t="s">
        <v>4993</v>
      </c>
      <c r="W10013" t="s">
        <v>105615</v>
      </c>
      <c r="Y10013" t="s">
        <v>4993</v>
      </c>
    </row>
    <row r="10014" spans="1:25" x14ac:dyDescent="0.25">
      <c r="A10014" s="1" t="s">
        <v>15</v>
      </c>
      <c r="B10014" s="1" t="s">
        <v>891</v>
      </c>
      <c r="C10014" s="1" t="s">
        <v>237</v>
      </c>
      <c r="D10014" s="1" t="s">
        <v>18</v>
      </c>
      <c r="E10014" s="1" t="s">
        <v>892</v>
      </c>
      <c r="F10014" s="1" t="s">
        <v>19</v>
      </c>
      <c r="G10014">
        <v>0</v>
      </c>
      <c r="M10014" s="2">
        <v>41613</v>
      </c>
      <c r="N10014" s="1" t="s">
        <v>105691</v>
      </c>
      <c r="O10014" s="2"/>
      <c r="P10014" s="1"/>
      <c r="Q10014" s="1" t="s">
        <v>20</v>
      </c>
      <c r="R10014" t="s">
        <v>105629</v>
      </c>
      <c r="S10014" t="s">
        <v>105624</v>
      </c>
      <c r="T10014">
        <v>12</v>
      </c>
      <c r="U10014" t="s">
        <v>105627</v>
      </c>
      <c r="V10014" t="s">
        <v>4993</v>
      </c>
      <c r="W10014" t="s">
        <v>105615</v>
      </c>
      <c r="Y10014" t="s">
        <v>4993</v>
      </c>
    </row>
    <row r="10015" spans="1:25" x14ac:dyDescent="0.25">
      <c r="A10015" s="1" t="s">
        <v>15</v>
      </c>
      <c r="B10015" s="1" t="s">
        <v>893</v>
      </c>
      <c r="C10015" s="1" t="s">
        <v>237</v>
      </c>
      <c r="D10015" s="1" t="s">
        <v>18</v>
      </c>
      <c r="E10015" s="1" t="s">
        <v>894</v>
      </c>
      <c r="F10015" s="1" t="s">
        <v>19</v>
      </c>
      <c r="G10015">
        <v>0</v>
      </c>
      <c r="M10015" s="2">
        <v>41592</v>
      </c>
      <c r="N10015" s="1" t="s">
        <v>105695</v>
      </c>
      <c r="O10015" s="2"/>
      <c r="P10015" s="1"/>
      <c r="Q10015" s="1" t="s">
        <v>20</v>
      </c>
      <c r="R10015" t="s">
        <v>105629</v>
      </c>
      <c r="S10015" t="s">
        <v>105624</v>
      </c>
      <c r="T10015">
        <v>11</v>
      </c>
      <c r="U10015" t="s">
        <v>105636</v>
      </c>
      <c r="V10015" t="s">
        <v>4993</v>
      </c>
      <c r="W10015" t="s">
        <v>105615</v>
      </c>
      <c r="Y10015" t="s">
        <v>4993</v>
      </c>
    </row>
    <row r="10016" spans="1:25" x14ac:dyDescent="0.25">
      <c r="A10016" s="1" t="s">
        <v>15</v>
      </c>
      <c r="B10016" s="1" t="s">
        <v>1618</v>
      </c>
      <c r="C10016" s="1" t="s">
        <v>237</v>
      </c>
      <c r="D10016" s="1" t="s">
        <v>18</v>
      </c>
      <c r="E10016" s="1" t="s">
        <v>414</v>
      </c>
      <c r="F10016" s="1" t="s">
        <v>19</v>
      </c>
      <c r="G10016">
        <v>0</v>
      </c>
      <c r="M10016" s="2">
        <v>41305</v>
      </c>
      <c r="N10016" s="1" t="s">
        <v>105687</v>
      </c>
      <c r="O10016" s="2"/>
      <c r="P10016" s="1"/>
      <c r="Q10016" s="1" t="s">
        <v>20</v>
      </c>
      <c r="R10016" t="s">
        <v>105629</v>
      </c>
      <c r="S10016" t="s">
        <v>105613</v>
      </c>
      <c r="T10016">
        <v>1</v>
      </c>
      <c r="U10016" t="s">
        <v>105614</v>
      </c>
      <c r="V10016" t="s">
        <v>4993</v>
      </c>
      <c r="W10016" t="s">
        <v>105615</v>
      </c>
      <c r="Y10016" t="s">
        <v>4993</v>
      </c>
    </row>
    <row r="10017" spans="1:25" x14ac:dyDescent="0.25">
      <c r="A10017" s="1" t="s">
        <v>15</v>
      </c>
      <c r="B10017" s="1" t="s">
        <v>904</v>
      </c>
      <c r="C10017" s="1" t="s">
        <v>237</v>
      </c>
      <c r="D10017" s="1" t="s">
        <v>18</v>
      </c>
      <c r="E10017" s="1" t="s">
        <v>831</v>
      </c>
      <c r="F10017" s="1" t="s">
        <v>19</v>
      </c>
      <c r="G10017">
        <v>0</v>
      </c>
      <c r="M10017" s="2">
        <v>41242</v>
      </c>
      <c r="N10017" s="1" t="s">
        <v>105695</v>
      </c>
      <c r="O10017" s="2"/>
      <c r="P10017" s="1"/>
      <c r="Q10017" s="1" t="s">
        <v>20</v>
      </c>
      <c r="R10017" t="s">
        <v>105628</v>
      </c>
      <c r="S10017" t="s">
        <v>105624</v>
      </c>
      <c r="T10017">
        <v>11</v>
      </c>
      <c r="U10017" t="s">
        <v>105636</v>
      </c>
      <c r="V10017" t="s">
        <v>4993</v>
      </c>
      <c r="W10017" t="s">
        <v>105615</v>
      </c>
      <c r="Y10017" t="s">
        <v>4993</v>
      </c>
    </row>
    <row r="10018" spans="1:25" x14ac:dyDescent="0.25">
      <c r="A10018" s="1" t="s">
        <v>15</v>
      </c>
      <c r="B10018" s="1" t="s">
        <v>1619</v>
      </c>
      <c r="C10018" s="1" t="s">
        <v>237</v>
      </c>
      <c r="D10018" s="1" t="s">
        <v>18</v>
      </c>
      <c r="E10018" s="1" t="s">
        <v>1620</v>
      </c>
      <c r="F10018" s="1" t="s">
        <v>19</v>
      </c>
      <c r="G10018">
        <v>0</v>
      </c>
      <c r="M10018" s="2">
        <v>41591</v>
      </c>
      <c r="N10018" s="1" t="s">
        <v>105695</v>
      </c>
      <c r="O10018" s="2"/>
      <c r="P10018" s="1"/>
      <c r="Q10018" s="1" t="s">
        <v>20</v>
      </c>
      <c r="R10018" t="s">
        <v>105629</v>
      </c>
      <c r="S10018" t="s">
        <v>105624</v>
      </c>
      <c r="T10018">
        <v>11</v>
      </c>
      <c r="U10018" t="s">
        <v>105636</v>
      </c>
      <c r="V10018" t="s">
        <v>4993</v>
      </c>
      <c r="W10018" t="s">
        <v>105615</v>
      </c>
      <c r="Y10018" t="s">
        <v>4993</v>
      </c>
    </row>
    <row r="10019" spans="1:25" x14ac:dyDescent="0.25">
      <c r="A10019" s="1" t="s">
        <v>15</v>
      </c>
      <c r="B10019" s="1" t="s">
        <v>1621</v>
      </c>
      <c r="C10019" s="1" t="s">
        <v>237</v>
      </c>
      <c r="D10019" s="1" t="s">
        <v>18</v>
      </c>
      <c r="E10019" s="1" t="s">
        <v>827</v>
      </c>
      <c r="F10019" s="1" t="s">
        <v>19</v>
      </c>
      <c r="G10019">
        <v>0</v>
      </c>
      <c r="M10019" s="2">
        <v>41522</v>
      </c>
      <c r="N10019" s="1" t="s">
        <v>105692</v>
      </c>
      <c r="O10019" s="2"/>
      <c r="P10019" s="1"/>
      <c r="Q10019" s="1" t="s">
        <v>20</v>
      </c>
      <c r="R10019" t="s">
        <v>105629</v>
      </c>
      <c r="S10019" t="s">
        <v>105617</v>
      </c>
      <c r="T10019">
        <v>9</v>
      </c>
      <c r="U10019" t="s">
        <v>105630</v>
      </c>
      <c r="V10019" t="s">
        <v>4993</v>
      </c>
      <c r="W10019" t="s">
        <v>105615</v>
      </c>
      <c r="Y10019" t="s">
        <v>4993</v>
      </c>
    </row>
    <row r="10020" spans="1:25" x14ac:dyDescent="0.25">
      <c r="A10020" s="1" t="s">
        <v>15</v>
      </c>
      <c r="B10020" s="1" t="s">
        <v>1622</v>
      </c>
      <c r="C10020" s="1" t="s">
        <v>237</v>
      </c>
      <c r="D10020" s="1" t="s">
        <v>18</v>
      </c>
      <c r="E10020" s="1" t="s">
        <v>608</v>
      </c>
      <c r="F10020" s="1" t="s">
        <v>19</v>
      </c>
      <c r="G10020">
        <v>0</v>
      </c>
      <c r="M10020" s="2">
        <v>41221</v>
      </c>
      <c r="N10020" s="1" t="s">
        <v>105695</v>
      </c>
      <c r="O10020" s="2"/>
      <c r="P10020" s="1"/>
      <c r="Q10020" s="1" t="s">
        <v>20</v>
      </c>
      <c r="R10020" t="s">
        <v>105628</v>
      </c>
      <c r="S10020" t="s">
        <v>105624</v>
      </c>
      <c r="T10020">
        <v>11</v>
      </c>
      <c r="U10020" t="s">
        <v>105636</v>
      </c>
      <c r="V10020" t="s">
        <v>4993</v>
      </c>
      <c r="W10020" t="s">
        <v>105615</v>
      </c>
      <c r="Y10020" t="s">
        <v>4993</v>
      </c>
    </row>
    <row r="10021" spans="1:25" x14ac:dyDescent="0.25">
      <c r="A10021" s="1" t="s">
        <v>15</v>
      </c>
      <c r="B10021" s="1" t="s">
        <v>1623</v>
      </c>
      <c r="C10021" s="1" t="s">
        <v>237</v>
      </c>
      <c r="D10021" s="1" t="s">
        <v>18</v>
      </c>
      <c r="E10021" s="1" t="s">
        <v>608</v>
      </c>
      <c r="F10021" s="1" t="s">
        <v>19</v>
      </c>
      <c r="G10021">
        <v>0</v>
      </c>
      <c r="M10021" s="2">
        <v>41270</v>
      </c>
      <c r="N10021" s="1" t="s">
        <v>105691</v>
      </c>
      <c r="O10021" s="2"/>
      <c r="P10021" s="1"/>
      <c r="Q10021" s="1" t="s">
        <v>20</v>
      </c>
      <c r="R10021" t="s">
        <v>105628</v>
      </c>
      <c r="S10021" t="s">
        <v>105624</v>
      </c>
      <c r="T10021">
        <v>12</v>
      </c>
      <c r="U10021" t="s">
        <v>105627</v>
      </c>
      <c r="V10021" t="s">
        <v>4993</v>
      </c>
      <c r="W10021" t="s">
        <v>105615</v>
      </c>
      <c r="Y10021" t="s">
        <v>4993</v>
      </c>
    </row>
    <row r="10022" spans="1:25" x14ac:dyDescent="0.25">
      <c r="A10022" s="1" t="s">
        <v>15</v>
      </c>
      <c r="B10022" s="1" t="s">
        <v>1624</v>
      </c>
      <c r="C10022" s="1" t="s">
        <v>237</v>
      </c>
      <c r="D10022" s="1" t="s">
        <v>18</v>
      </c>
      <c r="E10022" s="1" t="s">
        <v>608</v>
      </c>
      <c r="F10022" s="1" t="s">
        <v>19</v>
      </c>
      <c r="G10022">
        <v>0</v>
      </c>
      <c r="M10022" s="2">
        <v>41102</v>
      </c>
      <c r="N10022" s="1" t="s">
        <v>55711</v>
      </c>
      <c r="O10022" s="2"/>
      <c r="P10022" s="1"/>
      <c r="Q10022" s="1" t="s">
        <v>20</v>
      </c>
      <c r="R10022" t="s">
        <v>105628</v>
      </c>
      <c r="S10022" t="s">
        <v>105617</v>
      </c>
      <c r="T10022">
        <v>7</v>
      </c>
      <c r="U10022" t="s">
        <v>105618</v>
      </c>
      <c r="V10022" t="s">
        <v>4993</v>
      </c>
      <c r="W10022" t="s">
        <v>105615</v>
      </c>
      <c r="Y10022" t="s">
        <v>4993</v>
      </c>
    </row>
    <row r="10023" spans="1:25" x14ac:dyDescent="0.25">
      <c r="A10023" s="1" t="s">
        <v>15</v>
      </c>
      <c r="B10023" s="1" t="s">
        <v>1625</v>
      </c>
      <c r="C10023" s="1" t="s">
        <v>237</v>
      </c>
      <c r="D10023" s="1" t="s">
        <v>18</v>
      </c>
      <c r="E10023" s="1" t="s">
        <v>831</v>
      </c>
      <c r="F10023" s="1" t="s">
        <v>19</v>
      </c>
      <c r="G10023">
        <v>0</v>
      </c>
      <c r="M10023" s="2">
        <v>41620</v>
      </c>
      <c r="N10023" s="1" t="s">
        <v>105691</v>
      </c>
      <c r="O10023" s="2"/>
      <c r="P10023" s="1"/>
      <c r="Q10023" s="1" t="s">
        <v>20</v>
      </c>
      <c r="R10023" t="s">
        <v>105629</v>
      </c>
      <c r="S10023" t="s">
        <v>105624</v>
      </c>
      <c r="T10023">
        <v>12</v>
      </c>
      <c r="U10023" t="s">
        <v>105627</v>
      </c>
      <c r="V10023" t="s">
        <v>4993</v>
      </c>
      <c r="W10023" t="s">
        <v>105615</v>
      </c>
      <c r="Y10023" t="s">
        <v>4993</v>
      </c>
    </row>
    <row r="10024" spans="1:25" x14ac:dyDescent="0.25">
      <c r="A10024" s="1" t="s">
        <v>15</v>
      </c>
      <c r="B10024" s="1" t="s">
        <v>1626</v>
      </c>
      <c r="C10024" s="1" t="s">
        <v>237</v>
      </c>
      <c r="D10024" s="1" t="s">
        <v>18</v>
      </c>
      <c r="E10024" s="1" t="s">
        <v>879</v>
      </c>
      <c r="F10024" s="1" t="s">
        <v>19</v>
      </c>
      <c r="G10024">
        <v>0</v>
      </c>
      <c r="M10024" s="2">
        <v>40745</v>
      </c>
      <c r="N10024" s="1" t="s">
        <v>55711</v>
      </c>
      <c r="O10024" s="2"/>
      <c r="P10024" s="1"/>
      <c r="Q10024" s="1" t="s">
        <v>20</v>
      </c>
      <c r="R10024" t="s">
        <v>105641</v>
      </c>
      <c r="S10024" t="s">
        <v>105617</v>
      </c>
      <c r="T10024">
        <v>7</v>
      </c>
      <c r="U10024" t="s">
        <v>105618</v>
      </c>
      <c r="V10024" t="s">
        <v>4993</v>
      </c>
      <c r="W10024" t="s">
        <v>105615</v>
      </c>
      <c r="Y10024" t="s">
        <v>4993</v>
      </c>
    </row>
    <row r="10025" spans="1:25" x14ac:dyDescent="0.25">
      <c r="A10025" s="1" t="s">
        <v>15</v>
      </c>
      <c r="B10025" s="1" t="s">
        <v>1627</v>
      </c>
      <c r="C10025" s="1" t="s">
        <v>237</v>
      </c>
      <c r="D10025" s="1" t="s">
        <v>18</v>
      </c>
      <c r="E10025" s="1" t="s">
        <v>805</v>
      </c>
      <c r="F10025" s="1" t="s">
        <v>19</v>
      </c>
      <c r="G10025">
        <v>0</v>
      </c>
      <c r="M10025" s="2">
        <v>41690</v>
      </c>
      <c r="N10025" s="1" t="s">
        <v>105688</v>
      </c>
      <c r="O10025" s="2"/>
      <c r="P10025" s="1"/>
      <c r="Q10025" s="1" t="s">
        <v>20</v>
      </c>
      <c r="R10025" t="s">
        <v>105612</v>
      </c>
      <c r="S10025" t="s">
        <v>105613</v>
      </c>
      <c r="T10025">
        <v>2</v>
      </c>
      <c r="U10025" t="s">
        <v>105620</v>
      </c>
      <c r="V10025" t="s">
        <v>4993</v>
      </c>
      <c r="W10025" t="s">
        <v>105615</v>
      </c>
      <c r="Y10025" t="s">
        <v>4993</v>
      </c>
    </row>
    <row r="10026" spans="1:25" x14ac:dyDescent="0.25">
      <c r="A10026" s="1" t="s">
        <v>15</v>
      </c>
      <c r="B10026" s="1" t="s">
        <v>1628</v>
      </c>
      <c r="C10026" s="1" t="s">
        <v>237</v>
      </c>
      <c r="D10026" s="1" t="s">
        <v>18</v>
      </c>
      <c r="E10026" s="1" t="s">
        <v>953</v>
      </c>
      <c r="F10026" s="1" t="s">
        <v>19</v>
      </c>
      <c r="G10026">
        <v>0</v>
      </c>
      <c r="M10026" s="2">
        <v>41543</v>
      </c>
      <c r="N10026" s="1" t="s">
        <v>105692</v>
      </c>
      <c r="O10026" s="2"/>
      <c r="P10026" s="1"/>
      <c r="Q10026" s="1" t="s">
        <v>20</v>
      </c>
      <c r="R10026" t="s">
        <v>105629</v>
      </c>
      <c r="S10026" t="s">
        <v>105617</v>
      </c>
      <c r="T10026">
        <v>9</v>
      </c>
      <c r="U10026" t="s">
        <v>105630</v>
      </c>
      <c r="V10026" t="s">
        <v>4993</v>
      </c>
      <c r="W10026" t="s">
        <v>105615</v>
      </c>
      <c r="Y10026" t="s">
        <v>4993</v>
      </c>
    </row>
    <row r="10027" spans="1:25" x14ac:dyDescent="0.25">
      <c r="A10027" s="1" t="s">
        <v>15</v>
      </c>
      <c r="B10027" s="1" t="s">
        <v>949</v>
      </c>
      <c r="C10027" s="1" t="s">
        <v>237</v>
      </c>
      <c r="D10027" s="1" t="s">
        <v>18</v>
      </c>
      <c r="E10027" s="1" t="s">
        <v>827</v>
      </c>
      <c r="F10027" s="1" t="s">
        <v>19</v>
      </c>
      <c r="G10027">
        <v>0</v>
      </c>
      <c r="M10027" s="2">
        <v>41529</v>
      </c>
      <c r="N10027" s="1" t="s">
        <v>105692</v>
      </c>
      <c r="O10027" s="2"/>
      <c r="P10027" s="1"/>
      <c r="Q10027" s="1" t="s">
        <v>20</v>
      </c>
      <c r="R10027" t="s">
        <v>105629</v>
      </c>
      <c r="S10027" t="s">
        <v>105617</v>
      </c>
      <c r="T10027">
        <v>9</v>
      </c>
      <c r="U10027" t="s">
        <v>105630</v>
      </c>
      <c r="V10027" t="s">
        <v>4993</v>
      </c>
      <c r="W10027" t="s">
        <v>105615</v>
      </c>
      <c r="Y10027" t="s">
        <v>4993</v>
      </c>
    </row>
    <row r="10028" spans="1:25" x14ac:dyDescent="0.25">
      <c r="A10028" s="1" t="s">
        <v>15</v>
      </c>
      <c r="B10028" s="1" t="s">
        <v>952</v>
      </c>
      <c r="C10028" s="1" t="s">
        <v>237</v>
      </c>
      <c r="D10028" s="1" t="s">
        <v>18</v>
      </c>
      <c r="E10028" s="1" t="s">
        <v>953</v>
      </c>
      <c r="F10028" s="1" t="s">
        <v>19</v>
      </c>
      <c r="G10028">
        <v>0</v>
      </c>
      <c r="M10028" s="2">
        <v>41620</v>
      </c>
      <c r="N10028" s="1" t="s">
        <v>105691</v>
      </c>
      <c r="O10028" s="2"/>
      <c r="P10028" s="1"/>
      <c r="Q10028" s="1" t="s">
        <v>20</v>
      </c>
      <c r="R10028" t="s">
        <v>105629</v>
      </c>
      <c r="S10028" t="s">
        <v>105624</v>
      </c>
      <c r="T10028">
        <v>12</v>
      </c>
      <c r="U10028" t="s">
        <v>105627</v>
      </c>
      <c r="V10028" t="s">
        <v>4993</v>
      </c>
      <c r="W10028" t="s">
        <v>105615</v>
      </c>
      <c r="Y10028" t="s">
        <v>4993</v>
      </c>
    </row>
    <row r="10029" spans="1:25" x14ac:dyDescent="0.25">
      <c r="A10029" s="1" t="s">
        <v>15</v>
      </c>
      <c r="B10029" s="1" t="s">
        <v>1629</v>
      </c>
      <c r="C10029" s="1" t="s">
        <v>237</v>
      </c>
      <c r="D10029" s="1" t="s">
        <v>18</v>
      </c>
      <c r="E10029" s="1" t="s">
        <v>1615</v>
      </c>
      <c r="F10029" s="1" t="s">
        <v>19</v>
      </c>
      <c r="G10029">
        <v>0</v>
      </c>
      <c r="M10029" s="2">
        <v>41382</v>
      </c>
      <c r="N10029" s="1" t="s">
        <v>105689</v>
      </c>
      <c r="O10029" s="2"/>
      <c r="P10029" s="1"/>
      <c r="Q10029" s="1" t="s">
        <v>20</v>
      </c>
      <c r="R10029" t="s">
        <v>105629</v>
      </c>
      <c r="S10029" t="s">
        <v>105621</v>
      </c>
      <c r="T10029">
        <v>4</v>
      </c>
      <c r="U10029" t="s">
        <v>105622</v>
      </c>
      <c r="V10029" t="s">
        <v>4993</v>
      </c>
      <c r="W10029" t="s">
        <v>105615</v>
      </c>
      <c r="Y10029" t="s">
        <v>4993</v>
      </c>
    </row>
    <row r="10030" spans="1:25" x14ac:dyDescent="0.25">
      <c r="A10030" s="1" t="s">
        <v>15</v>
      </c>
      <c r="B10030" s="1" t="s">
        <v>1630</v>
      </c>
      <c r="C10030" s="1" t="s">
        <v>237</v>
      </c>
      <c r="D10030" s="1" t="s">
        <v>18</v>
      </c>
      <c r="E10030" s="1" t="s">
        <v>960</v>
      </c>
      <c r="F10030" s="1" t="s">
        <v>19</v>
      </c>
      <c r="G10030">
        <v>0</v>
      </c>
      <c r="M10030" s="2">
        <v>41711</v>
      </c>
      <c r="N10030" s="1" t="s">
        <v>105693</v>
      </c>
      <c r="O10030" s="2"/>
      <c r="P10030" s="1"/>
      <c r="Q10030" s="1" t="s">
        <v>20</v>
      </c>
      <c r="R10030" t="s">
        <v>105612</v>
      </c>
      <c r="S10030" t="s">
        <v>105613</v>
      </c>
      <c r="T10030">
        <v>3</v>
      </c>
      <c r="U10030" t="s">
        <v>105632</v>
      </c>
      <c r="V10030" t="s">
        <v>4993</v>
      </c>
      <c r="W10030" t="s">
        <v>105615</v>
      </c>
      <c r="Y10030" t="s">
        <v>4993</v>
      </c>
    </row>
    <row r="10031" spans="1:25" x14ac:dyDescent="0.25">
      <c r="A10031" s="1" t="s">
        <v>15</v>
      </c>
      <c r="B10031" s="1" t="s">
        <v>959</v>
      </c>
      <c r="C10031" s="1" t="s">
        <v>237</v>
      </c>
      <c r="D10031" s="1" t="s">
        <v>18</v>
      </c>
      <c r="E10031" s="1" t="s">
        <v>960</v>
      </c>
      <c r="F10031" s="1" t="s">
        <v>19</v>
      </c>
      <c r="G10031">
        <v>0</v>
      </c>
      <c r="M10031" s="2">
        <v>41111</v>
      </c>
      <c r="N10031" s="1" t="s">
        <v>55711</v>
      </c>
      <c r="O10031" s="2"/>
      <c r="P10031" s="1"/>
      <c r="Q10031" s="1" t="s">
        <v>20</v>
      </c>
      <c r="R10031" t="s">
        <v>105628</v>
      </c>
      <c r="S10031" t="s">
        <v>105617</v>
      </c>
      <c r="T10031">
        <v>7</v>
      </c>
      <c r="U10031" t="s">
        <v>105618</v>
      </c>
      <c r="V10031" t="s">
        <v>4993</v>
      </c>
      <c r="W10031" t="s">
        <v>105615</v>
      </c>
      <c r="Y10031" t="s">
        <v>4993</v>
      </c>
    </row>
    <row r="10032" spans="1:25" x14ac:dyDescent="0.25">
      <c r="A10032" s="1" t="s">
        <v>15</v>
      </c>
      <c r="B10032" s="1" t="s">
        <v>1631</v>
      </c>
      <c r="C10032" s="1" t="s">
        <v>237</v>
      </c>
      <c r="D10032" s="1" t="s">
        <v>18</v>
      </c>
      <c r="E10032" s="1" t="s">
        <v>953</v>
      </c>
      <c r="F10032" s="1" t="s">
        <v>19</v>
      </c>
      <c r="G10032">
        <v>0</v>
      </c>
      <c r="M10032" s="2">
        <v>41396</v>
      </c>
      <c r="N10032" s="1" t="s">
        <v>105623</v>
      </c>
      <c r="O10032" s="2"/>
      <c r="P10032" s="1"/>
      <c r="Q10032" s="1" t="s">
        <v>20</v>
      </c>
      <c r="R10032" t="s">
        <v>105629</v>
      </c>
      <c r="S10032" t="s">
        <v>105621</v>
      </c>
      <c r="T10032">
        <v>5</v>
      </c>
      <c r="U10032" t="s">
        <v>105623</v>
      </c>
      <c r="V10032" t="s">
        <v>4993</v>
      </c>
      <c r="W10032" t="s">
        <v>105615</v>
      </c>
      <c r="Y10032" t="s">
        <v>4993</v>
      </c>
    </row>
    <row r="10033" spans="1:25" x14ac:dyDescent="0.25">
      <c r="A10033" s="1" t="s">
        <v>15</v>
      </c>
      <c r="B10033" s="1" t="s">
        <v>972</v>
      </c>
      <c r="C10033" s="1" t="s">
        <v>237</v>
      </c>
      <c r="D10033" s="1" t="s">
        <v>18</v>
      </c>
      <c r="E10033" s="1" t="s">
        <v>430</v>
      </c>
      <c r="F10033" s="1" t="s">
        <v>19</v>
      </c>
      <c r="G10033">
        <v>0</v>
      </c>
      <c r="M10033" s="2">
        <v>41739</v>
      </c>
      <c r="N10033" s="1" t="s">
        <v>105689</v>
      </c>
      <c r="O10033" s="2"/>
      <c r="P10033" s="1"/>
      <c r="Q10033" s="1" t="s">
        <v>20</v>
      </c>
      <c r="R10033" t="s">
        <v>105612</v>
      </c>
      <c r="S10033" t="s">
        <v>105621</v>
      </c>
      <c r="T10033">
        <v>4</v>
      </c>
      <c r="U10033" t="s">
        <v>105622</v>
      </c>
      <c r="V10033" t="s">
        <v>4993</v>
      </c>
      <c r="W10033" t="s">
        <v>105615</v>
      </c>
      <c r="Y10033" t="s">
        <v>4993</v>
      </c>
    </row>
    <row r="10034" spans="1:25" x14ac:dyDescent="0.25">
      <c r="A10034" s="1" t="s">
        <v>15</v>
      </c>
      <c r="B10034" s="1" t="s">
        <v>1632</v>
      </c>
      <c r="C10034" s="1" t="s">
        <v>237</v>
      </c>
      <c r="D10034" s="1" t="s">
        <v>18</v>
      </c>
      <c r="E10034" s="1" t="s">
        <v>805</v>
      </c>
      <c r="F10034" s="1" t="s">
        <v>19</v>
      </c>
      <c r="G10034">
        <v>0</v>
      </c>
      <c r="M10034" s="2">
        <v>41326</v>
      </c>
      <c r="N10034" s="1" t="s">
        <v>105688</v>
      </c>
      <c r="O10034" s="2"/>
      <c r="P10034" s="1"/>
      <c r="Q10034" s="1" t="s">
        <v>20</v>
      </c>
      <c r="R10034" t="s">
        <v>105629</v>
      </c>
      <c r="S10034" t="s">
        <v>105613</v>
      </c>
      <c r="T10034">
        <v>2</v>
      </c>
      <c r="U10034" t="s">
        <v>105620</v>
      </c>
      <c r="V10034" t="s">
        <v>4993</v>
      </c>
      <c r="W10034" t="s">
        <v>105615</v>
      </c>
      <c r="Y10034" t="s">
        <v>4993</v>
      </c>
    </row>
    <row r="10035" spans="1:25" x14ac:dyDescent="0.25">
      <c r="A10035" s="1" t="s">
        <v>15</v>
      </c>
      <c r="B10035" s="1" t="s">
        <v>977</v>
      </c>
      <c r="C10035" s="1" t="s">
        <v>237</v>
      </c>
      <c r="D10035" s="1" t="s">
        <v>18</v>
      </c>
      <c r="E10035" s="1" t="s">
        <v>879</v>
      </c>
      <c r="F10035" s="1" t="s">
        <v>19</v>
      </c>
      <c r="G10035">
        <v>0</v>
      </c>
      <c r="M10035" s="2">
        <v>40780</v>
      </c>
      <c r="N10035" s="1" t="s">
        <v>5441</v>
      </c>
      <c r="O10035" s="2"/>
      <c r="P10035" s="1"/>
      <c r="Q10035" s="1" t="s">
        <v>20</v>
      </c>
      <c r="R10035" t="s">
        <v>105641</v>
      </c>
      <c r="S10035" t="s">
        <v>105617</v>
      </c>
      <c r="T10035">
        <v>8</v>
      </c>
      <c r="U10035" t="s">
        <v>105633</v>
      </c>
      <c r="V10035" t="s">
        <v>4993</v>
      </c>
      <c r="W10035" t="s">
        <v>105615</v>
      </c>
      <c r="Y10035" t="s">
        <v>4993</v>
      </c>
    </row>
    <row r="10036" spans="1:25" x14ac:dyDescent="0.25">
      <c r="A10036" s="1" t="s">
        <v>15</v>
      </c>
      <c r="B10036" s="1" t="s">
        <v>990</v>
      </c>
      <c r="C10036" s="1" t="s">
        <v>237</v>
      </c>
      <c r="D10036" s="1" t="s">
        <v>18</v>
      </c>
      <c r="E10036" s="1" t="s">
        <v>396</v>
      </c>
      <c r="F10036" s="1" t="s">
        <v>19</v>
      </c>
      <c r="G10036">
        <v>0</v>
      </c>
      <c r="M10036" s="2">
        <v>41312</v>
      </c>
      <c r="N10036" s="1" t="s">
        <v>105688</v>
      </c>
      <c r="O10036" s="2"/>
      <c r="P10036" s="1"/>
      <c r="Q10036" s="1" t="s">
        <v>20</v>
      </c>
      <c r="R10036" t="s">
        <v>105629</v>
      </c>
      <c r="S10036" t="s">
        <v>105613</v>
      </c>
      <c r="T10036">
        <v>2</v>
      </c>
      <c r="U10036" t="s">
        <v>105620</v>
      </c>
      <c r="V10036" t="s">
        <v>4993</v>
      </c>
      <c r="W10036" t="s">
        <v>105615</v>
      </c>
      <c r="Y10036" t="s">
        <v>4993</v>
      </c>
    </row>
    <row r="10037" spans="1:25" x14ac:dyDescent="0.25">
      <c r="A10037" s="1" t="s">
        <v>15</v>
      </c>
      <c r="B10037" s="1" t="s">
        <v>1633</v>
      </c>
      <c r="C10037" s="1" t="s">
        <v>237</v>
      </c>
      <c r="D10037" s="1" t="s">
        <v>18</v>
      </c>
      <c r="E10037" s="1" t="s">
        <v>1560</v>
      </c>
      <c r="F10037" s="1" t="s">
        <v>19</v>
      </c>
      <c r="G10037">
        <v>0</v>
      </c>
      <c r="M10037" s="2">
        <v>41326</v>
      </c>
      <c r="N10037" s="1" t="s">
        <v>105688</v>
      </c>
      <c r="O10037" s="2"/>
      <c r="P10037" s="1"/>
      <c r="Q10037" s="1" t="s">
        <v>20</v>
      </c>
      <c r="R10037" t="s">
        <v>105629</v>
      </c>
      <c r="S10037" t="s">
        <v>105613</v>
      </c>
      <c r="T10037">
        <v>2</v>
      </c>
      <c r="U10037" t="s">
        <v>105620</v>
      </c>
      <c r="V10037" t="s">
        <v>4993</v>
      </c>
      <c r="W10037" t="s">
        <v>105615</v>
      </c>
      <c r="Y10037" t="s">
        <v>4993</v>
      </c>
    </row>
    <row r="10038" spans="1:25" x14ac:dyDescent="0.25">
      <c r="A10038" s="1" t="s">
        <v>15</v>
      </c>
      <c r="B10038" s="1" t="s">
        <v>994</v>
      </c>
      <c r="C10038" s="1" t="s">
        <v>237</v>
      </c>
      <c r="D10038" s="1" t="s">
        <v>18</v>
      </c>
      <c r="E10038" s="1" t="s">
        <v>400</v>
      </c>
      <c r="F10038" s="1" t="s">
        <v>19</v>
      </c>
      <c r="G10038">
        <v>0</v>
      </c>
      <c r="M10038" s="2">
        <v>41396</v>
      </c>
      <c r="N10038" s="1" t="s">
        <v>105623</v>
      </c>
      <c r="O10038" s="2"/>
      <c r="P10038" s="1"/>
      <c r="Q10038" s="1" t="s">
        <v>20</v>
      </c>
      <c r="R10038" t="s">
        <v>105629</v>
      </c>
      <c r="S10038" t="s">
        <v>105621</v>
      </c>
      <c r="T10038">
        <v>5</v>
      </c>
      <c r="U10038" t="s">
        <v>105623</v>
      </c>
      <c r="V10038" t="s">
        <v>4993</v>
      </c>
      <c r="W10038" t="s">
        <v>105615</v>
      </c>
      <c r="Y10038" t="s">
        <v>4993</v>
      </c>
    </row>
    <row r="10039" spans="1:25" x14ac:dyDescent="0.25">
      <c r="A10039" s="1" t="s">
        <v>15</v>
      </c>
      <c r="B10039" s="1" t="s">
        <v>1634</v>
      </c>
      <c r="C10039" s="1" t="s">
        <v>237</v>
      </c>
      <c r="D10039" s="1" t="s">
        <v>18</v>
      </c>
      <c r="E10039" s="1" t="s">
        <v>412</v>
      </c>
      <c r="F10039" s="1" t="s">
        <v>19</v>
      </c>
      <c r="G10039">
        <v>0</v>
      </c>
      <c r="M10039" s="2">
        <v>41151</v>
      </c>
      <c r="N10039" s="1" t="s">
        <v>5441</v>
      </c>
      <c r="O10039" s="2"/>
      <c r="P10039" s="1"/>
      <c r="Q10039" s="1" t="s">
        <v>20</v>
      </c>
      <c r="R10039" t="s">
        <v>105628</v>
      </c>
      <c r="S10039" t="s">
        <v>105617</v>
      </c>
      <c r="T10039">
        <v>8</v>
      </c>
      <c r="U10039" t="s">
        <v>105633</v>
      </c>
      <c r="V10039" t="s">
        <v>4993</v>
      </c>
      <c r="W10039" t="s">
        <v>105615</v>
      </c>
      <c r="Y10039" t="s">
        <v>4993</v>
      </c>
    </row>
    <row r="10040" spans="1:25" x14ac:dyDescent="0.25">
      <c r="A10040" s="1" t="s">
        <v>15</v>
      </c>
      <c r="B10040" s="1" t="s">
        <v>997</v>
      </c>
      <c r="C10040" s="1" t="s">
        <v>237</v>
      </c>
      <c r="D10040" s="1" t="s">
        <v>18</v>
      </c>
      <c r="E10040" s="1" t="s">
        <v>998</v>
      </c>
      <c r="F10040" s="1" t="s">
        <v>19</v>
      </c>
      <c r="G10040">
        <v>0</v>
      </c>
      <c r="M10040" s="2">
        <v>41088</v>
      </c>
      <c r="N10040" s="1" t="s">
        <v>105694</v>
      </c>
      <c r="O10040" s="2"/>
      <c r="P10040" s="1"/>
      <c r="Q10040" s="1" t="s">
        <v>20</v>
      </c>
      <c r="R10040" t="s">
        <v>105628</v>
      </c>
      <c r="S10040" t="s">
        <v>105621</v>
      </c>
      <c r="T10040">
        <v>6</v>
      </c>
      <c r="U10040" t="s">
        <v>105635</v>
      </c>
      <c r="V10040" t="s">
        <v>4993</v>
      </c>
      <c r="W10040" t="s">
        <v>105615</v>
      </c>
      <c r="Y10040" t="s">
        <v>4993</v>
      </c>
    </row>
    <row r="10041" spans="1:25" x14ac:dyDescent="0.25">
      <c r="A10041" s="1" t="s">
        <v>15</v>
      </c>
      <c r="B10041" s="1" t="s">
        <v>1635</v>
      </c>
      <c r="C10041" s="1" t="s">
        <v>237</v>
      </c>
      <c r="D10041" s="1" t="s">
        <v>18</v>
      </c>
      <c r="E10041" s="1" t="s">
        <v>998</v>
      </c>
      <c r="F10041" s="1" t="s">
        <v>19</v>
      </c>
      <c r="G10041">
        <v>0</v>
      </c>
      <c r="M10041" s="2">
        <v>41088</v>
      </c>
      <c r="N10041" s="1" t="s">
        <v>105694</v>
      </c>
      <c r="O10041" s="2"/>
      <c r="P10041" s="1"/>
      <c r="Q10041" s="1" t="s">
        <v>20</v>
      </c>
      <c r="R10041" t="s">
        <v>105628</v>
      </c>
      <c r="S10041" t="s">
        <v>105621</v>
      </c>
      <c r="T10041">
        <v>6</v>
      </c>
      <c r="U10041" t="s">
        <v>105635</v>
      </c>
      <c r="V10041" t="s">
        <v>4993</v>
      </c>
      <c r="W10041" t="s">
        <v>105615</v>
      </c>
      <c r="Y10041" t="s">
        <v>4993</v>
      </c>
    </row>
    <row r="10042" spans="1:25" x14ac:dyDescent="0.25">
      <c r="A10042" s="1" t="s">
        <v>15</v>
      </c>
      <c r="B10042" s="1" t="s">
        <v>1636</v>
      </c>
      <c r="C10042" s="1" t="s">
        <v>237</v>
      </c>
      <c r="D10042" s="1" t="s">
        <v>18</v>
      </c>
      <c r="E10042" s="1" t="s">
        <v>953</v>
      </c>
      <c r="F10042" s="1" t="s">
        <v>19</v>
      </c>
      <c r="G10042">
        <v>0</v>
      </c>
      <c r="M10042" s="2">
        <v>41753</v>
      </c>
      <c r="N10042" s="1" t="s">
        <v>105689</v>
      </c>
      <c r="O10042" s="2"/>
      <c r="P10042" s="1"/>
      <c r="Q10042" s="1" t="s">
        <v>20</v>
      </c>
      <c r="R10042" t="s">
        <v>105612</v>
      </c>
      <c r="S10042" t="s">
        <v>105621</v>
      </c>
      <c r="T10042">
        <v>4</v>
      </c>
      <c r="U10042" t="s">
        <v>105622</v>
      </c>
      <c r="V10042" t="s">
        <v>4993</v>
      </c>
      <c r="W10042" t="s">
        <v>105615</v>
      </c>
      <c r="Y10042" t="s">
        <v>4993</v>
      </c>
    </row>
    <row r="10043" spans="1:25" x14ac:dyDescent="0.25">
      <c r="A10043" s="1" t="s">
        <v>15</v>
      </c>
      <c r="B10043" s="1" t="s">
        <v>1637</v>
      </c>
      <c r="C10043" s="1" t="s">
        <v>237</v>
      </c>
      <c r="D10043" s="1" t="s">
        <v>18</v>
      </c>
      <c r="E10043" s="1" t="s">
        <v>525</v>
      </c>
      <c r="F10043" s="1" t="s">
        <v>19</v>
      </c>
      <c r="G10043">
        <v>0</v>
      </c>
      <c r="M10043" s="2">
        <v>41767</v>
      </c>
      <c r="N10043" s="1" t="s">
        <v>105623</v>
      </c>
      <c r="O10043" s="2"/>
      <c r="P10043" s="1"/>
      <c r="Q10043" s="1" t="s">
        <v>20</v>
      </c>
      <c r="R10043" t="s">
        <v>105612</v>
      </c>
      <c r="S10043" t="s">
        <v>105621</v>
      </c>
      <c r="T10043">
        <v>5</v>
      </c>
      <c r="U10043" t="s">
        <v>105623</v>
      </c>
      <c r="V10043" t="s">
        <v>4993</v>
      </c>
      <c r="W10043" t="s">
        <v>105615</v>
      </c>
      <c r="Y10043" t="s">
        <v>4993</v>
      </c>
    </row>
    <row r="10044" spans="1:25" x14ac:dyDescent="0.25">
      <c r="A10044" s="1" t="s">
        <v>15</v>
      </c>
      <c r="B10044" s="1" t="s">
        <v>1638</v>
      </c>
      <c r="C10044" s="1" t="s">
        <v>237</v>
      </c>
      <c r="D10044" s="1" t="s">
        <v>18</v>
      </c>
      <c r="E10044" s="1" t="s">
        <v>525</v>
      </c>
      <c r="F10044" s="1" t="s">
        <v>19</v>
      </c>
      <c r="G10044">
        <v>0</v>
      </c>
      <c r="M10044" s="2">
        <v>41767</v>
      </c>
      <c r="N10044" s="1" t="s">
        <v>105623</v>
      </c>
      <c r="O10044" s="2"/>
      <c r="P10044" s="1"/>
      <c r="Q10044" s="1" t="s">
        <v>20</v>
      </c>
      <c r="R10044" t="s">
        <v>105612</v>
      </c>
      <c r="S10044" t="s">
        <v>105621</v>
      </c>
      <c r="T10044">
        <v>5</v>
      </c>
      <c r="U10044" t="s">
        <v>105623</v>
      </c>
      <c r="V10044" t="s">
        <v>4993</v>
      </c>
      <c r="W10044" t="s">
        <v>105615</v>
      </c>
      <c r="Y10044" t="s">
        <v>4993</v>
      </c>
    </row>
    <row r="10045" spans="1:25" x14ac:dyDescent="0.25">
      <c r="A10045" s="1" t="s">
        <v>15</v>
      </c>
      <c r="B10045" s="1" t="s">
        <v>1639</v>
      </c>
      <c r="C10045" s="1" t="s">
        <v>237</v>
      </c>
      <c r="D10045" s="1" t="s">
        <v>18</v>
      </c>
      <c r="E10045" s="1" t="s">
        <v>525</v>
      </c>
      <c r="F10045" s="1" t="s">
        <v>19</v>
      </c>
      <c r="G10045">
        <v>0</v>
      </c>
      <c r="M10045" s="2">
        <v>41774</v>
      </c>
      <c r="N10045" s="1" t="s">
        <v>105623</v>
      </c>
      <c r="O10045" s="2"/>
      <c r="P10045" s="1"/>
      <c r="Q10045" s="1" t="s">
        <v>20</v>
      </c>
      <c r="R10045" t="s">
        <v>105612</v>
      </c>
      <c r="S10045" t="s">
        <v>105621</v>
      </c>
      <c r="T10045">
        <v>5</v>
      </c>
      <c r="U10045" t="s">
        <v>105623</v>
      </c>
      <c r="V10045" t="s">
        <v>4993</v>
      </c>
      <c r="W10045" t="s">
        <v>105615</v>
      </c>
      <c r="Y10045" t="s">
        <v>4993</v>
      </c>
    </row>
    <row r="10046" spans="1:25" x14ac:dyDescent="0.25">
      <c r="A10046" s="1" t="s">
        <v>15</v>
      </c>
      <c r="B10046" s="1" t="s">
        <v>1640</v>
      </c>
      <c r="C10046" s="1" t="s">
        <v>237</v>
      </c>
      <c r="D10046" s="1" t="s">
        <v>18</v>
      </c>
      <c r="E10046" s="1" t="s">
        <v>525</v>
      </c>
      <c r="F10046" s="1" t="s">
        <v>19</v>
      </c>
      <c r="G10046">
        <v>0</v>
      </c>
      <c r="M10046" s="2">
        <v>41781</v>
      </c>
      <c r="N10046" s="1" t="s">
        <v>105623</v>
      </c>
      <c r="O10046" s="2"/>
      <c r="P10046" s="1"/>
      <c r="Q10046" s="1" t="s">
        <v>20</v>
      </c>
      <c r="R10046" t="s">
        <v>105612</v>
      </c>
      <c r="S10046" t="s">
        <v>105621</v>
      </c>
      <c r="T10046">
        <v>5</v>
      </c>
      <c r="U10046" t="s">
        <v>105623</v>
      </c>
      <c r="V10046" t="s">
        <v>4993</v>
      </c>
      <c r="W10046" t="s">
        <v>105615</v>
      </c>
      <c r="Y10046" t="s">
        <v>4993</v>
      </c>
    </row>
    <row r="10047" spans="1:25" x14ac:dyDescent="0.25">
      <c r="A10047" s="1" t="s">
        <v>15</v>
      </c>
      <c r="B10047" s="1" t="s">
        <v>1641</v>
      </c>
      <c r="C10047" s="1" t="s">
        <v>237</v>
      </c>
      <c r="D10047" s="1" t="s">
        <v>18</v>
      </c>
      <c r="E10047" s="1" t="s">
        <v>525</v>
      </c>
      <c r="F10047" s="1" t="s">
        <v>19</v>
      </c>
      <c r="G10047">
        <v>0</v>
      </c>
      <c r="M10047" s="2">
        <v>41760</v>
      </c>
      <c r="N10047" s="1" t="s">
        <v>105623</v>
      </c>
      <c r="O10047" s="2"/>
      <c r="P10047" s="1"/>
      <c r="Q10047" s="1" t="s">
        <v>20</v>
      </c>
      <c r="R10047" t="s">
        <v>105612</v>
      </c>
      <c r="S10047" t="s">
        <v>105621</v>
      </c>
      <c r="T10047">
        <v>5</v>
      </c>
      <c r="U10047" t="s">
        <v>105623</v>
      </c>
      <c r="V10047" t="s">
        <v>4993</v>
      </c>
      <c r="W10047" t="s">
        <v>105615</v>
      </c>
      <c r="Y10047" t="s">
        <v>4993</v>
      </c>
    </row>
    <row r="10048" spans="1:25" x14ac:dyDescent="0.25">
      <c r="A10048" s="1" t="s">
        <v>15</v>
      </c>
      <c r="B10048" s="1" t="s">
        <v>1642</v>
      </c>
      <c r="C10048" s="1" t="s">
        <v>237</v>
      </c>
      <c r="D10048" s="1" t="s">
        <v>18</v>
      </c>
      <c r="E10048" s="1" t="s">
        <v>525</v>
      </c>
      <c r="F10048" s="1" t="s">
        <v>19</v>
      </c>
      <c r="G10048">
        <v>0</v>
      </c>
      <c r="M10048" s="2">
        <v>41788</v>
      </c>
      <c r="N10048" s="1" t="s">
        <v>105623</v>
      </c>
      <c r="O10048" s="2"/>
      <c r="P10048" s="1"/>
      <c r="Q10048" s="1" t="s">
        <v>20</v>
      </c>
      <c r="R10048" t="s">
        <v>105612</v>
      </c>
      <c r="S10048" t="s">
        <v>105621</v>
      </c>
      <c r="T10048">
        <v>5</v>
      </c>
      <c r="U10048" t="s">
        <v>105623</v>
      </c>
      <c r="V10048" t="s">
        <v>4993</v>
      </c>
      <c r="W10048" t="s">
        <v>105615</v>
      </c>
      <c r="Y10048" t="s">
        <v>4993</v>
      </c>
    </row>
    <row r="10049" spans="1:25" x14ac:dyDescent="0.25">
      <c r="A10049" s="1" t="s">
        <v>15</v>
      </c>
      <c r="B10049" s="1" t="s">
        <v>1002</v>
      </c>
      <c r="C10049" s="1" t="s">
        <v>237</v>
      </c>
      <c r="D10049" s="1" t="s">
        <v>18</v>
      </c>
      <c r="E10049" s="1" t="s">
        <v>1003</v>
      </c>
      <c r="F10049" s="1" t="s">
        <v>19</v>
      </c>
      <c r="G10049">
        <v>0</v>
      </c>
      <c r="M10049" s="2">
        <v>41172</v>
      </c>
      <c r="N10049" s="1" t="s">
        <v>105692</v>
      </c>
      <c r="O10049" s="2"/>
      <c r="P10049" s="1"/>
      <c r="Q10049" s="1" t="s">
        <v>20</v>
      </c>
      <c r="R10049" t="s">
        <v>105628</v>
      </c>
      <c r="S10049" t="s">
        <v>105617</v>
      </c>
      <c r="T10049">
        <v>9</v>
      </c>
      <c r="U10049" t="s">
        <v>105630</v>
      </c>
      <c r="V10049" t="s">
        <v>4993</v>
      </c>
      <c r="W10049" t="s">
        <v>105615</v>
      </c>
      <c r="Y10049" t="s">
        <v>4993</v>
      </c>
    </row>
    <row r="10050" spans="1:25" x14ac:dyDescent="0.25">
      <c r="A10050" s="1" t="s">
        <v>15</v>
      </c>
      <c r="B10050" s="1" t="s">
        <v>1643</v>
      </c>
      <c r="C10050" s="1" t="s">
        <v>237</v>
      </c>
      <c r="D10050" s="1" t="s">
        <v>18</v>
      </c>
      <c r="E10050" s="1" t="s">
        <v>1644</v>
      </c>
      <c r="F10050" s="1" t="s">
        <v>19</v>
      </c>
      <c r="G10050">
        <v>0</v>
      </c>
      <c r="M10050" s="2">
        <v>41494</v>
      </c>
      <c r="N10050" s="1" t="s">
        <v>5441</v>
      </c>
      <c r="O10050" s="2"/>
      <c r="P10050" s="1"/>
      <c r="Q10050" s="1" t="s">
        <v>20</v>
      </c>
      <c r="R10050" t="s">
        <v>105629</v>
      </c>
      <c r="S10050" t="s">
        <v>105617</v>
      </c>
      <c r="T10050">
        <v>8</v>
      </c>
      <c r="U10050" t="s">
        <v>105633</v>
      </c>
      <c r="V10050" t="s">
        <v>4993</v>
      </c>
      <c r="W10050" t="s">
        <v>105615</v>
      </c>
      <c r="Y10050" t="s">
        <v>4993</v>
      </c>
    </row>
    <row r="10051" spans="1:25" x14ac:dyDescent="0.25">
      <c r="A10051" s="1" t="s">
        <v>15</v>
      </c>
      <c r="B10051" s="1" t="s">
        <v>1645</v>
      </c>
      <c r="C10051" s="1" t="s">
        <v>237</v>
      </c>
      <c r="D10051" s="1" t="s">
        <v>18</v>
      </c>
      <c r="E10051" s="1" t="s">
        <v>1646</v>
      </c>
      <c r="F10051" s="1" t="s">
        <v>19</v>
      </c>
      <c r="G10051">
        <v>0</v>
      </c>
      <c r="M10051" s="2">
        <v>41438</v>
      </c>
      <c r="N10051" s="1" t="s">
        <v>105694</v>
      </c>
      <c r="O10051" s="2"/>
      <c r="P10051" s="1"/>
      <c r="Q10051" s="1" t="s">
        <v>20</v>
      </c>
      <c r="R10051" t="s">
        <v>105629</v>
      </c>
      <c r="S10051" t="s">
        <v>105621</v>
      </c>
      <c r="T10051">
        <v>6</v>
      </c>
      <c r="U10051" t="s">
        <v>105635</v>
      </c>
      <c r="V10051" t="s">
        <v>4993</v>
      </c>
      <c r="W10051" t="s">
        <v>105615</v>
      </c>
      <c r="Y10051" t="s">
        <v>4993</v>
      </c>
    </row>
    <row r="10052" spans="1:25" x14ac:dyDescent="0.25">
      <c r="A10052" s="1" t="s">
        <v>15</v>
      </c>
      <c r="B10052" s="1" t="s">
        <v>1647</v>
      </c>
      <c r="C10052" s="1" t="s">
        <v>237</v>
      </c>
      <c r="D10052" s="1" t="s">
        <v>18</v>
      </c>
      <c r="E10052" s="1" t="s">
        <v>412</v>
      </c>
      <c r="F10052" s="1" t="s">
        <v>19</v>
      </c>
      <c r="G10052">
        <v>0</v>
      </c>
      <c r="M10052" s="2">
        <v>41501</v>
      </c>
      <c r="N10052" s="1" t="s">
        <v>5441</v>
      </c>
      <c r="O10052" s="2"/>
      <c r="P10052" s="1"/>
      <c r="Q10052" s="1" t="s">
        <v>20</v>
      </c>
      <c r="R10052" t="s">
        <v>105629</v>
      </c>
      <c r="S10052" t="s">
        <v>105617</v>
      </c>
      <c r="T10052">
        <v>8</v>
      </c>
      <c r="U10052" t="s">
        <v>105633</v>
      </c>
      <c r="V10052" t="s">
        <v>4993</v>
      </c>
      <c r="W10052" t="s">
        <v>105615</v>
      </c>
      <c r="Y10052" t="s">
        <v>4993</v>
      </c>
    </row>
    <row r="10053" spans="1:25" x14ac:dyDescent="0.25">
      <c r="A10053" s="1" t="s">
        <v>15</v>
      </c>
      <c r="B10053" s="1" t="s">
        <v>1648</v>
      </c>
      <c r="C10053" s="1" t="s">
        <v>237</v>
      </c>
      <c r="D10053" s="1" t="s">
        <v>18</v>
      </c>
      <c r="E10053" s="1" t="s">
        <v>412</v>
      </c>
      <c r="F10053" s="1" t="s">
        <v>19</v>
      </c>
      <c r="G10053">
        <v>0</v>
      </c>
      <c r="M10053" s="2">
        <v>41228</v>
      </c>
      <c r="N10053" s="1" t="s">
        <v>105695</v>
      </c>
      <c r="O10053" s="2"/>
      <c r="P10053" s="1"/>
      <c r="Q10053" s="1" t="s">
        <v>20</v>
      </c>
      <c r="R10053" t="s">
        <v>105628</v>
      </c>
      <c r="S10053" t="s">
        <v>105624</v>
      </c>
      <c r="T10053">
        <v>11</v>
      </c>
      <c r="U10053" t="s">
        <v>105636</v>
      </c>
      <c r="V10053" t="s">
        <v>4993</v>
      </c>
      <c r="W10053" t="s">
        <v>105615</v>
      </c>
      <c r="Y10053" t="s">
        <v>4993</v>
      </c>
    </row>
    <row r="10054" spans="1:25" x14ac:dyDescent="0.25">
      <c r="A10054" s="1" t="s">
        <v>15</v>
      </c>
      <c r="B10054" s="1" t="s">
        <v>1649</v>
      </c>
      <c r="C10054" s="1" t="s">
        <v>237</v>
      </c>
      <c r="D10054" s="1" t="s">
        <v>18</v>
      </c>
      <c r="E10054" s="1" t="s">
        <v>646</v>
      </c>
      <c r="F10054" s="1" t="s">
        <v>19</v>
      </c>
      <c r="G10054">
        <v>0</v>
      </c>
      <c r="M10054" s="2">
        <v>41774</v>
      </c>
      <c r="N10054" s="1" t="s">
        <v>105623</v>
      </c>
      <c r="O10054" s="2"/>
      <c r="P10054" s="1"/>
      <c r="Q10054" s="1" t="s">
        <v>20</v>
      </c>
      <c r="R10054" t="s">
        <v>105612</v>
      </c>
      <c r="S10054" t="s">
        <v>105621</v>
      </c>
      <c r="T10054">
        <v>5</v>
      </c>
      <c r="U10054" t="s">
        <v>105623</v>
      </c>
      <c r="V10054" t="s">
        <v>4993</v>
      </c>
      <c r="W10054" t="s">
        <v>105615</v>
      </c>
      <c r="Y10054" t="s">
        <v>4993</v>
      </c>
    </row>
    <row r="10055" spans="1:25" x14ac:dyDescent="0.25">
      <c r="A10055" s="1" t="s">
        <v>15</v>
      </c>
      <c r="B10055" s="1" t="s">
        <v>1650</v>
      </c>
      <c r="C10055" s="1" t="s">
        <v>237</v>
      </c>
      <c r="D10055" s="1" t="s">
        <v>18</v>
      </c>
      <c r="E10055" s="1" t="s">
        <v>1449</v>
      </c>
      <c r="F10055" s="1" t="s">
        <v>19</v>
      </c>
      <c r="G10055">
        <v>0</v>
      </c>
      <c r="M10055" s="2">
        <v>41410</v>
      </c>
      <c r="N10055" s="1" t="s">
        <v>105623</v>
      </c>
      <c r="O10055" s="2"/>
      <c r="P10055" s="1"/>
      <c r="Q10055" s="1" t="s">
        <v>20</v>
      </c>
      <c r="R10055" t="s">
        <v>105629</v>
      </c>
      <c r="S10055" t="s">
        <v>105621</v>
      </c>
      <c r="T10055">
        <v>5</v>
      </c>
      <c r="U10055" t="s">
        <v>105623</v>
      </c>
      <c r="V10055" t="s">
        <v>4993</v>
      </c>
      <c r="W10055" t="s">
        <v>105615</v>
      </c>
      <c r="Y10055" t="s">
        <v>4993</v>
      </c>
    </row>
    <row r="10056" spans="1:25" x14ac:dyDescent="0.25">
      <c r="A10056" s="1" t="s">
        <v>15</v>
      </c>
      <c r="B10056" s="1" t="s">
        <v>1054</v>
      </c>
      <c r="C10056" s="1" t="s">
        <v>237</v>
      </c>
      <c r="D10056" s="1" t="s">
        <v>18</v>
      </c>
      <c r="E10056" s="1" t="s">
        <v>524</v>
      </c>
      <c r="F10056" s="1" t="s">
        <v>19</v>
      </c>
      <c r="G10056">
        <v>0</v>
      </c>
      <c r="M10056" s="2">
        <v>41487</v>
      </c>
      <c r="N10056" s="1" t="s">
        <v>5441</v>
      </c>
      <c r="O10056" s="2"/>
      <c r="P10056" s="1"/>
      <c r="Q10056" s="1" t="s">
        <v>20</v>
      </c>
      <c r="R10056" t="s">
        <v>105629</v>
      </c>
      <c r="S10056" t="s">
        <v>105617</v>
      </c>
      <c r="T10056">
        <v>8</v>
      </c>
      <c r="U10056" t="s">
        <v>105633</v>
      </c>
      <c r="V10056" t="s">
        <v>4993</v>
      </c>
      <c r="W10056" t="s">
        <v>105615</v>
      </c>
      <c r="Y10056" t="s">
        <v>4993</v>
      </c>
    </row>
    <row r="10057" spans="1:25" x14ac:dyDescent="0.25">
      <c r="A10057" s="1" t="s">
        <v>15</v>
      </c>
      <c r="B10057" s="1" t="s">
        <v>1651</v>
      </c>
      <c r="C10057" s="1" t="s">
        <v>237</v>
      </c>
      <c r="D10057" s="1" t="s">
        <v>18</v>
      </c>
      <c r="E10057" s="1" t="s">
        <v>953</v>
      </c>
      <c r="F10057" s="1" t="s">
        <v>19</v>
      </c>
      <c r="G10057">
        <v>0</v>
      </c>
      <c r="M10057" s="2">
        <v>41354</v>
      </c>
      <c r="N10057" s="1" t="s">
        <v>105693</v>
      </c>
      <c r="O10057" s="2"/>
      <c r="P10057" s="1"/>
      <c r="Q10057" s="1" t="s">
        <v>20</v>
      </c>
      <c r="R10057" t="s">
        <v>105629</v>
      </c>
      <c r="S10057" t="s">
        <v>105613</v>
      </c>
      <c r="T10057">
        <v>3</v>
      </c>
      <c r="U10057" t="s">
        <v>105632</v>
      </c>
      <c r="V10057" t="s">
        <v>4993</v>
      </c>
      <c r="W10057" t="s">
        <v>105615</v>
      </c>
      <c r="Y10057" t="s">
        <v>4993</v>
      </c>
    </row>
    <row r="10058" spans="1:25" x14ac:dyDescent="0.25">
      <c r="A10058" s="1" t="s">
        <v>15</v>
      </c>
      <c r="B10058" s="1" t="s">
        <v>1059</v>
      </c>
      <c r="C10058" s="1" t="s">
        <v>237</v>
      </c>
      <c r="D10058" s="1" t="s">
        <v>18</v>
      </c>
      <c r="E10058" s="1" t="s">
        <v>571</v>
      </c>
      <c r="F10058" s="1" t="s">
        <v>19</v>
      </c>
      <c r="G10058">
        <v>0</v>
      </c>
      <c r="M10058" s="2">
        <v>41620</v>
      </c>
      <c r="N10058" s="1" t="s">
        <v>105691</v>
      </c>
      <c r="O10058" s="2"/>
      <c r="P10058" s="1"/>
      <c r="Q10058" s="1" t="s">
        <v>20</v>
      </c>
      <c r="R10058" t="s">
        <v>105629</v>
      </c>
      <c r="S10058" t="s">
        <v>105624</v>
      </c>
      <c r="T10058">
        <v>12</v>
      </c>
      <c r="U10058" t="s">
        <v>105627</v>
      </c>
      <c r="V10058" t="s">
        <v>4993</v>
      </c>
      <c r="W10058" t="s">
        <v>105615</v>
      </c>
      <c r="Y10058" t="s">
        <v>4993</v>
      </c>
    </row>
    <row r="10059" spans="1:25" x14ac:dyDescent="0.25">
      <c r="A10059" s="1" t="s">
        <v>15</v>
      </c>
      <c r="B10059" s="1" t="s">
        <v>1652</v>
      </c>
      <c r="C10059" s="1" t="s">
        <v>237</v>
      </c>
      <c r="D10059" s="1" t="s">
        <v>18</v>
      </c>
      <c r="E10059" s="1" t="s">
        <v>953</v>
      </c>
      <c r="F10059" s="1" t="s">
        <v>19</v>
      </c>
      <c r="G10059">
        <v>0</v>
      </c>
      <c r="M10059" s="2">
        <v>41564</v>
      </c>
      <c r="N10059" s="1" t="s">
        <v>105690</v>
      </c>
      <c r="O10059" s="2"/>
      <c r="P10059" s="1"/>
      <c r="Q10059" s="1" t="s">
        <v>20</v>
      </c>
      <c r="R10059" t="s">
        <v>105629</v>
      </c>
      <c r="S10059" t="s">
        <v>105624</v>
      </c>
      <c r="T10059">
        <v>10</v>
      </c>
      <c r="U10059" t="s">
        <v>105625</v>
      </c>
      <c r="V10059" t="s">
        <v>4993</v>
      </c>
      <c r="W10059" t="s">
        <v>105615</v>
      </c>
      <c r="Y10059" t="s">
        <v>4993</v>
      </c>
    </row>
    <row r="10060" spans="1:25" x14ac:dyDescent="0.25">
      <c r="A10060" s="1" t="s">
        <v>15</v>
      </c>
      <c r="B10060" s="1" t="s">
        <v>1653</v>
      </c>
      <c r="C10060" s="1" t="s">
        <v>237</v>
      </c>
      <c r="D10060" s="1" t="s">
        <v>18</v>
      </c>
      <c r="E10060" s="1" t="s">
        <v>1063</v>
      </c>
      <c r="F10060" s="1" t="s">
        <v>19</v>
      </c>
      <c r="G10060">
        <v>0</v>
      </c>
      <c r="M10060" s="2">
        <v>41732</v>
      </c>
      <c r="N10060" s="1" t="s">
        <v>105689</v>
      </c>
      <c r="O10060" s="2"/>
      <c r="P10060" s="1"/>
      <c r="Q10060" s="1" t="s">
        <v>20</v>
      </c>
      <c r="R10060" t="s">
        <v>105612</v>
      </c>
      <c r="S10060" t="s">
        <v>105621</v>
      </c>
      <c r="T10060">
        <v>4</v>
      </c>
      <c r="U10060" t="s">
        <v>105622</v>
      </c>
      <c r="V10060" t="s">
        <v>4993</v>
      </c>
      <c r="W10060" t="s">
        <v>105615</v>
      </c>
      <c r="Y10060" t="s">
        <v>4993</v>
      </c>
    </row>
    <row r="10061" spans="1:25" x14ac:dyDescent="0.25">
      <c r="A10061" s="1" t="s">
        <v>15</v>
      </c>
      <c r="B10061" s="1" t="s">
        <v>1062</v>
      </c>
      <c r="C10061" s="1" t="s">
        <v>237</v>
      </c>
      <c r="D10061" s="1" t="s">
        <v>18</v>
      </c>
      <c r="E10061" s="1" t="s">
        <v>1353</v>
      </c>
      <c r="F10061" s="1" t="s">
        <v>19</v>
      </c>
      <c r="G10061">
        <v>0</v>
      </c>
      <c r="M10061" s="2">
        <v>41753</v>
      </c>
      <c r="N10061" s="1" t="s">
        <v>105689</v>
      </c>
      <c r="O10061" s="2"/>
      <c r="P10061" s="1"/>
      <c r="Q10061" s="1" t="s">
        <v>20</v>
      </c>
      <c r="R10061" t="s">
        <v>105612</v>
      </c>
      <c r="S10061" t="s">
        <v>105621</v>
      </c>
      <c r="T10061">
        <v>4</v>
      </c>
      <c r="U10061" t="s">
        <v>105622</v>
      </c>
      <c r="V10061" t="s">
        <v>4993</v>
      </c>
      <c r="W10061" t="s">
        <v>105615</v>
      </c>
      <c r="Y10061" t="s">
        <v>4993</v>
      </c>
    </row>
    <row r="10062" spans="1:25" x14ac:dyDescent="0.25">
      <c r="A10062" s="1" t="s">
        <v>15</v>
      </c>
      <c r="B10062" s="1" t="s">
        <v>1654</v>
      </c>
      <c r="C10062" s="1" t="s">
        <v>237</v>
      </c>
      <c r="D10062" s="1" t="s">
        <v>18</v>
      </c>
      <c r="E10062" s="1" t="s">
        <v>1562</v>
      </c>
      <c r="F10062" s="1" t="s">
        <v>19</v>
      </c>
      <c r="G10062">
        <v>0</v>
      </c>
      <c r="M10062" s="2">
        <v>41543</v>
      </c>
      <c r="N10062" s="1" t="s">
        <v>105692</v>
      </c>
      <c r="O10062" s="2"/>
      <c r="P10062" s="1"/>
      <c r="Q10062" s="1" t="s">
        <v>20</v>
      </c>
      <c r="R10062" t="s">
        <v>105629</v>
      </c>
      <c r="S10062" t="s">
        <v>105617</v>
      </c>
      <c r="T10062">
        <v>9</v>
      </c>
      <c r="U10062" t="s">
        <v>105630</v>
      </c>
      <c r="V10062" t="s">
        <v>4993</v>
      </c>
      <c r="W10062" t="s">
        <v>105615</v>
      </c>
      <c r="Y10062" t="s">
        <v>4993</v>
      </c>
    </row>
    <row r="10063" spans="1:25" x14ac:dyDescent="0.25">
      <c r="A10063" s="1" t="s">
        <v>15</v>
      </c>
      <c r="B10063" s="1" t="s">
        <v>1655</v>
      </c>
      <c r="C10063" s="1" t="s">
        <v>237</v>
      </c>
      <c r="D10063" s="1" t="s">
        <v>18</v>
      </c>
      <c r="E10063" s="1" t="s">
        <v>430</v>
      </c>
      <c r="F10063" s="1" t="s">
        <v>19</v>
      </c>
      <c r="G10063">
        <v>0</v>
      </c>
      <c r="M10063" s="2">
        <v>39251</v>
      </c>
      <c r="N10063" s="1" t="s">
        <v>105694</v>
      </c>
      <c r="O10063" s="2"/>
      <c r="P10063" s="1"/>
      <c r="Q10063" s="1" t="s">
        <v>20</v>
      </c>
      <c r="R10063" t="s">
        <v>105651</v>
      </c>
      <c r="S10063" t="s">
        <v>105621</v>
      </c>
      <c r="T10063">
        <v>6</v>
      </c>
      <c r="U10063" t="s">
        <v>105635</v>
      </c>
      <c r="V10063" t="s">
        <v>4993</v>
      </c>
      <c r="W10063" t="s">
        <v>105615</v>
      </c>
      <c r="Y10063" t="s">
        <v>4993</v>
      </c>
    </row>
    <row r="10064" spans="1:25" x14ac:dyDescent="0.25">
      <c r="A10064" s="1" t="s">
        <v>15</v>
      </c>
      <c r="B10064" s="1" t="s">
        <v>1656</v>
      </c>
      <c r="C10064" s="1" t="s">
        <v>237</v>
      </c>
      <c r="D10064" s="1" t="s">
        <v>18</v>
      </c>
      <c r="E10064" s="1" t="s">
        <v>1080</v>
      </c>
      <c r="F10064" s="1" t="s">
        <v>19</v>
      </c>
      <c r="G10064">
        <v>0</v>
      </c>
      <c r="M10064" s="2">
        <v>41011</v>
      </c>
      <c r="N10064" s="1" t="s">
        <v>105689</v>
      </c>
      <c r="O10064" s="2"/>
      <c r="P10064" s="1"/>
      <c r="Q10064" s="1" t="s">
        <v>20</v>
      </c>
      <c r="R10064" t="s">
        <v>105628</v>
      </c>
      <c r="S10064" t="s">
        <v>105621</v>
      </c>
      <c r="T10064">
        <v>4</v>
      </c>
      <c r="U10064" t="s">
        <v>105622</v>
      </c>
      <c r="V10064" t="s">
        <v>4993</v>
      </c>
      <c r="W10064" t="s">
        <v>105615</v>
      </c>
      <c r="Y10064" t="s">
        <v>4993</v>
      </c>
    </row>
    <row r="10065" spans="1:25" x14ac:dyDescent="0.25">
      <c r="A10065" s="1" t="s">
        <v>15</v>
      </c>
      <c r="B10065" s="1" t="s">
        <v>1657</v>
      </c>
      <c r="C10065" s="1" t="s">
        <v>237</v>
      </c>
      <c r="D10065" s="1" t="s">
        <v>18</v>
      </c>
      <c r="E10065" s="1" t="s">
        <v>400</v>
      </c>
      <c r="F10065" s="1" t="s">
        <v>19</v>
      </c>
      <c r="G10065">
        <v>0</v>
      </c>
      <c r="M10065" s="2">
        <v>41277</v>
      </c>
      <c r="N10065" s="1" t="s">
        <v>105687</v>
      </c>
      <c r="O10065" s="2"/>
      <c r="P10065" s="1"/>
      <c r="Q10065" s="1" t="s">
        <v>20</v>
      </c>
      <c r="R10065" t="s">
        <v>105629</v>
      </c>
      <c r="S10065" t="s">
        <v>105613</v>
      </c>
      <c r="T10065">
        <v>1</v>
      </c>
      <c r="U10065" t="s">
        <v>105614</v>
      </c>
      <c r="V10065" t="s">
        <v>4993</v>
      </c>
      <c r="W10065" t="s">
        <v>105615</v>
      </c>
      <c r="Y10065" t="s">
        <v>4993</v>
      </c>
    </row>
    <row r="10066" spans="1:25" x14ac:dyDescent="0.25">
      <c r="A10066" s="1" t="s">
        <v>15</v>
      </c>
      <c r="B10066" s="1" t="s">
        <v>1658</v>
      </c>
      <c r="C10066" s="1" t="s">
        <v>237</v>
      </c>
      <c r="D10066" s="1" t="s">
        <v>18</v>
      </c>
      <c r="E10066" s="1" t="s">
        <v>805</v>
      </c>
      <c r="F10066" s="1" t="s">
        <v>19</v>
      </c>
      <c r="G10066">
        <v>0</v>
      </c>
      <c r="M10066" s="2">
        <v>41117</v>
      </c>
      <c r="N10066" s="1" t="s">
        <v>55711</v>
      </c>
      <c r="O10066" s="2"/>
      <c r="P10066" s="1"/>
      <c r="Q10066" s="1" t="s">
        <v>20</v>
      </c>
      <c r="R10066" t="s">
        <v>105628</v>
      </c>
      <c r="S10066" t="s">
        <v>105617</v>
      </c>
      <c r="T10066">
        <v>7</v>
      </c>
      <c r="U10066" t="s">
        <v>105618</v>
      </c>
      <c r="V10066" t="s">
        <v>4993</v>
      </c>
      <c r="W10066" t="s">
        <v>105615</v>
      </c>
      <c r="Y10066" t="s">
        <v>4993</v>
      </c>
    </row>
    <row r="10067" spans="1:25" x14ac:dyDescent="0.25">
      <c r="A10067" s="1" t="s">
        <v>15</v>
      </c>
      <c r="B10067" s="1" t="s">
        <v>1659</v>
      </c>
      <c r="C10067" s="1" t="s">
        <v>237</v>
      </c>
      <c r="D10067" s="1" t="s">
        <v>18</v>
      </c>
      <c r="E10067" s="1" t="s">
        <v>1660</v>
      </c>
      <c r="F10067" s="1" t="s">
        <v>19</v>
      </c>
      <c r="G10067">
        <v>0</v>
      </c>
      <c r="M10067" s="2">
        <v>41333</v>
      </c>
      <c r="N10067" s="1" t="s">
        <v>105688</v>
      </c>
      <c r="O10067" s="2"/>
      <c r="P10067" s="1"/>
      <c r="Q10067" s="1" t="s">
        <v>20</v>
      </c>
      <c r="R10067" t="s">
        <v>105629</v>
      </c>
      <c r="S10067" t="s">
        <v>105613</v>
      </c>
      <c r="T10067">
        <v>2</v>
      </c>
      <c r="U10067" t="s">
        <v>105620</v>
      </c>
      <c r="V10067" t="s">
        <v>4993</v>
      </c>
      <c r="W10067" t="s">
        <v>105615</v>
      </c>
      <c r="Y10067" t="s">
        <v>4993</v>
      </c>
    </row>
    <row r="10068" spans="1:25" x14ac:dyDescent="0.25">
      <c r="A10068" s="1" t="s">
        <v>15</v>
      </c>
      <c r="B10068" s="1" t="s">
        <v>1661</v>
      </c>
      <c r="C10068" s="1" t="s">
        <v>237</v>
      </c>
      <c r="D10068" s="1" t="s">
        <v>18</v>
      </c>
      <c r="E10068" s="1" t="s">
        <v>396</v>
      </c>
      <c r="F10068" s="1" t="s">
        <v>19</v>
      </c>
      <c r="G10068">
        <v>0</v>
      </c>
      <c r="M10068" s="2">
        <v>41816</v>
      </c>
      <c r="N10068" s="1" t="s">
        <v>105694</v>
      </c>
      <c r="O10068" s="2"/>
      <c r="P10068" s="1"/>
      <c r="Q10068" s="1" t="s">
        <v>20</v>
      </c>
      <c r="R10068" t="s">
        <v>105612</v>
      </c>
      <c r="S10068" t="s">
        <v>105621</v>
      </c>
      <c r="T10068">
        <v>6</v>
      </c>
      <c r="U10068" t="s">
        <v>105635</v>
      </c>
      <c r="V10068" t="s">
        <v>4993</v>
      </c>
      <c r="W10068" t="s">
        <v>105615</v>
      </c>
      <c r="Y10068" t="s">
        <v>4993</v>
      </c>
    </row>
    <row r="10069" spans="1:25" x14ac:dyDescent="0.25">
      <c r="A10069" s="1" t="s">
        <v>15</v>
      </c>
      <c r="B10069" s="1" t="s">
        <v>1662</v>
      </c>
      <c r="C10069" s="1" t="s">
        <v>237</v>
      </c>
      <c r="D10069" s="1" t="s">
        <v>18</v>
      </c>
      <c r="E10069" s="1" t="s">
        <v>1663</v>
      </c>
      <c r="F10069" s="1" t="s">
        <v>19</v>
      </c>
      <c r="G10069">
        <v>0</v>
      </c>
      <c r="M10069" s="2">
        <v>41347</v>
      </c>
      <c r="N10069" s="1" t="s">
        <v>105693</v>
      </c>
      <c r="O10069" s="2"/>
      <c r="P10069" s="1"/>
      <c r="Q10069" s="1" t="s">
        <v>20</v>
      </c>
      <c r="R10069" t="s">
        <v>105629</v>
      </c>
      <c r="S10069" t="s">
        <v>105613</v>
      </c>
      <c r="T10069">
        <v>3</v>
      </c>
      <c r="U10069" t="s">
        <v>105632</v>
      </c>
      <c r="V10069" t="s">
        <v>4993</v>
      </c>
      <c r="W10069" t="s">
        <v>105615</v>
      </c>
      <c r="Y10069" t="s">
        <v>4993</v>
      </c>
    </row>
    <row r="10070" spans="1:25" x14ac:dyDescent="0.25">
      <c r="A10070" s="1" t="s">
        <v>15</v>
      </c>
      <c r="B10070" s="1" t="s">
        <v>1664</v>
      </c>
      <c r="C10070" s="1" t="s">
        <v>237</v>
      </c>
      <c r="D10070" s="1" t="s">
        <v>18</v>
      </c>
      <c r="E10070" s="1" t="s">
        <v>953</v>
      </c>
      <c r="F10070" s="1" t="s">
        <v>19</v>
      </c>
      <c r="G10070">
        <v>0</v>
      </c>
      <c r="M10070" s="2">
        <v>41543</v>
      </c>
      <c r="N10070" s="1" t="s">
        <v>105692</v>
      </c>
      <c r="O10070" s="2"/>
      <c r="P10070" s="1"/>
      <c r="Q10070" s="1" t="s">
        <v>20</v>
      </c>
      <c r="R10070" t="s">
        <v>105629</v>
      </c>
      <c r="S10070" t="s">
        <v>105617</v>
      </c>
      <c r="T10070">
        <v>9</v>
      </c>
      <c r="U10070" t="s">
        <v>105630</v>
      </c>
      <c r="V10070" t="s">
        <v>4993</v>
      </c>
      <c r="W10070" t="s">
        <v>105615</v>
      </c>
      <c r="Y10070" t="s">
        <v>4993</v>
      </c>
    </row>
    <row r="10071" spans="1:25" x14ac:dyDescent="0.25">
      <c r="A10071" s="1" t="s">
        <v>15</v>
      </c>
      <c r="B10071" s="1" t="s">
        <v>1665</v>
      </c>
      <c r="C10071" s="1" t="s">
        <v>237</v>
      </c>
      <c r="D10071" s="1" t="s">
        <v>18</v>
      </c>
      <c r="E10071" s="1" t="s">
        <v>751</v>
      </c>
      <c r="F10071" s="1" t="s">
        <v>19</v>
      </c>
      <c r="G10071">
        <v>0</v>
      </c>
      <c r="M10071" s="2">
        <v>41326</v>
      </c>
      <c r="N10071" s="1" t="s">
        <v>105688</v>
      </c>
      <c r="O10071" s="2"/>
      <c r="P10071" s="1"/>
      <c r="Q10071" s="1" t="s">
        <v>20</v>
      </c>
      <c r="R10071" t="s">
        <v>105629</v>
      </c>
      <c r="S10071" t="s">
        <v>105613</v>
      </c>
      <c r="T10071">
        <v>2</v>
      </c>
      <c r="U10071" t="s">
        <v>105620</v>
      </c>
      <c r="V10071" t="s">
        <v>4993</v>
      </c>
      <c r="W10071" t="s">
        <v>105615</v>
      </c>
      <c r="Y10071" t="s">
        <v>4993</v>
      </c>
    </row>
    <row r="10072" spans="1:25" x14ac:dyDescent="0.25">
      <c r="A10072" s="1" t="s">
        <v>15</v>
      </c>
      <c r="B10072" s="1" t="s">
        <v>1666</v>
      </c>
      <c r="C10072" s="1" t="s">
        <v>237</v>
      </c>
      <c r="D10072" s="1" t="s">
        <v>18</v>
      </c>
      <c r="E10072" s="1" t="s">
        <v>1667</v>
      </c>
      <c r="F10072" s="1" t="s">
        <v>19</v>
      </c>
      <c r="G10072">
        <v>0</v>
      </c>
      <c r="M10072" s="2">
        <v>41438</v>
      </c>
      <c r="N10072" s="1" t="s">
        <v>105694</v>
      </c>
      <c r="O10072" s="2"/>
      <c r="P10072" s="1"/>
      <c r="Q10072" s="1" t="s">
        <v>20</v>
      </c>
      <c r="R10072" t="s">
        <v>105629</v>
      </c>
      <c r="S10072" t="s">
        <v>105621</v>
      </c>
      <c r="T10072">
        <v>6</v>
      </c>
      <c r="U10072" t="s">
        <v>105635</v>
      </c>
      <c r="V10072" t="s">
        <v>4993</v>
      </c>
      <c r="W10072" t="s">
        <v>105615</v>
      </c>
      <c r="Y10072" t="s">
        <v>4993</v>
      </c>
    </row>
    <row r="10073" spans="1:25" x14ac:dyDescent="0.25">
      <c r="A10073" s="1" t="s">
        <v>15</v>
      </c>
      <c r="B10073" s="1" t="s">
        <v>1668</v>
      </c>
      <c r="C10073" s="1" t="s">
        <v>237</v>
      </c>
      <c r="D10073" s="1" t="s">
        <v>18</v>
      </c>
      <c r="E10073" s="1" t="s">
        <v>1667</v>
      </c>
      <c r="F10073" s="1" t="s">
        <v>19</v>
      </c>
      <c r="G10073">
        <v>0</v>
      </c>
      <c r="M10073" s="2">
        <v>41550</v>
      </c>
      <c r="N10073" s="1" t="s">
        <v>105690</v>
      </c>
      <c r="O10073" s="2"/>
      <c r="P10073" s="1"/>
      <c r="Q10073" s="1" t="s">
        <v>20</v>
      </c>
      <c r="R10073" t="s">
        <v>105629</v>
      </c>
      <c r="S10073" t="s">
        <v>105624</v>
      </c>
      <c r="T10073">
        <v>10</v>
      </c>
      <c r="U10073" t="s">
        <v>105625</v>
      </c>
      <c r="V10073" t="s">
        <v>4993</v>
      </c>
      <c r="W10073" t="s">
        <v>105615</v>
      </c>
      <c r="Y10073" t="s">
        <v>4993</v>
      </c>
    </row>
    <row r="10074" spans="1:25" x14ac:dyDescent="0.25">
      <c r="A10074" s="1" t="s">
        <v>15</v>
      </c>
      <c r="B10074" s="1" t="s">
        <v>1669</v>
      </c>
      <c r="C10074" s="1" t="s">
        <v>237</v>
      </c>
      <c r="D10074" s="1" t="s">
        <v>18</v>
      </c>
      <c r="E10074" s="1" t="s">
        <v>1667</v>
      </c>
      <c r="F10074" s="1" t="s">
        <v>19</v>
      </c>
      <c r="G10074">
        <v>0</v>
      </c>
      <c r="M10074" s="2">
        <v>41760</v>
      </c>
      <c r="N10074" s="1" t="s">
        <v>105623</v>
      </c>
      <c r="O10074" s="2"/>
      <c r="P10074" s="1"/>
      <c r="Q10074" s="1" t="s">
        <v>20</v>
      </c>
      <c r="R10074" t="s">
        <v>105612</v>
      </c>
      <c r="S10074" t="s">
        <v>105621</v>
      </c>
      <c r="T10074">
        <v>5</v>
      </c>
      <c r="U10074" t="s">
        <v>105623</v>
      </c>
      <c r="V10074" t="s">
        <v>4993</v>
      </c>
      <c r="W10074" t="s">
        <v>105615</v>
      </c>
      <c r="Y10074" t="s">
        <v>4993</v>
      </c>
    </row>
    <row r="10075" spans="1:25" x14ac:dyDescent="0.25">
      <c r="A10075" s="1" t="s">
        <v>15</v>
      </c>
      <c r="B10075" s="1" t="s">
        <v>1123</v>
      </c>
      <c r="C10075" s="1" t="s">
        <v>237</v>
      </c>
      <c r="D10075" s="1" t="s">
        <v>18</v>
      </c>
      <c r="E10075" s="1" t="s">
        <v>396</v>
      </c>
      <c r="F10075" s="1" t="s">
        <v>19</v>
      </c>
      <c r="G10075">
        <v>0</v>
      </c>
      <c r="M10075" s="2">
        <v>40983</v>
      </c>
      <c r="N10075" s="1" t="s">
        <v>105693</v>
      </c>
      <c r="O10075" s="2"/>
      <c r="P10075" s="1"/>
      <c r="Q10075" s="1" t="s">
        <v>20</v>
      </c>
      <c r="R10075" t="s">
        <v>105628</v>
      </c>
      <c r="S10075" t="s">
        <v>105613</v>
      </c>
      <c r="T10075">
        <v>3</v>
      </c>
      <c r="U10075" t="s">
        <v>105632</v>
      </c>
      <c r="V10075" t="s">
        <v>4993</v>
      </c>
      <c r="W10075" t="s">
        <v>105615</v>
      </c>
      <c r="Y10075" t="s">
        <v>4993</v>
      </c>
    </row>
    <row r="10076" spans="1:25" x14ac:dyDescent="0.25">
      <c r="A10076" s="1" t="s">
        <v>15</v>
      </c>
      <c r="B10076" s="1" t="s">
        <v>1670</v>
      </c>
      <c r="C10076" s="1" t="s">
        <v>237</v>
      </c>
      <c r="D10076" s="1" t="s">
        <v>18</v>
      </c>
      <c r="E10076" s="1" t="s">
        <v>412</v>
      </c>
      <c r="F10076" s="1" t="s">
        <v>19</v>
      </c>
      <c r="G10076">
        <v>0</v>
      </c>
      <c r="M10076" s="2">
        <v>41403</v>
      </c>
      <c r="N10076" s="1" t="s">
        <v>105623</v>
      </c>
      <c r="O10076" s="2"/>
      <c r="P10076" s="1"/>
      <c r="Q10076" s="1" t="s">
        <v>20</v>
      </c>
      <c r="R10076" t="s">
        <v>105629</v>
      </c>
      <c r="S10076" t="s">
        <v>105621</v>
      </c>
      <c r="T10076">
        <v>5</v>
      </c>
      <c r="U10076" t="s">
        <v>105623</v>
      </c>
      <c r="V10076" t="s">
        <v>4993</v>
      </c>
      <c r="W10076" t="s">
        <v>105615</v>
      </c>
      <c r="Y10076" t="s">
        <v>4993</v>
      </c>
    </row>
    <row r="10077" spans="1:25" x14ac:dyDescent="0.25">
      <c r="A10077" s="1" t="s">
        <v>15</v>
      </c>
      <c r="B10077" s="1" t="s">
        <v>1671</v>
      </c>
      <c r="C10077" s="1" t="s">
        <v>237</v>
      </c>
      <c r="D10077" s="1" t="s">
        <v>18</v>
      </c>
      <c r="E10077" s="1" t="s">
        <v>412</v>
      </c>
      <c r="F10077" s="1" t="s">
        <v>19</v>
      </c>
      <c r="G10077">
        <v>0</v>
      </c>
      <c r="M10077" s="2">
        <v>41263</v>
      </c>
      <c r="N10077" s="1" t="s">
        <v>105691</v>
      </c>
      <c r="O10077" s="2"/>
      <c r="P10077" s="1"/>
      <c r="Q10077" s="1" t="s">
        <v>20</v>
      </c>
      <c r="R10077" t="s">
        <v>105628</v>
      </c>
      <c r="S10077" t="s">
        <v>105624</v>
      </c>
      <c r="T10077">
        <v>12</v>
      </c>
      <c r="U10077" t="s">
        <v>105627</v>
      </c>
      <c r="V10077" t="s">
        <v>4993</v>
      </c>
      <c r="W10077" t="s">
        <v>105615</v>
      </c>
      <c r="Y10077" t="s">
        <v>4993</v>
      </c>
    </row>
    <row r="10078" spans="1:25" x14ac:dyDescent="0.25">
      <c r="A10078" s="1" t="s">
        <v>15</v>
      </c>
      <c r="B10078" s="1" t="s">
        <v>1672</v>
      </c>
      <c r="C10078" s="1" t="s">
        <v>237</v>
      </c>
      <c r="D10078" s="1" t="s">
        <v>18</v>
      </c>
      <c r="E10078" s="1" t="s">
        <v>1673</v>
      </c>
      <c r="F10078" s="1" t="s">
        <v>19</v>
      </c>
      <c r="G10078">
        <v>0</v>
      </c>
      <c r="M10078" s="2">
        <v>41116</v>
      </c>
      <c r="N10078" s="1" t="s">
        <v>55711</v>
      </c>
      <c r="O10078" s="2"/>
      <c r="P10078" s="1"/>
      <c r="Q10078" s="1" t="s">
        <v>20</v>
      </c>
      <c r="R10078" t="s">
        <v>105628</v>
      </c>
      <c r="S10078" t="s">
        <v>105617</v>
      </c>
      <c r="T10078">
        <v>7</v>
      </c>
      <c r="U10078" t="s">
        <v>105618</v>
      </c>
      <c r="V10078" t="s">
        <v>4993</v>
      </c>
      <c r="W10078" t="s">
        <v>105615</v>
      </c>
      <c r="Y10078" t="s">
        <v>4993</v>
      </c>
    </row>
    <row r="10079" spans="1:25" x14ac:dyDescent="0.25">
      <c r="A10079" s="1" t="s">
        <v>15</v>
      </c>
      <c r="B10079" s="1" t="s">
        <v>1674</v>
      </c>
      <c r="C10079" s="1" t="s">
        <v>237</v>
      </c>
      <c r="D10079" s="1" t="s">
        <v>18</v>
      </c>
      <c r="E10079" s="1" t="s">
        <v>1675</v>
      </c>
      <c r="F10079" s="1" t="s">
        <v>19</v>
      </c>
      <c r="G10079">
        <v>0</v>
      </c>
      <c r="M10079" s="2">
        <v>41949</v>
      </c>
      <c r="N10079" s="1" t="s">
        <v>105695</v>
      </c>
      <c r="O10079" s="2"/>
      <c r="P10079" s="1"/>
      <c r="Q10079" s="1" t="s">
        <v>20</v>
      </c>
      <c r="R10079" t="s">
        <v>105612</v>
      </c>
      <c r="S10079" t="s">
        <v>105624</v>
      </c>
      <c r="T10079">
        <v>11</v>
      </c>
      <c r="U10079" t="s">
        <v>105636</v>
      </c>
      <c r="V10079" t="s">
        <v>4993</v>
      </c>
      <c r="W10079" t="s">
        <v>105615</v>
      </c>
      <c r="Y10079" t="s">
        <v>4993</v>
      </c>
    </row>
    <row r="10080" spans="1:25" x14ac:dyDescent="0.25">
      <c r="A10080" s="1" t="s">
        <v>15</v>
      </c>
      <c r="B10080" s="1" t="s">
        <v>1676</v>
      </c>
      <c r="C10080" s="1" t="s">
        <v>237</v>
      </c>
      <c r="D10080" s="1" t="s">
        <v>18</v>
      </c>
      <c r="E10080" s="1" t="s">
        <v>1677</v>
      </c>
      <c r="F10080" s="1" t="s">
        <v>19</v>
      </c>
      <c r="G10080">
        <v>0</v>
      </c>
      <c r="M10080" s="2">
        <v>40424</v>
      </c>
      <c r="N10080" s="1" t="s">
        <v>105692</v>
      </c>
      <c r="O10080" s="2"/>
      <c r="P10080" s="1"/>
      <c r="Q10080" s="1" t="s">
        <v>20</v>
      </c>
      <c r="R10080" t="s">
        <v>105631</v>
      </c>
      <c r="S10080" t="s">
        <v>105617</v>
      </c>
      <c r="T10080">
        <v>9</v>
      </c>
      <c r="U10080" t="s">
        <v>105630</v>
      </c>
      <c r="V10080" t="s">
        <v>4993</v>
      </c>
      <c r="W10080" t="s">
        <v>105615</v>
      </c>
      <c r="Y10080" t="s">
        <v>4993</v>
      </c>
    </row>
    <row r="10081" spans="1:25" x14ac:dyDescent="0.25">
      <c r="A10081" s="1" t="s">
        <v>15</v>
      </c>
      <c r="B10081" s="1" t="s">
        <v>1678</v>
      </c>
      <c r="C10081" s="1" t="s">
        <v>237</v>
      </c>
      <c r="D10081" s="1" t="s">
        <v>18</v>
      </c>
      <c r="E10081" s="1" t="s">
        <v>396</v>
      </c>
      <c r="F10081" s="1" t="s">
        <v>19</v>
      </c>
      <c r="G10081">
        <v>0</v>
      </c>
      <c r="M10081" s="2">
        <v>41396</v>
      </c>
      <c r="N10081" s="1" t="s">
        <v>105623</v>
      </c>
      <c r="O10081" s="2"/>
      <c r="P10081" s="1"/>
      <c r="Q10081" s="1" t="s">
        <v>20</v>
      </c>
      <c r="R10081" t="s">
        <v>105629</v>
      </c>
      <c r="S10081" t="s">
        <v>105621</v>
      </c>
      <c r="T10081">
        <v>5</v>
      </c>
      <c r="U10081" t="s">
        <v>105623</v>
      </c>
      <c r="V10081" t="s">
        <v>4993</v>
      </c>
      <c r="W10081" t="s">
        <v>105615</v>
      </c>
      <c r="Y10081" t="s">
        <v>4993</v>
      </c>
    </row>
    <row r="10082" spans="1:25" x14ac:dyDescent="0.25">
      <c r="A10082" s="1" t="s">
        <v>15</v>
      </c>
      <c r="B10082" s="1" t="s">
        <v>1679</v>
      </c>
      <c r="C10082" s="1" t="s">
        <v>237</v>
      </c>
      <c r="D10082" s="1" t="s">
        <v>18</v>
      </c>
      <c r="E10082" s="1" t="s">
        <v>953</v>
      </c>
      <c r="F10082" s="1" t="s">
        <v>19</v>
      </c>
      <c r="G10082">
        <v>0</v>
      </c>
      <c r="M10082" s="2">
        <v>41347</v>
      </c>
      <c r="N10082" s="1" t="s">
        <v>105693</v>
      </c>
      <c r="O10082" s="2"/>
      <c r="P10082" s="1"/>
      <c r="Q10082" s="1" t="s">
        <v>20</v>
      </c>
      <c r="R10082" t="s">
        <v>105629</v>
      </c>
      <c r="S10082" t="s">
        <v>105613</v>
      </c>
      <c r="T10082">
        <v>3</v>
      </c>
      <c r="U10082" t="s">
        <v>105632</v>
      </c>
      <c r="V10082" t="s">
        <v>4993</v>
      </c>
      <c r="W10082" t="s">
        <v>105615</v>
      </c>
      <c r="Y10082" t="s">
        <v>4993</v>
      </c>
    </row>
    <row r="10083" spans="1:25" x14ac:dyDescent="0.25">
      <c r="A10083" s="1" t="s">
        <v>15</v>
      </c>
      <c r="B10083" s="1" t="s">
        <v>339</v>
      </c>
      <c r="C10083" s="1" t="s">
        <v>237</v>
      </c>
      <c r="D10083" s="1" t="s">
        <v>18</v>
      </c>
      <c r="E10083" s="1" t="s">
        <v>933</v>
      </c>
      <c r="F10083" s="1" t="s">
        <v>19</v>
      </c>
      <c r="G10083">
        <v>0</v>
      </c>
      <c r="M10083" s="2">
        <v>41718</v>
      </c>
      <c r="N10083" s="1" t="s">
        <v>105693</v>
      </c>
      <c r="O10083" s="2"/>
      <c r="P10083" s="1"/>
      <c r="Q10083" s="1" t="s">
        <v>20</v>
      </c>
      <c r="R10083" t="s">
        <v>105612</v>
      </c>
      <c r="S10083" t="s">
        <v>105613</v>
      </c>
      <c r="T10083">
        <v>3</v>
      </c>
      <c r="U10083" t="s">
        <v>105632</v>
      </c>
      <c r="V10083" t="s">
        <v>4993</v>
      </c>
      <c r="W10083" t="s">
        <v>105615</v>
      </c>
      <c r="Y10083" t="s">
        <v>4993</v>
      </c>
    </row>
    <row r="10084" spans="1:25" x14ac:dyDescent="0.25">
      <c r="A10084" s="1" t="s">
        <v>15</v>
      </c>
      <c r="B10084" s="1" t="s">
        <v>1680</v>
      </c>
      <c r="C10084" s="1" t="s">
        <v>237</v>
      </c>
      <c r="D10084" s="1" t="s">
        <v>18</v>
      </c>
      <c r="E10084" s="1" t="s">
        <v>428</v>
      </c>
      <c r="F10084" s="1" t="s">
        <v>19</v>
      </c>
      <c r="G10084">
        <v>0</v>
      </c>
      <c r="M10084" s="2">
        <v>40686</v>
      </c>
      <c r="N10084" s="1" t="s">
        <v>105623</v>
      </c>
      <c r="O10084" s="2"/>
      <c r="P10084" s="1"/>
      <c r="Q10084" s="1" t="s">
        <v>20</v>
      </c>
      <c r="R10084" t="s">
        <v>105641</v>
      </c>
      <c r="S10084" t="s">
        <v>105621</v>
      </c>
      <c r="T10084">
        <v>5</v>
      </c>
      <c r="U10084" t="s">
        <v>105623</v>
      </c>
      <c r="V10084" t="s">
        <v>4993</v>
      </c>
      <c r="W10084" t="s">
        <v>105615</v>
      </c>
      <c r="Y10084" t="s">
        <v>4993</v>
      </c>
    </row>
    <row r="10085" spans="1:25" x14ac:dyDescent="0.25">
      <c r="A10085" s="1" t="s">
        <v>15</v>
      </c>
      <c r="B10085" s="1" t="s">
        <v>1154</v>
      </c>
      <c r="C10085" s="1" t="s">
        <v>237</v>
      </c>
      <c r="D10085" s="1" t="s">
        <v>18</v>
      </c>
      <c r="E10085" s="1" t="s">
        <v>879</v>
      </c>
      <c r="F10085" s="1" t="s">
        <v>19</v>
      </c>
      <c r="G10085">
        <v>0</v>
      </c>
      <c r="M10085" s="2">
        <v>41065</v>
      </c>
      <c r="N10085" s="1" t="s">
        <v>105694</v>
      </c>
      <c r="O10085" s="2"/>
      <c r="P10085" s="1"/>
      <c r="Q10085" s="1" t="s">
        <v>20</v>
      </c>
      <c r="R10085" t="s">
        <v>105628</v>
      </c>
      <c r="S10085" t="s">
        <v>105621</v>
      </c>
      <c r="T10085">
        <v>6</v>
      </c>
      <c r="U10085" t="s">
        <v>105635</v>
      </c>
      <c r="V10085" t="s">
        <v>4993</v>
      </c>
      <c r="W10085" t="s">
        <v>105615</v>
      </c>
      <c r="Y10085" t="s">
        <v>4993</v>
      </c>
    </row>
    <row r="10086" spans="1:25" x14ac:dyDescent="0.25">
      <c r="A10086" s="1" t="s">
        <v>15</v>
      </c>
      <c r="B10086" s="1" t="s">
        <v>1681</v>
      </c>
      <c r="C10086" s="1" t="s">
        <v>237</v>
      </c>
      <c r="D10086" s="1" t="s">
        <v>18</v>
      </c>
      <c r="E10086" s="1" t="s">
        <v>1667</v>
      </c>
      <c r="F10086" s="1" t="s">
        <v>19</v>
      </c>
      <c r="G10086">
        <v>0</v>
      </c>
      <c r="M10086" s="2">
        <v>41480</v>
      </c>
      <c r="N10086" s="1" t="s">
        <v>55711</v>
      </c>
      <c r="O10086" s="2"/>
      <c r="P10086" s="1"/>
      <c r="Q10086" s="1" t="s">
        <v>20</v>
      </c>
      <c r="R10086" t="s">
        <v>105629</v>
      </c>
      <c r="S10086" t="s">
        <v>105617</v>
      </c>
      <c r="T10086">
        <v>7</v>
      </c>
      <c r="U10086" t="s">
        <v>105618</v>
      </c>
      <c r="V10086" t="s">
        <v>4993</v>
      </c>
      <c r="W10086" t="s">
        <v>105615</v>
      </c>
      <c r="Y10086" t="s">
        <v>4993</v>
      </c>
    </row>
    <row r="10087" spans="1:25" x14ac:dyDescent="0.25">
      <c r="A10087" s="1" t="s">
        <v>15</v>
      </c>
      <c r="B10087" s="1" t="s">
        <v>1682</v>
      </c>
      <c r="C10087" s="1" t="s">
        <v>237</v>
      </c>
      <c r="D10087" s="1" t="s">
        <v>18</v>
      </c>
      <c r="E10087" s="1" t="s">
        <v>490</v>
      </c>
      <c r="F10087" s="1" t="s">
        <v>19</v>
      </c>
      <c r="G10087">
        <v>0</v>
      </c>
      <c r="M10087" s="2">
        <v>41226</v>
      </c>
      <c r="N10087" s="1" t="s">
        <v>105695</v>
      </c>
      <c r="O10087" s="2"/>
      <c r="P10087" s="1"/>
      <c r="Q10087" s="1" t="s">
        <v>20</v>
      </c>
      <c r="R10087" t="s">
        <v>105628</v>
      </c>
      <c r="S10087" t="s">
        <v>105624</v>
      </c>
      <c r="T10087">
        <v>11</v>
      </c>
      <c r="U10087" t="s">
        <v>105636</v>
      </c>
      <c r="V10087" t="s">
        <v>4993</v>
      </c>
      <c r="W10087" t="s">
        <v>105615</v>
      </c>
      <c r="Y10087" t="s">
        <v>4993</v>
      </c>
    </row>
    <row r="10088" spans="1:25" x14ac:dyDescent="0.25">
      <c r="A10088" s="1" t="s">
        <v>15</v>
      </c>
      <c r="B10088" s="1" t="s">
        <v>1683</v>
      </c>
      <c r="C10088" s="1" t="s">
        <v>237</v>
      </c>
      <c r="D10088" s="1" t="s">
        <v>18</v>
      </c>
      <c r="E10088" s="1" t="s">
        <v>827</v>
      </c>
      <c r="F10088" s="1" t="s">
        <v>19</v>
      </c>
      <c r="G10088">
        <v>0</v>
      </c>
      <c r="M10088" s="2">
        <v>41606</v>
      </c>
      <c r="N10088" s="1" t="s">
        <v>105695</v>
      </c>
      <c r="O10088" s="2"/>
      <c r="P10088" s="1"/>
      <c r="Q10088" s="1" t="s">
        <v>20</v>
      </c>
      <c r="R10088" t="s">
        <v>105629</v>
      </c>
      <c r="S10088" t="s">
        <v>105624</v>
      </c>
      <c r="T10088">
        <v>11</v>
      </c>
      <c r="U10088" t="s">
        <v>105636</v>
      </c>
      <c r="V10088" t="s">
        <v>4993</v>
      </c>
      <c r="W10088" t="s">
        <v>105615</v>
      </c>
      <c r="Y10088" t="s">
        <v>4993</v>
      </c>
    </row>
    <row r="10089" spans="1:25" x14ac:dyDescent="0.25">
      <c r="A10089" s="1" t="s">
        <v>15</v>
      </c>
      <c r="B10089" s="1" t="s">
        <v>1175</v>
      </c>
      <c r="C10089" s="1" t="s">
        <v>237</v>
      </c>
      <c r="D10089" s="1" t="s">
        <v>18</v>
      </c>
      <c r="E10089" s="1" t="s">
        <v>761</v>
      </c>
      <c r="F10089" s="1" t="s">
        <v>19</v>
      </c>
      <c r="G10089">
        <v>0</v>
      </c>
      <c r="M10089" s="2">
        <v>41697</v>
      </c>
      <c r="N10089" s="1" t="s">
        <v>105688</v>
      </c>
      <c r="O10089" s="2"/>
      <c r="P10089" s="1"/>
      <c r="Q10089" s="1" t="s">
        <v>20</v>
      </c>
      <c r="R10089" t="s">
        <v>105612</v>
      </c>
      <c r="S10089" t="s">
        <v>105613</v>
      </c>
      <c r="T10089">
        <v>2</v>
      </c>
      <c r="U10089" t="s">
        <v>105620</v>
      </c>
      <c r="V10089" t="s">
        <v>4993</v>
      </c>
      <c r="W10089" t="s">
        <v>105615</v>
      </c>
      <c r="Y10089" t="s">
        <v>4993</v>
      </c>
    </row>
    <row r="10090" spans="1:25" x14ac:dyDescent="0.25">
      <c r="A10090" s="1" t="s">
        <v>15</v>
      </c>
      <c r="B10090" s="1" t="s">
        <v>1684</v>
      </c>
      <c r="C10090" s="1" t="s">
        <v>237</v>
      </c>
      <c r="D10090" s="1" t="s">
        <v>18</v>
      </c>
      <c r="E10090" s="1" t="s">
        <v>571</v>
      </c>
      <c r="F10090" s="1" t="s">
        <v>19</v>
      </c>
      <c r="G10090">
        <v>0</v>
      </c>
      <c r="M10090" s="2">
        <v>41347</v>
      </c>
      <c r="N10090" s="1" t="s">
        <v>105693</v>
      </c>
      <c r="O10090" s="2"/>
      <c r="P10090" s="1"/>
      <c r="Q10090" s="1" t="s">
        <v>20</v>
      </c>
      <c r="R10090" t="s">
        <v>105629</v>
      </c>
      <c r="S10090" t="s">
        <v>105613</v>
      </c>
      <c r="T10090">
        <v>3</v>
      </c>
      <c r="U10090" t="s">
        <v>105632</v>
      </c>
      <c r="V10090" t="s">
        <v>4993</v>
      </c>
      <c r="W10090" t="s">
        <v>105615</v>
      </c>
      <c r="Y10090" t="s">
        <v>4993</v>
      </c>
    </row>
    <row r="10091" spans="1:25" x14ac:dyDescent="0.25">
      <c r="A10091" s="1" t="s">
        <v>15</v>
      </c>
      <c r="B10091" s="1" t="s">
        <v>1178</v>
      </c>
      <c r="C10091" s="1" t="s">
        <v>237</v>
      </c>
      <c r="D10091" s="1" t="s">
        <v>18</v>
      </c>
      <c r="E10091" s="1" t="s">
        <v>1179</v>
      </c>
      <c r="F10091" s="1" t="s">
        <v>19</v>
      </c>
      <c r="G10091">
        <v>0</v>
      </c>
      <c r="M10091" s="2">
        <v>41445</v>
      </c>
      <c r="N10091" s="1" t="s">
        <v>105694</v>
      </c>
      <c r="O10091" s="2"/>
      <c r="P10091" s="1"/>
      <c r="Q10091" s="1" t="s">
        <v>20</v>
      </c>
      <c r="R10091" t="s">
        <v>105629</v>
      </c>
      <c r="S10091" t="s">
        <v>105621</v>
      </c>
      <c r="T10091">
        <v>6</v>
      </c>
      <c r="U10091" t="s">
        <v>105635</v>
      </c>
      <c r="V10091" t="s">
        <v>4993</v>
      </c>
      <c r="W10091" t="s">
        <v>105615</v>
      </c>
      <c r="Y10091" t="s">
        <v>4993</v>
      </c>
    </row>
    <row r="10092" spans="1:25" x14ac:dyDescent="0.25">
      <c r="A10092" s="1" t="s">
        <v>15</v>
      </c>
      <c r="B10092" s="1" t="s">
        <v>1685</v>
      </c>
      <c r="C10092" s="1" t="s">
        <v>237</v>
      </c>
      <c r="D10092" s="1" t="s">
        <v>18</v>
      </c>
      <c r="E10092" s="1" t="s">
        <v>1686</v>
      </c>
      <c r="F10092" s="1" t="s">
        <v>19</v>
      </c>
      <c r="G10092">
        <v>0</v>
      </c>
      <c r="M10092" s="2">
        <v>41172</v>
      </c>
      <c r="N10092" s="1" t="s">
        <v>105692</v>
      </c>
      <c r="O10092" s="2"/>
      <c r="P10092" s="1"/>
      <c r="Q10092" s="1" t="s">
        <v>20</v>
      </c>
      <c r="R10092" t="s">
        <v>105628</v>
      </c>
      <c r="S10092" t="s">
        <v>105617</v>
      </c>
      <c r="T10092">
        <v>9</v>
      </c>
      <c r="U10092" t="s">
        <v>105630</v>
      </c>
      <c r="V10092" t="s">
        <v>4993</v>
      </c>
      <c r="W10092" t="s">
        <v>105615</v>
      </c>
      <c r="Y10092" t="s">
        <v>4993</v>
      </c>
    </row>
    <row r="10093" spans="1:25" x14ac:dyDescent="0.25">
      <c r="A10093" s="1" t="s">
        <v>15</v>
      </c>
      <c r="B10093" s="1" t="s">
        <v>1687</v>
      </c>
      <c r="C10093" s="1" t="s">
        <v>237</v>
      </c>
      <c r="D10093" s="1" t="s">
        <v>18</v>
      </c>
      <c r="E10093" s="1" t="s">
        <v>576</v>
      </c>
      <c r="F10093" s="1" t="s">
        <v>19</v>
      </c>
      <c r="G10093">
        <v>0</v>
      </c>
      <c r="M10093" s="2">
        <v>41193</v>
      </c>
      <c r="N10093" s="1" t="s">
        <v>105690</v>
      </c>
      <c r="O10093" s="2"/>
      <c r="P10093" s="1"/>
      <c r="Q10093" s="1" t="s">
        <v>20</v>
      </c>
      <c r="R10093" t="s">
        <v>105628</v>
      </c>
      <c r="S10093" t="s">
        <v>105624</v>
      </c>
      <c r="T10093">
        <v>10</v>
      </c>
      <c r="U10093" t="s">
        <v>105625</v>
      </c>
      <c r="V10093" t="s">
        <v>4993</v>
      </c>
      <c r="W10093" t="s">
        <v>105615</v>
      </c>
      <c r="Y10093" t="s">
        <v>4993</v>
      </c>
    </row>
    <row r="10094" spans="1:25" x14ac:dyDescent="0.25">
      <c r="A10094" s="1" t="s">
        <v>15</v>
      </c>
      <c r="B10094" s="1" t="s">
        <v>1688</v>
      </c>
      <c r="C10094" s="1" t="s">
        <v>237</v>
      </c>
      <c r="D10094" s="1" t="s">
        <v>18</v>
      </c>
      <c r="E10094" s="1" t="s">
        <v>608</v>
      </c>
      <c r="F10094" s="1" t="s">
        <v>19</v>
      </c>
      <c r="G10094">
        <v>0</v>
      </c>
      <c r="M10094" s="2">
        <v>41186</v>
      </c>
      <c r="N10094" s="1" t="s">
        <v>105690</v>
      </c>
      <c r="O10094" s="2"/>
      <c r="P10094" s="1"/>
      <c r="Q10094" s="1" t="s">
        <v>20</v>
      </c>
      <c r="R10094" t="s">
        <v>105628</v>
      </c>
      <c r="S10094" t="s">
        <v>105624</v>
      </c>
      <c r="T10094">
        <v>10</v>
      </c>
      <c r="U10094" t="s">
        <v>105625</v>
      </c>
      <c r="V10094" t="s">
        <v>4993</v>
      </c>
      <c r="W10094" t="s">
        <v>105615</v>
      </c>
      <c r="Y10094" t="s">
        <v>4993</v>
      </c>
    </row>
    <row r="10095" spans="1:25" x14ac:dyDescent="0.25">
      <c r="A10095" s="1" t="s">
        <v>15</v>
      </c>
      <c r="B10095" s="1" t="s">
        <v>1222</v>
      </c>
      <c r="C10095" s="1" t="s">
        <v>237</v>
      </c>
      <c r="D10095" s="1" t="s">
        <v>18</v>
      </c>
      <c r="E10095" s="1" t="s">
        <v>831</v>
      </c>
      <c r="F10095" s="1" t="s">
        <v>19</v>
      </c>
      <c r="G10095">
        <v>0</v>
      </c>
      <c r="M10095" s="2">
        <v>41228</v>
      </c>
      <c r="N10095" s="1" t="s">
        <v>105695</v>
      </c>
      <c r="O10095" s="2"/>
      <c r="P10095" s="1"/>
      <c r="Q10095" s="1" t="s">
        <v>20</v>
      </c>
      <c r="R10095" t="s">
        <v>105628</v>
      </c>
      <c r="S10095" t="s">
        <v>105624</v>
      </c>
      <c r="T10095">
        <v>11</v>
      </c>
      <c r="U10095" t="s">
        <v>105636</v>
      </c>
      <c r="V10095" t="s">
        <v>4993</v>
      </c>
      <c r="W10095" t="s">
        <v>105615</v>
      </c>
      <c r="Y10095" t="s">
        <v>4993</v>
      </c>
    </row>
    <row r="10096" spans="1:25" x14ac:dyDescent="0.25">
      <c r="A10096" s="1" t="s">
        <v>15</v>
      </c>
      <c r="B10096" s="1" t="s">
        <v>1689</v>
      </c>
      <c r="C10096" s="1" t="s">
        <v>237</v>
      </c>
      <c r="D10096" s="1" t="s">
        <v>18</v>
      </c>
      <c r="E10096" s="1" t="s">
        <v>1690</v>
      </c>
      <c r="F10096" s="1" t="s">
        <v>19</v>
      </c>
      <c r="G10096">
        <v>0</v>
      </c>
      <c r="M10096" s="2">
        <v>41844</v>
      </c>
      <c r="N10096" s="1" t="s">
        <v>55711</v>
      </c>
      <c r="O10096" s="2"/>
      <c r="P10096" s="1"/>
      <c r="Q10096" s="1" t="s">
        <v>20</v>
      </c>
      <c r="R10096" t="s">
        <v>105612</v>
      </c>
      <c r="S10096" t="s">
        <v>105617</v>
      </c>
      <c r="T10096">
        <v>7</v>
      </c>
      <c r="U10096" t="s">
        <v>105618</v>
      </c>
      <c r="V10096" t="s">
        <v>4993</v>
      </c>
      <c r="W10096" t="s">
        <v>105615</v>
      </c>
      <c r="Y10096" t="s">
        <v>4993</v>
      </c>
    </row>
    <row r="10097" spans="1:25" x14ac:dyDescent="0.25">
      <c r="A10097" s="1" t="s">
        <v>15</v>
      </c>
      <c r="B10097" s="1" t="s">
        <v>1691</v>
      </c>
      <c r="C10097" s="1" t="s">
        <v>237</v>
      </c>
      <c r="D10097" s="1" t="s">
        <v>18</v>
      </c>
      <c r="E10097" s="1" t="s">
        <v>805</v>
      </c>
      <c r="F10097" s="1" t="s">
        <v>19</v>
      </c>
      <c r="G10097">
        <v>0</v>
      </c>
      <c r="M10097" s="2">
        <v>41690</v>
      </c>
      <c r="N10097" s="1" t="s">
        <v>105688</v>
      </c>
      <c r="O10097" s="2"/>
      <c r="P10097" s="1"/>
      <c r="Q10097" s="1" t="s">
        <v>20</v>
      </c>
      <c r="R10097" t="s">
        <v>105612</v>
      </c>
      <c r="S10097" t="s">
        <v>105613</v>
      </c>
      <c r="T10097">
        <v>2</v>
      </c>
      <c r="U10097" t="s">
        <v>105620</v>
      </c>
      <c r="V10097" t="s">
        <v>4993</v>
      </c>
      <c r="W10097" t="s">
        <v>105615</v>
      </c>
      <c r="Y10097" t="s">
        <v>4993</v>
      </c>
    </row>
    <row r="10098" spans="1:25" x14ac:dyDescent="0.25">
      <c r="A10098" s="1" t="s">
        <v>15</v>
      </c>
      <c r="B10098" s="1" t="s">
        <v>1692</v>
      </c>
      <c r="C10098" s="1" t="s">
        <v>237</v>
      </c>
      <c r="D10098" s="1" t="s">
        <v>18</v>
      </c>
      <c r="E10098" s="1" t="s">
        <v>1584</v>
      </c>
      <c r="F10098" s="1" t="s">
        <v>19</v>
      </c>
      <c r="G10098">
        <v>0</v>
      </c>
      <c r="M10098" s="2">
        <v>41746</v>
      </c>
      <c r="N10098" s="1" t="s">
        <v>105689</v>
      </c>
      <c r="O10098" s="2"/>
      <c r="P10098" s="1"/>
      <c r="Q10098" s="1" t="s">
        <v>20</v>
      </c>
      <c r="R10098" t="s">
        <v>105612</v>
      </c>
      <c r="S10098" t="s">
        <v>105621</v>
      </c>
      <c r="T10098">
        <v>4</v>
      </c>
      <c r="U10098" t="s">
        <v>105622</v>
      </c>
      <c r="V10098" t="s">
        <v>4993</v>
      </c>
      <c r="W10098" t="s">
        <v>105615</v>
      </c>
      <c r="Y10098" t="s">
        <v>4993</v>
      </c>
    </row>
    <row r="10099" spans="1:25" x14ac:dyDescent="0.25">
      <c r="A10099" s="1" t="s">
        <v>15</v>
      </c>
      <c r="B10099" s="1" t="s">
        <v>1693</v>
      </c>
      <c r="C10099" s="1" t="s">
        <v>237</v>
      </c>
      <c r="D10099" s="1" t="s">
        <v>18</v>
      </c>
      <c r="E10099" s="1" t="s">
        <v>404</v>
      </c>
      <c r="F10099" s="1" t="s">
        <v>19</v>
      </c>
      <c r="G10099">
        <v>0</v>
      </c>
      <c r="M10099" s="2">
        <v>41767</v>
      </c>
      <c r="N10099" s="1" t="s">
        <v>105623</v>
      </c>
      <c r="O10099" s="2"/>
      <c r="P10099" s="1"/>
      <c r="Q10099" s="1" t="s">
        <v>20</v>
      </c>
      <c r="R10099" t="s">
        <v>105612</v>
      </c>
      <c r="S10099" t="s">
        <v>105621</v>
      </c>
      <c r="T10099">
        <v>5</v>
      </c>
      <c r="U10099" t="s">
        <v>105623</v>
      </c>
      <c r="V10099" t="s">
        <v>4993</v>
      </c>
      <c r="W10099" t="s">
        <v>105615</v>
      </c>
      <c r="Y10099" t="s">
        <v>4993</v>
      </c>
    </row>
    <row r="10100" spans="1:25" x14ac:dyDescent="0.25">
      <c r="A10100" s="1" t="s">
        <v>15</v>
      </c>
      <c r="B10100" s="1" t="s">
        <v>1694</v>
      </c>
      <c r="C10100" s="1" t="s">
        <v>237</v>
      </c>
      <c r="D10100" s="1" t="s">
        <v>18</v>
      </c>
      <c r="E10100" s="1" t="s">
        <v>1695</v>
      </c>
      <c r="F10100" s="1" t="s">
        <v>19</v>
      </c>
      <c r="G10100">
        <v>0</v>
      </c>
      <c r="M10100" s="2">
        <v>41485</v>
      </c>
      <c r="N10100" s="1" t="s">
        <v>55711</v>
      </c>
      <c r="O10100" s="2"/>
      <c r="P10100" s="1"/>
      <c r="Q10100" s="1" t="s">
        <v>20</v>
      </c>
      <c r="R10100" t="s">
        <v>105629</v>
      </c>
      <c r="S10100" t="s">
        <v>105617</v>
      </c>
      <c r="T10100">
        <v>7</v>
      </c>
      <c r="U10100" t="s">
        <v>105618</v>
      </c>
      <c r="V10100" t="s">
        <v>4993</v>
      </c>
      <c r="W10100" t="s">
        <v>105615</v>
      </c>
      <c r="Y10100" t="s">
        <v>4993</v>
      </c>
    </row>
    <row r="10101" spans="1:25" x14ac:dyDescent="0.25">
      <c r="A10101" s="1" t="s">
        <v>15</v>
      </c>
      <c r="B10101" s="1" t="s">
        <v>1696</v>
      </c>
      <c r="C10101" s="1" t="s">
        <v>237</v>
      </c>
      <c r="D10101" s="1" t="s">
        <v>18</v>
      </c>
      <c r="E10101" s="1" t="s">
        <v>1697</v>
      </c>
      <c r="F10101" s="1" t="s">
        <v>19</v>
      </c>
      <c r="G10101">
        <v>0</v>
      </c>
      <c r="M10101" s="2">
        <v>41711</v>
      </c>
      <c r="N10101" s="1" t="s">
        <v>105693</v>
      </c>
      <c r="O10101" s="2"/>
      <c r="P10101" s="1"/>
      <c r="Q10101" s="1" t="s">
        <v>20</v>
      </c>
      <c r="R10101" t="s">
        <v>105612</v>
      </c>
      <c r="S10101" t="s">
        <v>105613</v>
      </c>
      <c r="T10101">
        <v>3</v>
      </c>
      <c r="U10101" t="s">
        <v>105632</v>
      </c>
      <c r="V10101" t="s">
        <v>4993</v>
      </c>
      <c r="W10101" t="s">
        <v>105615</v>
      </c>
      <c r="Y10101" t="s">
        <v>4993</v>
      </c>
    </row>
    <row r="10102" spans="1:25" x14ac:dyDescent="0.25">
      <c r="A10102" s="1" t="s">
        <v>15</v>
      </c>
      <c r="B10102" s="1" t="s">
        <v>1250</v>
      </c>
      <c r="C10102" s="1" t="s">
        <v>237</v>
      </c>
      <c r="D10102" s="1" t="s">
        <v>18</v>
      </c>
      <c r="E10102" s="1" t="s">
        <v>1251</v>
      </c>
      <c r="F10102" s="1" t="s">
        <v>19</v>
      </c>
      <c r="G10102">
        <v>0</v>
      </c>
      <c r="M10102" s="2">
        <v>41235</v>
      </c>
      <c r="N10102" s="1" t="s">
        <v>105695</v>
      </c>
      <c r="O10102" s="2"/>
      <c r="P10102" s="1"/>
      <c r="Q10102" s="1" t="s">
        <v>20</v>
      </c>
      <c r="R10102" t="s">
        <v>105628</v>
      </c>
      <c r="S10102" t="s">
        <v>105624</v>
      </c>
      <c r="T10102">
        <v>11</v>
      </c>
      <c r="U10102" t="s">
        <v>105636</v>
      </c>
      <c r="V10102" t="s">
        <v>4993</v>
      </c>
      <c r="W10102" t="s">
        <v>105615</v>
      </c>
      <c r="Y10102" t="s">
        <v>4993</v>
      </c>
    </row>
    <row r="10103" spans="1:25" x14ac:dyDescent="0.25">
      <c r="A10103" s="1" t="s">
        <v>15</v>
      </c>
      <c r="B10103" s="1" t="s">
        <v>1252</v>
      </c>
      <c r="C10103" s="1" t="s">
        <v>237</v>
      </c>
      <c r="D10103" s="1" t="s">
        <v>18</v>
      </c>
      <c r="E10103" s="1" t="s">
        <v>1251</v>
      </c>
      <c r="F10103" s="1" t="s">
        <v>19</v>
      </c>
      <c r="G10103">
        <v>0</v>
      </c>
      <c r="M10103" s="2">
        <v>41235</v>
      </c>
      <c r="N10103" s="1" t="s">
        <v>105695</v>
      </c>
      <c r="O10103" s="2"/>
      <c r="P10103" s="1"/>
      <c r="Q10103" s="1" t="s">
        <v>20</v>
      </c>
      <c r="R10103" t="s">
        <v>105628</v>
      </c>
      <c r="S10103" t="s">
        <v>105624</v>
      </c>
      <c r="T10103">
        <v>11</v>
      </c>
      <c r="U10103" t="s">
        <v>105636</v>
      </c>
      <c r="V10103" t="s">
        <v>4993</v>
      </c>
      <c r="W10103" t="s">
        <v>105615</v>
      </c>
      <c r="Y10103" t="s">
        <v>4993</v>
      </c>
    </row>
    <row r="10104" spans="1:25" x14ac:dyDescent="0.25">
      <c r="A10104" s="1" t="s">
        <v>15</v>
      </c>
      <c r="B10104" s="1" t="s">
        <v>1257</v>
      </c>
      <c r="C10104" s="1" t="s">
        <v>237</v>
      </c>
      <c r="D10104" s="1" t="s">
        <v>18</v>
      </c>
      <c r="E10104" s="1" t="s">
        <v>1258</v>
      </c>
      <c r="F10104" s="1" t="s">
        <v>19</v>
      </c>
      <c r="G10104">
        <v>0</v>
      </c>
      <c r="M10104" s="2">
        <v>41214</v>
      </c>
      <c r="N10104" s="1" t="s">
        <v>105695</v>
      </c>
      <c r="O10104" s="2"/>
      <c r="P10104" s="1"/>
      <c r="Q10104" s="1" t="s">
        <v>20</v>
      </c>
      <c r="R10104" t="s">
        <v>105628</v>
      </c>
      <c r="S10104" t="s">
        <v>105624</v>
      </c>
      <c r="T10104">
        <v>11</v>
      </c>
      <c r="U10104" t="s">
        <v>105636</v>
      </c>
      <c r="V10104" t="s">
        <v>4993</v>
      </c>
      <c r="W10104" t="s">
        <v>105615</v>
      </c>
      <c r="Y10104" t="s">
        <v>4993</v>
      </c>
    </row>
    <row r="10105" spans="1:25" x14ac:dyDescent="0.25">
      <c r="A10105" s="1" t="s">
        <v>15</v>
      </c>
      <c r="B10105" s="1" t="s">
        <v>1259</v>
      </c>
      <c r="C10105" s="1" t="s">
        <v>237</v>
      </c>
      <c r="D10105" s="1" t="s">
        <v>18</v>
      </c>
      <c r="E10105" s="1" t="s">
        <v>1260</v>
      </c>
      <c r="F10105" s="1" t="s">
        <v>19</v>
      </c>
      <c r="G10105">
        <v>0</v>
      </c>
      <c r="M10105" s="2">
        <v>41823</v>
      </c>
      <c r="N10105" s="1" t="s">
        <v>55711</v>
      </c>
      <c r="O10105" s="2"/>
      <c r="P10105" s="1"/>
      <c r="Q10105" s="1" t="s">
        <v>20</v>
      </c>
      <c r="R10105" t="s">
        <v>105612</v>
      </c>
      <c r="S10105" t="s">
        <v>105617</v>
      </c>
      <c r="T10105">
        <v>7</v>
      </c>
      <c r="U10105" t="s">
        <v>105618</v>
      </c>
      <c r="V10105" t="s">
        <v>4993</v>
      </c>
      <c r="W10105" t="s">
        <v>105615</v>
      </c>
      <c r="Y10105" t="s">
        <v>4993</v>
      </c>
    </row>
    <row r="10106" spans="1:25" x14ac:dyDescent="0.25">
      <c r="A10106" s="1" t="s">
        <v>15</v>
      </c>
      <c r="B10106" s="1" t="s">
        <v>1698</v>
      </c>
      <c r="C10106" s="1" t="s">
        <v>237</v>
      </c>
      <c r="D10106" s="1" t="s">
        <v>18</v>
      </c>
      <c r="E10106" s="1" t="s">
        <v>1699</v>
      </c>
      <c r="F10106" s="1" t="s">
        <v>19</v>
      </c>
      <c r="G10106">
        <v>0</v>
      </c>
      <c r="M10106" s="2">
        <v>41515</v>
      </c>
      <c r="N10106" s="1" t="s">
        <v>5441</v>
      </c>
      <c r="O10106" s="2"/>
      <c r="P10106" s="1"/>
      <c r="Q10106" s="1" t="s">
        <v>20</v>
      </c>
      <c r="R10106" t="s">
        <v>105629</v>
      </c>
      <c r="S10106" t="s">
        <v>105617</v>
      </c>
      <c r="T10106">
        <v>8</v>
      </c>
      <c r="U10106" t="s">
        <v>105633</v>
      </c>
      <c r="V10106" t="s">
        <v>4993</v>
      </c>
      <c r="W10106" t="s">
        <v>105615</v>
      </c>
      <c r="Y10106" t="s">
        <v>4993</v>
      </c>
    </row>
    <row r="10107" spans="1:25" x14ac:dyDescent="0.25">
      <c r="A10107" s="1" t="s">
        <v>15</v>
      </c>
      <c r="B10107" s="1" t="s">
        <v>1700</v>
      </c>
      <c r="C10107" s="1" t="s">
        <v>237</v>
      </c>
      <c r="D10107" s="1" t="s">
        <v>18</v>
      </c>
      <c r="E10107" s="1" t="s">
        <v>1699</v>
      </c>
      <c r="F10107" s="1" t="s">
        <v>19</v>
      </c>
      <c r="G10107">
        <v>0</v>
      </c>
      <c r="M10107" s="2">
        <v>41389</v>
      </c>
      <c r="N10107" s="1" t="s">
        <v>105689</v>
      </c>
      <c r="O10107" s="2"/>
      <c r="P10107" s="1"/>
      <c r="Q10107" s="1" t="s">
        <v>20</v>
      </c>
      <c r="R10107" t="s">
        <v>105629</v>
      </c>
      <c r="S10107" t="s">
        <v>105621</v>
      </c>
      <c r="T10107">
        <v>4</v>
      </c>
      <c r="U10107" t="s">
        <v>105622</v>
      </c>
      <c r="V10107" t="s">
        <v>4993</v>
      </c>
      <c r="W10107" t="s">
        <v>105615</v>
      </c>
      <c r="Y10107" t="s">
        <v>4993</v>
      </c>
    </row>
    <row r="10108" spans="1:25" x14ac:dyDescent="0.25">
      <c r="A10108" s="1" t="s">
        <v>15</v>
      </c>
      <c r="B10108" s="1" t="s">
        <v>1701</v>
      </c>
      <c r="C10108" s="1" t="s">
        <v>237</v>
      </c>
      <c r="D10108" s="1" t="s">
        <v>18</v>
      </c>
      <c r="E10108" s="1" t="s">
        <v>1699</v>
      </c>
      <c r="F10108" s="1" t="s">
        <v>19</v>
      </c>
      <c r="G10108">
        <v>0</v>
      </c>
      <c r="M10108" s="2">
        <v>41452</v>
      </c>
      <c r="N10108" s="1" t="s">
        <v>105694</v>
      </c>
      <c r="O10108" s="2"/>
      <c r="P10108" s="1"/>
      <c r="Q10108" s="1" t="s">
        <v>20</v>
      </c>
      <c r="R10108" t="s">
        <v>105629</v>
      </c>
      <c r="S10108" t="s">
        <v>105621</v>
      </c>
      <c r="T10108">
        <v>6</v>
      </c>
      <c r="U10108" t="s">
        <v>105635</v>
      </c>
      <c r="V10108" t="s">
        <v>4993</v>
      </c>
      <c r="W10108" t="s">
        <v>105615</v>
      </c>
      <c r="Y10108" t="s">
        <v>4993</v>
      </c>
    </row>
    <row r="10109" spans="1:25" x14ac:dyDescent="0.25">
      <c r="A10109" s="1" t="s">
        <v>15</v>
      </c>
      <c r="B10109" s="1" t="s">
        <v>1702</v>
      </c>
      <c r="C10109" s="1" t="s">
        <v>237</v>
      </c>
      <c r="D10109" s="1" t="s">
        <v>18</v>
      </c>
      <c r="E10109" s="1" t="s">
        <v>1699</v>
      </c>
      <c r="F10109" s="1" t="s">
        <v>19</v>
      </c>
      <c r="G10109">
        <v>0</v>
      </c>
      <c r="M10109" s="2">
        <v>41578</v>
      </c>
      <c r="N10109" s="1" t="s">
        <v>105690</v>
      </c>
      <c r="O10109" s="2"/>
      <c r="P10109" s="1"/>
      <c r="Q10109" s="1" t="s">
        <v>20</v>
      </c>
      <c r="R10109" t="s">
        <v>105629</v>
      </c>
      <c r="S10109" t="s">
        <v>105624</v>
      </c>
      <c r="T10109">
        <v>10</v>
      </c>
      <c r="U10109" t="s">
        <v>105625</v>
      </c>
      <c r="V10109" t="s">
        <v>4993</v>
      </c>
      <c r="W10109" t="s">
        <v>105615</v>
      </c>
      <c r="Y10109" t="s">
        <v>4993</v>
      </c>
    </row>
    <row r="10110" spans="1:25" x14ac:dyDescent="0.25">
      <c r="A10110" s="1" t="s">
        <v>15</v>
      </c>
      <c r="B10110" s="1" t="s">
        <v>1703</v>
      </c>
      <c r="C10110" s="1" t="s">
        <v>237</v>
      </c>
      <c r="D10110" s="1" t="s">
        <v>18</v>
      </c>
      <c r="E10110" s="1" t="s">
        <v>1605</v>
      </c>
      <c r="F10110" s="1" t="s">
        <v>19</v>
      </c>
      <c r="G10110">
        <v>0</v>
      </c>
      <c r="M10110" s="2">
        <v>41536</v>
      </c>
      <c r="N10110" s="1" t="s">
        <v>105692</v>
      </c>
      <c r="O10110" s="2"/>
      <c r="P10110" s="1"/>
      <c r="Q10110" s="1" t="s">
        <v>20</v>
      </c>
      <c r="R10110" t="s">
        <v>105629</v>
      </c>
      <c r="S10110" t="s">
        <v>105617</v>
      </c>
      <c r="T10110">
        <v>9</v>
      </c>
      <c r="U10110" t="s">
        <v>105630</v>
      </c>
      <c r="V10110" t="s">
        <v>4993</v>
      </c>
      <c r="W10110" t="s">
        <v>105615</v>
      </c>
      <c r="Y10110" t="s">
        <v>4993</v>
      </c>
    </row>
    <row r="10111" spans="1:25" x14ac:dyDescent="0.25">
      <c r="A10111" s="1" t="s">
        <v>15</v>
      </c>
      <c r="B10111" s="1" t="s">
        <v>1293</v>
      </c>
      <c r="C10111" s="1" t="s">
        <v>237</v>
      </c>
      <c r="D10111" s="1" t="s">
        <v>18</v>
      </c>
      <c r="E10111" s="1" t="s">
        <v>430</v>
      </c>
      <c r="F10111" s="1" t="s">
        <v>19</v>
      </c>
      <c r="G10111">
        <v>0</v>
      </c>
      <c r="M10111" s="2">
        <v>40955</v>
      </c>
      <c r="N10111" s="1" t="s">
        <v>105688</v>
      </c>
      <c r="O10111" s="2"/>
      <c r="P10111" s="1"/>
      <c r="Q10111" s="1" t="s">
        <v>20</v>
      </c>
      <c r="R10111" t="s">
        <v>105628</v>
      </c>
      <c r="S10111" t="s">
        <v>105613</v>
      </c>
      <c r="T10111">
        <v>2</v>
      </c>
      <c r="U10111" t="s">
        <v>105620</v>
      </c>
      <c r="V10111" t="s">
        <v>4993</v>
      </c>
      <c r="W10111" t="s">
        <v>105615</v>
      </c>
      <c r="Y10111" t="s">
        <v>4993</v>
      </c>
    </row>
    <row r="10112" spans="1:25" x14ac:dyDescent="0.25">
      <c r="A10112" s="1" t="s">
        <v>15</v>
      </c>
      <c r="B10112" s="1" t="s">
        <v>1294</v>
      </c>
      <c r="C10112" s="1" t="s">
        <v>237</v>
      </c>
      <c r="D10112" s="1" t="s">
        <v>18</v>
      </c>
      <c r="E10112" s="1" t="s">
        <v>430</v>
      </c>
      <c r="F10112" s="1" t="s">
        <v>19</v>
      </c>
      <c r="G10112">
        <v>0</v>
      </c>
      <c r="M10112" s="2">
        <v>41746</v>
      </c>
      <c r="N10112" s="1" t="s">
        <v>105689</v>
      </c>
      <c r="O10112" s="2"/>
      <c r="P10112" s="1"/>
      <c r="Q10112" s="1" t="s">
        <v>20</v>
      </c>
      <c r="R10112" t="s">
        <v>105612</v>
      </c>
      <c r="S10112" t="s">
        <v>105621</v>
      </c>
      <c r="T10112">
        <v>4</v>
      </c>
      <c r="U10112" t="s">
        <v>105622</v>
      </c>
      <c r="V10112" t="s">
        <v>4993</v>
      </c>
      <c r="W10112" t="s">
        <v>105615</v>
      </c>
      <c r="Y10112" t="s">
        <v>4993</v>
      </c>
    </row>
    <row r="10113" spans="1:25" x14ac:dyDescent="0.25">
      <c r="A10113" s="1" t="s">
        <v>15</v>
      </c>
      <c r="B10113" s="1" t="s">
        <v>1704</v>
      </c>
      <c r="C10113" s="1" t="s">
        <v>237</v>
      </c>
      <c r="D10113" s="1" t="s">
        <v>18</v>
      </c>
      <c r="E10113" s="1" t="s">
        <v>430</v>
      </c>
      <c r="F10113" s="1" t="s">
        <v>19</v>
      </c>
      <c r="G10113">
        <v>0</v>
      </c>
      <c r="M10113" s="2">
        <v>41270</v>
      </c>
      <c r="N10113" s="1" t="s">
        <v>105691</v>
      </c>
      <c r="O10113" s="2"/>
      <c r="P10113" s="1"/>
      <c r="Q10113" s="1" t="s">
        <v>20</v>
      </c>
      <c r="R10113" t="s">
        <v>105628</v>
      </c>
      <c r="S10113" t="s">
        <v>105624</v>
      </c>
      <c r="T10113">
        <v>12</v>
      </c>
      <c r="U10113" t="s">
        <v>105627</v>
      </c>
      <c r="V10113" t="s">
        <v>4993</v>
      </c>
      <c r="W10113" t="s">
        <v>105615</v>
      </c>
      <c r="Y10113" t="s">
        <v>4993</v>
      </c>
    </row>
    <row r="10114" spans="1:25" x14ac:dyDescent="0.25">
      <c r="A10114" s="1" t="s">
        <v>15</v>
      </c>
      <c r="B10114" s="1" t="s">
        <v>1705</v>
      </c>
      <c r="C10114" s="1" t="s">
        <v>237</v>
      </c>
      <c r="D10114" s="1" t="s">
        <v>18</v>
      </c>
      <c r="E10114" s="1" t="s">
        <v>396</v>
      </c>
      <c r="F10114" s="1" t="s">
        <v>19</v>
      </c>
      <c r="G10114">
        <v>0</v>
      </c>
      <c r="M10114" s="2">
        <v>41102</v>
      </c>
      <c r="N10114" s="1" t="s">
        <v>55711</v>
      </c>
      <c r="O10114" s="2"/>
      <c r="P10114" s="1"/>
      <c r="Q10114" s="1" t="s">
        <v>20</v>
      </c>
      <c r="R10114" t="s">
        <v>105628</v>
      </c>
      <c r="S10114" t="s">
        <v>105617</v>
      </c>
      <c r="T10114">
        <v>7</v>
      </c>
      <c r="U10114" t="s">
        <v>105618</v>
      </c>
      <c r="V10114" t="s">
        <v>4993</v>
      </c>
      <c r="W10114" t="s">
        <v>105615</v>
      </c>
      <c r="Y10114" t="s">
        <v>4993</v>
      </c>
    </row>
    <row r="10115" spans="1:25" x14ac:dyDescent="0.25">
      <c r="A10115" s="1" t="s">
        <v>15</v>
      </c>
      <c r="B10115" s="1" t="s">
        <v>1314</v>
      </c>
      <c r="C10115" s="1" t="s">
        <v>237</v>
      </c>
      <c r="D10115" s="1" t="s">
        <v>18</v>
      </c>
      <c r="E10115" s="1" t="s">
        <v>827</v>
      </c>
      <c r="F10115" s="1" t="s">
        <v>19</v>
      </c>
      <c r="G10115">
        <v>0</v>
      </c>
      <c r="M10115" s="2">
        <v>41529</v>
      </c>
      <c r="N10115" s="1" t="s">
        <v>105692</v>
      </c>
      <c r="O10115" s="2"/>
      <c r="P10115" s="1"/>
      <c r="Q10115" s="1" t="s">
        <v>20</v>
      </c>
      <c r="R10115" t="s">
        <v>105629</v>
      </c>
      <c r="S10115" t="s">
        <v>105617</v>
      </c>
      <c r="T10115">
        <v>9</v>
      </c>
      <c r="U10115" t="s">
        <v>105630</v>
      </c>
      <c r="V10115" t="s">
        <v>4993</v>
      </c>
      <c r="W10115" t="s">
        <v>105615</v>
      </c>
      <c r="Y10115" t="s">
        <v>4993</v>
      </c>
    </row>
    <row r="10116" spans="1:25" x14ac:dyDescent="0.25">
      <c r="A10116" s="1" t="s">
        <v>15</v>
      </c>
      <c r="B10116" s="1" t="s">
        <v>1315</v>
      </c>
      <c r="C10116" s="1" t="s">
        <v>237</v>
      </c>
      <c r="D10116" s="1" t="s">
        <v>18</v>
      </c>
      <c r="E10116" s="1" t="s">
        <v>827</v>
      </c>
      <c r="F10116" s="1" t="s">
        <v>19</v>
      </c>
      <c r="G10116">
        <v>0</v>
      </c>
      <c r="M10116" s="2">
        <v>41529</v>
      </c>
      <c r="N10116" s="1" t="s">
        <v>105692</v>
      </c>
      <c r="O10116" s="2"/>
      <c r="P10116" s="1"/>
      <c r="Q10116" s="1" t="s">
        <v>20</v>
      </c>
      <c r="R10116" t="s">
        <v>105629</v>
      </c>
      <c r="S10116" t="s">
        <v>105617</v>
      </c>
      <c r="T10116">
        <v>9</v>
      </c>
      <c r="U10116" t="s">
        <v>105630</v>
      </c>
      <c r="V10116" t="s">
        <v>4993</v>
      </c>
      <c r="W10116" t="s">
        <v>105615</v>
      </c>
      <c r="Y10116" t="s">
        <v>4993</v>
      </c>
    </row>
    <row r="10117" spans="1:25" x14ac:dyDescent="0.25">
      <c r="A10117" s="1" t="s">
        <v>15</v>
      </c>
      <c r="B10117" s="1" t="s">
        <v>1316</v>
      </c>
      <c r="C10117" s="1" t="s">
        <v>237</v>
      </c>
      <c r="D10117" s="1" t="s">
        <v>18</v>
      </c>
      <c r="E10117" s="1" t="s">
        <v>827</v>
      </c>
      <c r="F10117" s="1" t="s">
        <v>19</v>
      </c>
      <c r="G10117">
        <v>0</v>
      </c>
      <c r="M10117" s="2">
        <v>41526</v>
      </c>
      <c r="N10117" s="1" t="s">
        <v>105692</v>
      </c>
      <c r="O10117" s="2"/>
      <c r="P10117" s="1"/>
      <c r="Q10117" s="1" t="s">
        <v>20</v>
      </c>
      <c r="R10117" t="s">
        <v>105629</v>
      </c>
      <c r="S10117" t="s">
        <v>105617</v>
      </c>
      <c r="T10117">
        <v>9</v>
      </c>
      <c r="U10117" t="s">
        <v>105630</v>
      </c>
      <c r="V10117" t="s">
        <v>4993</v>
      </c>
      <c r="W10117" t="s">
        <v>105615</v>
      </c>
      <c r="Y10117" t="s">
        <v>4993</v>
      </c>
    </row>
    <row r="10118" spans="1:25" x14ac:dyDescent="0.25">
      <c r="A10118" s="1" t="s">
        <v>15</v>
      </c>
      <c r="B10118" s="1" t="s">
        <v>1317</v>
      </c>
      <c r="C10118" s="1" t="s">
        <v>237</v>
      </c>
      <c r="D10118" s="1" t="s">
        <v>18</v>
      </c>
      <c r="E10118" s="1" t="s">
        <v>827</v>
      </c>
      <c r="F10118" s="1" t="s">
        <v>19</v>
      </c>
      <c r="G10118">
        <v>0</v>
      </c>
      <c r="M10118" s="2">
        <v>41536</v>
      </c>
      <c r="N10118" s="1" t="s">
        <v>105692</v>
      </c>
      <c r="O10118" s="2"/>
      <c r="P10118" s="1"/>
      <c r="Q10118" s="1" t="s">
        <v>20</v>
      </c>
      <c r="R10118" t="s">
        <v>105629</v>
      </c>
      <c r="S10118" t="s">
        <v>105617</v>
      </c>
      <c r="T10118">
        <v>9</v>
      </c>
      <c r="U10118" t="s">
        <v>105630</v>
      </c>
      <c r="V10118" t="s">
        <v>4993</v>
      </c>
      <c r="W10118" t="s">
        <v>105615</v>
      </c>
      <c r="Y10118" t="s">
        <v>4993</v>
      </c>
    </row>
    <row r="10119" spans="1:25" x14ac:dyDescent="0.25">
      <c r="A10119" s="1" t="s">
        <v>15</v>
      </c>
      <c r="B10119" s="1" t="s">
        <v>1706</v>
      </c>
      <c r="C10119" s="1" t="s">
        <v>237</v>
      </c>
      <c r="D10119" s="1" t="s">
        <v>18</v>
      </c>
      <c r="E10119" s="1" t="s">
        <v>396</v>
      </c>
      <c r="F10119" s="1" t="s">
        <v>19</v>
      </c>
      <c r="G10119">
        <v>0</v>
      </c>
      <c r="M10119" s="2">
        <v>41697</v>
      </c>
      <c r="N10119" s="1" t="s">
        <v>105688</v>
      </c>
      <c r="O10119" s="2"/>
      <c r="P10119" s="1"/>
      <c r="Q10119" s="1" t="s">
        <v>20</v>
      </c>
      <c r="R10119" t="s">
        <v>105612</v>
      </c>
      <c r="S10119" t="s">
        <v>105613</v>
      </c>
      <c r="T10119">
        <v>2</v>
      </c>
      <c r="U10119" t="s">
        <v>105620</v>
      </c>
      <c r="V10119" t="s">
        <v>4993</v>
      </c>
      <c r="W10119" t="s">
        <v>105615</v>
      </c>
      <c r="Y10119" t="s">
        <v>4993</v>
      </c>
    </row>
    <row r="10120" spans="1:25" x14ac:dyDescent="0.25">
      <c r="A10120" s="1" t="s">
        <v>15</v>
      </c>
      <c r="B10120" s="1" t="s">
        <v>1707</v>
      </c>
      <c r="C10120" s="1" t="s">
        <v>237</v>
      </c>
      <c r="D10120" s="1" t="s">
        <v>18</v>
      </c>
      <c r="E10120" s="1" t="s">
        <v>1663</v>
      </c>
      <c r="F10120" s="1" t="s">
        <v>19</v>
      </c>
      <c r="G10120">
        <v>0</v>
      </c>
      <c r="M10120" s="2">
        <v>41298</v>
      </c>
      <c r="N10120" s="1" t="s">
        <v>105687</v>
      </c>
      <c r="O10120" s="2"/>
      <c r="P10120" s="1"/>
      <c r="Q10120" s="1" t="s">
        <v>20</v>
      </c>
      <c r="R10120" t="s">
        <v>105629</v>
      </c>
      <c r="S10120" t="s">
        <v>105613</v>
      </c>
      <c r="T10120">
        <v>1</v>
      </c>
      <c r="U10120" t="s">
        <v>105614</v>
      </c>
      <c r="V10120" t="s">
        <v>4993</v>
      </c>
      <c r="W10120" t="s">
        <v>105615</v>
      </c>
      <c r="Y10120" t="s">
        <v>4993</v>
      </c>
    </row>
    <row r="10121" spans="1:25" x14ac:dyDescent="0.25">
      <c r="A10121" s="1" t="s">
        <v>15</v>
      </c>
      <c r="B10121" s="1" t="s">
        <v>1708</v>
      </c>
      <c r="C10121" s="1" t="s">
        <v>237</v>
      </c>
      <c r="D10121" s="1" t="s">
        <v>18</v>
      </c>
      <c r="E10121" s="1" t="s">
        <v>430</v>
      </c>
      <c r="F10121" s="1" t="s">
        <v>19</v>
      </c>
      <c r="G10121">
        <v>0</v>
      </c>
      <c r="M10121" s="2">
        <v>40893</v>
      </c>
      <c r="N10121" s="1" t="s">
        <v>105691</v>
      </c>
      <c r="O10121" s="2"/>
      <c r="P10121" s="1"/>
      <c r="Q10121" s="1" t="s">
        <v>20</v>
      </c>
      <c r="R10121" t="s">
        <v>105641</v>
      </c>
      <c r="S10121" t="s">
        <v>105624</v>
      </c>
      <c r="T10121">
        <v>12</v>
      </c>
      <c r="U10121" t="s">
        <v>105627</v>
      </c>
      <c r="V10121" t="s">
        <v>4993</v>
      </c>
      <c r="W10121" t="s">
        <v>105615</v>
      </c>
      <c r="Y10121" t="s">
        <v>4993</v>
      </c>
    </row>
    <row r="10122" spans="1:25" x14ac:dyDescent="0.25">
      <c r="A10122" s="1" t="s">
        <v>15</v>
      </c>
      <c r="B10122" s="1" t="s">
        <v>1356</v>
      </c>
      <c r="C10122" s="1" t="s">
        <v>237</v>
      </c>
      <c r="D10122" s="1" t="s">
        <v>18</v>
      </c>
      <c r="E10122" s="1" t="s">
        <v>1357</v>
      </c>
      <c r="F10122" s="1" t="s">
        <v>19</v>
      </c>
      <c r="G10122">
        <v>0</v>
      </c>
      <c r="M10122" s="2">
        <v>42005</v>
      </c>
      <c r="N10122" s="1" t="s">
        <v>105687</v>
      </c>
      <c r="O10122" s="2"/>
      <c r="P10122" s="1"/>
      <c r="Q10122" s="1" t="s">
        <v>20</v>
      </c>
      <c r="R10122" t="s">
        <v>105616</v>
      </c>
      <c r="S10122" t="s">
        <v>105613</v>
      </c>
      <c r="T10122">
        <v>1</v>
      </c>
      <c r="U10122" t="s">
        <v>105614</v>
      </c>
      <c r="V10122" t="s">
        <v>4993</v>
      </c>
      <c r="W10122" t="s">
        <v>105615</v>
      </c>
      <c r="Y10122" t="s">
        <v>4993</v>
      </c>
    </row>
    <row r="10123" spans="1:25" x14ac:dyDescent="0.25">
      <c r="A10123" s="1" t="s">
        <v>15</v>
      </c>
      <c r="B10123" s="1" t="s">
        <v>1360</v>
      </c>
      <c r="C10123" s="1" t="s">
        <v>237</v>
      </c>
      <c r="D10123" s="1" t="s">
        <v>18</v>
      </c>
      <c r="E10123" s="1" t="s">
        <v>597</v>
      </c>
      <c r="F10123" s="1" t="s">
        <v>19</v>
      </c>
      <c r="G10123">
        <v>0</v>
      </c>
      <c r="M10123" s="2">
        <v>40629</v>
      </c>
      <c r="N10123" s="1" t="s">
        <v>105693</v>
      </c>
      <c r="O10123" s="2"/>
      <c r="P10123" s="1"/>
      <c r="Q10123" s="1" t="s">
        <v>20</v>
      </c>
      <c r="R10123" t="s">
        <v>105641</v>
      </c>
      <c r="S10123" t="s">
        <v>105613</v>
      </c>
      <c r="T10123">
        <v>3</v>
      </c>
      <c r="U10123" t="s">
        <v>105632</v>
      </c>
      <c r="V10123" t="s">
        <v>4993</v>
      </c>
      <c r="W10123" t="s">
        <v>105615</v>
      </c>
      <c r="Y10123" t="s">
        <v>4993</v>
      </c>
    </row>
    <row r="10124" spans="1:25" x14ac:dyDescent="0.25">
      <c r="A10124" s="1" t="s">
        <v>15</v>
      </c>
      <c r="B10124" s="1" t="s">
        <v>1363</v>
      </c>
      <c r="C10124" s="1" t="s">
        <v>237</v>
      </c>
      <c r="D10124" s="1" t="s">
        <v>18</v>
      </c>
      <c r="E10124" s="1" t="s">
        <v>410</v>
      </c>
      <c r="F10124" s="1" t="s">
        <v>19</v>
      </c>
      <c r="G10124">
        <v>0</v>
      </c>
      <c r="M10124" s="2">
        <v>41212</v>
      </c>
      <c r="N10124" s="1" t="s">
        <v>105690</v>
      </c>
      <c r="O10124" s="2"/>
      <c r="P10124" s="1"/>
      <c r="Q10124" s="1" t="s">
        <v>20</v>
      </c>
      <c r="R10124" t="s">
        <v>105628</v>
      </c>
      <c r="S10124" t="s">
        <v>105624</v>
      </c>
      <c r="T10124">
        <v>10</v>
      </c>
      <c r="U10124" t="s">
        <v>105625</v>
      </c>
      <c r="V10124" t="s">
        <v>4993</v>
      </c>
      <c r="W10124" t="s">
        <v>105615</v>
      </c>
      <c r="Y10124" t="s">
        <v>4993</v>
      </c>
    </row>
    <row r="10125" spans="1:25" x14ac:dyDescent="0.25">
      <c r="A10125" s="1" t="s">
        <v>15</v>
      </c>
      <c r="B10125" s="1" t="s">
        <v>1709</v>
      </c>
      <c r="C10125" s="1" t="s">
        <v>237</v>
      </c>
      <c r="D10125" s="1" t="s">
        <v>18</v>
      </c>
      <c r="E10125" s="1" t="s">
        <v>1710</v>
      </c>
      <c r="F10125" s="1" t="s">
        <v>19</v>
      </c>
      <c r="G10125">
        <v>0</v>
      </c>
      <c r="M10125" s="2">
        <v>41760</v>
      </c>
      <c r="N10125" s="1" t="s">
        <v>105623</v>
      </c>
      <c r="O10125" s="2"/>
      <c r="P10125" s="1"/>
      <c r="Q10125" s="1" t="s">
        <v>20</v>
      </c>
      <c r="R10125" t="s">
        <v>105612</v>
      </c>
      <c r="S10125" t="s">
        <v>105621</v>
      </c>
      <c r="T10125">
        <v>5</v>
      </c>
      <c r="U10125" t="s">
        <v>105623</v>
      </c>
      <c r="V10125" t="s">
        <v>4993</v>
      </c>
      <c r="W10125" t="s">
        <v>105615</v>
      </c>
      <c r="Y10125" t="s">
        <v>4993</v>
      </c>
    </row>
    <row r="10126" spans="1:25" x14ac:dyDescent="0.25">
      <c r="A10126" s="1" t="s">
        <v>15</v>
      </c>
      <c r="B10126" s="1" t="s">
        <v>1711</v>
      </c>
      <c r="C10126" s="1" t="s">
        <v>237</v>
      </c>
      <c r="D10126" s="1" t="s">
        <v>18</v>
      </c>
      <c r="E10126" s="1" t="s">
        <v>1353</v>
      </c>
      <c r="F10126" s="1" t="s">
        <v>19</v>
      </c>
      <c r="G10126">
        <v>0</v>
      </c>
      <c r="M10126" s="2">
        <v>41816</v>
      </c>
      <c r="N10126" s="1" t="s">
        <v>105694</v>
      </c>
      <c r="O10126" s="2"/>
      <c r="P10126" s="1"/>
      <c r="Q10126" s="1" t="s">
        <v>20</v>
      </c>
      <c r="R10126" t="s">
        <v>105612</v>
      </c>
      <c r="S10126" t="s">
        <v>105621</v>
      </c>
      <c r="T10126">
        <v>6</v>
      </c>
      <c r="U10126" t="s">
        <v>105635</v>
      </c>
      <c r="V10126" t="s">
        <v>4993</v>
      </c>
      <c r="W10126" t="s">
        <v>105615</v>
      </c>
      <c r="Y10126" t="s">
        <v>4993</v>
      </c>
    </row>
    <row r="10127" spans="1:25" x14ac:dyDescent="0.25">
      <c r="A10127" s="1" t="s">
        <v>15</v>
      </c>
      <c r="B10127" s="1" t="s">
        <v>1712</v>
      </c>
      <c r="C10127" s="1" t="s">
        <v>237</v>
      </c>
      <c r="D10127" s="1" t="s">
        <v>18</v>
      </c>
      <c r="E10127" s="1" t="s">
        <v>1713</v>
      </c>
      <c r="F10127" s="1" t="s">
        <v>19</v>
      </c>
      <c r="G10127">
        <v>0</v>
      </c>
      <c r="M10127" s="2">
        <v>41004</v>
      </c>
      <c r="N10127" s="1" t="s">
        <v>105689</v>
      </c>
      <c r="O10127" s="2"/>
      <c r="P10127" s="1"/>
      <c r="Q10127" s="1" t="s">
        <v>20</v>
      </c>
      <c r="R10127" t="s">
        <v>105628</v>
      </c>
      <c r="S10127" t="s">
        <v>105621</v>
      </c>
      <c r="T10127">
        <v>4</v>
      </c>
      <c r="U10127" t="s">
        <v>105622</v>
      </c>
      <c r="V10127" t="s">
        <v>4993</v>
      </c>
      <c r="W10127" t="s">
        <v>105615</v>
      </c>
      <c r="Y10127" t="s">
        <v>4993</v>
      </c>
    </row>
    <row r="10128" spans="1:25" x14ac:dyDescent="0.25">
      <c r="A10128" s="1" t="s">
        <v>15</v>
      </c>
      <c r="B10128" s="1" t="s">
        <v>1714</v>
      </c>
      <c r="C10128" s="1" t="s">
        <v>237</v>
      </c>
      <c r="D10128" s="1" t="s">
        <v>18</v>
      </c>
      <c r="E10128" s="1" t="s">
        <v>805</v>
      </c>
      <c r="F10128" s="1" t="s">
        <v>19</v>
      </c>
      <c r="G10128">
        <v>0</v>
      </c>
      <c r="M10128" s="2">
        <v>41095</v>
      </c>
      <c r="N10128" s="1" t="s">
        <v>55711</v>
      </c>
      <c r="O10128" s="2"/>
      <c r="P10128" s="1"/>
      <c r="Q10128" s="1" t="s">
        <v>20</v>
      </c>
      <c r="R10128" t="s">
        <v>105628</v>
      </c>
      <c r="S10128" t="s">
        <v>105617</v>
      </c>
      <c r="T10128">
        <v>7</v>
      </c>
      <c r="U10128" t="s">
        <v>105618</v>
      </c>
      <c r="V10128" t="s">
        <v>4993</v>
      </c>
      <c r="W10128" t="s">
        <v>105615</v>
      </c>
      <c r="Y10128" t="s">
        <v>4993</v>
      </c>
    </row>
    <row r="10129" spans="1:25" x14ac:dyDescent="0.25">
      <c r="A10129" s="1" t="s">
        <v>15</v>
      </c>
      <c r="B10129" s="1" t="s">
        <v>1715</v>
      </c>
      <c r="C10129" s="1" t="s">
        <v>237</v>
      </c>
      <c r="D10129" s="1" t="s">
        <v>18</v>
      </c>
      <c r="E10129" s="1" t="s">
        <v>879</v>
      </c>
      <c r="F10129" s="1" t="s">
        <v>19</v>
      </c>
      <c r="G10129">
        <v>0</v>
      </c>
      <c r="M10129" s="2">
        <v>41669</v>
      </c>
      <c r="N10129" s="1" t="s">
        <v>105687</v>
      </c>
      <c r="O10129" s="2"/>
      <c r="P10129" s="1"/>
      <c r="Q10129" s="1" t="s">
        <v>20</v>
      </c>
      <c r="R10129" t="s">
        <v>105612</v>
      </c>
      <c r="S10129" t="s">
        <v>105613</v>
      </c>
      <c r="T10129">
        <v>1</v>
      </c>
      <c r="U10129" t="s">
        <v>105614</v>
      </c>
      <c r="V10129" t="s">
        <v>4993</v>
      </c>
      <c r="W10129" t="s">
        <v>105615</v>
      </c>
      <c r="Y10129" t="s">
        <v>4993</v>
      </c>
    </row>
    <row r="10130" spans="1:25" x14ac:dyDescent="0.25">
      <c r="A10130" s="1" t="s">
        <v>15</v>
      </c>
      <c r="B10130" s="1" t="s">
        <v>1716</v>
      </c>
      <c r="C10130" s="1" t="s">
        <v>237</v>
      </c>
      <c r="D10130" s="1" t="s">
        <v>18</v>
      </c>
      <c r="E10130" s="1" t="s">
        <v>1544</v>
      </c>
      <c r="F10130" s="1" t="s">
        <v>19</v>
      </c>
      <c r="G10130">
        <v>0</v>
      </c>
      <c r="M10130" s="2">
        <v>41548</v>
      </c>
      <c r="N10130" s="1" t="s">
        <v>105690</v>
      </c>
      <c r="O10130" s="2"/>
      <c r="P10130" s="1"/>
      <c r="Q10130" s="1" t="s">
        <v>20</v>
      </c>
      <c r="R10130" t="s">
        <v>105629</v>
      </c>
      <c r="S10130" t="s">
        <v>105624</v>
      </c>
      <c r="T10130">
        <v>10</v>
      </c>
      <c r="U10130" t="s">
        <v>105625</v>
      </c>
      <c r="V10130" t="s">
        <v>4993</v>
      </c>
      <c r="W10130" t="s">
        <v>105615</v>
      </c>
      <c r="Y10130" t="s">
        <v>4993</v>
      </c>
    </row>
    <row r="10131" spans="1:25" x14ac:dyDescent="0.25">
      <c r="A10131" s="1" t="s">
        <v>15</v>
      </c>
      <c r="B10131" s="1" t="s">
        <v>1717</v>
      </c>
      <c r="C10131" s="1" t="s">
        <v>237</v>
      </c>
      <c r="D10131" s="1" t="s">
        <v>18</v>
      </c>
      <c r="E10131" s="1" t="s">
        <v>646</v>
      </c>
      <c r="F10131" s="1" t="s">
        <v>19</v>
      </c>
      <c r="G10131">
        <v>0</v>
      </c>
      <c r="M10131" s="2">
        <v>41730</v>
      </c>
      <c r="N10131" s="1" t="s">
        <v>105689</v>
      </c>
      <c r="O10131" s="2"/>
      <c r="P10131" s="1"/>
      <c r="Q10131" s="1" t="s">
        <v>20</v>
      </c>
      <c r="R10131" t="s">
        <v>105612</v>
      </c>
      <c r="S10131" t="s">
        <v>105621</v>
      </c>
      <c r="T10131">
        <v>4</v>
      </c>
      <c r="U10131" t="s">
        <v>105622</v>
      </c>
      <c r="V10131" t="s">
        <v>4993</v>
      </c>
      <c r="W10131" t="s">
        <v>105615</v>
      </c>
      <c r="Y10131" t="s">
        <v>4993</v>
      </c>
    </row>
    <row r="10132" spans="1:25" x14ac:dyDescent="0.25">
      <c r="A10132" s="1" t="s">
        <v>15</v>
      </c>
      <c r="B10132" s="1" t="s">
        <v>1718</v>
      </c>
      <c r="C10132" s="1" t="s">
        <v>237</v>
      </c>
      <c r="D10132" s="1" t="s">
        <v>18</v>
      </c>
      <c r="E10132" s="1" t="s">
        <v>1258</v>
      </c>
      <c r="F10132" s="1" t="s">
        <v>19</v>
      </c>
      <c r="G10132">
        <v>0</v>
      </c>
      <c r="M10132" s="2">
        <v>41333</v>
      </c>
      <c r="N10132" s="1" t="s">
        <v>105688</v>
      </c>
      <c r="O10132" s="2"/>
      <c r="P10132" s="1"/>
      <c r="Q10132" s="1" t="s">
        <v>20</v>
      </c>
      <c r="R10132" t="s">
        <v>105629</v>
      </c>
      <c r="S10132" t="s">
        <v>105613</v>
      </c>
      <c r="T10132">
        <v>2</v>
      </c>
      <c r="U10132" t="s">
        <v>105620</v>
      </c>
      <c r="V10132" t="s">
        <v>4993</v>
      </c>
      <c r="W10132" t="s">
        <v>105615</v>
      </c>
      <c r="Y10132" t="s">
        <v>4993</v>
      </c>
    </row>
    <row r="10133" spans="1:25" x14ac:dyDescent="0.25">
      <c r="A10133" s="1" t="s">
        <v>15</v>
      </c>
      <c r="B10133" s="1" t="s">
        <v>1719</v>
      </c>
      <c r="C10133" s="1" t="s">
        <v>237</v>
      </c>
      <c r="D10133" s="1" t="s">
        <v>18</v>
      </c>
      <c r="E10133" s="1" t="s">
        <v>1720</v>
      </c>
      <c r="F10133" s="1" t="s">
        <v>19</v>
      </c>
      <c r="G10133">
        <v>0</v>
      </c>
      <c r="M10133" s="2">
        <v>41781</v>
      </c>
      <c r="N10133" s="1" t="s">
        <v>105623</v>
      </c>
      <c r="O10133" s="2"/>
      <c r="P10133" s="1"/>
      <c r="Q10133" s="1" t="s">
        <v>20</v>
      </c>
      <c r="R10133" t="s">
        <v>105612</v>
      </c>
      <c r="S10133" t="s">
        <v>105621</v>
      </c>
      <c r="T10133">
        <v>5</v>
      </c>
      <c r="U10133" t="s">
        <v>105623</v>
      </c>
      <c r="V10133" t="s">
        <v>4993</v>
      </c>
      <c r="W10133" t="s">
        <v>105615</v>
      </c>
      <c r="Y10133" t="s">
        <v>4993</v>
      </c>
    </row>
    <row r="10134" spans="1:25" x14ac:dyDescent="0.25">
      <c r="A10134" s="1" t="s">
        <v>15</v>
      </c>
      <c r="B10134" s="1" t="s">
        <v>1721</v>
      </c>
      <c r="C10134" s="1" t="s">
        <v>237</v>
      </c>
      <c r="D10134" s="1" t="s">
        <v>18</v>
      </c>
      <c r="E10134" s="1" t="s">
        <v>831</v>
      </c>
      <c r="F10134" s="1" t="s">
        <v>19</v>
      </c>
      <c r="G10134">
        <v>0</v>
      </c>
      <c r="M10134" s="2">
        <v>41473</v>
      </c>
      <c r="N10134" s="1" t="s">
        <v>55711</v>
      </c>
      <c r="O10134" s="2"/>
      <c r="P10134" s="1"/>
      <c r="Q10134" s="1" t="s">
        <v>20</v>
      </c>
      <c r="R10134" t="s">
        <v>105629</v>
      </c>
      <c r="S10134" t="s">
        <v>105617</v>
      </c>
      <c r="T10134">
        <v>7</v>
      </c>
      <c r="U10134" t="s">
        <v>105618</v>
      </c>
      <c r="V10134" t="s">
        <v>4993</v>
      </c>
      <c r="W10134" t="s">
        <v>105615</v>
      </c>
      <c r="Y10134" t="s">
        <v>4993</v>
      </c>
    </row>
    <row r="10135" spans="1:25" x14ac:dyDescent="0.25">
      <c r="A10135" s="1" t="s">
        <v>15</v>
      </c>
      <c r="B10135" s="1" t="s">
        <v>1722</v>
      </c>
      <c r="C10135" s="1" t="s">
        <v>237</v>
      </c>
      <c r="D10135" s="1" t="s">
        <v>18</v>
      </c>
      <c r="E10135" s="1" t="s">
        <v>1562</v>
      </c>
      <c r="F10135" s="1" t="s">
        <v>19</v>
      </c>
      <c r="G10135">
        <v>0</v>
      </c>
      <c r="M10135" s="2">
        <v>41704</v>
      </c>
      <c r="N10135" s="1" t="s">
        <v>105693</v>
      </c>
      <c r="O10135" s="2"/>
      <c r="P10135" s="1"/>
      <c r="Q10135" s="1" t="s">
        <v>20</v>
      </c>
      <c r="R10135" t="s">
        <v>105612</v>
      </c>
      <c r="S10135" t="s">
        <v>105613</v>
      </c>
      <c r="T10135">
        <v>3</v>
      </c>
      <c r="U10135" t="s">
        <v>105632</v>
      </c>
      <c r="V10135" t="s">
        <v>4993</v>
      </c>
      <c r="W10135" t="s">
        <v>105615</v>
      </c>
      <c r="Y10135" t="s">
        <v>4993</v>
      </c>
    </row>
    <row r="10136" spans="1:25" x14ac:dyDescent="0.25">
      <c r="A10136" s="1" t="s">
        <v>15</v>
      </c>
      <c r="B10136" s="1" t="s">
        <v>1723</v>
      </c>
      <c r="C10136" s="1" t="s">
        <v>237</v>
      </c>
      <c r="D10136" s="1" t="s">
        <v>18</v>
      </c>
      <c r="E10136" s="1" t="s">
        <v>396</v>
      </c>
      <c r="F10136" s="1" t="s">
        <v>19</v>
      </c>
      <c r="G10136">
        <v>0</v>
      </c>
      <c r="M10136" s="2">
        <v>41508</v>
      </c>
      <c r="N10136" s="1" t="s">
        <v>5441</v>
      </c>
      <c r="O10136" s="2"/>
      <c r="P10136" s="1"/>
      <c r="Q10136" s="1" t="s">
        <v>20</v>
      </c>
      <c r="R10136" t="s">
        <v>105629</v>
      </c>
      <c r="S10136" t="s">
        <v>105617</v>
      </c>
      <c r="T10136">
        <v>8</v>
      </c>
      <c r="U10136" t="s">
        <v>105633</v>
      </c>
      <c r="V10136" t="s">
        <v>4993</v>
      </c>
      <c r="W10136" t="s">
        <v>105615</v>
      </c>
      <c r="Y10136" t="s">
        <v>4993</v>
      </c>
    </row>
    <row r="10137" spans="1:25" x14ac:dyDescent="0.25">
      <c r="A10137" s="1" t="s">
        <v>15</v>
      </c>
      <c r="B10137" s="1" t="s">
        <v>1724</v>
      </c>
      <c r="C10137" s="1" t="s">
        <v>237</v>
      </c>
      <c r="D10137" s="1" t="s">
        <v>18</v>
      </c>
      <c r="E10137" s="1" t="s">
        <v>953</v>
      </c>
      <c r="F10137" s="1" t="s">
        <v>19</v>
      </c>
      <c r="G10137">
        <v>0</v>
      </c>
      <c r="M10137" s="2">
        <v>41627</v>
      </c>
      <c r="N10137" s="1" t="s">
        <v>105691</v>
      </c>
      <c r="O10137" s="2"/>
      <c r="P10137" s="1"/>
      <c r="Q10137" s="1" t="s">
        <v>20</v>
      </c>
      <c r="R10137" t="s">
        <v>105629</v>
      </c>
      <c r="S10137" t="s">
        <v>105624</v>
      </c>
      <c r="T10137">
        <v>12</v>
      </c>
      <c r="U10137" t="s">
        <v>105627</v>
      </c>
      <c r="V10137" t="s">
        <v>4993</v>
      </c>
      <c r="W10137" t="s">
        <v>105615</v>
      </c>
      <c r="Y10137" t="s">
        <v>4993</v>
      </c>
    </row>
    <row r="10138" spans="1:25" x14ac:dyDescent="0.25">
      <c r="A10138" s="1" t="s">
        <v>15</v>
      </c>
      <c r="B10138" s="1" t="s">
        <v>1725</v>
      </c>
      <c r="C10138" s="1" t="s">
        <v>237</v>
      </c>
      <c r="D10138" s="1" t="s">
        <v>18</v>
      </c>
      <c r="E10138" s="1" t="s">
        <v>396</v>
      </c>
      <c r="F10138" s="1" t="s">
        <v>19</v>
      </c>
      <c r="G10138">
        <v>0</v>
      </c>
      <c r="M10138" s="2">
        <v>41382</v>
      </c>
      <c r="N10138" s="1" t="s">
        <v>105689</v>
      </c>
      <c r="O10138" s="2"/>
      <c r="P10138" s="1"/>
      <c r="Q10138" s="1" t="s">
        <v>20</v>
      </c>
      <c r="R10138" t="s">
        <v>105629</v>
      </c>
      <c r="S10138" t="s">
        <v>105621</v>
      </c>
      <c r="T10138">
        <v>4</v>
      </c>
      <c r="U10138" t="s">
        <v>105622</v>
      </c>
      <c r="V10138" t="s">
        <v>4993</v>
      </c>
      <c r="W10138" t="s">
        <v>105615</v>
      </c>
      <c r="Y10138" t="s">
        <v>4993</v>
      </c>
    </row>
    <row r="10139" spans="1:25" x14ac:dyDescent="0.25">
      <c r="A10139" s="1" t="s">
        <v>15</v>
      </c>
      <c r="B10139" s="1" t="s">
        <v>1444</v>
      </c>
      <c r="C10139" s="1" t="s">
        <v>237</v>
      </c>
      <c r="D10139" s="1" t="s">
        <v>18</v>
      </c>
      <c r="E10139" s="1" t="s">
        <v>576</v>
      </c>
      <c r="F10139" s="1" t="s">
        <v>19</v>
      </c>
      <c r="G10139">
        <v>0</v>
      </c>
      <c r="M10139" s="2">
        <v>41270</v>
      </c>
      <c r="N10139" s="1" t="s">
        <v>105691</v>
      </c>
      <c r="O10139" s="2"/>
      <c r="P10139" s="1"/>
      <c r="Q10139" s="1" t="s">
        <v>20</v>
      </c>
      <c r="R10139" t="s">
        <v>105628</v>
      </c>
      <c r="S10139" t="s">
        <v>105624</v>
      </c>
      <c r="T10139">
        <v>12</v>
      </c>
      <c r="U10139" t="s">
        <v>105627</v>
      </c>
      <c r="V10139" t="s">
        <v>4993</v>
      </c>
      <c r="W10139" t="s">
        <v>105615</v>
      </c>
      <c r="Y10139" t="s">
        <v>4993</v>
      </c>
    </row>
    <row r="10140" spans="1:25" x14ac:dyDescent="0.25">
      <c r="A10140" s="1" t="s">
        <v>15</v>
      </c>
      <c r="B10140" s="1" t="s">
        <v>1726</v>
      </c>
      <c r="C10140" s="1" t="s">
        <v>237</v>
      </c>
      <c r="D10140" s="1" t="s">
        <v>18</v>
      </c>
      <c r="E10140" s="1" t="s">
        <v>960</v>
      </c>
      <c r="F10140" s="1" t="s">
        <v>19</v>
      </c>
      <c r="G10140">
        <v>0</v>
      </c>
      <c r="M10140" s="2">
        <v>41385</v>
      </c>
      <c r="N10140" s="1" t="s">
        <v>105689</v>
      </c>
      <c r="O10140" s="2"/>
      <c r="P10140" s="1"/>
      <c r="Q10140" s="1" t="s">
        <v>20</v>
      </c>
      <c r="R10140" t="s">
        <v>105629</v>
      </c>
      <c r="S10140" t="s">
        <v>105621</v>
      </c>
      <c r="T10140">
        <v>4</v>
      </c>
      <c r="U10140" t="s">
        <v>105622</v>
      </c>
      <c r="V10140" t="s">
        <v>4993</v>
      </c>
      <c r="W10140" t="s">
        <v>105615</v>
      </c>
      <c r="Y10140" t="s">
        <v>4993</v>
      </c>
    </row>
    <row r="10141" spans="1:25" x14ac:dyDescent="0.25">
      <c r="A10141" s="1" t="s">
        <v>15</v>
      </c>
      <c r="B10141" s="1" t="s">
        <v>1451</v>
      </c>
      <c r="C10141" s="1" t="s">
        <v>237</v>
      </c>
      <c r="D10141" s="1" t="s">
        <v>18</v>
      </c>
      <c r="E10141" s="1" t="s">
        <v>1258</v>
      </c>
      <c r="F10141" s="1" t="s">
        <v>19</v>
      </c>
      <c r="G10141">
        <v>0</v>
      </c>
      <c r="M10141" s="2">
        <v>41228</v>
      </c>
      <c r="N10141" s="1" t="s">
        <v>105695</v>
      </c>
      <c r="O10141" s="2"/>
      <c r="P10141" s="1"/>
      <c r="Q10141" s="1" t="s">
        <v>20</v>
      </c>
      <c r="R10141" t="s">
        <v>105628</v>
      </c>
      <c r="S10141" t="s">
        <v>105624</v>
      </c>
      <c r="T10141">
        <v>11</v>
      </c>
      <c r="U10141" t="s">
        <v>105636</v>
      </c>
      <c r="V10141" t="s">
        <v>4993</v>
      </c>
      <c r="W10141" t="s">
        <v>105615</v>
      </c>
      <c r="Y10141" t="s">
        <v>4993</v>
      </c>
    </row>
    <row r="10142" spans="1:25" x14ac:dyDescent="0.25">
      <c r="A10142" s="1" t="s">
        <v>15</v>
      </c>
      <c r="B10142" s="1" t="s">
        <v>1727</v>
      </c>
      <c r="C10142" s="1" t="s">
        <v>237</v>
      </c>
      <c r="D10142" s="1" t="s">
        <v>18</v>
      </c>
      <c r="E10142" s="1" t="s">
        <v>396</v>
      </c>
      <c r="F10142" s="1" t="s">
        <v>19</v>
      </c>
      <c r="G10142">
        <v>0</v>
      </c>
      <c r="M10142" s="2">
        <v>41592</v>
      </c>
      <c r="N10142" s="1" t="s">
        <v>105695</v>
      </c>
      <c r="O10142" s="2"/>
      <c r="P10142" s="1"/>
      <c r="Q10142" s="1" t="s">
        <v>20</v>
      </c>
      <c r="R10142" t="s">
        <v>105629</v>
      </c>
      <c r="S10142" t="s">
        <v>105624</v>
      </c>
      <c r="T10142">
        <v>11</v>
      </c>
      <c r="U10142" t="s">
        <v>105636</v>
      </c>
      <c r="V10142" t="s">
        <v>4993</v>
      </c>
      <c r="W10142" t="s">
        <v>105615</v>
      </c>
      <c r="Y10142" t="s">
        <v>4993</v>
      </c>
    </row>
    <row r="10143" spans="1:25" x14ac:dyDescent="0.25">
      <c r="A10143" s="1" t="s">
        <v>15</v>
      </c>
      <c r="B10143" s="1" t="s">
        <v>1728</v>
      </c>
      <c r="C10143" s="1" t="s">
        <v>237</v>
      </c>
      <c r="D10143" s="1" t="s">
        <v>18</v>
      </c>
      <c r="E10143" s="1" t="s">
        <v>998</v>
      </c>
      <c r="F10143" s="1" t="s">
        <v>19</v>
      </c>
      <c r="G10143">
        <v>0</v>
      </c>
      <c r="M10143" s="2">
        <v>40920</v>
      </c>
      <c r="N10143" s="1" t="s">
        <v>105687</v>
      </c>
      <c r="O10143" s="2"/>
      <c r="P10143" s="1"/>
      <c r="Q10143" s="1" t="s">
        <v>20</v>
      </c>
      <c r="R10143" t="s">
        <v>105628</v>
      </c>
      <c r="S10143" t="s">
        <v>105613</v>
      </c>
      <c r="T10143">
        <v>1</v>
      </c>
      <c r="U10143" t="s">
        <v>105614</v>
      </c>
      <c r="V10143" t="s">
        <v>4993</v>
      </c>
      <c r="W10143" t="s">
        <v>105615</v>
      </c>
      <c r="Y10143" t="s">
        <v>4993</v>
      </c>
    </row>
    <row r="10144" spans="1:25" x14ac:dyDescent="0.25">
      <c r="A10144" s="1" t="s">
        <v>15</v>
      </c>
      <c r="B10144" s="1" t="s">
        <v>1729</v>
      </c>
      <c r="C10144" s="1" t="s">
        <v>237</v>
      </c>
      <c r="D10144" s="1" t="s">
        <v>18</v>
      </c>
      <c r="E10144" s="1" t="s">
        <v>608</v>
      </c>
      <c r="F10144" s="1" t="s">
        <v>19</v>
      </c>
      <c r="G10144">
        <v>0</v>
      </c>
      <c r="M10144" s="2">
        <v>41051</v>
      </c>
      <c r="N10144" s="1" t="s">
        <v>105623</v>
      </c>
      <c r="O10144" s="2"/>
      <c r="P10144" s="1"/>
      <c r="Q10144" s="1" t="s">
        <v>20</v>
      </c>
      <c r="R10144" t="s">
        <v>105628</v>
      </c>
      <c r="S10144" t="s">
        <v>105621</v>
      </c>
      <c r="T10144">
        <v>5</v>
      </c>
      <c r="U10144" t="s">
        <v>105623</v>
      </c>
      <c r="V10144" t="s">
        <v>4993</v>
      </c>
      <c r="W10144" t="s">
        <v>105615</v>
      </c>
      <c r="Y10144" t="s">
        <v>4993</v>
      </c>
    </row>
    <row r="10145" spans="1:25" x14ac:dyDescent="0.25">
      <c r="A10145" s="1" t="s">
        <v>15</v>
      </c>
      <c r="B10145" s="1" t="s">
        <v>1730</v>
      </c>
      <c r="C10145" s="1" t="s">
        <v>237</v>
      </c>
      <c r="D10145" s="1" t="s">
        <v>18</v>
      </c>
      <c r="E10145" s="1" t="s">
        <v>761</v>
      </c>
      <c r="F10145" s="1" t="s">
        <v>19</v>
      </c>
      <c r="G10145">
        <v>0</v>
      </c>
      <c r="M10145" s="2">
        <v>41759</v>
      </c>
      <c r="N10145" s="1" t="s">
        <v>105689</v>
      </c>
      <c r="O10145" s="2"/>
      <c r="P10145" s="1"/>
      <c r="Q10145" s="1" t="s">
        <v>20</v>
      </c>
      <c r="R10145" t="s">
        <v>105612</v>
      </c>
      <c r="S10145" t="s">
        <v>105621</v>
      </c>
      <c r="T10145">
        <v>4</v>
      </c>
      <c r="U10145" t="s">
        <v>105622</v>
      </c>
      <c r="V10145" t="s">
        <v>4993</v>
      </c>
      <c r="W10145" t="s">
        <v>105615</v>
      </c>
      <c r="Y10145" t="s">
        <v>4993</v>
      </c>
    </row>
    <row r="10146" spans="1:25" x14ac:dyDescent="0.25">
      <c r="A10146" s="1" t="s">
        <v>15</v>
      </c>
      <c r="B10146" s="1" t="s">
        <v>1467</v>
      </c>
      <c r="C10146" s="1" t="s">
        <v>237</v>
      </c>
      <c r="D10146" s="1" t="s">
        <v>18</v>
      </c>
      <c r="E10146" s="1" t="s">
        <v>892</v>
      </c>
      <c r="F10146" s="1" t="s">
        <v>19</v>
      </c>
      <c r="G10146">
        <v>0</v>
      </c>
      <c r="M10146" s="2">
        <v>40941</v>
      </c>
      <c r="N10146" s="1" t="s">
        <v>105688</v>
      </c>
      <c r="O10146" s="2"/>
      <c r="P10146" s="1"/>
      <c r="Q10146" s="1" t="s">
        <v>20</v>
      </c>
      <c r="R10146" t="s">
        <v>105628</v>
      </c>
      <c r="S10146" t="s">
        <v>105613</v>
      </c>
      <c r="T10146">
        <v>2</v>
      </c>
      <c r="U10146" t="s">
        <v>105620</v>
      </c>
      <c r="V10146" t="s">
        <v>4993</v>
      </c>
      <c r="W10146" t="s">
        <v>105615</v>
      </c>
      <c r="Y10146" t="s">
        <v>4993</v>
      </c>
    </row>
    <row r="10147" spans="1:25" x14ac:dyDescent="0.25">
      <c r="A10147" s="1" t="s">
        <v>15</v>
      </c>
      <c r="B10147" s="1" t="s">
        <v>1731</v>
      </c>
      <c r="C10147" s="1" t="s">
        <v>237</v>
      </c>
      <c r="D10147" s="1" t="s">
        <v>18</v>
      </c>
      <c r="E10147" s="1" t="s">
        <v>1449</v>
      </c>
      <c r="F10147" s="1" t="s">
        <v>19</v>
      </c>
      <c r="G10147">
        <v>0</v>
      </c>
      <c r="M10147" s="2">
        <v>41445</v>
      </c>
      <c r="N10147" s="1" t="s">
        <v>105694</v>
      </c>
      <c r="O10147" s="2"/>
      <c r="P10147" s="1"/>
      <c r="Q10147" s="1" t="s">
        <v>20</v>
      </c>
      <c r="R10147" t="s">
        <v>105629</v>
      </c>
      <c r="S10147" t="s">
        <v>105621</v>
      </c>
      <c r="T10147">
        <v>6</v>
      </c>
      <c r="U10147" t="s">
        <v>105635</v>
      </c>
      <c r="V10147" t="s">
        <v>4993</v>
      </c>
      <c r="W10147" t="s">
        <v>105615</v>
      </c>
      <c r="Y10147" t="s">
        <v>4993</v>
      </c>
    </row>
    <row r="10148" spans="1:25" x14ac:dyDescent="0.25">
      <c r="A10148" s="1" t="s">
        <v>15</v>
      </c>
      <c r="B10148" s="1" t="s">
        <v>1732</v>
      </c>
      <c r="C10148" s="1" t="s">
        <v>237</v>
      </c>
      <c r="D10148" s="1" t="s">
        <v>18</v>
      </c>
      <c r="E10148" s="1" t="s">
        <v>398</v>
      </c>
      <c r="F10148" s="1" t="s">
        <v>19</v>
      </c>
      <c r="G10148">
        <v>0</v>
      </c>
      <c r="M10148" s="2">
        <v>41731</v>
      </c>
      <c r="N10148" s="1" t="s">
        <v>105689</v>
      </c>
      <c r="O10148" s="2"/>
      <c r="P10148" s="1"/>
      <c r="Q10148" s="1" t="s">
        <v>20</v>
      </c>
      <c r="R10148" t="s">
        <v>105612</v>
      </c>
      <c r="S10148" t="s">
        <v>105621</v>
      </c>
      <c r="T10148">
        <v>4</v>
      </c>
      <c r="U10148" t="s">
        <v>105622</v>
      </c>
      <c r="V10148" t="s">
        <v>4993</v>
      </c>
      <c r="W10148" t="s">
        <v>105615</v>
      </c>
      <c r="Y10148" t="s">
        <v>4993</v>
      </c>
    </row>
    <row r="10149" spans="1:25" x14ac:dyDescent="0.25">
      <c r="A10149" s="1" t="s">
        <v>15</v>
      </c>
      <c r="B10149" s="1" t="s">
        <v>386</v>
      </c>
      <c r="C10149" s="1" t="s">
        <v>230</v>
      </c>
      <c r="D10149" s="1" t="s">
        <v>18</v>
      </c>
      <c r="E10149" s="1" t="s">
        <v>387</v>
      </c>
      <c r="F10149" s="1" t="s">
        <v>19</v>
      </c>
      <c r="G10149">
        <v>0</v>
      </c>
      <c r="M10149" s="2">
        <v>41246</v>
      </c>
      <c r="N10149" s="1" t="s">
        <v>105691</v>
      </c>
      <c r="O10149" s="2"/>
      <c r="P10149" s="1"/>
      <c r="Q10149" s="1" t="s">
        <v>20</v>
      </c>
      <c r="R10149" t="s">
        <v>105628</v>
      </c>
      <c r="S10149" t="s">
        <v>105624</v>
      </c>
      <c r="T10149">
        <v>12</v>
      </c>
      <c r="U10149" t="s">
        <v>105627</v>
      </c>
      <c r="V10149" t="s">
        <v>4993</v>
      </c>
      <c r="W10149" t="s">
        <v>105615</v>
      </c>
      <c r="Y10149" t="s">
        <v>4993</v>
      </c>
    </row>
    <row r="10150" spans="1:25" x14ac:dyDescent="0.25">
      <c r="A10150" s="1" t="s">
        <v>15</v>
      </c>
      <c r="B10150" s="1" t="s">
        <v>388</v>
      </c>
      <c r="C10150" s="1" t="s">
        <v>230</v>
      </c>
      <c r="D10150" s="1" t="s">
        <v>18</v>
      </c>
      <c r="E10150" s="1" t="s">
        <v>389</v>
      </c>
      <c r="F10150" s="1" t="s">
        <v>19</v>
      </c>
      <c r="G10150">
        <v>0</v>
      </c>
      <c r="M10150" s="2">
        <v>42005</v>
      </c>
      <c r="N10150" s="1" t="s">
        <v>105687</v>
      </c>
      <c r="O10150" s="2"/>
      <c r="P10150" s="1"/>
      <c r="Q10150" s="1" t="s">
        <v>20</v>
      </c>
      <c r="R10150" t="s">
        <v>105616</v>
      </c>
      <c r="S10150" t="s">
        <v>105613</v>
      </c>
      <c r="T10150">
        <v>1</v>
      </c>
      <c r="U10150" t="s">
        <v>105614</v>
      </c>
      <c r="V10150" t="s">
        <v>4993</v>
      </c>
      <c r="W10150" t="s">
        <v>105615</v>
      </c>
      <c r="Y10150" t="s">
        <v>4993</v>
      </c>
    </row>
    <row r="10151" spans="1:25" x14ac:dyDescent="0.25">
      <c r="A10151" s="1" t="s">
        <v>15</v>
      </c>
      <c r="B10151" s="1" t="s">
        <v>405</v>
      </c>
      <c r="C10151" s="1" t="s">
        <v>230</v>
      </c>
      <c r="D10151" s="1" t="s">
        <v>18</v>
      </c>
      <c r="E10151" s="1" t="s">
        <v>406</v>
      </c>
      <c r="F10151" s="1" t="s">
        <v>19</v>
      </c>
      <c r="G10151">
        <v>0</v>
      </c>
      <c r="M10151" s="2">
        <v>41067</v>
      </c>
      <c r="N10151" s="1" t="s">
        <v>105694</v>
      </c>
      <c r="O10151" s="2"/>
      <c r="P10151" s="1"/>
      <c r="Q10151" s="1" t="s">
        <v>20</v>
      </c>
      <c r="R10151" t="s">
        <v>105628</v>
      </c>
      <c r="S10151" t="s">
        <v>105621</v>
      </c>
      <c r="T10151">
        <v>6</v>
      </c>
      <c r="U10151" t="s">
        <v>105635</v>
      </c>
      <c r="V10151" t="s">
        <v>4993</v>
      </c>
      <c r="W10151" t="s">
        <v>105615</v>
      </c>
      <c r="Y10151" t="s">
        <v>4993</v>
      </c>
    </row>
    <row r="10152" spans="1:25" x14ac:dyDescent="0.25">
      <c r="A10152" s="1" t="s">
        <v>15</v>
      </c>
      <c r="B10152" s="1" t="s">
        <v>1733</v>
      </c>
      <c r="C10152" s="1" t="s">
        <v>230</v>
      </c>
      <c r="D10152" s="1" t="s">
        <v>18</v>
      </c>
      <c r="E10152" s="1" t="s">
        <v>1734</v>
      </c>
      <c r="F10152" s="1" t="s">
        <v>19</v>
      </c>
      <c r="G10152">
        <v>0</v>
      </c>
      <c r="M10152" s="2">
        <v>41047</v>
      </c>
      <c r="N10152" s="1" t="s">
        <v>105623</v>
      </c>
      <c r="O10152" s="2"/>
      <c r="P10152" s="1"/>
      <c r="Q10152" s="1" t="s">
        <v>20</v>
      </c>
      <c r="R10152" t="s">
        <v>105628</v>
      </c>
      <c r="S10152" t="s">
        <v>105621</v>
      </c>
      <c r="T10152">
        <v>5</v>
      </c>
      <c r="U10152" t="s">
        <v>105623</v>
      </c>
      <c r="V10152" t="s">
        <v>4993</v>
      </c>
      <c r="W10152" t="s">
        <v>105615</v>
      </c>
      <c r="Y10152" t="s">
        <v>4993</v>
      </c>
    </row>
    <row r="10153" spans="1:25" x14ac:dyDescent="0.25">
      <c r="A10153" s="1" t="s">
        <v>15</v>
      </c>
      <c r="B10153" s="1" t="s">
        <v>235</v>
      </c>
      <c r="C10153" s="1" t="s">
        <v>230</v>
      </c>
      <c r="D10153" s="1" t="s">
        <v>18</v>
      </c>
      <c r="E10153" s="1" t="s">
        <v>1735</v>
      </c>
      <c r="F10153" s="1" t="s">
        <v>19</v>
      </c>
      <c r="G10153">
        <v>0</v>
      </c>
      <c r="M10153" s="2">
        <v>41754</v>
      </c>
      <c r="N10153" s="1" t="s">
        <v>105689</v>
      </c>
      <c r="O10153" s="2"/>
      <c r="P10153" s="1"/>
      <c r="Q10153" s="1" t="s">
        <v>20</v>
      </c>
      <c r="R10153" t="s">
        <v>105612</v>
      </c>
      <c r="S10153" t="s">
        <v>105621</v>
      </c>
      <c r="T10153">
        <v>4</v>
      </c>
      <c r="U10153" t="s">
        <v>105622</v>
      </c>
      <c r="V10153" t="s">
        <v>4993</v>
      </c>
      <c r="W10153" t="s">
        <v>105615</v>
      </c>
      <c r="Y10153" t="s">
        <v>4993</v>
      </c>
    </row>
    <row r="10154" spans="1:25" x14ac:dyDescent="0.25">
      <c r="A10154" s="1" t="s">
        <v>15</v>
      </c>
      <c r="B10154" s="1" t="s">
        <v>1736</v>
      </c>
      <c r="C10154" s="1" t="s">
        <v>230</v>
      </c>
      <c r="D10154" s="1" t="s">
        <v>18</v>
      </c>
      <c r="E10154" s="1" t="s">
        <v>1737</v>
      </c>
      <c r="F10154" s="1" t="s">
        <v>19</v>
      </c>
      <c r="G10154">
        <v>0</v>
      </c>
      <c r="M10154" s="2">
        <v>42108</v>
      </c>
      <c r="N10154" s="1" t="s">
        <v>105689</v>
      </c>
      <c r="O10154" s="2"/>
      <c r="P10154" s="1"/>
      <c r="Q10154" s="1" t="s">
        <v>20</v>
      </c>
      <c r="R10154" t="s">
        <v>105616</v>
      </c>
      <c r="S10154" t="s">
        <v>105621</v>
      </c>
      <c r="T10154">
        <v>4</v>
      </c>
      <c r="U10154" t="s">
        <v>105622</v>
      </c>
      <c r="V10154" t="s">
        <v>4993</v>
      </c>
      <c r="W10154" t="s">
        <v>105615</v>
      </c>
      <c r="Y10154" t="s">
        <v>4993</v>
      </c>
    </row>
    <row r="10155" spans="1:25" x14ac:dyDescent="0.25">
      <c r="A10155" s="1" t="s">
        <v>15</v>
      </c>
      <c r="B10155" s="1" t="s">
        <v>443</v>
      </c>
      <c r="C10155" s="1" t="s">
        <v>230</v>
      </c>
      <c r="D10155" s="1" t="s">
        <v>18</v>
      </c>
      <c r="E10155" s="1" t="s">
        <v>444</v>
      </c>
      <c r="F10155" s="1" t="s">
        <v>19</v>
      </c>
      <c r="G10155">
        <v>0</v>
      </c>
      <c r="M10155" s="2">
        <v>41723</v>
      </c>
      <c r="N10155" s="1" t="s">
        <v>105693</v>
      </c>
      <c r="O10155" s="2"/>
      <c r="P10155" s="1"/>
      <c r="Q10155" s="1" t="s">
        <v>20</v>
      </c>
      <c r="R10155" t="s">
        <v>105612</v>
      </c>
      <c r="S10155" t="s">
        <v>105613</v>
      </c>
      <c r="T10155">
        <v>3</v>
      </c>
      <c r="U10155" t="s">
        <v>105632</v>
      </c>
      <c r="V10155" t="s">
        <v>4993</v>
      </c>
      <c r="W10155" t="s">
        <v>105615</v>
      </c>
      <c r="Y10155" t="s">
        <v>4993</v>
      </c>
    </row>
    <row r="10156" spans="1:25" x14ac:dyDescent="0.25">
      <c r="A10156" s="1" t="s">
        <v>15</v>
      </c>
      <c r="B10156" s="1" t="s">
        <v>1738</v>
      </c>
      <c r="C10156" s="1" t="s">
        <v>230</v>
      </c>
      <c r="D10156" s="1" t="s">
        <v>18</v>
      </c>
      <c r="E10156" s="1" t="s">
        <v>498</v>
      </c>
      <c r="F10156" s="1" t="s">
        <v>19</v>
      </c>
      <c r="G10156">
        <v>0</v>
      </c>
      <c r="M10156" s="2">
        <v>41438</v>
      </c>
      <c r="N10156" s="1" t="s">
        <v>105694</v>
      </c>
      <c r="O10156" s="2"/>
      <c r="P10156" s="1"/>
      <c r="Q10156" s="1" t="s">
        <v>20</v>
      </c>
      <c r="R10156" t="s">
        <v>105629</v>
      </c>
      <c r="S10156" t="s">
        <v>105621</v>
      </c>
      <c r="T10156">
        <v>6</v>
      </c>
      <c r="U10156" t="s">
        <v>105635</v>
      </c>
      <c r="V10156" t="s">
        <v>4993</v>
      </c>
      <c r="W10156" t="s">
        <v>105615</v>
      </c>
      <c r="Y10156" t="s">
        <v>4993</v>
      </c>
    </row>
    <row r="10157" spans="1:25" x14ac:dyDescent="0.25">
      <c r="A10157" s="1" t="s">
        <v>15</v>
      </c>
      <c r="B10157" s="1" t="s">
        <v>450</v>
      </c>
      <c r="C10157" s="1" t="s">
        <v>230</v>
      </c>
      <c r="D10157" s="1" t="s">
        <v>18</v>
      </c>
      <c r="E10157" s="1" t="s">
        <v>451</v>
      </c>
      <c r="F10157" s="1" t="s">
        <v>19</v>
      </c>
      <c r="G10157">
        <v>0</v>
      </c>
      <c r="M10157" s="2">
        <v>41353</v>
      </c>
      <c r="N10157" s="1" t="s">
        <v>105693</v>
      </c>
      <c r="O10157" s="2"/>
      <c r="P10157" s="1"/>
      <c r="Q10157" s="1" t="s">
        <v>20</v>
      </c>
      <c r="R10157" t="s">
        <v>105629</v>
      </c>
      <c r="S10157" t="s">
        <v>105613</v>
      </c>
      <c r="T10157">
        <v>3</v>
      </c>
      <c r="U10157" t="s">
        <v>105632</v>
      </c>
      <c r="V10157" t="s">
        <v>4993</v>
      </c>
      <c r="W10157" t="s">
        <v>105615</v>
      </c>
      <c r="Y10157" t="s">
        <v>4993</v>
      </c>
    </row>
    <row r="10158" spans="1:25" x14ac:dyDescent="0.25">
      <c r="A10158" s="1" t="s">
        <v>15</v>
      </c>
      <c r="B10158" s="1" t="s">
        <v>455</v>
      </c>
      <c r="C10158" s="1" t="s">
        <v>230</v>
      </c>
      <c r="D10158" s="1" t="s">
        <v>18</v>
      </c>
      <c r="E10158" s="1" t="s">
        <v>1739</v>
      </c>
      <c r="F10158" s="1" t="s">
        <v>19</v>
      </c>
      <c r="G10158">
        <v>0</v>
      </c>
      <c r="M10158" s="2">
        <v>34335</v>
      </c>
      <c r="N10158" s="1" t="s">
        <v>105687</v>
      </c>
      <c r="O10158" s="2"/>
      <c r="P10158" s="1"/>
      <c r="Q10158" s="1" t="s">
        <v>20</v>
      </c>
      <c r="R10158" t="s">
        <v>105649</v>
      </c>
      <c r="S10158" t="s">
        <v>105613</v>
      </c>
      <c r="T10158">
        <v>1</v>
      </c>
      <c r="U10158" t="s">
        <v>105614</v>
      </c>
      <c r="V10158" t="s">
        <v>4993</v>
      </c>
      <c r="W10158" t="s">
        <v>105615</v>
      </c>
      <c r="Y10158" t="s">
        <v>4993</v>
      </c>
    </row>
    <row r="10159" spans="1:25" x14ac:dyDescent="0.25">
      <c r="A10159" s="1" t="s">
        <v>15</v>
      </c>
      <c r="B10159" s="1" t="s">
        <v>459</v>
      </c>
      <c r="C10159" s="1" t="s">
        <v>230</v>
      </c>
      <c r="D10159" s="1" t="s">
        <v>18</v>
      </c>
      <c r="E10159" s="1" t="s">
        <v>1739</v>
      </c>
      <c r="F10159" s="1" t="s">
        <v>19</v>
      </c>
      <c r="G10159">
        <v>0</v>
      </c>
      <c r="M10159" s="2">
        <v>35065</v>
      </c>
      <c r="N10159" s="1" t="s">
        <v>105687</v>
      </c>
      <c r="O10159" s="2"/>
      <c r="P10159" s="1"/>
      <c r="Q10159" s="1" t="s">
        <v>20</v>
      </c>
      <c r="R10159" t="s">
        <v>105643</v>
      </c>
      <c r="S10159" t="s">
        <v>105613</v>
      </c>
      <c r="T10159">
        <v>1</v>
      </c>
      <c r="U10159" t="s">
        <v>105614</v>
      </c>
      <c r="V10159" t="s">
        <v>4993</v>
      </c>
      <c r="W10159" t="s">
        <v>105615</v>
      </c>
      <c r="Y10159" t="s">
        <v>4993</v>
      </c>
    </row>
    <row r="10160" spans="1:25" x14ac:dyDescent="0.25">
      <c r="A10160" s="1" t="s">
        <v>15</v>
      </c>
      <c r="B10160" s="1" t="s">
        <v>1740</v>
      </c>
      <c r="C10160" s="1" t="s">
        <v>230</v>
      </c>
      <c r="D10160" s="1" t="s">
        <v>18</v>
      </c>
      <c r="E10160" s="1" t="s">
        <v>1063</v>
      </c>
      <c r="F10160" s="1" t="s">
        <v>19</v>
      </c>
      <c r="G10160">
        <v>0</v>
      </c>
      <c r="M10160" s="2">
        <v>40861</v>
      </c>
      <c r="N10160" s="1" t="s">
        <v>105695</v>
      </c>
      <c r="O10160" s="2"/>
      <c r="P10160" s="1"/>
      <c r="Q10160" s="1" t="s">
        <v>20</v>
      </c>
      <c r="R10160" t="s">
        <v>105641</v>
      </c>
      <c r="S10160" t="s">
        <v>105624</v>
      </c>
      <c r="T10160">
        <v>11</v>
      </c>
      <c r="U10160" t="s">
        <v>105636</v>
      </c>
      <c r="V10160" t="s">
        <v>4993</v>
      </c>
      <c r="W10160" t="s">
        <v>105615</v>
      </c>
      <c r="Y10160" t="s">
        <v>4993</v>
      </c>
    </row>
    <row r="10161" spans="1:25" x14ac:dyDescent="0.25">
      <c r="A10161" s="1" t="s">
        <v>15</v>
      </c>
      <c r="B10161" s="1" t="s">
        <v>1741</v>
      </c>
      <c r="C10161" s="1" t="s">
        <v>230</v>
      </c>
      <c r="D10161" s="1" t="s">
        <v>18</v>
      </c>
      <c r="E10161" s="1" t="s">
        <v>1742</v>
      </c>
      <c r="F10161" s="1" t="s">
        <v>19</v>
      </c>
      <c r="G10161">
        <v>0</v>
      </c>
      <c r="M10161" s="2">
        <v>41751</v>
      </c>
      <c r="N10161" s="1" t="s">
        <v>105689</v>
      </c>
      <c r="O10161" s="2"/>
      <c r="P10161" s="1"/>
      <c r="Q10161" s="1" t="s">
        <v>20</v>
      </c>
      <c r="R10161" t="s">
        <v>105612</v>
      </c>
      <c r="S10161" t="s">
        <v>105621</v>
      </c>
      <c r="T10161">
        <v>4</v>
      </c>
      <c r="U10161" t="s">
        <v>105622</v>
      </c>
      <c r="V10161" t="s">
        <v>4993</v>
      </c>
      <c r="W10161" t="s">
        <v>105615</v>
      </c>
      <c r="Y10161" t="s">
        <v>4993</v>
      </c>
    </row>
    <row r="10162" spans="1:25" x14ac:dyDescent="0.25">
      <c r="A10162" s="1" t="s">
        <v>15</v>
      </c>
      <c r="B10162" s="1" t="s">
        <v>476</v>
      </c>
      <c r="C10162" s="1" t="s">
        <v>230</v>
      </c>
      <c r="D10162" s="1" t="s">
        <v>18</v>
      </c>
      <c r="E10162" s="1" t="s">
        <v>475</v>
      </c>
      <c r="F10162" s="1" t="s">
        <v>19</v>
      </c>
      <c r="G10162">
        <v>0</v>
      </c>
      <c r="M10162" s="2">
        <v>41584</v>
      </c>
      <c r="N10162" s="1" t="s">
        <v>105695</v>
      </c>
      <c r="O10162" s="2"/>
      <c r="P10162" s="1"/>
      <c r="Q10162" s="1" t="s">
        <v>20</v>
      </c>
      <c r="R10162" t="s">
        <v>105629</v>
      </c>
      <c r="S10162" t="s">
        <v>105624</v>
      </c>
      <c r="T10162">
        <v>11</v>
      </c>
      <c r="U10162" t="s">
        <v>105636</v>
      </c>
      <c r="V10162" t="s">
        <v>4993</v>
      </c>
      <c r="W10162" t="s">
        <v>105615</v>
      </c>
      <c r="Y10162" t="s">
        <v>4993</v>
      </c>
    </row>
    <row r="10163" spans="1:25" x14ac:dyDescent="0.25">
      <c r="A10163" s="1" t="s">
        <v>15</v>
      </c>
      <c r="B10163" s="1" t="s">
        <v>477</v>
      </c>
      <c r="C10163" s="1" t="s">
        <v>230</v>
      </c>
      <c r="D10163" s="1" t="s">
        <v>18</v>
      </c>
      <c r="E10163" s="1" t="s">
        <v>475</v>
      </c>
      <c r="F10163" s="1" t="s">
        <v>19</v>
      </c>
      <c r="G10163">
        <v>0</v>
      </c>
      <c r="M10163" s="2">
        <v>40639</v>
      </c>
      <c r="N10163" s="1" t="s">
        <v>105689</v>
      </c>
      <c r="O10163" s="2"/>
      <c r="P10163" s="1"/>
      <c r="Q10163" s="1" t="s">
        <v>20</v>
      </c>
      <c r="R10163" t="s">
        <v>105641</v>
      </c>
      <c r="S10163" t="s">
        <v>105621</v>
      </c>
      <c r="T10163">
        <v>4</v>
      </c>
      <c r="U10163" t="s">
        <v>105622</v>
      </c>
      <c r="V10163" t="s">
        <v>4993</v>
      </c>
      <c r="W10163" t="s">
        <v>105615</v>
      </c>
      <c r="Y10163" t="s">
        <v>4993</v>
      </c>
    </row>
    <row r="10164" spans="1:25" x14ac:dyDescent="0.25">
      <c r="A10164" s="1" t="s">
        <v>15</v>
      </c>
      <c r="B10164" s="1" t="s">
        <v>1743</v>
      </c>
      <c r="C10164" s="1" t="s">
        <v>230</v>
      </c>
      <c r="D10164" s="1" t="s">
        <v>18</v>
      </c>
      <c r="E10164" s="1" t="s">
        <v>1063</v>
      </c>
      <c r="F10164" s="1" t="s">
        <v>19</v>
      </c>
      <c r="G10164">
        <v>0</v>
      </c>
      <c r="M10164" s="2">
        <v>40652</v>
      </c>
      <c r="N10164" s="1" t="s">
        <v>105689</v>
      </c>
      <c r="O10164" s="2"/>
      <c r="P10164" s="1"/>
      <c r="Q10164" s="1" t="s">
        <v>20</v>
      </c>
      <c r="R10164" t="s">
        <v>105641</v>
      </c>
      <c r="S10164" t="s">
        <v>105621</v>
      </c>
      <c r="T10164">
        <v>4</v>
      </c>
      <c r="U10164" t="s">
        <v>105622</v>
      </c>
      <c r="V10164" t="s">
        <v>4993</v>
      </c>
      <c r="W10164" t="s">
        <v>105615</v>
      </c>
      <c r="Y10164" t="s">
        <v>4993</v>
      </c>
    </row>
    <row r="10165" spans="1:25" x14ac:dyDescent="0.25">
      <c r="A10165" s="1" t="s">
        <v>15</v>
      </c>
      <c r="B10165" s="1" t="s">
        <v>1744</v>
      </c>
      <c r="C10165" s="1" t="s">
        <v>230</v>
      </c>
      <c r="D10165" s="1" t="s">
        <v>18</v>
      </c>
      <c r="E10165" s="1" t="s">
        <v>1063</v>
      </c>
      <c r="F10165" s="1" t="s">
        <v>19</v>
      </c>
      <c r="G10165">
        <v>0</v>
      </c>
      <c r="M10165" s="2">
        <v>40301</v>
      </c>
      <c r="N10165" s="1" t="s">
        <v>105623</v>
      </c>
      <c r="O10165" s="2"/>
      <c r="P10165" s="1"/>
      <c r="Q10165" s="1" t="s">
        <v>20</v>
      </c>
      <c r="R10165" t="s">
        <v>105631</v>
      </c>
      <c r="S10165" t="s">
        <v>105621</v>
      </c>
      <c r="T10165">
        <v>5</v>
      </c>
      <c r="U10165" t="s">
        <v>105623</v>
      </c>
      <c r="V10165" t="s">
        <v>4993</v>
      </c>
      <c r="W10165" t="s">
        <v>105615</v>
      </c>
      <c r="Y10165" t="s">
        <v>4993</v>
      </c>
    </row>
    <row r="10166" spans="1:25" x14ac:dyDescent="0.25">
      <c r="A10166" s="1" t="s">
        <v>15</v>
      </c>
      <c r="B10166" s="1" t="s">
        <v>506</v>
      </c>
      <c r="C10166" s="1" t="s">
        <v>230</v>
      </c>
      <c r="D10166" s="1" t="s">
        <v>18</v>
      </c>
      <c r="E10166" s="1" t="s">
        <v>507</v>
      </c>
      <c r="F10166" s="1" t="s">
        <v>19</v>
      </c>
      <c r="G10166">
        <v>0</v>
      </c>
      <c r="M10166" s="2">
        <v>42005</v>
      </c>
      <c r="N10166" s="1" t="s">
        <v>105687</v>
      </c>
      <c r="O10166" s="2"/>
      <c r="P10166" s="1"/>
      <c r="Q10166" s="1" t="s">
        <v>20</v>
      </c>
      <c r="R10166" t="s">
        <v>105616</v>
      </c>
      <c r="S10166" t="s">
        <v>105613</v>
      </c>
      <c r="T10166">
        <v>1</v>
      </c>
      <c r="U10166" t="s">
        <v>105614</v>
      </c>
      <c r="V10166" t="s">
        <v>4993</v>
      </c>
      <c r="W10166" t="s">
        <v>105615</v>
      </c>
      <c r="Y10166" t="s">
        <v>4993</v>
      </c>
    </row>
    <row r="10167" spans="1:25" x14ac:dyDescent="0.25">
      <c r="A10167" s="1" t="s">
        <v>15</v>
      </c>
      <c r="B10167" s="1" t="s">
        <v>1745</v>
      </c>
      <c r="C10167" s="1" t="s">
        <v>230</v>
      </c>
      <c r="D10167" s="1" t="s">
        <v>18</v>
      </c>
      <c r="E10167" s="1" t="s">
        <v>1734</v>
      </c>
      <c r="F10167" s="1" t="s">
        <v>19</v>
      </c>
      <c r="G10167">
        <v>0</v>
      </c>
      <c r="M10167" s="2">
        <v>41765</v>
      </c>
      <c r="N10167" s="1" t="s">
        <v>105623</v>
      </c>
      <c r="O10167" s="2"/>
      <c r="P10167" s="1"/>
      <c r="Q10167" s="1" t="s">
        <v>20</v>
      </c>
      <c r="R10167" t="s">
        <v>105612</v>
      </c>
      <c r="S10167" t="s">
        <v>105621</v>
      </c>
      <c r="T10167">
        <v>5</v>
      </c>
      <c r="U10167" t="s">
        <v>105623</v>
      </c>
      <c r="V10167" t="s">
        <v>4993</v>
      </c>
      <c r="W10167" t="s">
        <v>105615</v>
      </c>
      <c r="Y10167" t="s">
        <v>4993</v>
      </c>
    </row>
    <row r="10168" spans="1:25" x14ac:dyDescent="0.25">
      <c r="A10168" s="1" t="s">
        <v>15</v>
      </c>
      <c r="B10168" s="1" t="s">
        <v>510</v>
      </c>
      <c r="C10168" s="1" t="s">
        <v>230</v>
      </c>
      <c r="D10168" s="1" t="s">
        <v>18</v>
      </c>
      <c r="E10168" s="1" t="s">
        <v>511</v>
      </c>
      <c r="F10168" s="1" t="s">
        <v>19</v>
      </c>
      <c r="G10168">
        <v>0</v>
      </c>
      <c r="M10168" s="2">
        <v>41380</v>
      </c>
      <c r="N10168" s="1" t="s">
        <v>105689</v>
      </c>
      <c r="O10168" s="2"/>
      <c r="P10168" s="1"/>
      <c r="Q10168" s="1" t="s">
        <v>20</v>
      </c>
      <c r="R10168" t="s">
        <v>105629</v>
      </c>
      <c r="S10168" t="s">
        <v>105621</v>
      </c>
      <c r="T10168">
        <v>4</v>
      </c>
      <c r="U10168" t="s">
        <v>105622</v>
      </c>
      <c r="V10168" t="s">
        <v>4993</v>
      </c>
      <c r="W10168" t="s">
        <v>105615</v>
      </c>
      <c r="Y10168" t="s">
        <v>4993</v>
      </c>
    </row>
    <row r="10169" spans="1:25" x14ac:dyDescent="0.25">
      <c r="A10169" s="1" t="s">
        <v>15</v>
      </c>
      <c r="B10169" s="1" t="s">
        <v>512</v>
      </c>
      <c r="C10169" s="1" t="s">
        <v>230</v>
      </c>
      <c r="D10169" s="1" t="s">
        <v>18</v>
      </c>
      <c r="E10169" s="1" t="s">
        <v>513</v>
      </c>
      <c r="F10169" s="1" t="s">
        <v>19</v>
      </c>
      <c r="G10169">
        <v>0</v>
      </c>
      <c r="M10169" s="2">
        <v>41625</v>
      </c>
      <c r="N10169" s="1" t="s">
        <v>105691</v>
      </c>
      <c r="O10169" s="2"/>
      <c r="P10169" s="1"/>
      <c r="Q10169" s="1" t="s">
        <v>20</v>
      </c>
      <c r="R10169" t="s">
        <v>105629</v>
      </c>
      <c r="S10169" t="s">
        <v>105624</v>
      </c>
      <c r="T10169">
        <v>12</v>
      </c>
      <c r="U10169" t="s">
        <v>105627</v>
      </c>
      <c r="V10169" t="s">
        <v>4993</v>
      </c>
      <c r="W10169" t="s">
        <v>105615</v>
      </c>
      <c r="Y10169" t="s">
        <v>4993</v>
      </c>
    </row>
    <row r="10170" spans="1:25" x14ac:dyDescent="0.25">
      <c r="A10170" s="1" t="s">
        <v>15</v>
      </c>
      <c r="B10170" s="1" t="s">
        <v>1746</v>
      </c>
      <c r="C10170" s="1" t="s">
        <v>230</v>
      </c>
      <c r="D10170" s="1" t="s">
        <v>18</v>
      </c>
      <c r="E10170" s="1" t="s">
        <v>1747</v>
      </c>
      <c r="F10170" s="1" t="s">
        <v>19</v>
      </c>
      <c r="G10170">
        <v>0</v>
      </c>
      <c r="M10170" s="2">
        <v>41311</v>
      </c>
      <c r="N10170" s="1" t="s">
        <v>105688</v>
      </c>
      <c r="O10170" s="2"/>
      <c r="P10170" s="1"/>
      <c r="Q10170" s="1" t="s">
        <v>20</v>
      </c>
      <c r="R10170" t="s">
        <v>105629</v>
      </c>
      <c r="S10170" t="s">
        <v>105613</v>
      </c>
      <c r="T10170">
        <v>2</v>
      </c>
      <c r="U10170" t="s">
        <v>105620</v>
      </c>
      <c r="V10170" t="s">
        <v>4993</v>
      </c>
      <c r="W10170" t="s">
        <v>105615</v>
      </c>
      <c r="Y10170" t="s">
        <v>4993</v>
      </c>
    </row>
    <row r="10171" spans="1:25" x14ac:dyDescent="0.25">
      <c r="A10171" s="1" t="s">
        <v>15</v>
      </c>
      <c r="B10171" s="1" t="s">
        <v>535</v>
      </c>
      <c r="C10171" s="1" t="s">
        <v>230</v>
      </c>
      <c r="D10171" s="1" t="s">
        <v>18</v>
      </c>
      <c r="E10171" s="1" t="s">
        <v>498</v>
      </c>
      <c r="F10171" s="1" t="s">
        <v>19</v>
      </c>
      <c r="G10171">
        <v>0</v>
      </c>
      <c r="M10171" s="2">
        <v>41053</v>
      </c>
      <c r="N10171" s="1" t="s">
        <v>105623</v>
      </c>
      <c r="O10171" s="2"/>
      <c r="P10171" s="1"/>
      <c r="Q10171" s="1" t="s">
        <v>20</v>
      </c>
      <c r="R10171" t="s">
        <v>105628</v>
      </c>
      <c r="S10171" t="s">
        <v>105621</v>
      </c>
      <c r="T10171">
        <v>5</v>
      </c>
      <c r="U10171" t="s">
        <v>105623</v>
      </c>
      <c r="V10171" t="s">
        <v>4993</v>
      </c>
      <c r="W10171" t="s">
        <v>105615</v>
      </c>
      <c r="Y10171" t="s">
        <v>4993</v>
      </c>
    </row>
    <row r="10172" spans="1:25" x14ac:dyDescent="0.25">
      <c r="A10172" s="1" t="s">
        <v>15</v>
      </c>
      <c r="B10172" s="1" t="s">
        <v>536</v>
      </c>
      <c r="C10172" s="1" t="s">
        <v>230</v>
      </c>
      <c r="D10172" s="1" t="s">
        <v>18</v>
      </c>
      <c r="E10172" s="1" t="s">
        <v>537</v>
      </c>
      <c r="F10172" s="1" t="s">
        <v>19</v>
      </c>
      <c r="G10172">
        <v>0</v>
      </c>
      <c r="M10172" s="2">
        <v>40016</v>
      </c>
      <c r="N10172" s="1" t="s">
        <v>55711</v>
      </c>
      <c r="O10172" s="2"/>
      <c r="P10172" s="1"/>
      <c r="Q10172" s="1" t="s">
        <v>20</v>
      </c>
      <c r="R10172" t="s">
        <v>105619</v>
      </c>
      <c r="S10172" t="s">
        <v>105617</v>
      </c>
      <c r="T10172">
        <v>7</v>
      </c>
      <c r="U10172" t="s">
        <v>105618</v>
      </c>
      <c r="V10172" t="s">
        <v>4993</v>
      </c>
      <c r="W10172" t="s">
        <v>105615</v>
      </c>
      <c r="Y10172" t="s">
        <v>4993</v>
      </c>
    </row>
    <row r="10173" spans="1:25" x14ac:dyDescent="0.25">
      <c r="A10173" s="1" t="s">
        <v>15</v>
      </c>
      <c r="B10173" s="1" t="s">
        <v>1748</v>
      </c>
      <c r="C10173" s="1" t="s">
        <v>230</v>
      </c>
      <c r="D10173" s="1" t="s">
        <v>18</v>
      </c>
      <c r="E10173" s="1" t="s">
        <v>1749</v>
      </c>
      <c r="F10173" s="1" t="s">
        <v>19</v>
      </c>
      <c r="G10173">
        <v>0</v>
      </c>
      <c r="M10173" s="2">
        <v>40997</v>
      </c>
      <c r="N10173" s="1" t="s">
        <v>105693</v>
      </c>
      <c r="O10173" s="2"/>
      <c r="P10173" s="1"/>
      <c r="Q10173" s="1" t="s">
        <v>20</v>
      </c>
      <c r="R10173" t="s">
        <v>105628</v>
      </c>
      <c r="S10173" t="s">
        <v>105613</v>
      </c>
      <c r="T10173">
        <v>3</v>
      </c>
      <c r="U10173" t="s">
        <v>105632</v>
      </c>
      <c r="V10173" t="s">
        <v>4993</v>
      </c>
      <c r="W10173" t="s">
        <v>105615</v>
      </c>
      <c r="Y10173" t="s">
        <v>4993</v>
      </c>
    </row>
    <row r="10174" spans="1:25" x14ac:dyDescent="0.25">
      <c r="A10174" s="1" t="s">
        <v>15</v>
      </c>
      <c r="B10174" s="1" t="s">
        <v>1750</v>
      </c>
      <c r="C10174" s="1" t="s">
        <v>230</v>
      </c>
      <c r="D10174" s="1" t="s">
        <v>18</v>
      </c>
      <c r="E10174" s="1" t="s">
        <v>914</v>
      </c>
      <c r="F10174" s="1" t="s">
        <v>19</v>
      </c>
      <c r="G10174">
        <v>0</v>
      </c>
      <c r="M10174" s="2">
        <v>41661</v>
      </c>
      <c r="N10174" s="1" t="s">
        <v>105687</v>
      </c>
      <c r="O10174" s="2"/>
      <c r="P10174" s="1"/>
      <c r="Q10174" s="1" t="s">
        <v>20</v>
      </c>
      <c r="R10174" t="s">
        <v>105612</v>
      </c>
      <c r="S10174" t="s">
        <v>105613</v>
      </c>
      <c r="T10174">
        <v>1</v>
      </c>
      <c r="U10174" t="s">
        <v>105614</v>
      </c>
      <c r="V10174" t="s">
        <v>4993</v>
      </c>
      <c r="W10174" t="s">
        <v>105615</v>
      </c>
      <c r="Y10174" t="s">
        <v>4993</v>
      </c>
    </row>
    <row r="10175" spans="1:25" x14ac:dyDescent="0.25">
      <c r="A10175" s="1" t="s">
        <v>15</v>
      </c>
      <c r="B10175" s="1" t="s">
        <v>542</v>
      </c>
      <c r="C10175" s="1" t="s">
        <v>230</v>
      </c>
      <c r="D10175" s="1" t="s">
        <v>18</v>
      </c>
      <c r="E10175" s="1" t="s">
        <v>543</v>
      </c>
      <c r="F10175" s="1" t="s">
        <v>19</v>
      </c>
      <c r="G10175">
        <v>0</v>
      </c>
      <c r="M10175" s="2">
        <v>44196</v>
      </c>
      <c r="N10175" s="1" t="s">
        <v>105691</v>
      </c>
      <c r="O10175" s="2"/>
      <c r="P10175" s="1"/>
      <c r="Q10175" s="1" t="s">
        <v>20</v>
      </c>
      <c r="R10175" t="s">
        <v>105626</v>
      </c>
      <c r="S10175" t="s">
        <v>105624</v>
      </c>
      <c r="T10175">
        <v>12</v>
      </c>
      <c r="U10175" t="s">
        <v>105627</v>
      </c>
      <c r="V10175" t="s">
        <v>4993</v>
      </c>
      <c r="W10175" t="s">
        <v>105615</v>
      </c>
      <c r="Y10175" t="s">
        <v>4993</v>
      </c>
    </row>
    <row r="10176" spans="1:25" x14ac:dyDescent="0.25">
      <c r="A10176" s="1" t="s">
        <v>15</v>
      </c>
      <c r="B10176" s="1" t="s">
        <v>1751</v>
      </c>
      <c r="C10176" s="1" t="s">
        <v>230</v>
      </c>
      <c r="D10176" s="1" t="s">
        <v>18</v>
      </c>
      <c r="E10176" s="1" t="s">
        <v>1752</v>
      </c>
      <c r="F10176" s="1" t="s">
        <v>19</v>
      </c>
      <c r="G10176">
        <v>0</v>
      </c>
      <c r="M10176" s="2">
        <v>44196</v>
      </c>
      <c r="N10176" s="1" t="s">
        <v>105691</v>
      </c>
      <c r="O10176" s="2"/>
      <c r="P10176" s="1"/>
      <c r="Q10176" s="1" t="s">
        <v>20</v>
      </c>
      <c r="R10176" t="s">
        <v>105626</v>
      </c>
      <c r="S10176" t="s">
        <v>105624</v>
      </c>
      <c r="T10176">
        <v>12</v>
      </c>
      <c r="U10176" t="s">
        <v>105627</v>
      </c>
      <c r="V10176" t="s">
        <v>4993</v>
      </c>
      <c r="W10176" t="s">
        <v>105615</v>
      </c>
      <c r="Y10176" t="s">
        <v>4993</v>
      </c>
    </row>
    <row r="10177" spans="1:25" x14ac:dyDescent="0.25">
      <c r="A10177" s="1" t="s">
        <v>15</v>
      </c>
      <c r="B10177" s="1" t="s">
        <v>1753</v>
      </c>
      <c r="C10177" s="1" t="s">
        <v>230</v>
      </c>
      <c r="D10177" s="1" t="s">
        <v>18</v>
      </c>
      <c r="E10177" s="1" t="s">
        <v>1754</v>
      </c>
      <c r="F10177" s="1" t="s">
        <v>19</v>
      </c>
      <c r="G10177">
        <v>0</v>
      </c>
      <c r="M10177" s="2">
        <v>39766</v>
      </c>
      <c r="N10177" s="1" t="s">
        <v>105695</v>
      </c>
      <c r="O10177" s="2"/>
      <c r="P10177" s="1"/>
      <c r="Q10177" s="1" t="s">
        <v>20</v>
      </c>
      <c r="R10177" t="s">
        <v>105637</v>
      </c>
      <c r="S10177" t="s">
        <v>105624</v>
      </c>
      <c r="T10177">
        <v>11</v>
      </c>
      <c r="U10177" t="s">
        <v>105636</v>
      </c>
      <c r="V10177" t="s">
        <v>4993</v>
      </c>
      <c r="W10177" t="s">
        <v>105615</v>
      </c>
      <c r="Y10177" t="s">
        <v>4993</v>
      </c>
    </row>
    <row r="10178" spans="1:25" x14ac:dyDescent="0.25">
      <c r="A10178" s="1" t="s">
        <v>15</v>
      </c>
      <c r="B10178" s="1" t="s">
        <v>547</v>
      </c>
      <c r="C10178" s="1" t="s">
        <v>230</v>
      </c>
      <c r="D10178" s="1" t="s">
        <v>18</v>
      </c>
      <c r="E10178" s="1" t="s">
        <v>548</v>
      </c>
      <c r="F10178" s="1" t="s">
        <v>19</v>
      </c>
      <c r="G10178">
        <v>0</v>
      </c>
      <c r="M10178" s="2">
        <v>38959</v>
      </c>
      <c r="N10178" s="1" t="s">
        <v>5441</v>
      </c>
      <c r="O10178" s="2"/>
      <c r="P10178" s="1"/>
      <c r="Q10178" s="1" t="s">
        <v>20</v>
      </c>
      <c r="R10178" t="s">
        <v>105645</v>
      </c>
      <c r="S10178" t="s">
        <v>105617</v>
      </c>
      <c r="T10178">
        <v>8</v>
      </c>
      <c r="U10178" t="s">
        <v>105633</v>
      </c>
      <c r="V10178" t="s">
        <v>4993</v>
      </c>
      <c r="W10178" t="s">
        <v>105615</v>
      </c>
      <c r="Y10178" t="s">
        <v>4993</v>
      </c>
    </row>
    <row r="10179" spans="1:25" x14ac:dyDescent="0.25">
      <c r="A10179" s="1" t="s">
        <v>15</v>
      </c>
      <c r="B10179" s="1" t="s">
        <v>1755</v>
      </c>
      <c r="C10179" s="1" t="s">
        <v>230</v>
      </c>
      <c r="D10179" s="1" t="s">
        <v>18</v>
      </c>
      <c r="E10179" s="1" t="s">
        <v>1756</v>
      </c>
      <c r="F10179" s="1" t="s">
        <v>19</v>
      </c>
      <c r="G10179">
        <v>0</v>
      </c>
      <c r="M10179" s="2">
        <v>42005</v>
      </c>
      <c r="N10179" s="1" t="s">
        <v>105687</v>
      </c>
      <c r="O10179" s="2"/>
      <c r="P10179" s="1"/>
      <c r="Q10179" s="1" t="s">
        <v>20</v>
      </c>
      <c r="R10179" t="s">
        <v>105616</v>
      </c>
      <c r="S10179" t="s">
        <v>105613</v>
      </c>
      <c r="T10179">
        <v>1</v>
      </c>
      <c r="U10179" t="s">
        <v>105614</v>
      </c>
      <c r="V10179" t="s">
        <v>4993</v>
      </c>
      <c r="W10179" t="s">
        <v>105615</v>
      </c>
      <c r="Y10179" t="s">
        <v>4993</v>
      </c>
    </row>
    <row r="10180" spans="1:25" x14ac:dyDescent="0.25">
      <c r="A10180" s="1" t="s">
        <v>15</v>
      </c>
      <c r="B10180" s="1" t="s">
        <v>1474</v>
      </c>
      <c r="C10180" s="1" t="s">
        <v>230</v>
      </c>
      <c r="D10180" s="1" t="s">
        <v>18</v>
      </c>
      <c r="E10180" s="1" t="s">
        <v>987</v>
      </c>
      <c r="F10180" s="1" t="s">
        <v>19</v>
      </c>
      <c r="G10180">
        <v>0</v>
      </c>
      <c r="M10180" s="2">
        <v>41079</v>
      </c>
      <c r="N10180" s="1" t="s">
        <v>105694</v>
      </c>
      <c r="O10180" s="2"/>
      <c r="P10180" s="1"/>
      <c r="Q10180" s="1" t="s">
        <v>20</v>
      </c>
      <c r="R10180" t="s">
        <v>105628</v>
      </c>
      <c r="S10180" t="s">
        <v>105621</v>
      </c>
      <c r="T10180">
        <v>6</v>
      </c>
      <c r="U10180" t="s">
        <v>105635</v>
      </c>
      <c r="V10180" t="s">
        <v>4993</v>
      </c>
      <c r="W10180" t="s">
        <v>105615</v>
      </c>
      <c r="Y10180" t="s">
        <v>4993</v>
      </c>
    </row>
    <row r="10181" spans="1:25" x14ac:dyDescent="0.25">
      <c r="A10181" s="1" t="s">
        <v>15</v>
      </c>
      <c r="B10181" s="1" t="s">
        <v>1757</v>
      </c>
      <c r="C10181" s="1" t="s">
        <v>230</v>
      </c>
      <c r="D10181" s="1" t="s">
        <v>18</v>
      </c>
      <c r="E10181" s="1" t="s">
        <v>1758</v>
      </c>
      <c r="F10181" s="1" t="s">
        <v>19</v>
      </c>
      <c r="G10181">
        <v>0</v>
      </c>
      <c r="M10181" s="2">
        <v>44196</v>
      </c>
      <c r="N10181" s="1" t="s">
        <v>105691</v>
      </c>
      <c r="O10181" s="2"/>
      <c r="P10181" s="1"/>
      <c r="Q10181" s="1" t="s">
        <v>20</v>
      </c>
      <c r="R10181" t="s">
        <v>105626</v>
      </c>
      <c r="S10181" t="s">
        <v>105624</v>
      </c>
      <c r="T10181">
        <v>12</v>
      </c>
      <c r="U10181" t="s">
        <v>105627</v>
      </c>
      <c r="V10181" t="s">
        <v>4993</v>
      </c>
      <c r="W10181" t="s">
        <v>105615</v>
      </c>
      <c r="Y10181" t="s">
        <v>4993</v>
      </c>
    </row>
    <row r="10182" spans="1:25" x14ac:dyDescent="0.25">
      <c r="A10182" s="1" t="s">
        <v>15</v>
      </c>
      <c r="B10182" s="1" t="s">
        <v>1759</v>
      </c>
      <c r="C10182" s="1" t="s">
        <v>230</v>
      </c>
      <c r="D10182" s="1" t="s">
        <v>18</v>
      </c>
      <c r="E10182" s="1" t="s">
        <v>1760</v>
      </c>
      <c r="F10182" s="1" t="s">
        <v>19</v>
      </c>
      <c r="G10182">
        <v>0</v>
      </c>
      <c r="M10182" s="2">
        <v>42005</v>
      </c>
      <c r="N10182" s="1" t="s">
        <v>105687</v>
      </c>
      <c r="O10182" s="2"/>
      <c r="P10182" s="1"/>
      <c r="Q10182" s="1" t="s">
        <v>20</v>
      </c>
      <c r="R10182" t="s">
        <v>105616</v>
      </c>
      <c r="S10182" t="s">
        <v>105613</v>
      </c>
      <c r="T10182">
        <v>1</v>
      </c>
      <c r="U10182" t="s">
        <v>105614</v>
      </c>
      <c r="V10182" t="s">
        <v>4993</v>
      </c>
      <c r="W10182" t="s">
        <v>105615</v>
      </c>
      <c r="Y10182" t="s">
        <v>4993</v>
      </c>
    </row>
    <row r="10183" spans="1:25" x14ac:dyDescent="0.25">
      <c r="A10183" s="1" t="s">
        <v>15</v>
      </c>
      <c r="B10183" s="1" t="s">
        <v>573</v>
      </c>
      <c r="C10183" s="1" t="s">
        <v>230</v>
      </c>
      <c r="D10183" s="1" t="s">
        <v>18</v>
      </c>
      <c r="E10183" s="1" t="s">
        <v>574</v>
      </c>
      <c r="F10183" s="1" t="s">
        <v>19</v>
      </c>
      <c r="G10183">
        <v>0</v>
      </c>
      <c r="M10183" s="2">
        <v>41730</v>
      </c>
      <c r="N10183" s="1" t="s">
        <v>105689</v>
      </c>
      <c r="O10183" s="2"/>
      <c r="P10183" s="1"/>
      <c r="Q10183" s="1" t="s">
        <v>20</v>
      </c>
      <c r="R10183" t="s">
        <v>105612</v>
      </c>
      <c r="S10183" t="s">
        <v>105621</v>
      </c>
      <c r="T10183">
        <v>4</v>
      </c>
      <c r="U10183" t="s">
        <v>105622</v>
      </c>
      <c r="V10183" t="s">
        <v>4993</v>
      </c>
      <c r="W10183" t="s">
        <v>105615</v>
      </c>
      <c r="Y10183" t="s">
        <v>4993</v>
      </c>
    </row>
    <row r="10184" spans="1:25" x14ac:dyDescent="0.25">
      <c r="A10184" s="1" t="s">
        <v>15</v>
      </c>
      <c r="B10184" s="1" t="s">
        <v>582</v>
      </c>
      <c r="C10184" s="1" t="s">
        <v>230</v>
      </c>
      <c r="D10184" s="1" t="s">
        <v>18</v>
      </c>
      <c r="E10184" s="1" t="s">
        <v>583</v>
      </c>
      <c r="F10184" s="1" t="s">
        <v>19</v>
      </c>
      <c r="G10184">
        <v>0</v>
      </c>
      <c r="M10184" s="2">
        <v>42145</v>
      </c>
      <c r="N10184" s="1" t="s">
        <v>105623</v>
      </c>
      <c r="O10184" s="2"/>
      <c r="P10184" s="1"/>
      <c r="Q10184" s="1" t="s">
        <v>20</v>
      </c>
      <c r="R10184" t="s">
        <v>105616</v>
      </c>
      <c r="S10184" t="s">
        <v>105621</v>
      </c>
      <c r="T10184">
        <v>5</v>
      </c>
      <c r="U10184" t="s">
        <v>105623</v>
      </c>
      <c r="V10184" t="s">
        <v>4993</v>
      </c>
      <c r="W10184" t="s">
        <v>105615</v>
      </c>
      <c r="Y10184" t="s">
        <v>4993</v>
      </c>
    </row>
    <row r="10185" spans="1:25" x14ac:dyDescent="0.25">
      <c r="A10185" s="1" t="s">
        <v>15</v>
      </c>
      <c r="B10185" s="1" t="s">
        <v>587</v>
      </c>
      <c r="C10185" s="1" t="s">
        <v>230</v>
      </c>
      <c r="D10185" s="1" t="s">
        <v>18</v>
      </c>
      <c r="E10185" s="1" t="s">
        <v>588</v>
      </c>
      <c r="F10185" s="1" t="s">
        <v>19</v>
      </c>
      <c r="G10185">
        <v>0</v>
      </c>
      <c r="M10185" s="2">
        <v>44196</v>
      </c>
      <c r="N10185" s="1" t="s">
        <v>105691</v>
      </c>
      <c r="O10185" s="2"/>
      <c r="P10185" s="1"/>
      <c r="Q10185" s="1" t="s">
        <v>20</v>
      </c>
      <c r="R10185" t="s">
        <v>105626</v>
      </c>
      <c r="S10185" t="s">
        <v>105624</v>
      </c>
      <c r="T10185">
        <v>12</v>
      </c>
      <c r="U10185" t="s">
        <v>105627</v>
      </c>
      <c r="V10185" t="s">
        <v>4993</v>
      </c>
      <c r="W10185" t="s">
        <v>105615</v>
      </c>
      <c r="Y10185" t="s">
        <v>4993</v>
      </c>
    </row>
    <row r="10186" spans="1:25" x14ac:dyDescent="0.25">
      <c r="A10186" s="1" t="s">
        <v>15</v>
      </c>
      <c r="B10186" s="1" t="s">
        <v>1761</v>
      </c>
      <c r="C10186" s="1" t="s">
        <v>230</v>
      </c>
      <c r="D10186" s="1" t="s">
        <v>18</v>
      </c>
      <c r="E10186" s="1" t="s">
        <v>1762</v>
      </c>
      <c r="F10186" s="1" t="s">
        <v>19</v>
      </c>
      <c r="G10186">
        <v>0</v>
      </c>
      <c r="M10186" s="2">
        <v>41726</v>
      </c>
      <c r="N10186" s="1" t="s">
        <v>105693</v>
      </c>
      <c r="O10186" s="2"/>
      <c r="P10186" s="1"/>
      <c r="Q10186" s="1" t="s">
        <v>20</v>
      </c>
      <c r="R10186" t="s">
        <v>105612</v>
      </c>
      <c r="S10186" t="s">
        <v>105613</v>
      </c>
      <c r="T10186">
        <v>3</v>
      </c>
      <c r="U10186" t="s">
        <v>105632</v>
      </c>
      <c r="V10186" t="s">
        <v>4993</v>
      </c>
      <c r="W10186" t="s">
        <v>105615</v>
      </c>
      <c r="Y10186" t="s">
        <v>4993</v>
      </c>
    </row>
    <row r="10187" spans="1:25" x14ac:dyDescent="0.25">
      <c r="A10187" s="1" t="s">
        <v>15</v>
      </c>
      <c r="B10187" s="1" t="s">
        <v>599</v>
      </c>
      <c r="C10187" s="1" t="s">
        <v>230</v>
      </c>
      <c r="D10187" s="1" t="s">
        <v>18</v>
      </c>
      <c r="E10187" s="1" t="s">
        <v>600</v>
      </c>
      <c r="F10187" s="1" t="s">
        <v>19</v>
      </c>
      <c r="G10187">
        <v>0</v>
      </c>
      <c r="M10187" s="2">
        <v>42005</v>
      </c>
      <c r="N10187" s="1" t="s">
        <v>105687</v>
      </c>
      <c r="O10187" s="2"/>
      <c r="P10187" s="1"/>
      <c r="Q10187" s="1" t="s">
        <v>20</v>
      </c>
      <c r="R10187" t="s">
        <v>105616</v>
      </c>
      <c r="S10187" t="s">
        <v>105613</v>
      </c>
      <c r="T10187">
        <v>1</v>
      </c>
      <c r="U10187" t="s">
        <v>105614</v>
      </c>
      <c r="V10187" t="s">
        <v>4993</v>
      </c>
      <c r="W10187" t="s">
        <v>105615</v>
      </c>
      <c r="Y10187" t="s">
        <v>4993</v>
      </c>
    </row>
    <row r="10188" spans="1:25" x14ac:dyDescent="0.25">
      <c r="A10188" s="1" t="s">
        <v>15</v>
      </c>
      <c r="B10188" s="1" t="s">
        <v>1763</v>
      </c>
      <c r="C10188" s="1" t="s">
        <v>230</v>
      </c>
      <c r="D10188" s="1" t="s">
        <v>18</v>
      </c>
      <c r="E10188" s="1" t="s">
        <v>896</v>
      </c>
      <c r="F10188" s="1" t="s">
        <v>19</v>
      </c>
      <c r="G10188">
        <v>0</v>
      </c>
      <c r="M10188" s="2">
        <v>41844</v>
      </c>
      <c r="N10188" s="1" t="s">
        <v>55711</v>
      </c>
      <c r="O10188" s="2"/>
      <c r="P10188" s="1"/>
      <c r="Q10188" s="1" t="s">
        <v>20</v>
      </c>
      <c r="R10188" t="s">
        <v>105612</v>
      </c>
      <c r="S10188" t="s">
        <v>105617</v>
      </c>
      <c r="T10188">
        <v>7</v>
      </c>
      <c r="U10188" t="s">
        <v>105618</v>
      </c>
      <c r="V10188" t="s">
        <v>4993</v>
      </c>
      <c r="W10188" t="s">
        <v>105615</v>
      </c>
      <c r="Y10188" t="s">
        <v>4993</v>
      </c>
    </row>
    <row r="10189" spans="1:25" x14ac:dyDescent="0.25">
      <c r="A10189" s="1" t="s">
        <v>15</v>
      </c>
      <c r="B10189" s="1" t="s">
        <v>1764</v>
      </c>
      <c r="C10189" s="1" t="s">
        <v>230</v>
      </c>
      <c r="D10189" s="1" t="s">
        <v>18</v>
      </c>
      <c r="E10189" s="1" t="s">
        <v>1765</v>
      </c>
      <c r="F10189" s="1" t="s">
        <v>19</v>
      </c>
      <c r="G10189">
        <v>0</v>
      </c>
      <c r="M10189" s="2">
        <v>44196</v>
      </c>
      <c r="N10189" s="1" t="s">
        <v>105691</v>
      </c>
      <c r="O10189" s="2"/>
      <c r="P10189" s="1"/>
      <c r="Q10189" s="1" t="s">
        <v>20</v>
      </c>
      <c r="R10189" t="s">
        <v>105626</v>
      </c>
      <c r="S10189" t="s">
        <v>105624</v>
      </c>
      <c r="T10189">
        <v>12</v>
      </c>
      <c r="U10189" t="s">
        <v>105627</v>
      </c>
      <c r="V10189" t="s">
        <v>4993</v>
      </c>
      <c r="W10189" t="s">
        <v>105615</v>
      </c>
      <c r="Y10189" t="s">
        <v>4993</v>
      </c>
    </row>
    <row r="10190" spans="1:25" x14ac:dyDescent="0.25">
      <c r="A10190" s="1" t="s">
        <v>15</v>
      </c>
      <c r="B10190" s="1" t="s">
        <v>1766</v>
      </c>
      <c r="C10190" s="1" t="s">
        <v>230</v>
      </c>
      <c r="D10190" s="1" t="s">
        <v>18</v>
      </c>
      <c r="E10190" s="1" t="s">
        <v>1605</v>
      </c>
      <c r="F10190" s="1" t="s">
        <v>19</v>
      </c>
      <c r="G10190">
        <v>0</v>
      </c>
      <c r="M10190" s="2">
        <v>41718</v>
      </c>
      <c r="N10190" s="1" t="s">
        <v>105693</v>
      </c>
      <c r="O10190" s="2"/>
      <c r="P10190" s="1"/>
      <c r="Q10190" s="1" t="s">
        <v>20</v>
      </c>
      <c r="R10190" t="s">
        <v>105612</v>
      </c>
      <c r="S10190" t="s">
        <v>105613</v>
      </c>
      <c r="T10190">
        <v>3</v>
      </c>
      <c r="U10190" t="s">
        <v>105632</v>
      </c>
      <c r="V10190" t="s">
        <v>4993</v>
      </c>
      <c r="W10190" t="s">
        <v>105615</v>
      </c>
      <c r="Y10190" t="s">
        <v>4993</v>
      </c>
    </row>
    <row r="10191" spans="1:25" x14ac:dyDescent="0.25">
      <c r="A10191" s="1" t="s">
        <v>15</v>
      </c>
      <c r="B10191" s="1" t="s">
        <v>614</v>
      </c>
      <c r="C10191" s="1" t="s">
        <v>230</v>
      </c>
      <c r="D10191" s="1" t="s">
        <v>18</v>
      </c>
      <c r="E10191" s="1" t="s">
        <v>615</v>
      </c>
      <c r="F10191" s="1" t="s">
        <v>19</v>
      </c>
      <c r="G10191">
        <v>0</v>
      </c>
      <c r="M10191" s="2">
        <v>41718</v>
      </c>
      <c r="N10191" s="1" t="s">
        <v>105693</v>
      </c>
      <c r="O10191" s="2"/>
      <c r="P10191" s="1"/>
      <c r="Q10191" s="1" t="s">
        <v>20</v>
      </c>
      <c r="R10191" t="s">
        <v>105612</v>
      </c>
      <c r="S10191" t="s">
        <v>105613</v>
      </c>
      <c r="T10191">
        <v>3</v>
      </c>
      <c r="U10191" t="s">
        <v>105632</v>
      </c>
      <c r="V10191" t="s">
        <v>4993</v>
      </c>
      <c r="W10191" t="s">
        <v>105615</v>
      </c>
      <c r="Y10191" t="s">
        <v>4993</v>
      </c>
    </row>
    <row r="10192" spans="1:25" x14ac:dyDescent="0.25">
      <c r="A10192" s="1" t="s">
        <v>15</v>
      </c>
      <c r="B10192" s="1" t="s">
        <v>1767</v>
      </c>
      <c r="C10192" s="1" t="s">
        <v>230</v>
      </c>
      <c r="D10192" s="1" t="s">
        <v>18</v>
      </c>
      <c r="E10192" s="1" t="s">
        <v>1345</v>
      </c>
      <c r="F10192" s="1" t="s">
        <v>19</v>
      </c>
      <c r="G10192">
        <v>0</v>
      </c>
      <c r="M10192" s="2">
        <v>41212</v>
      </c>
      <c r="N10192" s="1" t="s">
        <v>105690</v>
      </c>
      <c r="O10192" s="2"/>
      <c r="P10192" s="1"/>
      <c r="Q10192" s="1" t="s">
        <v>20</v>
      </c>
      <c r="R10192" t="s">
        <v>105628</v>
      </c>
      <c r="S10192" t="s">
        <v>105624</v>
      </c>
      <c r="T10192">
        <v>10</v>
      </c>
      <c r="U10192" t="s">
        <v>105625</v>
      </c>
      <c r="V10192" t="s">
        <v>4993</v>
      </c>
      <c r="W10192" t="s">
        <v>105615</v>
      </c>
      <c r="Y10192" t="s">
        <v>4993</v>
      </c>
    </row>
    <row r="10193" spans="1:25" x14ac:dyDescent="0.25">
      <c r="A10193" s="1" t="s">
        <v>15</v>
      </c>
      <c r="B10193" s="1" t="s">
        <v>617</v>
      </c>
      <c r="C10193" s="1" t="s">
        <v>230</v>
      </c>
      <c r="D10193" s="1" t="s">
        <v>18</v>
      </c>
      <c r="E10193" s="1" t="s">
        <v>618</v>
      </c>
      <c r="F10193" s="1" t="s">
        <v>19</v>
      </c>
      <c r="G10193">
        <v>0</v>
      </c>
      <c r="M10193" s="2">
        <v>44196</v>
      </c>
      <c r="N10193" s="1" t="s">
        <v>105691</v>
      </c>
      <c r="O10193" s="2"/>
      <c r="P10193" s="1"/>
      <c r="Q10193" s="1" t="s">
        <v>20</v>
      </c>
      <c r="R10193" t="s">
        <v>105626</v>
      </c>
      <c r="S10193" t="s">
        <v>105624</v>
      </c>
      <c r="T10193">
        <v>12</v>
      </c>
      <c r="U10193" t="s">
        <v>105627</v>
      </c>
      <c r="V10193" t="s">
        <v>4993</v>
      </c>
      <c r="W10193" t="s">
        <v>105615</v>
      </c>
      <c r="Y10193" t="s">
        <v>4993</v>
      </c>
    </row>
    <row r="10194" spans="1:25" x14ac:dyDescent="0.25">
      <c r="A10194" s="1" t="s">
        <v>15</v>
      </c>
      <c r="B10194" s="1" t="s">
        <v>1768</v>
      </c>
      <c r="C10194" s="1" t="s">
        <v>230</v>
      </c>
      <c r="D10194" s="1" t="s">
        <v>18</v>
      </c>
      <c r="E10194" s="1" t="s">
        <v>1769</v>
      </c>
      <c r="F10194" s="1" t="s">
        <v>19</v>
      </c>
      <c r="G10194">
        <v>0</v>
      </c>
      <c r="M10194" s="2">
        <v>41736</v>
      </c>
      <c r="N10194" s="1" t="s">
        <v>105689</v>
      </c>
      <c r="O10194" s="2"/>
      <c r="P10194" s="1"/>
      <c r="Q10194" s="1" t="s">
        <v>20</v>
      </c>
      <c r="R10194" t="s">
        <v>105612</v>
      </c>
      <c r="S10194" t="s">
        <v>105621</v>
      </c>
      <c r="T10194">
        <v>4</v>
      </c>
      <c r="U10194" t="s">
        <v>105622</v>
      </c>
      <c r="V10194" t="s">
        <v>4993</v>
      </c>
      <c r="W10194" t="s">
        <v>105615</v>
      </c>
      <c r="Y10194" t="s">
        <v>4993</v>
      </c>
    </row>
    <row r="10195" spans="1:25" x14ac:dyDescent="0.25">
      <c r="A10195" s="1" t="s">
        <v>15</v>
      </c>
      <c r="B10195" s="1" t="s">
        <v>623</v>
      </c>
      <c r="C10195" s="1" t="s">
        <v>230</v>
      </c>
      <c r="D10195" s="1" t="s">
        <v>18</v>
      </c>
      <c r="E10195" s="1" t="s">
        <v>625</v>
      </c>
      <c r="F10195" s="1" t="s">
        <v>19</v>
      </c>
      <c r="G10195">
        <v>0</v>
      </c>
      <c r="M10195" s="2">
        <v>35064</v>
      </c>
      <c r="N10195" s="1" t="s">
        <v>105691</v>
      </c>
      <c r="O10195" s="2"/>
      <c r="P10195" s="1"/>
      <c r="Q10195" s="1" t="s">
        <v>20</v>
      </c>
      <c r="R10195" t="s">
        <v>105638</v>
      </c>
      <c r="S10195" t="s">
        <v>105624</v>
      </c>
      <c r="T10195">
        <v>12</v>
      </c>
      <c r="U10195" t="s">
        <v>105627</v>
      </c>
      <c r="V10195" t="s">
        <v>4993</v>
      </c>
      <c r="W10195" t="s">
        <v>105615</v>
      </c>
      <c r="Y10195" t="s">
        <v>4993</v>
      </c>
    </row>
    <row r="10196" spans="1:25" x14ac:dyDescent="0.25">
      <c r="A10196" s="1" t="s">
        <v>15</v>
      </c>
      <c r="B10196" s="1" t="s">
        <v>628</v>
      </c>
      <c r="C10196" s="1" t="s">
        <v>230</v>
      </c>
      <c r="D10196" s="1" t="s">
        <v>18</v>
      </c>
      <c r="E10196" s="1" t="s">
        <v>629</v>
      </c>
      <c r="F10196" s="1" t="s">
        <v>19</v>
      </c>
      <c r="G10196">
        <v>0</v>
      </c>
      <c r="M10196" s="2">
        <v>41642</v>
      </c>
      <c r="N10196" s="1" t="s">
        <v>105687</v>
      </c>
      <c r="O10196" s="2"/>
      <c r="P10196" s="1"/>
      <c r="Q10196" s="1" t="s">
        <v>20</v>
      </c>
      <c r="R10196" t="s">
        <v>105612</v>
      </c>
      <c r="S10196" t="s">
        <v>105613</v>
      </c>
      <c r="T10196">
        <v>1</v>
      </c>
      <c r="U10196" t="s">
        <v>105614</v>
      </c>
      <c r="V10196" t="s">
        <v>4993</v>
      </c>
      <c r="W10196" t="s">
        <v>105615</v>
      </c>
      <c r="Y10196" t="s">
        <v>4993</v>
      </c>
    </row>
    <row r="10197" spans="1:25" x14ac:dyDescent="0.25">
      <c r="A10197" s="1" t="s">
        <v>15</v>
      </c>
      <c r="B10197" s="1" t="s">
        <v>1770</v>
      </c>
      <c r="C10197" s="1" t="s">
        <v>230</v>
      </c>
      <c r="D10197" s="1" t="s">
        <v>18</v>
      </c>
      <c r="E10197" s="1" t="s">
        <v>1771</v>
      </c>
      <c r="F10197" s="1" t="s">
        <v>19</v>
      </c>
      <c r="G10197">
        <v>0</v>
      </c>
      <c r="M10197" s="2">
        <v>41327</v>
      </c>
      <c r="N10197" s="1" t="s">
        <v>105688</v>
      </c>
      <c r="O10197" s="2"/>
      <c r="P10197" s="1"/>
      <c r="Q10197" s="1" t="s">
        <v>20</v>
      </c>
      <c r="R10197" t="s">
        <v>105629</v>
      </c>
      <c r="S10197" t="s">
        <v>105613</v>
      </c>
      <c r="T10197">
        <v>2</v>
      </c>
      <c r="U10197" t="s">
        <v>105620</v>
      </c>
      <c r="V10197" t="s">
        <v>4993</v>
      </c>
      <c r="W10197" t="s">
        <v>105615</v>
      </c>
      <c r="Y10197" t="s">
        <v>4993</v>
      </c>
    </row>
    <row r="10198" spans="1:25" x14ac:dyDescent="0.25">
      <c r="A10198" s="1" t="s">
        <v>15</v>
      </c>
      <c r="B10198" s="1" t="s">
        <v>1772</v>
      </c>
      <c r="C10198" s="1" t="s">
        <v>230</v>
      </c>
      <c r="D10198" s="1" t="s">
        <v>18</v>
      </c>
      <c r="E10198" s="1" t="s">
        <v>1771</v>
      </c>
      <c r="F10198" s="1" t="s">
        <v>19</v>
      </c>
      <c r="G10198">
        <v>0</v>
      </c>
      <c r="M10198" s="2">
        <v>40352</v>
      </c>
      <c r="N10198" s="1" t="s">
        <v>105694</v>
      </c>
      <c r="O10198" s="2"/>
      <c r="P10198" s="1"/>
      <c r="Q10198" s="1" t="s">
        <v>20</v>
      </c>
      <c r="R10198" t="s">
        <v>105631</v>
      </c>
      <c r="S10198" t="s">
        <v>105621</v>
      </c>
      <c r="T10198">
        <v>6</v>
      </c>
      <c r="U10198" t="s">
        <v>105635</v>
      </c>
      <c r="V10198" t="s">
        <v>4993</v>
      </c>
      <c r="W10198" t="s">
        <v>105615</v>
      </c>
      <c r="Y10198" t="s">
        <v>4993</v>
      </c>
    </row>
    <row r="10199" spans="1:25" x14ac:dyDescent="0.25">
      <c r="A10199" s="1" t="s">
        <v>15</v>
      </c>
      <c r="B10199" s="1" t="s">
        <v>642</v>
      </c>
      <c r="C10199" s="1" t="s">
        <v>230</v>
      </c>
      <c r="D10199" s="1" t="s">
        <v>18</v>
      </c>
      <c r="E10199" s="1" t="s">
        <v>643</v>
      </c>
      <c r="F10199" s="1" t="s">
        <v>19</v>
      </c>
      <c r="G10199">
        <v>0</v>
      </c>
      <c r="M10199" s="2">
        <v>41913</v>
      </c>
      <c r="N10199" s="1" t="s">
        <v>105690</v>
      </c>
      <c r="O10199" s="2"/>
      <c r="P10199" s="1"/>
      <c r="Q10199" s="1" t="s">
        <v>20</v>
      </c>
      <c r="R10199" t="s">
        <v>105612</v>
      </c>
      <c r="S10199" t="s">
        <v>105624</v>
      </c>
      <c r="T10199">
        <v>10</v>
      </c>
      <c r="U10199" t="s">
        <v>105625</v>
      </c>
      <c r="V10199" t="s">
        <v>4993</v>
      </c>
      <c r="W10199" t="s">
        <v>105615</v>
      </c>
      <c r="Y10199" t="s">
        <v>4993</v>
      </c>
    </row>
    <row r="10200" spans="1:25" x14ac:dyDescent="0.25">
      <c r="A10200" s="1" t="s">
        <v>15</v>
      </c>
      <c r="B10200" s="1" t="s">
        <v>1773</v>
      </c>
      <c r="C10200" s="1" t="s">
        <v>230</v>
      </c>
      <c r="D10200" s="1" t="s">
        <v>18</v>
      </c>
      <c r="E10200" s="1" t="s">
        <v>754</v>
      </c>
      <c r="F10200" s="1" t="s">
        <v>19</v>
      </c>
      <c r="G10200">
        <v>0</v>
      </c>
      <c r="M10200" s="2">
        <v>40953</v>
      </c>
      <c r="N10200" s="1" t="s">
        <v>105688</v>
      </c>
      <c r="O10200" s="2"/>
      <c r="P10200" s="1"/>
      <c r="Q10200" s="1" t="s">
        <v>20</v>
      </c>
      <c r="R10200" t="s">
        <v>105628</v>
      </c>
      <c r="S10200" t="s">
        <v>105613</v>
      </c>
      <c r="T10200">
        <v>2</v>
      </c>
      <c r="U10200" t="s">
        <v>105620</v>
      </c>
      <c r="V10200" t="s">
        <v>4993</v>
      </c>
      <c r="W10200" t="s">
        <v>105615</v>
      </c>
      <c r="Y10200" t="s">
        <v>4993</v>
      </c>
    </row>
    <row r="10201" spans="1:25" x14ac:dyDescent="0.25">
      <c r="A10201" s="1" t="s">
        <v>15</v>
      </c>
      <c r="B10201" s="1" t="s">
        <v>1774</v>
      </c>
      <c r="C10201" s="1" t="s">
        <v>230</v>
      </c>
      <c r="D10201" s="1" t="s">
        <v>18</v>
      </c>
      <c r="E10201" s="1" t="s">
        <v>754</v>
      </c>
      <c r="F10201" s="1" t="s">
        <v>19</v>
      </c>
      <c r="G10201">
        <v>0</v>
      </c>
      <c r="M10201" s="2">
        <v>41053</v>
      </c>
      <c r="N10201" s="1" t="s">
        <v>105623</v>
      </c>
      <c r="O10201" s="2"/>
      <c r="P10201" s="1"/>
      <c r="Q10201" s="1" t="s">
        <v>20</v>
      </c>
      <c r="R10201" t="s">
        <v>105628</v>
      </c>
      <c r="S10201" t="s">
        <v>105621</v>
      </c>
      <c r="T10201">
        <v>5</v>
      </c>
      <c r="U10201" t="s">
        <v>105623</v>
      </c>
      <c r="V10201" t="s">
        <v>4993</v>
      </c>
      <c r="W10201" t="s">
        <v>105615</v>
      </c>
      <c r="Y10201" t="s">
        <v>4993</v>
      </c>
    </row>
    <row r="10202" spans="1:25" x14ac:dyDescent="0.25">
      <c r="A10202" s="1" t="s">
        <v>15</v>
      </c>
      <c r="B10202" s="1" t="s">
        <v>1775</v>
      </c>
      <c r="C10202" s="1" t="s">
        <v>230</v>
      </c>
      <c r="D10202" s="1" t="s">
        <v>18</v>
      </c>
      <c r="E10202" s="1" t="s">
        <v>1776</v>
      </c>
      <c r="F10202" s="1" t="s">
        <v>19</v>
      </c>
      <c r="G10202">
        <v>0</v>
      </c>
      <c r="M10202" s="2">
        <v>41088</v>
      </c>
      <c r="N10202" s="1" t="s">
        <v>105694</v>
      </c>
      <c r="O10202" s="2"/>
      <c r="P10202" s="1"/>
      <c r="Q10202" s="1" t="s">
        <v>20</v>
      </c>
      <c r="R10202" t="s">
        <v>105628</v>
      </c>
      <c r="S10202" t="s">
        <v>105621</v>
      </c>
      <c r="T10202">
        <v>6</v>
      </c>
      <c r="U10202" t="s">
        <v>105635</v>
      </c>
      <c r="V10202" t="s">
        <v>4993</v>
      </c>
      <c r="W10202" t="s">
        <v>105615</v>
      </c>
      <c r="Y10202" t="s">
        <v>4993</v>
      </c>
    </row>
    <row r="10203" spans="1:25" x14ac:dyDescent="0.25">
      <c r="A10203" s="1" t="s">
        <v>15</v>
      </c>
      <c r="B10203" s="1" t="s">
        <v>648</v>
      </c>
      <c r="C10203" s="1" t="s">
        <v>230</v>
      </c>
      <c r="D10203" s="1" t="s">
        <v>18</v>
      </c>
      <c r="E10203" s="1" t="s">
        <v>649</v>
      </c>
      <c r="F10203" s="1" t="s">
        <v>19</v>
      </c>
      <c r="G10203">
        <v>0</v>
      </c>
      <c r="M10203" s="2">
        <v>40130</v>
      </c>
      <c r="N10203" s="1" t="s">
        <v>105695</v>
      </c>
      <c r="O10203" s="2"/>
      <c r="P10203" s="1"/>
      <c r="Q10203" s="1" t="s">
        <v>20</v>
      </c>
      <c r="R10203" t="s">
        <v>105619</v>
      </c>
      <c r="S10203" t="s">
        <v>105624</v>
      </c>
      <c r="T10203">
        <v>11</v>
      </c>
      <c r="U10203" t="s">
        <v>105636</v>
      </c>
      <c r="V10203" t="s">
        <v>4993</v>
      </c>
      <c r="W10203" t="s">
        <v>105615</v>
      </c>
      <c r="Y10203" t="s">
        <v>4993</v>
      </c>
    </row>
    <row r="10204" spans="1:25" x14ac:dyDescent="0.25">
      <c r="A10204" s="1" t="s">
        <v>15</v>
      </c>
      <c r="B10204" s="1" t="s">
        <v>656</v>
      </c>
      <c r="C10204" s="1" t="s">
        <v>230</v>
      </c>
      <c r="D10204" s="1" t="s">
        <v>18</v>
      </c>
      <c r="E10204" s="1" t="s">
        <v>649</v>
      </c>
      <c r="F10204" s="1" t="s">
        <v>19</v>
      </c>
      <c r="G10204">
        <v>0</v>
      </c>
      <c r="M10204" s="2">
        <v>40323</v>
      </c>
      <c r="N10204" s="1" t="s">
        <v>105623</v>
      </c>
      <c r="O10204" s="2"/>
      <c r="P10204" s="1"/>
      <c r="Q10204" s="1" t="s">
        <v>20</v>
      </c>
      <c r="R10204" t="s">
        <v>105631</v>
      </c>
      <c r="S10204" t="s">
        <v>105621</v>
      </c>
      <c r="T10204">
        <v>5</v>
      </c>
      <c r="U10204" t="s">
        <v>105623</v>
      </c>
      <c r="V10204" t="s">
        <v>4993</v>
      </c>
      <c r="W10204" t="s">
        <v>105615</v>
      </c>
      <c r="Y10204" t="s">
        <v>4993</v>
      </c>
    </row>
    <row r="10205" spans="1:25" x14ac:dyDescent="0.25">
      <c r="A10205" s="1" t="s">
        <v>15</v>
      </c>
      <c r="B10205" s="1" t="s">
        <v>672</v>
      </c>
      <c r="C10205" s="1" t="s">
        <v>230</v>
      </c>
      <c r="D10205" s="1" t="s">
        <v>18</v>
      </c>
      <c r="E10205" s="1" t="s">
        <v>673</v>
      </c>
      <c r="F10205" s="1" t="s">
        <v>19</v>
      </c>
      <c r="G10205">
        <v>0</v>
      </c>
      <c r="M10205" s="2">
        <v>41905</v>
      </c>
      <c r="N10205" s="1" t="s">
        <v>105692</v>
      </c>
      <c r="O10205" s="2"/>
      <c r="P10205" s="1"/>
      <c r="Q10205" s="1" t="s">
        <v>20</v>
      </c>
      <c r="R10205" t="s">
        <v>105612</v>
      </c>
      <c r="S10205" t="s">
        <v>105617</v>
      </c>
      <c r="T10205">
        <v>9</v>
      </c>
      <c r="U10205" t="s">
        <v>105630</v>
      </c>
      <c r="V10205" t="s">
        <v>4993</v>
      </c>
      <c r="W10205" t="s">
        <v>105615</v>
      </c>
      <c r="Y10205" t="s">
        <v>4993</v>
      </c>
    </row>
    <row r="10206" spans="1:25" x14ac:dyDescent="0.25">
      <c r="A10206" s="1" t="s">
        <v>15</v>
      </c>
      <c r="B10206" s="1" t="s">
        <v>678</v>
      </c>
      <c r="C10206" s="1" t="s">
        <v>230</v>
      </c>
      <c r="D10206" s="1" t="s">
        <v>18</v>
      </c>
      <c r="E10206" s="1" t="s">
        <v>679</v>
      </c>
      <c r="F10206" s="1" t="s">
        <v>19</v>
      </c>
      <c r="G10206">
        <v>0</v>
      </c>
      <c r="M10206" s="2">
        <v>41561</v>
      </c>
      <c r="N10206" s="1" t="s">
        <v>105690</v>
      </c>
      <c r="O10206" s="2"/>
      <c r="P10206" s="1"/>
      <c r="Q10206" s="1" t="s">
        <v>20</v>
      </c>
      <c r="R10206" t="s">
        <v>105629</v>
      </c>
      <c r="S10206" t="s">
        <v>105624</v>
      </c>
      <c r="T10206">
        <v>10</v>
      </c>
      <c r="U10206" t="s">
        <v>105625</v>
      </c>
      <c r="V10206" t="s">
        <v>4993</v>
      </c>
      <c r="W10206" t="s">
        <v>105615</v>
      </c>
      <c r="Y10206" t="s">
        <v>4993</v>
      </c>
    </row>
    <row r="10207" spans="1:25" x14ac:dyDescent="0.25">
      <c r="A10207" s="1" t="s">
        <v>15</v>
      </c>
      <c r="B10207" s="1" t="s">
        <v>1777</v>
      </c>
      <c r="C10207" s="1" t="s">
        <v>230</v>
      </c>
      <c r="D10207" s="1" t="s">
        <v>18</v>
      </c>
      <c r="E10207" s="1" t="s">
        <v>914</v>
      </c>
      <c r="F10207" s="1" t="s">
        <v>19</v>
      </c>
      <c r="G10207">
        <v>0</v>
      </c>
      <c r="M10207" s="2">
        <v>41128</v>
      </c>
      <c r="N10207" s="1" t="s">
        <v>5441</v>
      </c>
      <c r="O10207" s="2"/>
      <c r="P10207" s="1"/>
      <c r="Q10207" s="1" t="s">
        <v>20</v>
      </c>
      <c r="R10207" t="s">
        <v>105628</v>
      </c>
      <c r="S10207" t="s">
        <v>105617</v>
      </c>
      <c r="T10207">
        <v>8</v>
      </c>
      <c r="U10207" t="s">
        <v>105633</v>
      </c>
      <c r="V10207" t="s">
        <v>4993</v>
      </c>
      <c r="W10207" t="s">
        <v>105615</v>
      </c>
      <c r="Y10207" t="s">
        <v>4993</v>
      </c>
    </row>
    <row r="10208" spans="1:25" x14ac:dyDescent="0.25">
      <c r="A10208" s="1" t="s">
        <v>15</v>
      </c>
      <c r="B10208" s="1" t="s">
        <v>1778</v>
      </c>
      <c r="C10208" s="1" t="s">
        <v>230</v>
      </c>
      <c r="D10208" s="1" t="s">
        <v>18</v>
      </c>
      <c r="E10208" s="1" t="s">
        <v>1063</v>
      </c>
      <c r="F10208" s="1" t="s">
        <v>19</v>
      </c>
      <c r="G10208">
        <v>0</v>
      </c>
      <c r="M10208" s="2">
        <v>40984</v>
      </c>
      <c r="N10208" s="1" t="s">
        <v>105693</v>
      </c>
      <c r="O10208" s="2"/>
      <c r="P10208" s="1"/>
      <c r="Q10208" s="1" t="s">
        <v>20</v>
      </c>
      <c r="R10208" t="s">
        <v>105628</v>
      </c>
      <c r="S10208" t="s">
        <v>105613</v>
      </c>
      <c r="T10208">
        <v>3</v>
      </c>
      <c r="U10208" t="s">
        <v>105632</v>
      </c>
      <c r="V10208" t="s">
        <v>4993</v>
      </c>
      <c r="W10208" t="s">
        <v>105615</v>
      </c>
      <c r="Y10208" t="s">
        <v>4993</v>
      </c>
    </row>
    <row r="10209" spans="1:25" x14ac:dyDescent="0.25">
      <c r="A10209" s="1" t="s">
        <v>15</v>
      </c>
      <c r="B10209" s="1" t="s">
        <v>701</v>
      </c>
      <c r="C10209" s="1" t="s">
        <v>230</v>
      </c>
      <c r="D10209" s="1" t="s">
        <v>18</v>
      </c>
      <c r="E10209" s="1" t="s">
        <v>702</v>
      </c>
      <c r="F10209" s="1" t="s">
        <v>19</v>
      </c>
      <c r="G10209">
        <v>0</v>
      </c>
      <c r="M10209" s="2">
        <v>44196</v>
      </c>
      <c r="N10209" s="1" t="s">
        <v>105691</v>
      </c>
      <c r="O10209" s="2"/>
      <c r="P10209" s="1"/>
      <c r="Q10209" s="1" t="s">
        <v>20</v>
      </c>
      <c r="R10209" t="s">
        <v>105626</v>
      </c>
      <c r="S10209" t="s">
        <v>105624</v>
      </c>
      <c r="T10209">
        <v>12</v>
      </c>
      <c r="U10209" t="s">
        <v>105627</v>
      </c>
      <c r="V10209" t="s">
        <v>4993</v>
      </c>
      <c r="W10209" t="s">
        <v>105615</v>
      </c>
      <c r="Y10209" t="s">
        <v>4993</v>
      </c>
    </row>
    <row r="10210" spans="1:25" x14ac:dyDescent="0.25">
      <c r="A10210" s="1" t="s">
        <v>15</v>
      </c>
      <c r="B10210" s="1" t="s">
        <v>711</v>
      </c>
      <c r="C10210" s="1" t="s">
        <v>230</v>
      </c>
      <c r="D10210" s="1" t="s">
        <v>18</v>
      </c>
      <c r="E10210" s="1" t="s">
        <v>712</v>
      </c>
      <c r="F10210" s="1" t="s">
        <v>19</v>
      </c>
      <c r="G10210">
        <v>0</v>
      </c>
      <c r="M10210" s="2">
        <v>42005</v>
      </c>
      <c r="N10210" s="1" t="s">
        <v>105687</v>
      </c>
      <c r="O10210" s="2"/>
      <c r="P10210" s="1"/>
      <c r="Q10210" s="1" t="s">
        <v>20</v>
      </c>
      <c r="R10210" t="s">
        <v>105616</v>
      </c>
      <c r="S10210" t="s">
        <v>105613</v>
      </c>
      <c r="T10210">
        <v>1</v>
      </c>
      <c r="U10210" t="s">
        <v>105614</v>
      </c>
      <c r="V10210" t="s">
        <v>4993</v>
      </c>
      <c r="W10210" t="s">
        <v>105615</v>
      </c>
      <c r="Y10210" t="s">
        <v>4993</v>
      </c>
    </row>
    <row r="10211" spans="1:25" x14ac:dyDescent="0.25">
      <c r="A10211" s="1" t="s">
        <v>15</v>
      </c>
      <c r="B10211" s="1" t="s">
        <v>716</v>
      </c>
      <c r="C10211" s="1" t="s">
        <v>230</v>
      </c>
      <c r="D10211" s="1" t="s">
        <v>18</v>
      </c>
      <c r="E10211" s="1" t="s">
        <v>712</v>
      </c>
      <c r="F10211" s="1" t="s">
        <v>19</v>
      </c>
      <c r="G10211">
        <v>0</v>
      </c>
      <c r="M10211" s="2">
        <v>41667</v>
      </c>
      <c r="N10211" s="1" t="s">
        <v>105687</v>
      </c>
      <c r="O10211" s="2"/>
      <c r="P10211" s="1"/>
      <c r="Q10211" s="1" t="s">
        <v>20</v>
      </c>
      <c r="R10211" t="s">
        <v>105612</v>
      </c>
      <c r="S10211" t="s">
        <v>105613</v>
      </c>
      <c r="T10211">
        <v>1</v>
      </c>
      <c r="U10211" t="s">
        <v>105614</v>
      </c>
      <c r="V10211" t="s">
        <v>4993</v>
      </c>
      <c r="W10211" t="s">
        <v>105615</v>
      </c>
      <c r="Y10211" t="s">
        <v>4993</v>
      </c>
    </row>
    <row r="10212" spans="1:25" x14ac:dyDescent="0.25">
      <c r="A10212" s="1" t="s">
        <v>15</v>
      </c>
      <c r="B10212" s="1" t="s">
        <v>724</v>
      </c>
      <c r="C10212" s="1" t="s">
        <v>230</v>
      </c>
      <c r="D10212" s="1" t="s">
        <v>18</v>
      </c>
      <c r="E10212" s="1" t="s">
        <v>725</v>
      </c>
      <c r="F10212" s="1" t="s">
        <v>19</v>
      </c>
      <c r="G10212">
        <v>0</v>
      </c>
      <c r="M10212" s="2">
        <v>44196</v>
      </c>
      <c r="N10212" s="1" t="s">
        <v>105691</v>
      </c>
      <c r="O10212" s="2"/>
      <c r="P10212" s="1"/>
      <c r="Q10212" s="1" t="s">
        <v>20</v>
      </c>
      <c r="R10212" t="s">
        <v>105626</v>
      </c>
      <c r="S10212" t="s">
        <v>105624</v>
      </c>
      <c r="T10212">
        <v>12</v>
      </c>
      <c r="U10212" t="s">
        <v>105627</v>
      </c>
      <c r="V10212" t="s">
        <v>4993</v>
      </c>
      <c r="W10212" t="s">
        <v>105615</v>
      </c>
      <c r="Y10212" t="s">
        <v>4993</v>
      </c>
    </row>
    <row r="10213" spans="1:25" x14ac:dyDescent="0.25">
      <c r="A10213" s="1" t="s">
        <v>15</v>
      </c>
      <c r="B10213" s="1" t="s">
        <v>728</v>
      </c>
      <c r="C10213" s="1" t="s">
        <v>230</v>
      </c>
      <c r="D10213" s="1" t="s">
        <v>18</v>
      </c>
      <c r="E10213" s="1" t="s">
        <v>729</v>
      </c>
      <c r="F10213" s="1" t="s">
        <v>19</v>
      </c>
      <c r="G10213">
        <v>0</v>
      </c>
      <c r="M10213" s="2">
        <v>41242</v>
      </c>
      <c r="N10213" s="1" t="s">
        <v>105695</v>
      </c>
      <c r="O10213" s="2"/>
      <c r="P10213" s="1"/>
      <c r="Q10213" s="1" t="s">
        <v>20</v>
      </c>
      <c r="R10213" t="s">
        <v>105628</v>
      </c>
      <c r="S10213" t="s">
        <v>105624</v>
      </c>
      <c r="T10213">
        <v>11</v>
      </c>
      <c r="U10213" t="s">
        <v>105636</v>
      </c>
      <c r="V10213" t="s">
        <v>4993</v>
      </c>
      <c r="W10213" t="s">
        <v>105615</v>
      </c>
      <c r="Y10213" t="s">
        <v>4993</v>
      </c>
    </row>
    <row r="10214" spans="1:25" x14ac:dyDescent="0.25">
      <c r="A10214" s="1" t="s">
        <v>15</v>
      </c>
      <c r="B10214" s="1" t="s">
        <v>730</v>
      </c>
      <c r="C10214" s="1" t="s">
        <v>230</v>
      </c>
      <c r="D10214" s="1" t="s">
        <v>18</v>
      </c>
      <c r="E10214" s="1" t="s">
        <v>731</v>
      </c>
      <c r="F10214" s="1" t="s">
        <v>19</v>
      </c>
      <c r="G10214">
        <v>0</v>
      </c>
      <c r="M10214" s="2">
        <v>41821</v>
      </c>
      <c r="N10214" s="1" t="s">
        <v>55711</v>
      </c>
      <c r="O10214" s="2"/>
      <c r="P10214" s="1"/>
      <c r="Q10214" s="1" t="s">
        <v>20</v>
      </c>
      <c r="R10214" t="s">
        <v>105612</v>
      </c>
      <c r="S10214" t="s">
        <v>105617</v>
      </c>
      <c r="T10214">
        <v>7</v>
      </c>
      <c r="U10214" t="s">
        <v>105618</v>
      </c>
      <c r="V10214" t="s">
        <v>4993</v>
      </c>
      <c r="W10214" t="s">
        <v>105615</v>
      </c>
      <c r="Y10214" t="s">
        <v>4993</v>
      </c>
    </row>
    <row r="10215" spans="1:25" x14ac:dyDescent="0.25">
      <c r="A10215" s="1" t="s">
        <v>15</v>
      </c>
      <c r="B10215" s="1" t="s">
        <v>1779</v>
      </c>
      <c r="C10215" s="1" t="s">
        <v>230</v>
      </c>
      <c r="D10215" s="1" t="s">
        <v>18</v>
      </c>
      <c r="E10215" s="1" t="s">
        <v>754</v>
      </c>
      <c r="F10215" s="1" t="s">
        <v>19</v>
      </c>
      <c r="G10215">
        <v>0</v>
      </c>
      <c r="M10215" s="2">
        <v>41415</v>
      </c>
      <c r="N10215" s="1" t="s">
        <v>105623</v>
      </c>
      <c r="O10215" s="2"/>
      <c r="P10215" s="1"/>
      <c r="Q10215" s="1" t="s">
        <v>20</v>
      </c>
      <c r="R10215" t="s">
        <v>105629</v>
      </c>
      <c r="S10215" t="s">
        <v>105621</v>
      </c>
      <c r="T10215">
        <v>5</v>
      </c>
      <c r="U10215" t="s">
        <v>105623</v>
      </c>
      <c r="V10215" t="s">
        <v>4993</v>
      </c>
      <c r="W10215" t="s">
        <v>105615</v>
      </c>
      <c r="Y10215" t="s">
        <v>4993</v>
      </c>
    </row>
    <row r="10216" spans="1:25" x14ac:dyDescent="0.25">
      <c r="A10216" s="1" t="s">
        <v>15</v>
      </c>
      <c r="B10216" s="1" t="s">
        <v>739</v>
      </c>
      <c r="C10216" s="1" t="s">
        <v>230</v>
      </c>
      <c r="D10216" s="1" t="s">
        <v>18</v>
      </c>
      <c r="E10216" s="1" t="s">
        <v>1780</v>
      </c>
      <c r="F10216" s="1" t="s">
        <v>19</v>
      </c>
      <c r="G10216">
        <v>0</v>
      </c>
      <c r="M10216" s="2">
        <v>41494</v>
      </c>
      <c r="N10216" s="1" t="s">
        <v>5441</v>
      </c>
      <c r="O10216" s="2"/>
      <c r="P10216" s="1"/>
      <c r="Q10216" s="1" t="s">
        <v>20</v>
      </c>
      <c r="R10216" t="s">
        <v>105629</v>
      </c>
      <c r="S10216" t="s">
        <v>105617</v>
      </c>
      <c r="T10216">
        <v>8</v>
      </c>
      <c r="U10216" t="s">
        <v>105633</v>
      </c>
      <c r="V10216" t="s">
        <v>4993</v>
      </c>
      <c r="W10216" t="s">
        <v>105615</v>
      </c>
      <c r="Y10216" t="s">
        <v>4993</v>
      </c>
    </row>
    <row r="10217" spans="1:25" x14ac:dyDescent="0.25">
      <c r="A10217" s="1" t="s">
        <v>15</v>
      </c>
      <c r="B10217" s="1" t="s">
        <v>1781</v>
      </c>
      <c r="C10217" s="1" t="s">
        <v>230</v>
      </c>
      <c r="D10217" s="1" t="s">
        <v>18</v>
      </c>
      <c r="E10217" s="1" t="s">
        <v>390</v>
      </c>
      <c r="F10217" s="1" t="s">
        <v>19</v>
      </c>
      <c r="G10217">
        <v>0</v>
      </c>
      <c r="M10217" s="2">
        <v>41711</v>
      </c>
      <c r="N10217" s="1" t="s">
        <v>105693</v>
      </c>
      <c r="O10217" s="2"/>
      <c r="P10217" s="1"/>
      <c r="Q10217" s="1" t="s">
        <v>20</v>
      </c>
      <c r="R10217" t="s">
        <v>105612</v>
      </c>
      <c r="S10217" t="s">
        <v>105613</v>
      </c>
      <c r="T10217">
        <v>3</v>
      </c>
      <c r="U10217" t="s">
        <v>105632</v>
      </c>
      <c r="V10217" t="s">
        <v>4993</v>
      </c>
      <c r="W10217" t="s">
        <v>105615</v>
      </c>
      <c r="Y10217" t="s">
        <v>4993</v>
      </c>
    </row>
    <row r="10218" spans="1:25" x14ac:dyDescent="0.25">
      <c r="A10218" s="1" t="s">
        <v>15</v>
      </c>
      <c r="B10218" s="1" t="s">
        <v>1782</v>
      </c>
      <c r="C10218" s="1" t="s">
        <v>230</v>
      </c>
      <c r="D10218" s="1" t="s">
        <v>18</v>
      </c>
      <c r="E10218" s="1" t="s">
        <v>1270</v>
      </c>
      <c r="F10218" s="1" t="s">
        <v>19</v>
      </c>
      <c r="G10218">
        <v>0</v>
      </c>
      <c r="M10218" s="2">
        <v>41145</v>
      </c>
      <c r="N10218" s="1" t="s">
        <v>5441</v>
      </c>
      <c r="O10218" s="2"/>
      <c r="P10218" s="1"/>
      <c r="Q10218" s="1" t="s">
        <v>20</v>
      </c>
      <c r="R10218" t="s">
        <v>105628</v>
      </c>
      <c r="S10218" t="s">
        <v>105617</v>
      </c>
      <c r="T10218">
        <v>8</v>
      </c>
      <c r="U10218" t="s">
        <v>105633</v>
      </c>
      <c r="V10218" t="s">
        <v>4993</v>
      </c>
      <c r="W10218" t="s">
        <v>105615</v>
      </c>
      <c r="Y10218" t="s">
        <v>4993</v>
      </c>
    </row>
    <row r="10219" spans="1:25" x14ac:dyDescent="0.25">
      <c r="A10219" s="1" t="s">
        <v>15</v>
      </c>
      <c r="B10219" s="1" t="s">
        <v>746</v>
      </c>
      <c r="C10219" s="1" t="s">
        <v>230</v>
      </c>
      <c r="D10219" s="1" t="s">
        <v>18</v>
      </c>
      <c r="E10219" s="1" t="s">
        <v>490</v>
      </c>
      <c r="F10219" s="1" t="s">
        <v>19</v>
      </c>
      <c r="G10219">
        <v>0</v>
      </c>
      <c r="M10219" s="2">
        <v>44196</v>
      </c>
      <c r="N10219" s="1" t="s">
        <v>105691</v>
      </c>
      <c r="O10219" s="2"/>
      <c r="P10219" s="1"/>
      <c r="Q10219" s="1" t="s">
        <v>20</v>
      </c>
      <c r="R10219" t="s">
        <v>105626</v>
      </c>
      <c r="S10219" t="s">
        <v>105624</v>
      </c>
      <c r="T10219">
        <v>12</v>
      </c>
      <c r="U10219" t="s">
        <v>105627</v>
      </c>
      <c r="V10219" t="s">
        <v>4993</v>
      </c>
      <c r="W10219" t="s">
        <v>105615</v>
      </c>
      <c r="Y10219" t="s">
        <v>4993</v>
      </c>
    </row>
    <row r="10220" spans="1:25" x14ac:dyDescent="0.25">
      <c r="A10220" s="1" t="s">
        <v>15</v>
      </c>
      <c r="B10220" s="1" t="s">
        <v>753</v>
      </c>
      <c r="C10220" s="1" t="s">
        <v>230</v>
      </c>
      <c r="D10220" s="1" t="s">
        <v>18</v>
      </c>
      <c r="E10220" s="1" t="s">
        <v>754</v>
      </c>
      <c r="F10220" s="1" t="s">
        <v>19</v>
      </c>
      <c r="G10220">
        <v>0</v>
      </c>
      <c r="M10220" s="2">
        <v>41499</v>
      </c>
      <c r="N10220" s="1" t="s">
        <v>5441</v>
      </c>
      <c r="O10220" s="2"/>
      <c r="P10220" s="1"/>
      <c r="Q10220" s="1" t="s">
        <v>20</v>
      </c>
      <c r="R10220" t="s">
        <v>105629</v>
      </c>
      <c r="S10220" t="s">
        <v>105617</v>
      </c>
      <c r="T10220">
        <v>8</v>
      </c>
      <c r="U10220" t="s">
        <v>105633</v>
      </c>
      <c r="V10220" t="s">
        <v>4993</v>
      </c>
      <c r="W10220" t="s">
        <v>105615</v>
      </c>
      <c r="Y10220" t="s">
        <v>4993</v>
      </c>
    </row>
    <row r="10221" spans="1:25" x14ac:dyDescent="0.25">
      <c r="A10221" s="1" t="s">
        <v>15</v>
      </c>
      <c r="B10221" s="1" t="s">
        <v>1783</v>
      </c>
      <c r="C10221" s="1" t="s">
        <v>230</v>
      </c>
      <c r="D10221" s="1" t="s">
        <v>18</v>
      </c>
      <c r="E10221" s="1" t="s">
        <v>1784</v>
      </c>
      <c r="F10221" s="1" t="s">
        <v>19</v>
      </c>
      <c r="G10221">
        <v>0</v>
      </c>
      <c r="M10221" s="2">
        <v>41368</v>
      </c>
      <c r="N10221" s="1" t="s">
        <v>105689</v>
      </c>
      <c r="O10221" s="2"/>
      <c r="P10221" s="1"/>
      <c r="Q10221" s="1" t="s">
        <v>20</v>
      </c>
      <c r="R10221" t="s">
        <v>105629</v>
      </c>
      <c r="S10221" t="s">
        <v>105621</v>
      </c>
      <c r="T10221">
        <v>4</v>
      </c>
      <c r="U10221" t="s">
        <v>105622</v>
      </c>
      <c r="V10221" t="s">
        <v>4993</v>
      </c>
      <c r="W10221" t="s">
        <v>105615</v>
      </c>
      <c r="Y10221" t="s">
        <v>4993</v>
      </c>
    </row>
    <row r="10222" spans="1:25" x14ac:dyDescent="0.25">
      <c r="A10222" s="1" t="s">
        <v>15</v>
      </c>
      <c r="B10222" s="1" t="s">
        <v>1785</v>
      </c>
      <c r="C10222" s="1" t="s">
        <v>230</v>
      </c>
      <c r="D10222" s="1" t="s">
        <v>18</v>
      </c>
      <c r="E10222" s="1" t="s">
        <v>1063</v>
      </c>
      <c r="F10222" s="1" t="s">
        <v>19</v>
      </c>
      <c r="G10222">
        <v>0</v>
      </c>
      <c r="M10222" s="2">
        <v>41480</v>
      </c>
      <c r="N10222" s="1" t="s">
        <v>55711</v>
      </c>
      <c r="O10222" s="2"/>
      <c r="P10222" s="1"/>
      <c r="Q10222" s="1" t="s">
        <v>20</v>
      </c>
      <c r="R10222" t="s">
        <v>105629</v>
      </c>
      <c r="S10222" t="s">
        <v>105617</v>
      </c>
      <c r="T10222">
        <v>7</v>
      </c>
      <c r="U10222" t="s">
        <v>105618</v>
      </c>
      <c r="V10222" t="s">
        <v>4993</v>
      </c>
      <c r="W10222" t="s">
        <v>105615</v>
      </c>
      <c r="Y10222" t="s">
        <v>4993</v>
      </c>
    </row>
    <row r="10223" spans="1:25" x14ac:dyDescent="0.25">
      <c r="A10223" s="1" t="s">
        <v>15</v>
      </c>
      <c r="B10223" s="1" t="s">
        <v>792</v>
      </c>
      <c r="C10223" s="1" t="s">
        <v>230</v>
      </c>
      <c r="D10223" s="1" t="s">
        <v>18</v>
      </c>
      <c r="E10223" s="1" t="s">
        <v>793</v>
      </c>
      <c r="F10223" s="1" t="s">
        <v>19</v>
      </c>
      <c r="G10223">
        <v>0</v>
      </c>
      <c r="M10223" s="2">
        <v>40206</v>
      </c>
      <c r="N10223" s="1" t="s">
        <v>105687</v>
      </c>
      <c r="O10223" s="2"/>
      <c r="P10223" s="1"/>
      <c r="Q10223" s="1" t="s">
        <v>20</v>
      </c>
      <c r="R10223" t="s">
        <v>105631</v>
      </c>
      <c r="S10223" t="s">
        <v>105613</v>
      </c>
      <c r="T10223">
        <v>1</v>
      </c>
      <c r="U10223" t="s">
        <v>105614</v>
      </c>
      <c r="V10223" t="s">
        <v>4993</v>
      </c>
      <c r="W10223" t="s">
        <v>105615</v>
      </c>
      <c r="Y10223" t="s">
        <v>4993</v>
      </c>
    </row>
    <row r="10224" spans="1:25" x14ac:dyDescent="0.25">
      <c r="A10224" s="1" t="s">
        <v>15</v>
      </c>
      <c r="B10224" s="1" t="s">
        <v>1590</v>
      </c>
      <c r="C10224" s="1" t="s">
        <v>230</v>
      </c>
      <c r="D10224" s="1" t="s">
        <v>18</v>
      </c>
      <c r="E10224" s="1" t="s">
        <v>1063</v>
      </c>
      <c r="F10224" s="1" t="s">
        <v>19</v>
      </c>
      <c r="G10224">
        <v>0</v>
      </c>
      <c r="M10224" s="2">
        <v>40142</v>
      </c>
      <c r="N10224" s="1" t="s">
        <v>105695</v>
      </c>
      <c r="O10224" s="2"/>
      <c r="P10224" s="1"/>
      <c r="Q10224" s="1" t="s">
        <v>20</v>
      </c>
      <c r="R10224" t="s">
        <v>105619</v>
      </c>
      <c r="S10224" t="s">
        <v>105624</v>
      </c>
      <c r="T10224">
        <v>11</v>
      </c>
      <c r="U10224" t="s">
        <v>105636</v>
      </c>
      <c r="V10224" t="s">
        <v>4993</v>
      </c>
      <c r="W10224" t="s">
        <v>105615</v>
      </c>
      <c r="Y10224" t="s">
        <v>4993</v>
      </c>
    </row>
    <row r="10225" spans="1:25" x14ac:dyDescent="0.25">
      <c r="A10225" s="1" t="s">
        <v>15</v>
      </c>
      <c r="B10225" s="1" t="s">
        <v>794</v>
      </c>
      <c r="C10225" s="1" t="s">
        <v>230</v>
      </c>
      <c r="D10225" s="1" t="s">
        <v>18</v>
      </c>
      <c r="E10225" s="1" t="s">
        <v>795</v>
      </c>
      <c r="F10225" s="1" t="s">
        <v>19</v>
      </c>
      <c r="G10225">
        <v>0</v>
      </c>
      <c r="M10225" s="2">
        <v>41571</v>
      </c>
      <c r="N10225" s="1" t="s">
        <v>105690</v>
      </c>
      <c r="O10225" s="2"/>
      <c r="P10225" s="1"/>
      <c r="Q10225" s="1" t="s">
        <v>20</v>
      </c>
      <c r="R10225" t="s">
        <v>105629</v>
      </c>
      <c r="S10225" t="s">
        <v>105624</v>
      </c>
      <c r="T10225">
        <v>10</v>
      </c>
      <c r="U10225" t="s">
        <v>105625</v>
      </c>
      <c r="V10225" t="s">
        <v>4993</v>
      </c>
      <c r="W10225" t="s">
        <v>105615</v>
      </c>
      <c r="Y10225" t="s">
        <v>4993</v>
      </c>
    </row>
    <row r="10226" spans="1:25" x14ac:dyDescent="0.25">
      <c r="A10226" s="1" t="s">
        <v>15</v>
      </c>
      <c r="B10226" s="1" t="s">
        <v>796</v>
      </c>
      <c r="C10226" s="1" t="s">
        <v>230</v>
      </c>
      <c r="D10226" s="1" t="s">
        <v>18</v>
      </c>
      <c r="E10226" s="1" t="s">
        <v>797</v>
      </c>
      <c r="F10226" s="1" t="s">
        <v>19</v>
      </c>
      <c r="G10226">
        <v>0</v>
      </c>
      <c r="M10226" s="2">
        <v>42005</v>
      </c>
      <c r="N10226" s="1" t="s">
        <v>105687</v>
      </c>
      <c r="O10226" s="2"/>
      <c r="P10226" s="1"/>
      <c r="Q10226" s="1" t="s">
        <v>20</v>
      </c>
      <c r="R10226" t="s">
        <v>105616</v>
      </c>
      <c r="S10226" t="s">
        <v>105613</v>
      </c>
      <c r="T10226">
        <v>1</v>
      </c>
      <c r="U10226" t="s">
        <v>105614</v>
      </c>
      <c r="V10226" t="s">
        <v>4993</v>
      </c>
      <c r="W10226" t="s">
        <v>105615</v>
      </c>
      <c r="Y10226" t="s">
        <v>4993</v>
      </c>
    </row>
    <row r="10227" spans="1:25" x14ac:dyDescent="0.25">
      <c r="A10227" s="1" t="s">
        <v>15</v>
      </c>
      <c r="B10227" s="1" t="s">
        <v>277</v>
      </c>
      <c r="C10227" s="1" t="s">
        <v>230</v>
      </c>
      <c r="D10227" s="1" t="s">
        <v>18</v>
      </c>
      <c r="E10227" s="1" t="s">
        <v>798</v>
      </c>
      <c r="F10227" s="1" t="s">
        <v>19</v>
      </c>
      <c r="G10227">
        <v>0</v>
      </c>
      <c r="M10227" s="2">
        <v>42005</v>
      </c>
      <c r="N10227" s="1" t="s">
        <v>105687</v>
      </c>
      <c r="O10227" s="2"/>
      <c r="P10227" s="1"/>
      <c r="Q10227" s="1" t="s">
        <v>20</v>
      </c>
      <c r="R10227" t="s">
        <v>105616</v>
      </c>
      <c r="S10227" t="s">
        <v>105613</v>
      </c>
      <c r="T10227">
        <v>1</v>
      </c>
      <c r="U10227" t="s">
        <v>105614</v>
      </c>
      <c r="V10227" t="s">
        <v>4993</v>
      </c>
      <c r="W10227" t="s">
        <v>105615</v>
      </c>
      <c r="Y10227" t="s">
        <v>4993</v>
      </c>
    </row>
    <row r="10228" spans="1:25" x14ac:dyDescent="0.25">
      <c r="A10228" s="1" t="s">
        <v>15</v>
      </c>
      <c r="B10228" s="1" t="s">
        <v>800</v>
      </c>
      <c r="C10228" s="1" t="s">
        <v>230</v>
      </c>
      <c r="D10228" s="1" t="s">
        <v>18</v>
      </c>
      <c r="E10228" s="1" t="s">
        <v>801</v>
      </c>
      <c r="F10228" s="1" t="s">
        <v>19</v>
      </c>
      <c r="G10228">
        <v>0</v>
      </c>
      <c r="M10228" s="2">
        <v>35391</v>
      </c>
      <c r="N10228" s="1" t="s">
        <v>105695</v>
      </c>
      <c r="O10228" s="2"/>
      <c r="P10228" s="1"/>
      <c r="Q10228" s="1" t="s">
        <v>20</v>
      </c>
      <c r="R10228" t="s">
        <v>105643</v>
      </c>
      <c r="S10228" t="s">
        <v>105624</v>
      </c>
      <c r="T10228">
        <v>11</v>
      </c>
      <c r="U10228" t="s">
        <v>105636</v>
      </c>
      <c r="V10228" t="s">
        <v>4993</v>
      </c>
      <c r="W10228" t="s">
        <v>105615</v>
      </c>
      <c r="Y10228" t="s">
        <v>4993</v>
      </c>
    </row>
    <row r="10229" spans="1:25" x14ac:dyDescent="0.25">
      <c r="A10229" s="1" t="s">
        <v>15</v>
      </c>
      <c r="B10229" s="1" t="s">
        <v>802</v>
      </c>
      <c r="C10229" s="1" t="s">
        <v>230</v>
      </c>
      <c r="D10229" s="1" t="s">
        <v>18</v>
      </c>
      <c r="E10229" s="1" t="s">
        <v>803</v>
      </c>
      <c r="F10229" s="1" t="s">
        <v>19</v>
      </c>
      <c r="G10229">
        <v>0</v>
      </c>
      <c r="M10229" s="2">
        <v>41782</v>
      </c>
      <c r="N10229" s="1" t="s">
        <v>105623</v>
      </c>
      <c r="O10229" s="2"/>
      <c r="P10229" s="1"/>
      <c r="Q10229" s="1" t="s">
        <v>20</v>
      </c>
      <c r="R10229" t="s">
        <v>105612</v>
      </c>
      <c r="S10229" t="s">
        <v>105621</v>
      </c>
      <c r="T10229">
        <v>5</v>
      </c>
      <c r="U10229" t="s">
        <v>105623</v>
      </c>
      <c r="V10229" t="s">
        <v>4993</v>
      </c>
      <c r="W10229" t="s">
        <v>105615</v>
      </c>
      <c r="Y10229" t="s">
        <v>4993</v>
      </c>
    </row>
    <row r="10230" spans="1:25" x14ac:dyDescent="0.25">
      <c r="A10230" s="1" t="s">
        <v>15</v>
      </c>
      <c r="B10230" s="1" t="s">
        <v>815</v>
      </c>
      <c r="C10230" s="1" t="s">
        <v>230</v>
      </c>
      <c r="D10230" s="1" t="s">
        <v>18</v>
      </c>
      <c r="E10230" s="1" t="s">
        <v>816</v>
      </c>
      <c r="F10230" s="1" t="s">
        <v>19</v>
      </c>
      <c r="G10230">
        <v>0</v>
      </c>
      <c r="M10230" s="2">
        <v>40689</v>
      </c>
      <c r="N10230" s="1" t="s">
        <v>105623</v>
      </c>
      <c r="O10230" s="2"/>
      <c r="P10230" s="1"/>
      <c r="Q10230" s="1" t="s">
        <v>20</v>
      </c>
      <c r="R10230" t="s">
        <v>105641</v>
      </c>
      <c r="S10230" t="s">
        <v>105621</v>
      </c>
      <c r="T10230">
        <v>5</v>
      </c>
      <c r="U10230" t="s">
        <v>105623</v>
      </c>
      <c r="V10230" t="s">
        <v>4993</v>
      </c>
      <c r="W10230" t="s">
        <v>105615</v>
      </c>
      <c r="Y10230" t="s">
        <v>4993</v>
      </c>
    </row>
    <row r="10231" spans="1:25" x14ac:dyDescent="0.25">
      <c r="A10231" s="1" t="s">
        <v>15</v>
      </c>
      <c r="B10231" s="1" t="s">
        <v>821</v>
      </c>
      <c r="C10231" s="1" t="s">
        <v>230</v>
      </c>
      <c r="D10231" s="1" t="s">
        <v>18</v>
      </c>
      <c r="E10231" s="1" t="s">
        <v>822</v>
      </c>
      <c r="F10231" s="1" t="s">
        <v>19</v>
      </c>
      <c r="G10231">
        <v>0</v>
      </c>
      <c r="M10231" s="2">
        <v>41675</v>
      </c>
      <c r="N10231" s="1" t="s">
        <v>105688</v>
      </c>
      <c r="O10231" s="2"/>
      <c r="P10231" s="1"/>
      <c r="Q10231" s="1" t="s">
        <v>20</v>
      </c>
      <c r="R10231" t="s">
        <v>105612</v>
      </c>
      <c r="S10231" t="s">
        <v>105613</v>
      </c>
      <c r="T10231">
        <v>2</v>
      </c>
      <c r="U10231" t="s">
        <v>105620</v>
      </c>
      <c r="V10231" t="s">
        <v>4993</v>
      </c>
      <c r="W10231" t="s">
        <v>105615</v>
      </c>
      <c r="Y10231" t="s">
        <v>4993</v>
      </c>
    </row>
    <row r="10232" spans="1:25" x14ac:dyDescent="0.25">
      <c r="A10232" s="1" t="s">
        <v>15</v>
      </c>
      <c r="B10232" s="1" t="s">
        <v>1786</v>
      </c>
      <c r="C10232" s="1" t="s">
        <v>230</v>
      </c>
      <c r="D10232" s="1" t="s">
        <v>18</v>
      </c>
      <c r="E10232" s="1" t="s">
        <v>1787</v>
      </c>
      <c r="F10232" s="1" t="s">
        <v>19</v>
      </c>
      <c r="G10232">
        <v>0</v>
      </c>
      <c r="M10232" s="2">
        <v>41842</v>
      </c>
      <c r="N10232" s="1" t="s">
        <v>55711</v>
      </c>
      <c r="O10232" s="2"/>
      <c r="P10232" s="1"/>
      <c r="Q10232" s="1" t="s">
        <v>20</v>
      </c>
      <c r="R10232" t="s">
        <v>105612</v>
      </c>
      <c r="S10232" t="s">
        <v>105617</v>
      </c>
      <c r="T10232">
        <v>7</v>
      </c>
      <c r="U10232" t="s">
        <v>105618</v>
      </c>
      <c r="V10232" t="s">
        <v>4993</v>
      </c>
      <c r="W10232" t="s">
        <v>105615</v>
      </c>
      <c r="Y10232" t="s">
        <v>4993</v>
      </c>
    </row>
    <row r="10233" spans="1:25" x14ac:dyDescent="0.25">
      <c r="A10233" s="1" t="s">
        <v>15</v>
      </c>
      <c r="B10233" s="1" t="s">
        <v>823</v>
      </c>
      <c r="C10233" s="1" t="s">
        <v>230</v>
      </c>
      <c r="D10233" s="1" t="s">
        <v>18</v>
      </c>
      <c r="E10233" s="1" t="s">
        <v>824</v>
      </c>
      <c r="F10233" s="1" t="s">
        <v>19</v>
      </c>
      <c r="G10233">
        <v>0</v>
      </c>
      <c r="M10233" s="2">
        <v>35065</v>
      </c>
      <c r="N10233" s="1" t="s">
        <v>105687</v>
      </c>
      <c r="O10233" s="2"/>
      <c r="P10233" s="1"/>
      <c r="Q10233" s="1" t="s">
        <v>20</v>
      </c>
      <c r="R10233" t="s">
        <v>105643</v>
      </c>
      <c r="S10233" t="s">
        <v>105613</v>
      </c>
      <c r="T10233">
        <v>1</v>
      </c>
      <c r="U10233" t="s">
        <v>105614</v>
      </c>
      <c r="V10233" t="s">
        <v>4993</v>
      </c>
      <c r="W10233" t="s">
        <v>105615</v>
      </c>
      <c r="Y10233" t="s">
        <v>4993</v>
      </c>
    </row>
    <row r="10234" spans="1:25" x14ac:dyDescent="0.25">
      <c r="A10234" s="1" t="s">
        <v>15</v>
      </c>
      <c r="B10234" s="1" t="s">
        <v>1788</v>
      </c>
      <c r="C10234" s="1" t="s">
        <v>230</v>
      </c>
      <c r="D10234" s="1" t="s">
        <v>18</v>
      </c>
      <c r="E10234" s="1" t="s">
        <v>475</v>
      </c>
      <c r="F10234" s="1" t="s">
        <v>19</v>
      </c>
      <c r="G10234">
        <v>0</v>
      </c>
      <c r="M10234" s="2">
        <v>41193</v>
      </c>
      <c r="N10234" s="1" t="s">
        <v>105690</v>
      </c>
      <c r="O10234" s="2"/>
      <c r="P10234" s="1"/>
      <c r="Q10234" s="1" t="s">
        <v>20</v>
      </c>
      <c r="R10234" t="s">
        <v>105628</v>
      </c>
      <c r="S10234" t="s">
        <v>105624</v>
      </c>
      <c r="T10234">
        <v>10</v>
      </c>
      <c r="U10234" t="s">
        <v>105625</v>
      </c>
      <c r="V10234" t="s">
        <v>4993</v>
      </c>
      <c r="W10234" t="s">
        <v>105615</v>
      </c>
      <c r="Y10234" t="s">
        <v>4993</v>
      </c>
    </row>
    <row r="10235" spans="1:25" x14ac:dyDescent="0.25">
      <c r="A10235" s="1" t="s">
        <v>15</v>
      </c>
      <c r="B10235" s="1" t="s">
        <v>1789</v>
      </c>
      <c r="C10235" s="1" t="s">
        <v>230</v>
      </c>
      <c r="D10235" s="1" t="s">
        <v>18</v>
      </c>
      <c r="E10235" s="1" t="s">
        <v>1790</v>
      </c>
      <c r="F10235" s="1" t="s">
        <v>19</v>
      </c>
      <c r="G10235">
        <v>0</v>
      </c>
      <c r="M10235" s="2">
        <v>41348</v>
      </c>
      <c r="N10235" s="1" t="s">
        <v>105693</v>
      </c>
      <c r="O10235" s="2"/>
      <c r="P10235" s="1"/>
      <c r="Q10235" s="1" t="s">
        <v>20</v>
      </c>
      <c r="R10235" t="s">
        <v>105629</v>
      </c>
      <c r="S10235" t="s">
        <v>105613</v>
      </c>
      <c r="T10235">
        <v>3</v>
      </c>
      <c r="U10235" t="s">
        <v>105632</v>
      </c>
      <c r="V10235" t="s">
        <v>4993</v>
      </c>
      <c r="W10235" t="s">
        <v>105615</v>
      </c>
      <c r="Y10235" t="s">
        <v>4993</v>
      </c>
    </row>
    <row r="10236" spans="1:25" x14ac:dyDescent="0.25">
      <c r="A10236" s="1" t="s">
        <v>15</v>
      </c>
      <c r="B10236" s="1" t="s">
        <v>840</v>
      </c>
      <c r="C10236" s="1" t="s">
        <v>230</v>
      </c>
      <c r="D10236" s="1" t="s">
        <v>18</v>
      </c>
      <c r="E10236" s="1" t="s">
        <v>841</v>
      </c>
      <c r="F10236" s="1" t="s">
        <v>19</v>
      </c>
      <c r="G10236">
        <v>0</v>
      </c>
      <c r="M10236" s="2">
        <v>41821</v>
      </c>
      <c r="N10236" s="1" t="s">
        <v>55711</v>
      </c>
      <c r="O10236" s="2"/>
      <c r="P10236" s="1"/>
      <c r="Q10236" s="1" t="s">
        <v>20</v>
      </c>
      <c r="R10236" t="s">
        <v>105612</v>
      </c>
      <c r="S10236" t="s">
        <v>105617</v>
      </c>
      <c r="T10236">
        <v>7</v>
      </c>
      <c r="U10236" t="s">
        <v>105618</v>
      </c>
      <c r="V10236" t="s">
        <v>4993</v>
      </c>
      <c r="W10236" t="s">
        <v>105615</v>
      </c>
      <c r="Y10236" t="s">
        <v>4993</v>
      </c>
    </row>
    <row r="10237" spans="1:25" x14ac:dyDescent="0.25">
      <c r="A10237" s="1" t="s">
        <v>15</v>
      </c>
      <c r="B10237" s="1" t="s">
        <v>846</v>
      </c>
      <c r="C10237" s="1" t="s">
        <v>230</v>
      </c>
      <c r="D10237" s="1" t="s">
        <v>18</v>
      </c>
      <c r="E10237" s="1" t="s">
        <v>847</v>
      </c>
      <c r="F10237" s="1" t="s">
        <v>19</v>
      </c>
      <c r="G10237">
        <v>0</v>
      </c>
      <c r="M10237" s="2">
        <v>42005</v>
      </c>
      <c r="N10237" s="1" t="s">
        <v>105687</v>
      </c>
      <c r="O10237" s="2"/>
      <c r="P10237" s="1"/>
      <c r="Q10237" s="1" t="s">
        <v>20</v>
      </c>
      <c r="R10237" t="s">
        <v>105616</v>
      </c>
      <c r="S10237" t="s">
        <v>105613</v>
      </c>
      <c r="T10237">
        <v>1</v>
      </c>
      <c r="U10237" t="s">
        <v>105614</v>
      </c>
      <c r="V10237" t="s">
        <v>4993</v>
      </c>
      <c r="W10237" t="s">
        <v>105615</v>
      </c>
      <c r="Y10237" t="s">
        <v>4993</v>
      </c>
    </row>
    <row r="10238" spans="1:25" x14ac:dyDescent="0.25">
      <c r="A10238" s="1" t="s">
        <v>15</v>
      </c>
      <c r="B10238" s="1" t="s">
        <v>850</v>
      </c>
      <c r="C10238" s="1" t="s">
        <v>230</v>
      </c>
      <c r="D10238" s="1" t="s">
        <v>18</v>
      </c>
      <c r="E10238" s="1" t="s">
        <v>851</v>
      </c>
      <c r="F10238" s="1" t="s">
        <v>19</v>
      </c>
      <c r="G10238">
        <v>0</v>
      </c>
      <c r="M10238" s="2">
        <v>41501</v>
      </c>
      <c r="N10238" s="1" t="s">
        <v>5441</v>
      </c>
      <c r="O10238" s="2"/>
      <c r="P10238" s="1"/>
      <c r="Q10238" s="1" t="s">
        <v>20</v>
      </c>
      <c r="R10238" t="s">
        <v>105629</v>
      </c>
      <c r="S10238" t="s">
        <v>105617</v>
      </c>
      <c r="T10238">
        <v>8</v>
      </c>
      <c r="U10238" t="s">
        <v>105633</v>
      </c>
      <c r="V10238" t="s">
        <v>4993</v>
      </c>
      <c r="W10238" t="s">
        <v>105615</v>
      </c>
      <c r="Y10238" t="s">
        <v>4993</v>
      </c>
    </row>
    <row r="10239" spans="1:25" x14ac:dyDescent="0.25">
      <c r="A10239" s="1" t="s">
        <v>15</v>
      </c>
      <c r="B10239" s="1" t="s">
        <v>861</v>
      </c>
      <c r="C10239" s="1" t="s">
        <v>230</v>
      </c>
      <c r="D10239" s="1" t="s">
        <v>18</v>
      </c>
      <c r="E10239" s="1" t="s">
        <v>862</v>
      </c>
      <c r="F10239" s="1" t="s">
        <v>19</v>
      </c>
      <c r="G10239">
        <v>0</v>
      </c>
      <c r="M10239" s="2">
        <v>40787</v>
      </c>
      <c r="N10239" s="1" t="s">
        <v>105692</v>
      </c>
      <c r="O10239" s="2"/>
      <c r="P10239" s="1"/>
      <c r="Q10239" s="1" t="s">
        <v>20</v>
      </c>
      <c r="R10239" t="s">
        <v>105641</v>
      </c>
      <c r="S10239" t="s">
        <v>105617</v>
      </c>
      <c r="T10239">
        <v>9</v>
      </c>
      <c r="U10239" t="s">
        <v>105630</v>
      </c>
      <c r="V10239" t="s">
        <v>4993</v>
      </c>
      <c r="W10239" t="s">
        <v>105615</v>
      </c>
      <c r="Y10239" t="s">
        <v>4993</v>
      </c>
    </row>
    <row r="10240" spans="1:25" x14ac:dyDescent="0.25">
      <c r="A10240" s="1" t="s">
        <v>15</v>
      </c>
      <c r="B10240" s="1" t="s">
        <v>1791</v>
      </c>
      <c r="C10240" s="1" t="s">
        <v>230</v>
      </c>
      <c r="D10240" s="1" t="s">
        <v>18</v>
      </c>
      <c r="E10240" s="1" t="s">
        <v>1792</v>
      </c>
      <c r="F10240" s="1" t="s">
        <v>19</v>
      </c>
      <c r="G10240">
        <v>0</v>
      </c>
      <c r="M10240" s="2">
        <v>41610</v>
      </c>
      <c r="N10240" s="1" t="s">
        <v>105691</v>
      </c>
      <c r="O10240" s="2"/>
      <c r="P10240" s="1"/>
      <c r="Q10240" s="1" t="s">
        <v>20</v>
      </c>
      <c r="R10240" t="s">
        <v>105629</v>
      </c>
      <c r="S10240" t="s">
        <v>105624</v>
      </c>
      <c r="T10240">
        <v>12</v>
      </c>
      <c r="U10240" t="s">
        <v>105627</v>
      </c>
      <c r="V10240" t="s">
        <v>4993</v>
      </c>
      <c r="W10240" t="s">
        <v>105615</v>
      </c>
      <c r="Y10240" t="s">
        <v>4993</v>
      </c>
    </row>
    <row r="10241" spans="1:25" x14ac:dyDescent="0.25">
      <c r="A10241" s="1" t="s">
        <v>15</v>
      </c>
      <c r="B10241" s="1" t="s">
        <v>1793</v>
      </c>
      <c r="C10241" s="1" t="s">
        <v>230</v>
      </c>
      <c r="D10241" s="1" t="s">
        <v>18</v>
      </c>
      <c r="E10241" s="1" t="s">
        <v>1794</v>
      </c>
      <c r="F10241" s="1" t="s">
        <v>19</v>
      </c>
      <c r="G10241">
        <v>0</v>
      </c>
      <c r="M10241" s="2">
        <v>41361</v>
      </c>
      <c r="N10241" s="1" t="s">
        <v>105693</v>
      </c>
      <c r="O10241" s="2"/>
      <c r="P10241" s="1"/>
      <c r="Q10241" s="1" t="s">
        <v>20</v>
      </c>
      <c r="R10241" t="s">
        <v>105629</v>
      </c>
      <c r="S10241" t="s">
        <v>105613</v>
      </c>
      <c r="T10241">
        <v>3</v>
      </c>
      <c r="U10241" t="s">
        <v>105632</v>
      </c>
      <c r="V10241" t="s">
        <v>4993</v>
      </c>
      <c r="W10241" t="s">
        <v>105615</v>
      </c>
      <c r="Y10241" t="s">
        <v>4993</v>
      </c>
    </row>
    <row r="10242" spans="1:25" x14ac:dyDescent="0.25">
      <c r="A10242" s="1" t="s">
        <v>15</v>
      </c>
      <c r="B10242" s="1" t="s">
        <v>866</v>
      </c>
      <c r="C10242" s="1" t="s">
        <v>230</v>
      </c>
      <c r="D10242" s="1" t="s">
        <v>18</v>
      </c>
      <c r="E10242" s="1" t="s">
        <v>867</v>
      </c>
      <c r="F10242" s="1" t="s">
        <v>19</v>
      </c>
      <c r="G10242">
        <v>0</v>
      </c>
      <c r="M10242" s="2">
        <v>41821</v>
      </c>
      <c r="N10242" s="1" t="s">
        <v>55711</v>
      </c>
      <c r="O10242" s="2"/>
      <c r="P10242" s="1"/>
      <c r="Q10242" s="1" t="s">
        <v>20</v>
      </c>
      <c r="R10242" t="s">
        <v>105612</v>
      </c>
      <c r="S10242" t="s">
        <v>105617</v>
      </c>
      <c r="T10242">
        <v>7</v>
      </c>
      <c r="U10242" t="s">
        <v>105618</v>
      </c>
      <c r="V10242" t="s">
        <v>4993</v>
      </c>
      <c r="W10242" t="s">
        <v>105615</v>
      </c>
      <c r="Y10242" t="s">
        <v>4993</v>
      </c>
    </row>
    <row r="10243" spans="1:25" x14ac:dyDescent="0.25">
      <c r="A10243" s="1" t="s">
        <v>15</v>
      </c>
      <c r="B10243" s="1" t="s">
        <v>1795</v>
      </c>
      <c r="C10243" s="1" t="s">
        <v>230</v>
      </c>
      <c r="D10243" s="1" t="s">
        <v>18</v>
      </c>
      <c r="E10243" s="1" t="s">
        <v>1771</v>
      </c>
      <c r="F10243" s="1" t="s">
        <v>19</v>
      </c>
      <c r="G10243">
        <v>0</v>
      </c>
      <c r="M10243" s="2">
        <v>41299</v>
      </c>
      <c r="N10243" s="1" t="s">
        <v>105687</v>
      </c>
      <c r="O10243" s="2"/>
      <c r="P10243" s="1"/>
      <c r="Q10243" s="1" t="s">
        <v>20</v>
      </c>
      <c r="R10243" t="s">
        <v>105629</v>
      </c>
      <c r="S10243" t="s">
        <v>105613</v>
      </c>
      <c r="T10243">
        <v>1</v>
      </c>
      <c r="U10243" t="s">
        <v>105614</v>
      </c>
      <c r="V10243" t="s">
        <v>4993</v>
      </c>
      <c r="W10243" t="s">
        <v>105615</v>
      </c>
      <c r="Y10243" t="s">
        <v>4993</v>
      </c>
    </row>
    <row r="10244" spans="1:25" x14ac:dyDescent="0.25">
      <c r="A10244" s="1" t="s">
        <v>15</v>
      </c>
      <c r="B10244" s="1" t="s">
        <v>1796</v>
      </c>
      <c r="C10244" s="1" t="s">
        <v>230</v>
      </c>
      <c r="D10244" s="1" t="s">
        <v>18</v>
      </c>
      <c r="E10244" s="1" t="s">
        <v>1771</v>
      </c>
      <c r="F10244" s="1" t="s">
        <v>19</v>
      </c>
      <c r="G10244">
        <v>0</v>
      </c>
      <c r="M10244" s="2">
        <v>40263</v>
      </c>
      <c r="N10244" s="1" t="s">
        <v>105693</v>
      </c>
      <c r="O10244" s="2"/>
      <c r="P10244" s="1"/>
      <c r="Q10244" s="1" t="s">
        <v>20</v>
      </c>
      <c r="R10244" t="s">
        <v>105631</v>
      </c>
      <c r="S10244" t="s">
        <v>105613</v>
      </c>
      <c r="T10244">
        <v>3</v>
      </c>
      <c r="U10244" t="s">
        <v>105632</v>
      </c>
      <c r="V10244" t="s">
        <v>4993</v>
      </c>
      <c r="W10244" t="s">
        <v>105615</v>
      </c>
      <c r="Y10244" t="s">
        <v>4993</v>
      </c>
    </row>
    <row r="10245" spans="1:25" x14ac:dyDescent="0.25">
      <c r="A10245" s="1" t="s">
        <v>15</v>
      </c>
      <c r="B10245" s="1" t="s">
        <v>1797</v>
      </c>
      <c r="C10245" s="1" t="s">
        <v>230</v>
      </c>
      <c r="D10245" s="1" t="s">
        <v>18</v>
      </c>
      <c r="E10245" s="1" t="s">
        <v>1771</v>
      </c>
      <c r="F10245" s="1" t="s">
        <v>19</v>
      </c>
      <c r="G10245">
        <v>0</v>
      </c>
      <c r="M10245" s="2">
        <v>38869</v>
      </c>
      <c r="N10245" s="1" t="s">
        <v>105694</v>
      </c>
      <c r="O10245" s="2"/>
      <c r="P10245" s="1"/>
      <c r="Q10245" s="1" t="s">
        <v>20</v>
      </c>
      <c r="R10245" t="s">
        <v>105645</v>
      </c>
      <c r="S10245" t="s">
        <v>105621</v>
      </c>
      <c r="T10245">
        <v>6</v>
      </c>
      <c r="U10245" t="s">
        <v>105635</v>
      </c>
      <c r="V10245" t="s">
        <v>4993</v>
      </c>
      <c r="W10245" t="s">
        <v>105615</v>
      </c>
      <c r="Y10245" t="s">
        <v>4993</v>
      </c>
    </row>
    <row r="10246" spans="1:25" x14ac:dyDescent="0.25">
      <c r="A10246" s="1" t="s">
        <v>15</v>
      </c>
      <c r="B10246" s="1" t="s">
        <v>1798</v>
      </c>
      <c r="C10246" s="1" t="s">
        <v>230</v>
      </c>
      <c r="D10246" s="1" t="s">
        <v>18</v>
      </c>
      <c r="E10246" s="1" t="s">
        <v>1771</v>
      </c>
      <c r="F10246" s="1" t="s">
        <v>19</v>
      </c>
      <c r="G10246">
        <v>0</v>
      </c>
      <c r="M10246" s="2">
        <v>40324</v>
      </c>
      <c r="N10246" s="1" t="s">
        <v>105623</v>
      </c>
      <c r="O10246" s="2"/>
      <c r="P10246" s="1"/>
      <c r="Q10246" s="1" t="s">
        <v>20</v>
      </c>
      <c r="R10246" t="s">
        <v>105631</v>
      </c>
      <c r="S10246" t="s">
        <v>105621</v>
      </c>
      <c r="T10246">
        <v>5</v>
      </c>
      <c r="U10246" t="s">
        <v>105623</v>
      </c>
      <c r="V10246" t="s">
        <v>4993</v>
      </c>
      <c r="W10246" t="s">
        <v>105615</v>
      </c>
      <c r="Y10246" t="s">
        <v>4993</v>
      </c>
    </row>
    <row r="10247" spans="1:25" x14ac:dyDescent="0.25">
      <c r="A10247" s="1" t="s">
        <v>15</v>
      </c>
      <c r="B10247" s="1" t="s">
        <v>883</v>
      </c>
      <c r="C10247" s="1" t="s">
        <v>230</v>
      </c>
      <c r="D10247" s="1" t="s">
        <v>18</v>
      </c>
      <c r="E10247" s="1" t="s">
        <v>884</v>
      </c>
      <c r="F10247" s="1" t="s">
        <v>19</v>
      </c>
      <c r="G10247">
        <v>0</v>
      </c>
      <c r="M10247" s="2">
        <v>44196</v>
      </c>
      <c r="N10247" s="1" t="s">
        <v>105691</v>
      </c>
      <c r="O10247" s="2"/>
      <c r="P10247" s="1"/>
      <c r="Q10247" s="1" t="s">
        <v>20</v>
      </c>
      <c r="R10247" t="s">
        <v>105626</v>
      </c>
      <c r="S10247" t="s">
        <v>105624</v>
      </c>
      <c r="T10247">
        <v>12</v>
      </c>
      <c r="U10247" t="s">
        <v>105627</v>
      </c>
      <c r="V10247" t="s">
        <v>4993</v>
      </c>
      <c r="W10247" t="s">
        <v>105615</v>
      </c>
      <c r="Y10247" t="s">
        <v>4993</v>
      </c>
    </row>
    <row r="10248" spans="1:25" x14ac:dyDescent="0.25">
      <c r="A10248" s="1" t="s">
        <v>15</v>
      </c>
      <c r="B10248" s="1" t="s">
        <v>1799</v>
      </c>
      <c r="C10248" s="1" t="s">
        <v>230</v>
      </c>
      <c r="D10248" s="1" t="s">
        <v>18</v>
      </c>
      <c r="E10248" s="1" t="s">
        <v>1800</v>
      </c>
      <c r="F10248" s="1" t="s">
        <v>19</v>
      </c>
      <c r="G10248">
        <v>0</v>
      </c>
      <c r="M10248" s="2">
        <v>41640</v>
      </c>
      <c r="N10248" s="1" t="s">
        <v>105687</v>
      </c>
      <c r="O10248" s="2"/>
      <c r="P10248" s="1"/>
      <c r="Q10248" s="1" t="s">
        <v>20</v>
      </c>
      <c r="R10248" t="s">
        <v>105612</v>
      </c>
      <c r="S10248" t="s">
        <v>105613</v>
      </c>
      <c r="T10248">
        <v>1</v>
      </c>
      <c r="U10248" t="s">
        <v>105614</v>
      </c>
      <c r="V10248" t="s">
        <v>4993</v>
      </c>
      <c r="W10248" t="s">
        <v>105615</v>
      </c>
      <c r="Y10248" t="s">
        <v>4993</v>
      </c>
    </row>
    <row r="10249" spans="1:25" x14ac:dyDescent="0.25">
      <c r="A10249" s="1" t="s">
        <v>15</v>
      </c>
      <c r="B10249" s="1" t="s">
        <v>1801</v>
      </c>
      <c r="C10249" s="1" t="s">
        <v>230</v>
      </c>
      <c r="D10249" s="1" t="s">
        <v>18</v>
      </c>
      <c r="E10249" s="1" t="s">
        <v>1802</v>
      </c>
      <c r="F10249" s="1" t="s">
        <v>19</v>
      </c>
      <c r="G10249">
        <v>0</v>
      </c>
      <c r="M10249" s="2">
        <v>37630</v>
      </c>
      <c r="N10249" s="1" t="s">
        <v>105687</v>
      </c>
      <c r="O10249" s="2"/>
      <c r="P10249" s="1"/>
      <c r="Q10249" s="1" t="s">
        <v>20</v>
      </c>
      <c r="R10249" t="s">
        <v>105644</v>
      </c>
      <c r="S10249" t="s">
        <v>105613</v>
      </c>
      <c r="T10249">
        <v>1</v>
      </c>
      <c r="U10249" t="s">
        <v>105614</v>
      </c>
      <c r="V10249" t="s">
        <v>4993</v>
      </c>
      <c r="W10249" t="s">
        <v>105615</v>
      </c>
      <c r="Y10249" t="s">
        <v>4993</v>
      </c>
    </row>
    <row r="10250" spans="1:25" x14ac:dyDescent="0.25">
      <c r="A10250" s="1" t="s">
        <v>15</v>
      </c>
      <c r="B10250" s="1" t="s">
        <v>895</v>
      </c>
      <c r="C10250" s="1" t="s">
        <v>230</v>
      </c>
      <c r="D10250" s="1" t="s">
        <v>18</v>
      </c>
      <c r="E10250" s="1" t="s">
        <v>896</v>
      </c>
      <c r="F10250" s="1" t="s">
        <v>19</v>
      </c>
      <c r="G10250">
        <v>0</v>
      </c>
      <c r="M10250" s="2">
        <v>42073</v>
      </c>
      <c r="N10250" s="1" t="s">
        <v>105693</v>
      </c>
      <c r="O10250" s="2"/>
      <c r="P10250" s="1"/>
      <c r="Q10250" s="1" t="s">
        <v>20</v>
      </c>
      <c r="R10250" t="s">
        <v>105616</v>
      </c>
      <c r="S10250" t="s">
        <v>105613</v>
      </c>
      <c r="T10250">
        <v>3</v>
      </c>
      <c r="U10250" t="s">
        <v>105632</v>
      </c>
      <c r="V10250" t="s">
        <v>4993</v>
      </c>
      <c r="W10250" t="s">
        <v>105615</v>
      </c>
      <c r="Y10250" t="s">
        <v>4993</v>
      </c>
    </row>
    <row r="10251" spans="1:25" x14ac:dyDescent="0.25">
      <c r="A10251" s="1" t="s">
        <v>15</v>
      </c>
      <c r="B10251" s="1" t="s">
        <v>1803</v>
      </c>
      <c r="C10251" s="1" t="s">
        <v>230</v>
      </c>
      <c r="D10251" s="1" t="s">
        <v>18</v>
      </c>
      <c r="E10251" s="1" t="s">
        <v>1804</v>
      </c>
      <c r="F10251" s="1" t="s">
        <v>19</v>
      </c>
      <c r="G10251">
        <v>0</v>
      </c>
      <c r="M10251" s="2">
        <v>41704</v>
      </c>
      <c r="N10251" s="1" t="s">
        <v>105693</v>
      </c>
      <c r="O10251" s="2"/>
      <c r="P10251" s="1"/>
      <c r="Q10251" s="1" t="s">
        <v>20</v>
      </c>
      <c r="R10251" t="s">
        <v>105612</v>
      </c>
      <c r="S10251" t="s">
        <v>105613</v>
      </c>
      <c r="T10251">
        <v>3</v>
      </c>
      <c r="U10251" t="s">
        <v>105632</v>
      </c>
      <c r="V10251" t="s">
        <v>4993</v>
      </c>
      <c r="W10251" t="s">
        <v>105615</v>
      </c>
      <c r="Y10251" t="s">
        <v>4993</v>
      </c>
    </row>
    <row r="10252" spans="1:25" x14ac:dyDescent="0.25">
      <c r="A10252" s="1" t="s">
        <v>15</v>
      </c>
      <c r="B10252" s="1" t="s">
        <v>1805</v>
      </c>
      <c r="C10252" s="1" t="s">
        <v>230</v>
      </c>
      <c r="D10252" s="1" t="s">
        <v>18</v>
      </c>
      <c r="E10252" s="1" t="s">
        <v>1806</v>
      </c>
      <c r="F10252" s="1" t="s">
        <v>19</v>
      </c>
      <c r="G10252">
        <v>0</v>
      </c>
      <c r="M10252" s="2">
        <v>41661</v>
      </c>
      <c r="N10252" s="1" t="s">
        <v>105687</v>
      </c>
      <c r="O10252" s="2"/>
      <c r="P10252" s="1"/>
      <c r="Q10252" s="1" t="s">
        <v>20</v>
      </c>
      <c r="R10252" t="s">
        <v>105612</v>
      </c>
      <c r="S10252" t="s">
        <v>105613</v>
      </c>
      <c r="T10252">
        <v>1</v>
      </c>
      <c r="U10252" t="s">
        <v>105614</v>
      </c>
      <c r="V10252" t="s">
        <v>4993</v>
      </c>
      <c r="W10252" t="s">
        <v>105615</v>
      </c>
      <c r="Y10252" t="s">
        <v>4993</v>
      </c>
    </row>
    <row r="10253" spans="1:25" x14ac:dyDescent="0.25">
      <c r="A10253" s="1" t="s">
        <v>15</v>
      </c>
      <c r="B10253" s="1" t="s">
        <v>905</v>
      </c>
      <c r="C10253" s="1" t="s">
        <v>230</v>
      </c>
      <c r="D10253" s="1" t="s">
        <v>18</v>
      </c>
      <c r="E10253" s="1" t="s">
        <v>906</v>
      </c>
      <c r="F10253" s="1" t="s">
        <v>19</v>
      </c>
      <c r="G10253">
        <v>0</v>
      </c>
      <c r="M10253" s="2">
        <v>41535</v>
      </c>
      <c r="N10253" s="1" t="s">
        <v>105692</v>
      </c>
      <c r="O10253" s="2"/>
      <c r="P10253" s="1"/>
      <c r="Q10253" s="1" t="s">
        <v>20</v>
      </c>
      <c r="R10253" t="s">
        <v>105629</v>
      </c>
      <c r="S10253" t="s">
        <v>105617</v>
      </c>
      <c r="T10253">
        <v>9</v>
      </c>
      <c r="U10253" t="s">
        <v>105630</v>
      </c>
      <c r="V10253" t="s">
        <v>4993</v>
      </c>
      <c r="W10253" t="s">
        <v>105615</v>
      </c>
      <c r="Y10253" t="s">
        <v>4993</v>
      </c>
    </row>
    <row r="10254" spans="1:25" x14ac:dyDescent="0.25">
      <c r="A10254" s="1" t="s">
        <v>15</v>
      </c>
      <c r="B10254" s="1" t="s">
        <v>910</v>
      </c>
      <c r="C10254" s="1" t="s">
        <v>230</v>
      </c>
      <c r="D10254" s="1" t="s">
        <v>18</v>
      </c>
      <c r="E10254" s="1" t="s">
        <v>643</v>
      </c>
      <c r="F10254" s="1" t="s">
        <v>19</v>
      </c>
      <c r="G10254">
        <v>0</v>
      </c>
      <c r="M10254" s="2">
        <v>40917</v>
      </c>
      <c r="N10254" s="1" t="s">
        <v>105687</v>
      </c>
      <c r="O10254" s="2"/>
      <c r="P10254" s="1"/>
      <c r="Q10254" s="1" t="s">
        <v>20</v>
      </c>
      <c r="R10254" t="s">
        <v>105628</v>
      </c>
      <c r="S10254" t="s">
        <v>105613</v>
      </c>
      <c r="T10254">
        <v>1</v>
      </c>
      <c r="U10254" t="s">
        <v>105614</v>
      </c>
      <c r="V10254" t="s">
        <v>4993</v>
      </c>
      <c r="W10254" t="s">
        <v>105615</v>
      </c>
      <c r="Y10254" t="s">
        <v>4993</v>
      </c>
    </row>
    <row r="10255" spans="1:25" x14ac:dyDescent="0.25">
      <c r="A10255" s="1" t="s">
        <v>15</v>
      </c>
      <c r="B10255" s="1" t="s">
        <v>911</v>
      </c>
      <c r="C10255" s="1" t="s">
        <v>230</v>
      </c>
      <c r="D10255" s="1" t="s">
        <v>18</v>
      </c>
      <c r="E10255" s="1" t="s">
        <v>643</v>
      </c>
      <c r="F10255" s="1" t="s">
        <v>19</v>
      </c>
      <c r="G10255">
        <v>0</v>
      </c>
      <c r="M10255" s="2">
        <v>41523</v>
      </c>
      <c r="N10255" s="1" t="s">
        <v>105692</v>
      </c>
      <c r="O10255" s="2"/>
      <c r="P10255" s="1"/>
      <c r="Q10255" s="1" t="s">
        <v>20</v>
      </c>
      <c r="R10255" t="s">
        <v>105629</v>
      </c>
      <c r="S10255" t="s">
        <v>105617</v>
      </c>
      <c r="T10255">
        <v>9</v>
      </c>
      <c r="U10255" t="s">
        <v>105630</v>
      </c>
      <c r="V10255" t="s">
        <v>4993</v>
      </c>
      <c r="W10255" t="s">
        <v>105615</v>
      </c>
      <c r="Y10255" t="s">
        <v>4993</v>
      </c>
    </row>
    <row r="10256" spans="1:25" x14ac:dyDescent="0.25">
      <c r="A10256" s="1" t="s">
        <v>15</v>
      </c>
      <c r="B10256" s="1" t="s">
        <v>913</v>
      </c>
      <c r="C10256" s="1" t="s">
        <v>230</v>
      </c>
      <c r="D10256" s="1" t="s">
        <v>18</v>
      </c>
      <c r="E10256" s="1" t="s">
        <v>914</v>
      </c>
      <c r="F10256" s="1" t="s">
        <v>19</v>
      </c>
      <c r="G10256">
        <v>0</v>
      </c>
      <c r="M10256" s="2">
        <v>41582</v>
      </c>
      <c r="N10256" s="1" t="s">
        <v>105695</v>
      </c>
      <c r="O10256" s="2"/>
      <c r="P10256" s="1"/>
      <c r="Q10256" s="1" t="s">
        <v>20</v>
      </c>
      <c r="R10256" t="s">
        <v>105629</v>
      </c>
      <c r="S10256" t="s">
        <v>105624</v>
      </c>
      <c r="T10256">
        <v>11</v>
      </c>
      <c r="U10256" t="s">
        <v>105636</v>
      </c>
      <c r="V10256" t="s">
        <v>4993</v>
      </c>
      <c r="W10256" t="s">
        <v>105615</v>
      </c>
      <c r="Y10256" t="s">
        <v>4993</v>
      </c>
    </row>
    <row r="10257" spans="1:25" x14ac:dyDescent="0.25">
      <c r="A10257" s="1" t="s">
        <v>15</v>
      </c>
      <c r="B10257" s="1" t="s">
        <v>1807</v>
      </c>
      <c r="C10257" s="1" t="s">
        <v>230</v>
      </c>
      <c r="D10257" s="1" t="s">
        <v>18</v>
      </c>
      <c r="E10257" s="1" t="s">
        <v>1808</v>
      </c>
      <c r="F10257" s="1" t="s">
        <v>19</v>
      </c>
      <c r="G10257">
        <v>0</v>
      </c>
      <c r="M10257" s="2">
        <v>42370</v>
      </c>
      <c r="N10257" s="1" t="s">
        <v>105687</v>
      </c>
      <c r="O10257" s="2"/>
      <c r="P10257" s="1"/>
      <c r="Q10257" s="1" t="s">
        <v>20</v>
      </c>
      <c r="R10257" t="s">
        <v>105634</v>
      </c>
      <c r="S10257" t="s">
        <v>105613</v>
      </c>
      <c r="T10257">
        <v>1</v>
      </c>
      <c r="U10257" t="s">
        <v>105614</v>
      </c>
      <c r="V10257" t="s">
        <v>4993</v>
      </c>
      <c r="W10257" t="s">
        <v>105615</v>
      </c>
      <c r="Y10257" t="s">
        <v>4993</v>
      </c>
    </row>
    <row r="10258" spans="1:25" x14ac:dyDescent="0.25">
      <c r="A10258" s="1" t="s">
        <v>15</v>
      </c>
      <c r="B10258" s="1" t="s">
        <v>931</v>
      </c>
      <c r="C10258" s="1" t="s">
        <v>230</v>
      </c>
      <c r="D10258" s="1" t="s">
        <v>18</v>
      </c>
      <c r="E10258" s="1" t="s">
        <v>754</v>
      </c>
      <c r="F10258" s="1" t="s">
        <v>19</v>
      </c>
      <c r="G10258">
        <v>0</v>
      </c>
      <c r="M10258" s="2">
        <v>41443</v>
      </c>
      <c r="N10258" s="1" t="s">
        <v>105694</v>
      </c>
      <c r="O10258" s="2"/>
      <c r="P10258" s="1"/>
      <c r="Q10258" s="1" t="s">
        <v>20</v>
      </c>
      <c r="R10258" t="s">
        <v>105629</v>
      </c>
      <c r="S10258" t="s">
        <v>105621</v>
      </c>
      <c r="T10258">
        <v>6</v>
      </c>
      <c r="U10258" t="s">
        <v>105635</v>
      </c>
      <c r="V10258" t="s">
        <v>4993</v>
      </c>
      <c r="W10258" t="s">
        <v>105615</v>
      </c>
      <c r="Y10258" t="s">
        <v>4993</v>
      </c>
    </row>
    <row r="10259" spans="1:25" x14ac:dyDescent="0.25">
      <c r="A10259" s="1" t="s">
        <v>15</v>
      </c>
      <c r="B10259" s="1" t="s">
        <v>932</v>
      </c>
      <c r="C10259" s="1" t="s">
        <v>230</v>
      </c>
      <c r="D10259" s="1" t="s">
        <v>18</v>
      </c>
      <c r="E10259" s="1" t="s">
        <v>933</v>
      </c>
      <c r="F10259" s="1" t="s">
        <v>19</v>
      </c>
      <c r="G10259">
        <v>0</v>
      </c>
      <c r="M10259" s="2">
        <v>41261</v>
      </c>
      <c r="N10259" s="1" t="s">
        <v>105691</v>
      </c>
      <c r="O10259" s="2"/>
      <c r="P10259" s="1"/>
      <c r="Q10259" s="1" t="s">
        <v>20</v>
      </c>
      <c r="R10259" t="s">
        <v>105628</v>
      </c>
      <c r="S10259" t="s">
        <v>105624</v>
      </c>
      <c r="T10259">
        <v>12</v>
      </c>
      <c r="U10259" t="s">
        <v>105627</v>
      </c>
      <c r="V10259" t="s">
        <v>4993</v>
      </c>
      <c r="W10259" t="s">
        <v>105615</v>
      </c>
      <c r="Y10259" t="s">
        <v>4993</v>
      </c>
    </row>
    <row r="10260" spans="1:25" x14ac:dyDescent="0.25">
      <c r="A10260" s="1" t="s">
        <v>15</v>
      </c>
      <c r="B10260" s="1" t="s">
        <v>936</v>
      </c>
      <c r="C10260" s="1" t="s">
        <v>230</v>
      </c>
      <c r="D10260" s="1" t="s">
        <v>18</v>
      </c>
      <c r="E10260" s="1" t="s">
        <v>937</v>
      </c>
      <c r="F10260" s="1" t="s">
        <v>19</v>
      </c>
      <c r="G10260">
        <v>0</v>
      </c>
      <c r="M10260" s="2">
        <v>41787</v>
      </c>
      <c r="N10260" s="1" t="s">
        <v>105623</v>
      </c>
      <c r="O10260" s="2"/>
      <c r="P10260" s="1"/>
      <c r="Q10260" s="1" t="s">
        <v>20</v>
      </c>
      <c r="R10260" t="s">
        <v>105612</v>
      </c>
      <c r="S10260" t="s">
        <v>105621</v>
      </c>
      <c r="T10260">
        <v>5</v>
      </c>
      <c r="U10260" t="s">
        <v>105623</v>
      </c>
      <c r="V10260" t="s">
        <v>4993</v>
      </c>
      <c r="W10260" t="s">
        <v>105615</v>
      </c>
      <c r="Y10260" t="s">
        <v>4993</v>
      </c>
    </row>
    <row r="10261" spans="1:25" x14ac:dyDescent="0.25">
      <c r="A10261" s="1" t="s">
        <v>15</v>
      </c>
      <c r="B10261" s="1" t="s">
        <v>938</v>
      </c>
      <c r="C10261" s="1" t="s">
        <v>230</v>
      </c>
      <c r="D10261" s="1" t="s">
        <v>18</v>
      </c>
      <c r="E10261" s="1" t="s">
        <v>939</v>
      </c>
      <c r="F10261" s="1" t="s">
        <v>19</v>
      </c>
      <c r="G10261">
        <v>0</v>
      </c>
      <c r="M10261" s="2">
        <v>44196</v>
      </c>
      <c r="N10261" s="1" t="s">
        <v>105691</v>
      </c>
      <c r="O10261" s="2"/>
      <c r="P10261" s="1"/>
      <c r="Q10261" s="1" t="s">
        <v>20</v>
      </c>
      <c r="R10261" t="s">
        <v>105626</v>
      </c>
      <c r="S10261" t="s">
        <v>105624</v>
      </c>
      <c r="T10261">
        <v>12</v>
      </c>
      <c r="U10261" t="s">
        <v>105627</v>
      </c>
      <c r="V10261" t="s">
        <v>4993</v>
      </c>
      <c r="W10261" t="s">
        <v>105615</v>
      </c>
      <c r="Y10261" t="s">
        <v>4993</v>
      </c>
    </row>
    <row r="10262" spans="1:25" x14ac:dyDescent="0.25">
      <c r="A10262" s="1" t="s">
        <v>15</v>
      </c>
      <c r="B10262" s="1" t="s">
        <v>940</v>
      </c>
      <c r="C10262" s="1" t="s">
        <v>230</v>
      </c>
      <c r="D10262" s="1" t="s">
        <v>18</v>
      </c>
      <c r="E10262" s="1" t="s">
        <v>941</v>
      </c>
      <c r="F10262" s="1" t="s">
        <v>19</v>
      </c>
      <c r="G10262">
        <v>0</v>
      </c>
      <c r="M10262" s="2">
        <v>42311</v>
      </c>
      <c r="N10262" s="1" t="s">
        <v>105695</v>
      </c>
      <c r="O10262" s="2"/>
      <c r="P10262" s="1"/>
      <c r="Q10262" s="1" t="s">
        <v>20</v>
      </c>
      <c r="R10262" t="s">
        <v>105616</v>
      </c>
      <c r="S10262" t="s">
        <v>105624</v>
      </c>
      <c r="T10262">
        <v>11</v>
      </c>
      <c r="U10262" t="s">
        <v>105636</v>
      </c>
      <c r="V10262" t="s">
        <v>4993</v>
      </c>
      <c r="W10262" t="s">
        <v>105615</v>
      </c>
      <c r="Y10262" t="s">
        <v>4993</v>
      </c>
    </row>
    <row r="10263" spans="1:25" x14ac:dyDescent="0.25">
      <c r="A10263" s="1" t="s">
        <v>15</v>
      </c>
      <c r="B10263" s="1" t="s">
        <v>1809</v>
      </c>
      <c r="C10263" s="1" t="s">
        <v>230</v>
      </c>
      <c r="D10263" s="1" t="s">
        <v>18</v>
      </c>
      <c r="E10263" s="1" t="s">
        <v>1810</v>
      </c>
      <c r="F10263" s="1" t="s">
        <v>19</v>
      </c>
      <c r="G10263">
        <v>0</v>
      </c>
      <c r="M10263" s="2">
        <v>39581</v>
      </c>
      <c r="N10263" s="1" t="s">
        <v>105623</v>
      </c>
      <c r="O10263" s="2"/>
      <c r="P10263" s="1"/>
      <c r="Q10263" s="1" t="s">
        <v>20</v>
      </c>
      <c r="R10263" t="s">
        <v>105637</v>
      </c>
      <c r="S10263" t="s">
        <v>105621</v>
      </c>
      <c r="T10263">
        <v>5</v>
      </c>
      <c r="U10263" t="s">
        <v>105623</v>
      </c>
      <c r="V10263" t="s">
        <v>4993</v>
      </c>
      <c r="W10263" t="s">
        <v>105615</v>
      </c>
      <c r="Y10263" t="s">
        <v>4993</v>
      </c>
    </row>
    <row r="10264" spans="1:25" x14ac:dyDescent="0.25">
      <c r="A10264" s="1" t="s">
        <v>15</v>
      </c>
      <c r="B10264" s="1" t="s">
        <v>942</v>
      </c>
      <c r="C10264" s="1" t="s">
        <v>230</v>
      </c>
      <c r="D10264" s="1" t="s">
        <v>18</v>
      </c>
      <c r="E10264" s="1" t="s">
        <v>943</v>
      </c>
      <c r="F10264" s="1" t="s">
        <v>19</v>
      </c>
      <c r="G10264">
        <v>0</v>
      </c>
      <c r="M10264" s="2">
        <v>41262</v>
      </c>
      <c r="N10264" s="1" t="s">
        <v>105691</v>
      </c>
      <c r="O10264" s="2"/>
      <c r="P10264" s="1"/>
      <c r="Q10264" s="1" t="s">
        <v>20</v>
      </c>
      <c r="R10264" t="s">
        <v>105628</v>
      </c>
      <c r="S10264" t="s">
        <v>105624</v>
      </c>
      <c r="T10264">
        <v>12</v>
      </c>
      <c r="U10264" t="s">
        <v>105627</v>
      </c>
      <c r="V10264" t="s">
        <v>4993</v>
      </c>
      <c r="W10264" t="s">
        <v>105615</v>
      </c>
      <c r="Y10264" t="s">
        <v>4993</v>
      </c>
    </row>
    <row r="10265" spans="1:25" x14ac:dyDescent="0.25">
      <c r="A10265" s="1" t="s">
        <v>15</v>
      </c>
      <c r="B10265" s="1" t="s">
        <v>1811</v>
      </c>
      <c r="C10265" s="1" t="s">
        <v>230</v>
      </c>
      <c r="D10265" s="1" t="s">
        <v>18</v>
      </c>
      <c r="E10265" s="1" t="s">
        <v>894</v>
      </c>
      <c r="F10265" s="1" t="s">
        <v>19</v>
      </c>
      <c r="G10265">
        <v>0</v>
      </c>
      <c r="M10265" s="2">
        <v>40596</v>
      </c>
      <c r="N10265" s="1" t="s">
        <v>105688</v>
      </c>
      <c r="O10265" s="2"/>
      <c r="P10265" s="1"/>
      <c r="Q10265" s="1" t="s">
        <v>20</v>
      </c>
      <c r="R10265" t="s">
        <v>105641</v>
      </c>
      <c r="S10265" t="s">
        <v>105613</v>
      </c>
      <c r="T10265">
        <v>2</v>
      </c>
      <c r="U10265" t="s">
        <v>105620</v>
      </c>
      <c r="V10265" t="s">
        <v>4993</v>
      </c>
      <c r="W10265" t="s">
        <v>105615</v>
      </c>
      <c r="Y10265" t="s">
        <v>4993</v>
      </c>
    </row>
    <row r="10266" spans="1:25" x14ac:dyDescent="0.25">
      <c r="A10266" s="1" t="s">
        <v>15</v>
      </c>
      <c r="B10266" s="1" t="s">
        <v>1812</v>
      </c>
      <c r="C10266" s="1" t="s">
        <v>230</v>
      </c>
      <c r="D10266" s="1" t="s">
        <v>18</v>
      </c>
      <c r="E10266" s="1" t="s">
        <v>894</v>
      </c>
      <c r="F10266" s="1" t="s">
        <v>19</v>
      </c>
      <c r="G10266">
        <v>0</v>
      </c>
      <c r="M10266" s="2">
        <v>40990</v>
      </c>
      <c r="N10266" s="1" t="s">
        <v>105693</v>
      </c>
      <c r="O10266" s="2"/>
      <c r="P10266" s="1"/>
      <c r="Q10266" s="1" t="s">
        <v>20</v>
      </c>
      <c r="R10266" t="s">
        <v>105628</v>
      </c>
      <c r="S10266" t="s">
        <v>105613</v>
      </c>
      <c r="T10266">
        <v>3</v>
      </c>
      <c r="U10266" t="s">
        <v>105632</v>
      </c>
      <c r="V10266" t="s">
        <v>4993</v>
      </c>
      <c r="W10266" t="s">
        <v>105615</v>
      </c>
      <c r="Y10266" t="s">
        <v>4993</v>
      </c>
    </row>
    <row r="10267" spans="1:25" x14ac:dyDescent="0.25">
      <c r="A10267" s="1" t="s">
        <v>15</v>
      </c>
      <c r="B10267" s="1" t="s">
        <v>1813</v>
      </c>
      <c r="C10267" s="1" t="s">
        <v>230</v>
      </c>
      <c r="D10267" s="1" t="s">
        <v>18</v>
      </c>
      <c r="E10267" s="1" t="s">
        <v>1794</v>
      </c>
      <c r="F10267" s="1" t="s">
        <v>19</v>
      </c>
      <c r="G10267">
        <v>0</v>
      </c>
      <c r="M10267" s="2">
        <v>40635</v>
      </c>
      <c r="N10267" s="1" t="s">
        <v>105689</v>
      </c>
      <c r="O10267" s="2"/>
      <c r="P10267" s="1"/>
      <c r="Q10267" s="1" t="s">
        <v>20</v>
      </c>
      <c r="R10267" t="s">
        <v>105641</v>
      </c>
      <c r="S10267" t="s">
        <v>105621</v>
      </c>
      <c r="T10267">
        <v>4</v>
      </c>
      <c r="U10267" t="s">
        <v>105622</v>
      </c>
      <c r="V10267" t="s">
        <v>4993</v>
      </c>
      <c r="W10267" t="s">
        <v>105615</v>
      </c>
      <c r="Y10267" t="s">
        <v>4993</v>
      </c>
    </row>
    <row r="10268" spans="1:25" x14ac:dyDescent="0.25">
      <c r="A10268" s="1" t="s">
        <v>15</v>
      </c>
      <c r="B10268" s="1" t="s">
        <v>1814</v>
      </c>
      <c r="C10268" s="1" t="s">
        <v>230</v>
      </c>
      <c r="D10268" s="1" t="s">
        <v>18</v>
      </c>
      <c r="E10268" s="1" t="s">
        <v>1794</v>
      </c>
      <c r="F10268" s="1" t="s">
        <v>19</v>
      </c>
      <c r="G10268">
        <v>0</v>
      </c>
      <c r="M10268" s="2">
        <v>39602</v>
      </c>
      <c r="N10268" s="1" t="s">
        <v>105694</v>
      </c>
      <c r="O10268" s="2"/>
      <c r="P10268" s="1"/>
      <c r="Q10268" s="1" t="s">
        <v>20</v>
      </c>
      <c r="R10268" t="s">
        <v>105637</v>
      </c>
      <c r="S10268" t="s">
        <v>105621</v>
      </c>
      <c r="T10268">
        <v>6</v>
      </c>
      <c r="U10268" t="s">
        <v>105635</v>
      </c>
      <c r="V10268" t="s">
        <v>4993</v>
      </c>
      <c r="W10268" t="s">
        <v>105615</v>
      </c>
      <c r="Y10268" t="s">
        <v>4993</v>
      </c>
    </row>
    <row r="10269" spans="1:25" x14ac:dyDescent="0.25">
      <c r="A10269" s="1" t="s">
        <v>15</v>
      </c>
      <c r="B10269" s="1" t="s">
        <v>1815</v>
      </c>
      <c r="C10269" s="1" t="s">
        <v>230</v>
      </c>
      <c r="D10269" s="1" t="s">
        <v>18</v>
      </c>
      <c r="E10269" s="1" t="s">
        <v>1794</v>
      </c>
      <c r="F10269" s="1" t="s">
        <v>19</v>
      </c>
      <c r="G10269">
        <v>0</v>
      </c>
      <c r="M10269" s="2">
        <v>39206</v>
      </c>
      <c r="N10269" s="1" t="s">
        <v>105623</v>
      </c>
      <c r="O10269" s="2"/>
      <c r="P10269" s="1"/>
      <c r="Q10269" s="1" t="s">
        <v>20</v>
      </c>
      <c r="R10269" t="s">
        <v>105651</v>
      </c>
      <c r="S10269" t="s">
        <v>105621</v>
      </c>
      <c r="T10269">
        <v>5</v>
      </c>
      <c r="U10269" t="s">
        <v>105623</v>
      </c>
      <c r="V10269" t="s">
        <v>4993</v>
      </c>
      <c r="W10269" t="s">
        <v>105615</v>
      </c>
      <c r="Y10269" t="s">
        <v>4993</v>
      </c>
    </row>
    <row r="10270" spans="1:25" x14ac:dyDescent="0.25">
      <c r="A10270" s="1" t="s">
        <v>15</v>
      </c>
      <c r="B10270" s="1" t="s">
        <v>1816</v>
      </c>
      <c r="C10270" s="1" t="s">
        <v>230</v>
      </c>
      <c r="D10270" s="1" t="s">
        <v>18</v>
      </c>
      <c r="E10270" s="1" t="s">
        <v>824</v>
      </c>
      <c r="F10270" s="1" t="s">
        <v>19</v>
      </c>
      <c r="G10270">
        <v>0</v>
      </c>
      <c r="M10270" s="2">
        <v>40498</v>
      </c>
      <c r="N10270" s="1" t="s">
        <v>105695</v>
      </c>
      <c r="O10270" s="2"/>
      <c r="P10270" s="1"/>
      <c r="Q10270" s="1" t="s">
        <v>20</v>
      </c>
      <c r="R10270" t="s">
        <v>105631</v>
      </c>
      <c r="S10270" t="s">
        <v>105624</v>
      </c>
      <c r="T10270">
        <v>11</v>
      </c>
      <c r="U10270" t="s">
        <v>105636</v>
      </c>
      <c r="V10270" t="s">
        <v>4993</v>
      </c>
      <c r="W10270" t="s">
        <v>105615</v>
      </c>
      <c r="Y10270" t="s">
        <v>4993</v>
      </c>
    </row>
    <row r="10271" spans="1:25" x14ac:dyDescent="0.25">
      <c r="A10271" s="1" t="s">
        <v>15</v>
      </c>
      <c r="B10271" s="1" t="s">
        <v>1817</v>
      </c>
      <c r="C10271" s="1" t="s">
        <v>230</v>
      </c>
      <c r="D10271" s="1" t="s">
        <v>18</v>
      </c>
      <c r="E10271" s="1" t="s">
        <v>894</v>
      </c>
      <c r="F10271" s="1" t="s">
        <v>19</v>
      </c>
      <c r="G10271">
        <v>0</v>
      </c>
      <c r="M10271" s="2">
        <v>41327</v>
      </c>
      <c r="N10271" s="1" t="s">
        <v>105688</v>
      </c>
      <c r="O10271" s="2"/>
      <c r="P10271" s="1"/>
      <c r="Q10271" s="1" t="s">
        <v>20</v>
      </c>
      <c r="R10271" t="s">
        <v>105629</v>
      </c>
      <c r="S10271" t="s">
        <v>105613</v>
      </c>
      <c r="T10271">
        <v>2</v>
      </c>
      <c r="U10271" t="s">
        <v>105620</v>
      </c>
      <c r="V10271" t="s">
        <v>4993</v>
      </c>
      <c r="W10271" t="s">
        <v>105615</v>
      </c>
      <c r="Y10271" t="s">
        <v>4993</v>
      </c>
    </row>
    <row r="10272" spans="1:25" x14ac:dyDescent="0.25">
      <c r="A10272" s="1" t="s">
        <v>15</v>
      </c>
      <c r="B10272" s="1" t="s">
        <v>954</v>
      </c>
      <c r="C10272" s="1" t="s">
        <v>230</v>
      </c>
      <c r="D10272" s="1" t="s">
        <v>18</v>
      </c>
      <c r="E10272" s="1" t="s">
        <v>955</v>
      </c>
      <c r="F10272" s="1" t="s">
        <v>19</v>
      </c>
      <c r="G10272">
        <v>0</v>
      </c>
      <c r="M10272" s="2">
        <v>41681</v>
      </c>
      <c r="N10272" s="1" t="s">
        <v>105688</v>
      </c>
      <c r="O10272" s="2"/>
      <c r="P10272" s="1"/>
      <c r="Q10272" s="1" t="s">
        <v>20</v>
      </c>
      <c r="R10272" t="s">
        <v>105612</v>
      </c>
      <c r="S10272" t="s">
        <v>105613</v>
      </c>
      <c r="T10272">
        <v>2</v>
      </c>
      <c r="U10272" t="s">
        <v>105620</v>
      </c>
      <c r="V10272" t="s">
        <v>4993</v>
      </c>
      <c r="W10272" t="s">
        <v>105615</v>
      </c>
      <c r="Y10272" t="s">
        <v>4993</v>
      </c>
    </row>
    <row r="10273" spans="1:25" x14ac:dyDescent="0.25">
      <c r="A10273" s="1" t="s">
        <v>15</v>
      </c>
      <c r="B10273" s="1" t="s">
        <v>956</v>
      </c>
      <c r="C10273" s="1" t="s">
        <v>230</v>
      </c>
      <c r="D10273" s="1" t="s">
        <v>18</v>
      </c>
      <c r="E10273" s="1" t="s">
        <v>957</v>
      </c>
      <c r="F10273" s="1" t="s">
        <v>19</v>
      </c>
      <c r="G10273">
        <v>0</v>
      </c>
      <c r="M10273" s="2">
        <v>40921</v>
      </c>
      <c r="N10273" s="1" t="s">
        <v>105687</v>
      </c>
      <c r="O10273" s="2"/>
      <c r="P10273" s="1"/>
      <c r="Q10273" s="1" t="s">
        <v>20</v>
      </c>
      <c r="R10273" t="s">
        <v>105628</v>
      </c>
      <c r="S10273" t="s">
        <v>105613</v>
      </c>
      <c r="T10273">
        <v>1</v>
      </c>
      <c r="U10273" t="s">
        <v>105614</v>
      </c>
      <c r="V10273" t="s">
        <v>4993</v>
      </c>
      <c r="W10273" t="s">
        <v>105615</v>
      </c>
      <c r="Y10273" t="s">
        <v>4993</v>
      </c>
    </row>
    <row r="10274" spans="1:25" x14ac:dyDescent="0.25">
      <c r="A10274" s="1" t="s">
        <v>15</v>
      </c>
      <c r="B10274" s="1" t="s">
        <v>1630</v>
      </c>
      <c r="C10274" s="1" t="s">
        <v>230</v>
      </c>
      <c r="D10274" s="1" t="s">
        <v>18</v>
      </c>
      <c r="E10274" s="1" t="s">
        <v>960</v>
      </c>
      <c r="F10274" s="1" t="s">
        <v>19</v>
      </c>
      <c r="G10274">
        <v>0</v>
      </c>
      <c r="M10274" s="2">
        <v>41546</v>
      </c>
      <c r="N10274" s="1" t="s">
        <v>105692</v>
      </c>
      <c r="O10274" s="2"/>
      <c r="P10274" s="1"/>
      <c r="Q10274" s="1" t="s">
        <v>20</v>
      </c>
      <c r="R10274" t="s">
        <v>105629</v>
      </c>
      <c r="S10274" t="s">
        <v>105617</v>
      </c>
      <c r="T10274">
        <v>9</v>
      </c>
      <c r="U10274" t="s">
        <v>105630</v>
      </c>
      <c r="V10274" t="s">
        <v>4993</v>
      </c>
      <c r="W10274" t="s">
        <v>105615</v>
      </c>
      <c r="Y10274" t="s">
        <v>4993</v>
      </c>
    </row>
    <row r="10275" spans="1:25" x14ac:dyDescent="0.25">
      <c r="A10275" s="1" t="s">
        <v>15</v>
      </c>
      <c r="B10275" s="1" t="s">
        <v>961</v>
      </c>
      <c r="C10275" s="1" t="s">
        <v>230</v>
      </c>
      <c r="D10275" s="1" t="s">
        <v>18</v>
      </c>
      <c r="E10275" s="1" t="s">
        <v>962</v>
      </c>
      <c r="F10275" s="1" t="s">
        <v>19</v>
      </c>
      <c r="G10275">
        <v>0</v>
      </c>
      <c r="M10275" s="2">
        <v>41789</v>
      </c>
      <c r="N10275" s="1" t="s">
        <v>105623</v>
      </c>
      <c r="O10275" s="2"/>
      <c r="P10275" s="1"/>
      <c r="Q10275" s="1" t="s">
        <v>20</v>
      </c>
      <c r="R10275" t="s">
        <v>105612</v>
      </c>
      <c r="S10275" t="s">
        <v>105621</v>
      </c>
      <c r="T10275">
        <v>5</v>
      </c>
      <c r="U10275" t="s">
        <v>105623</v>
      </c>
      <c r="V10275" t="s">
        <v>4993</v>
      </c>
      <c r="W10275" t="s">
        <v>105615</v>
      </c>
      <c r="Y10275" t="s">
        <v>4993</v>
      </c>
    </row>
    <row r="10276" spans="1:25" x14ac:dyDescent="0.25">
      <c r="A10276" s="1" t="s">
        <v>15</v>
      </c>
      <c r="B10276" s="1" t="s">
        <v>1818</v>
      </c>
      <c r="C10276" s="1" t="s">
        <v>230</v>
      </c>
      <c r="D10276" s="1" t="s">
        <v>18</v>
      </c>
      <c r="E10276" s="1" t="s">
        <v>1819</v>
      </c>
      <c r="F10276" s="1" t="s">
        <v>19</v>
      </c>
      <c r="G10276">
        <v>0</v>
      </c>
      <c r="M10276" s="2">
        <v>44196</v>
      </c>
      <c r="N10276" s="1" t="s">
        <v>105691</v>
      </c>
      <c r="O10276" s="2"/>
      <c r="P10276" s="1"/>
      <c r="Q10276" s="1" t="s">
        <v>20</v>
      </c>
      <c r="R10276" t="s">
        <v>105626</v>
      </c>
      <c r="S10276" t="s">
        <v>105624</v>
      </c>
      <c r="T10276">
        <v>12</v>
      </c>
      <c r="U10276" t="s">
        <v>105627</v>
      </c>
      <c r="V10276" t="s">
        <v>4993</v>
      </c>
      <c r="W10276" t="s">
        <v>105615</v>
      </c>
      <c r="Y10276" t="s">
        <v>4993</v>
      </c>
    </row>
    <row r="10277" spans="1:25" x14ac:dyDescent="0.25">
      <c r="A10277" s="1" t="s">
        <v>15</v>
      </c>
      <c r="B10277" s="1" t="s">
        <v>965</v>
      </c>
      <c r="C10277" s="1" t="s">
        <v>230</v>
      </c>
      <c r="D10277" s="1" t="s">
        <v>18</v>
      </c>
      <c r="E10277" s="1" t="s">
        <v>649</v>
      </c>
      <c r="F10277" s="1" t="s">
        <v>19</v>
      </c>
      <c r="G10277">
        <v>0</v>
      </c>
      <c r="M10277" s="2">
        <v>41031</v>
      </c>
      <c r="N10277" s="1" t="s">
        <v>105623</v>
      </c>
      <c r="O10277" s="2"/>
      <c r="P10277" s="1"/>
      <c r="Q10277" s="1" t="s">
        <v>20</v>
      </c>
      <c r="R10277" t="s">
        <v>105628</v>
      </c>
      <c r="S10277" t="s">
        <v>105621</v>
      </c>
      <c r="T10277">
        <v>5</v>
      </c>
      <c r="U10277" t="s">
        <v>105623</v>
      </c>
      <c r="V10277" t="s">
        <v>4993</v>
      </c>
      <c r="W10277" t="s">
        <v>105615</v>
      </c>
      <c r="Y10277" t="s">
        <v>4993</v>
      </c>
    </row>
    <row r="10278" spans="1:25" x14ac:dyDescent="0.25">
      <c r="A10278" s="1" t="s">
        <v>15</v>
      </c>
      <c r="B10278" s="1" t="s">
        <v>966</v>
      </c>
      <c r="C10278" s="1" t="s">
        <v>230</v>
      </c>
      <c r="D10278" s="1" t="s">
        <v>18</v>
      </c>
      <c r="E10278" s="1" t="s">
        <v>967</v>
      </c>
      <c r="F10278" s="1" t="s">
        <v>19</v>
      </c>
      <c r="G10278">
        <v>0</v>
      </c>
      <c r="M10278" s="2">
        <v>41716</v>
      </c>
      <c r="N10278" s="1" t="s">
        <v>105693</v>
      </c>
      <c r="O10278" s="2"/>
      <c r="P10278" s="1"/>
      <c r="Q10278" s="1" t="s">
        <v>20</v>
      </c>
      <c r="R10278" t="s">
        <v>105612</v>
      </c>
      <c r="S10278" t="s">
        <v>105613</v>
      </c>
      <c r="T10278">
        <v>3</v>
      </c>
      <c r="U10278" t="s">
        <v>105632</v>
      </c>
      <c r="V10278" t="s">
        <v>4993</v>
      </c>
      <c r="W10278" t="s">
        <v>105615</v>
      </c>
      <c r="Y10278" t="s">
        <v>4993</v>
      </c>
    </row>
    <row r="10279" spans="1:25" x14ac:dyDescent="0.25">
      <c r="A10279" s="1" t="s">
        <v>15</v>
      </c>
      <c r="B10279" s="1" t="s">
        <v>1820</v>
      </c>
      <c r="C10279" s="1" t="s">
        <v>230</v>
      </c>
      <c r="D10279" s="1" t="s">
        <v>18</v>
      </c>
      <c r="E10279" s="1" t="s">
        <v>615</v>
      </c>
      <c r="F10279" s="1" t="s">
        <v>19</v>
      </c>
      <c r="G10279">
        <v>0</v>
      </c>
      <c r="M10279" s="2">
        <v>41099</v>
      </c>
      <c r="N10279" s="1" t="s">
        <v>55711</v>
      </c>
      <c r="O10279" s="2"/>
      <c r="P10279" s="1"/>
      <c r="Q10279" s="1" t="s">
        <v>20</v>
      </c>
      <c r="R10279" t="s">
        <v>105628</v>
      </c>
      <c r="S10279" t="s">
        <v>105617</v>
      </c>
      <c r="T10279">
        <v>7</v>
      </c>
      <c r="U10279" t="s">
        <v>105618</v>
      </c>
      <c r="V10279" t="s">
        <v>4993</v>
      </c>
      <c r="W10279" t="s">
        <v>105615</v>
      </c>
      <c r="Y10279" t="s">
        <v>4993</v>
      </c>
    </row>
    <row r="10280" spans="1:25" x14ac:dyDescent="0.25">
      <c r="A10280" s="1" t="s">
        <v>15</v>
      </c>
      <c r="B10280" s="1" t="s">
        <v>1821</v>
      </c>
      <c r="C10280" s="1" t="s">
        <v>230</v>
      </c>
      <c r="D10280" s="1" t="s">
        <v>18</v>
      </c>
      <c r="E10280" s="1" t="s">
        <v>1822</v>
      </c>
      <c r="F10280" s="1" t="s">
        <v>19</v>
      </c>
      <c r="G10280">
        <v>0</v>
      </c>
      <c r="M10280" s="2">
        <v>41723</v>
      </c>
      <c r="N10280" s="1" t="s">
        <v>105693</v>
      </c>
      <c r="O10280" s="2"/>
      <c r="P10280" s="1"/>
      <c r="Q10280" s="1" t="s">
        <v>20</v>
      </c>
      <c r="R10280" t="s">
        <v>105612</v>
      </c>
      <c r="S10280" t="s">
        <v>105613</v>
      </c>
      <c r="T10280">
        <v>3</v>
      </c>
      <c r="U10280" t="s">
        <v>105632</v>
      </c>
      <c r="V10280" t="s">
        <v>4993</v>
      </c>
      <c r="W10280" t="s">
        <v>105615</v>
      </c>
      <c r="Y10280" t="s">
        <v>4993</v>
      </c>
    </row>
    <row r="10281" spans="1:25" x14ac:dyDescent="0.25">
      <c r="A10281" s="1" t="s">
        <v>15</v>
      </c>
      <c r="B10281" s="1" t="s">
        <v>974</v>
      </c>
      <c r="C10281" s="1" t="s">
        <v>230</v>
      </c>
      <c r="D10281" s="1" t="s">
        <v>18</v>
      </c>
      <c r="E10281" s="1" t="s">
        <v>975</v>
      </c>
      <c r="F10281" s="1" t="s">
        <v>19</v>
      </c>
      <c r="G10281">
        <v>0</v>
      </c>
      <c r="M10281" s="2">
        <v>42005</v>
      </c>
      <c r="N10281" s="1" t="s">
        <v>105687</v>
      </c>
      <c r="O10281" s="2"/>
      <c r="P10281" s="1"/>
      <c r="Q10281" s="1" t="s">
        <v>20</v>
      </c>
      <c r="R10281" t="s">
        <v>105616</v>
      </c>
      <c r="S10281" t="s">
        <v>105613</v>
      </c>
      <c r="T10281">
        <v>1</v>
      </c>
      <c r="U10281" t="s">
        <v>105614</v>
      </c>
      <c r="V10281" t="s">
        <v>4993</v>
      </c>
      <c r="W10281" t="s">
        <v>105615</v>
      </c>
      <c r="Y10281" t="s">
        <v>4993</v>
      </c>
    </row>
    <row r="10282" spans="1:25" x14ac:dyDescent="0.25">
      <c r="A10282" s="1" t="s">
        <v>15</v>
      </c>
      <c r="B10282" s="1" t="s">
        <v>976</v>
      </c>
      <c r="C10282" s="1" t="s">
        <v>230</v>
      </c>
      <c r="D10282" s="1" t="s">
        <v>18</v>
      </c>
      <c r="E10282" s="1" t="s">
        <v>649</v>
      </c>
      <c r="F10282" s="1" t="s">
        <v>19</v>
      </c>
      <c r="G10282">
        <v>0</v>
      </c>
      <c r="M10282" s="2">
        <v>41060</v>
      </c>
      <c r="N10282" s="1" t="s">
        <v>105623</v>
      </c>
      <c r="O10282" s="2"/>
      <c r="P10282" s="1"/>
      <c r="Q10282" s="1" t="s">
        <v>20</v>
      </c>
      <c r="R10282" t="s">
        <v>105628</v>
      </c>
      <c r="S10282" t="s">
        <v>105621</v>
      </c>
      <c r="T10282">
        <v>5</v>
      </c>
      <c r="U10282" t="s">
        <v>105623</v>
      </c>
      <c r="V10282" t="s">
        <v>4993</v>
      </c>
      <c r="W10282" t="s">
        <v>105615</v>
      </c>
      <c r="Y10282" t="s">
        <v>4993</v>
      </c>
    </row>
    <row r="10283" spans="1:25" x14ac:dyDescent="0.25">
      <c r="A10283" s="1" t="s">
        <v>15</v>
      </c>
      <c r="B10283" s="1" t="s">
        <v>1823</v>
      </c>
      <c r="C10283" s="1" t="s">
        <v>230</v>
      </c>
      <c r="D10283" s="1" t="s">
        <v>18</v>
      </c>
      <c r="E10283" s="1" t="s">
        <v>754</v>
      </c>
      <c r="F10283" s="1" t="s">
        <v>19</v>
      </c>
      <c r="G10283">
        <v>0</v>
      </c>
      <c r="M10283" s="2">
        <v>41786</v>
      </c>
      <c r="N10283" s="1" t="s">
        <v>105623</v>
      </c>
      <c r="O10283" s="2"/>
      <c r="P10283" s="1"/>
      <c r="Q10283" s="1" t="s">
        <v>20</v>
      </c>
      <c r="R10283" t="s">
        <v>105612</v>
      </c>
      <c r="S10283" t="s">
        <v>105621</v>
      </c>
      <c r="T10283">
        <v>5</v>
      </c>
      <c r="U10283" t="s">
        <v>105623</v>
      </c>
      <c r="V10283" t="s">
        <v>4993</v>
      </c>
      <c r="W10283" t="s">
        <v>105615</v>
      </c>
      <c r="Y10283" t="s">
        <v>4993</v>
      </c>
    </row>
    <row r="10284" spans="1:25" x14ac:dyDescent="0.25">
      <c r="A10284" s="1" t="s">
        <v>15</v>
      </c>
      <c r="B10284" s="1" t="s">
        <v>1824</v>
      </c>
      <c r="C10284" s="1" t="s">
        <v>230</v>
      </c>
      <c r="D10284" s="1" t="s">
        <v>18</v>
      </c>
      <c r="E10284" s="1" t="s">
        <v>712</v>
      </c>
      <c r="F10284" s="1" t="s">
        <v>19</v>
      </c>
      <c r="G10284">
        <v>0</v>
      </c>
      <c r="M10284" s="2">
        <v>41954</v>
      </c>
      <c r="N10284" s="1" t="s">
        <v>105695</v>
      </c>
      <c r="O10284" s="2"/>
      <c r="P10284" s="1"/>
      <c r="Q10284" s="1" t="s">
        <v>20</v>
      </c>
      <c r="R10284" t="s">
        <v>105612</v>
      </c>
      <c r="S10284" t="s">
        <v>105624</v>
      </c>
      <c r="T10284">
        <v>11</v>
      </c>
      <c r="U10284" t="s">
        <v>105636</v>
      </c>
      <c r="V10284" t="s">
        <v>4993</v>
      </c>
      <c r="W10284" t="s">
        <v>105615</v>
      </c>
      <c r="Y10284" t="s">
        <v>4993</v>
      </c>
    </row>
    <row r="10285" spans="1:25" x14ac:dyDescent="0.25">
      <c r="A10285" s="1" t="s">
        <v>15</v>
      </c>
      <c r="B10285" s="1" t="s">
        <v>1825</v>
      </c>
      <c r="C10285" s="1" t="s">
        <v>230</v>
      </c>
      <c r="D10285" s="1" t="s">
        <v>18</v>
      </c>
      <c r="E10285" s="1" t="s">
        <v>1826</v>
      </c>
      <c r="F10285" s="1" t="s">
        <v>19</v>
      </c>
      <c r="G10285">
        <v>0</v>
      </c>
      <c r="M10285" s="2">
        <v>41709</v>
      </c>
      <c r="N10285" s="1" t="s">
        <v>105693</v>
      </c>
      <c r="O10285" s="2"/>
      <c r="P10285" s="1"/>
      <c r="Q10285" s="1" t="s">
        <v>20</v>
      </c>
      <c r="R10285" t="s">
        <v>105612</v>
      </c>
      <c r="S10285" t="s">
        <v>105613</v>
      </c>
      <c r="T10285">
        <v>3</v>
      </c>
      <c r="U10285" t="s">
        <v>105632</v>
      </c>
      <c r="V10285" t="s">
        <v>4993</v>
      </c>
      <c r="W10285" t="s">
        <v>105615</v>
      </c>
      <c r="Y10285" t="s">
        <v>4993</v>
      </c>
    </row>
    <row r="10286" spans="1:25" x14ac:dyDescent="0.25">
      <c r="A10286" s="1" t="s">
        <v>15</v>
      </c>
      <c r="B10286" s="1" t="s">
        <v>1000</v>
      </c>
      <c r="C10286" s="1" t="s">
        <v>230</v>
      </c>
      <c r="D10286" s="1" t="s">
        <v>18</v>
      </c>
      <c r="E10286" s="1" t="s">
        <v>1001</v>
      </c>
      <c r="F10286" s="1" t="s">
        <v>19</v>
      </c>
      <c r="G10286">
        <v>0</v>
      </c>
      <c r="M10286" s="2">
        <v>41730</v>
      </c>
      <c r="N10286" s="1" t="s">
        <v>105689</v>
      </c>
      <c r="O10286" s="2"/>
      <c r="P10286" s="1"/>
      <c r="Q10286" s="1" t="s">
        <v>20</v>
      </c>
      <c r="R10286" t="s">
        <v>105612</v>
      </c>
      <c r="S10286" t="s">
        <v>105621</v>
      </c>
      <c r="T10286">
        <v>4</v>
      </c>
      <c r="U10286" t="s">
        <v>105622</v>
      </c>
      <c r="V10286" t="s">
        <v>4993</v>
      </c>
      <c r="W10286" t="s">
        <v>105615</v>
      </c>
      <c r="Y10286" t="s">
        <v>4993</v>
      </c>
    </row>
    <row r="10287" spans="1:25" x14ac:dyDescent="0.25">
      <c r="A10287" s="1" t="s">
        <v>15</v>
      </c>
      <c r="B10287" s="1" t="s">
        <v>1004</v>
      </c>
      <c r="C10287" s="1" t="s">
        <v>230</v>
      </c>
      <c r="D10287" s="1" t="s">
        <v>18</v>
      </c>
      <c r="E10287" s="1" t="s">
        <v>1005</v>
      </c>
      <c r="F10287" s="1" t="s">
        <v>19</v>
      </c>
      <c r="G10287">
        <v>0</v>
      </c>
      <c r="M10287" s="2">
        <v>44196</v>
      </c>
      <c r="N10287" s="1" t="s">
        <v>105691</v>
      </c>
      <c r="O10287" s="2"/>
      <c r="P10287" s="1"/>
      <c r="Q10287" s="1" t="s">
        <v>20</v>
      </c>
      <c r="R10287" t="s">
        <v>105626</v>
      </c>
      <c r="S10287" t="s">
        <v>105624</v>
      </c>
      <c r="T10287">
        <v>12</v>
      </c>
      <c r="U10287" t="s">
        <v>105627</v>
      </c>
      <c r="V10287" t="s">
        <v>4993</v>
      </c>
      <c r="W10287" t="s">
        <v>105615</v>
      </c>
      <c r="Y10287" t="s">
        <v>4993</v>
      </c>
    </row>
    <row r="10288" spans="1:25" x14ac:dyDescent="0.25">
      <c r="A10288" s="1" t="s">
        <v>15</v>
      </c>
      <c r="B10288" s="1" t="s">
        <v>1006</v>
      </c>
      <c r="C10288" s="1" t="s">
        <v>230</v>
      </c>
      <c r="D10288" s="1" t="s">
        <v>18</v>
      </c>
      <c r="E10288" s="1" t="s">
        <v>756</v>
      </c>
      <c r="F10288" s="1" t="s">
        <v>19</v>
      </c>
      <c r="G10288">
        <v>0</v>
      </c>
      <c r="M10288" s="2">
        <v>41703</v>
      </c>
      <c r="N10288" s="1" t="s">
        <v>105693</v>
      </c>
      <c r="O10288" s="2"/>
      <c r="P10288" s="1"/>
      <c r="Q10288" s="1" t="s">
        <v>20</v>
      </c>
      <c r="R10288" t="s">
        <v>105612</v>
      </c>
      <c r="S10288" t="s">
        <v>105613</v>
      </c>
      <c r="T10288">
        <v>3</v>
      </c>
      <c r="U10288" t="s">
        <v>105632</v>
      </c>
      <c r="V10288" t="s">
        <v>4993</v>
      </c>
      <c r="W10288" t="s">
        <v>105615</v>
      </c>
      <c r="Y10288" t="s">
        <v>4993</v>
      </c>
    </row>
    <row r="10289" spans="1:25" x14ac:dyDescent="0.25">
      <c r="A10289" s="1" t="s">
        <v>15</v>
      </c>
      <c r="B10289" s="1" t="s">
        <v>1015</v>
      </c>
      <c r="C10289" s="1" t="s">
        <v>230</v>
      </c>
      <c r="D10289" s="1" t="s">
        <v>18</v>
      </c>
      <c r="E10289" s="1" t="s">
        <v>1016</v>
      </c>
      <c r="F10289" s="1" t="s">
        <v>19</v>
      </c>
      <c r="G10289">
        <v>0</v>
      </c>
      <c r="M10289" s="2">
        <v>41408</v>
      </c>
      <c r="N10289" s="1" t="s">
        <v>105623</v>
      </c>
      <c r="O10289" s="2"/>
      <c r="P10289" s="1"/>
      <c r="Q10289" s="1" t="s">
        <v>20</v>
      </c>
      <c r="R10289" t="s">
        <v>105629</v>
      </c>
      <c r="S10289" t="s">
        <v>105621</v>
      </c>
      <c r="T10289">
        <v>5</v>
      </c>
      <c r="U10289" t="s">
        <v>105623</v>
      </c>
      <c r="V10289" t="s">
        <v>4993</v>
      </c>
      <c r="W10289" t="s">
        <v>105615</v>
      </c>
      <c r="Y10289" t="s">
        <v>4993</v>
      </c>
    </row>
    <row r="10290" spans="1:25" x14ac:dyDescent="0.25">
      <c r="A10290" s="1" t="s">
        <v>15</v>
      </c>
      <c r="B10290" s="1" t="s">
        <v>1827</v>
      </c>
      <c r="C10290" s="1" t="s">
        <v>230</v>
      </c>
      <c r="D10290" s="1" t="s">
        <v>18</v>
      </c>
      <c r="E10290" s="1" t="s">
        <v>519</v>
      </c>
      <c r="F10290" s="1" t="s">
        <v>19</v>
      </c>
      <c r="G10290">
        <v>0</v>
      </c>
      <c r="M10290" s="2">
        <v>41281</v>
      </c>
      <c r="N10290" s="1" t="s">
        <v>105687</v>
      </c>
      <c r="O10290" s="2"/>
      <c r="P10290" s="1"/>
      <c r="Q10290" s="1" t="s">
        <v>20</v>
      </c>
      <c r="R10290" t="s">
        <v>105629</v>
      </c>
      <c r="S10290" t="s">
        <v>105613</v>
      </c>
      <c r="T10290">
        <v>1</v>
      </c>
      <c r="U10290" t="s">
        <v>105614</v>
      </c>
      <c r="V10290" t="s">
        <v>4993</v>
      </c>
      <c r="W10290" t="s">
        <v>105615</v>
      </c>
      <c r="Y10290" t="s">
        <v>4993</v>
      </c>
    </row>
    <row r="10291" spans="1:25" x14ac:dyDescent="0.25">
      <c r="A10291" s="1" t="s">
        <v>15</v>
      </c>
      <c r="B10291" s="1" t="s">
        <v>1026</v>
      </c>
      <c r="C10291" s="1" t="s">
        <v>230</v>
      </c>
      <c r="D10291" s="1" t="s">
        <v>18</v>
      </c>
      <c r="E10291" s="1" t="s">
        <v>1027</v>
      </c>
      <c r="F10291" s="1" t="s">
        <v>19</v>
      </c>
      <c r="G10291">
        <v>0</v>
      </c>
      <c r="M10291" s="2">
        <v>41744</v>
      </c>
      <c r="N10291" s="1" t="s">
        <v>105689</v>
      </c>
      <c r="O10291" s="2"/>
      <c r="P10291" s="1"/>
      <c r="Q10291" s="1" t="s">
        <v>20</v>
      </c>
      <c r="R10291" t="s">
        <v>105612</v>
      </c>
      <c r="S10291" t="s">
        <v>105621</v>
      </c>
      <c r="T10291">
        <v>4</v>
      </c>
      <c r="U10291" t="s">
        <v>105622</v>
      </c>
      <c r="V10291" t="s">
        <v>4993</v>
      </c>
      <c r="W10291" t="s">
        <v>105615</v>
      </c>
      <c r="Y10291" t="s">
        <v>4993</v>
      </c>
    </row>
    <row r="10292" spans="1:25" x14ac:dyDescent="0.25">
      <c r="A10292" s="1" t="s">
        <v>15</v>
      </c>
      <c r="B10292" s="1" t="s">
        <v>314</v>
      </c>
      <c r="C10292" s="1" t="s">
        <v>230</v>
      </c>
      <c r="D10292" s="1" t="s">
        <v>18</v>
      </c>
      <c r="E10292" s="1" t="s">
        <v>1828</v>
      </c>
      <c r="F10292" s="1" t="s">
        <v>19</v>
      </c>
      <c r="G10292">
        <v>0</v>
      </c>
      <c r="M10292" s="2">
        <v>44196</v>
      </c>
      <c r="N10292" s="1" t="s">
        <v>105691</v>
      </c>
      <c r="O10292" s="2"/>
      <c r="P10292" s="1"/>
      <c r="Q10292" s="1" t="s">
        <v>20</v>
      </c>
      <c r="R10292" t="s">
        <v>105626</v>
      </c>
      <c r="S10292" t="s">
        <v>105624</v>
      </c>
      <c r="T10292">
        <v>12</v>
      </c>
      <c r="U10292" t="s">
        <v>105627</v>
      </c>
      <c r="V10292" t="s">
        <v>4993</v>
      </c>
      <c r="W10292" t="s">
        <v>105615</v>
      </c>
      <c r="Y10292" t="s">
        <v>4993</v>
      </c>
    </row>
    <row r="10293" spans="1:25" x14ac:dyDescent="0.25">
      <c r="A10293" s="1" t="s">
        <v>15</v>
      </c>
      <c r="B10293" s="1" t="s">
        <v>315</v>
      </c>
      <c r="C10293" s="1" t="s">
        <v>230</v>
      </c>
      <c r="D10293" s="1" t="s">
        <v>18</v>
      </c>
      <c r="E10293" s="1" t="s">
        <v>1031</v>
      </c>
      <c r="F10293" s="1" t="s">
        <v>19</v>
      </c>
      <c r="G10293">
        <v>0</v>
      </c>
      <c r="M10293" s="2">
        <v>41753</v>
      </c>
      <c r="N10293" s="1" t="s">
        <v>105689</v>
      </c>
      <c r="O10293" s="2"/>
      <c r="P10293" s="1"/>
      <c r="Q10293" s="1" t="s">
        <v>20</v>
      </c>
      <c r="R10293" t="s">
        <v>105612</v>
      </c>
      <c r="S10293" t="s">
        <v>105621</v>
      </c>
      <c r="T10293">
        <v>4</v>
      </c>
      <c r="U10293" t="s">
        <v>105622</v>
      </c>
      <c r="V10293" t="s">
        <v>4993</v>
      </c>
      <c r="W10293" t="s">
        <v>105615</v>
      </c>
      <c r="Y10293" t="s">
        <v>4993</v>
      </c>
    </row>
    <row r="10294" spans="1:25" x14ac:dyDescent="0.25">
      <c r="A10294" s="1" t="s">
        <v>15</v>
      </c>
      <c r="B10294" s="1" t="s">
        <v>1041</v>
      </c>
      <c r="C10294" s="1" t="s">
        <v>230</v>
      </c>
      <c r="D10294" s="1" t="s">
        <v>18</v>
      </c>
      <c r="E10294" s="1" t="s">
        <v>1042</v>
      </c>
      <c r="F10294" s="1" t="s">
        <v>19</v>
      </c>
      <c r="G10294">
        <v>0</v>
      </c>
      <c r="M10294" s="2">
        <v>42370</v>
      </c>
      <c r="N10294" s="1" t="s">
        <v>105687</v>
      </c>
      <c r="O10294" s="2"/>
      <c r="P10294" s="1"/>
      <c r="Q10294" s="1" t="s">
        <v>20</v>
      </c>
      <c r="R10294" t="s">
        <v>105634</v>
      </c>
      <c r="S10294" t="s">
        <v>105613</v>
      </c>
      <c r="T10294">
        <v>1</v>
      </c>
      <c r="U10294" t="s">
        <v>105614</v>
      </c>
      <c r="V10294" t="s">
        <v>4993</v>
      </c>
      <c r="W10294" t="s">
        <v>105615</v>
      </c>
      <c r="Y10294" t="s">
        <v>4993</v>
      </c>
    </row>
    <row r="10295" spans="1:25" x14ac:dyDescent="0.25">
      <c r="A10295" s="1" t="s">
        <v>15</v>
      </c>
      <c r="B10295" s="1" t="s">
        <v>1829</v>
      </c>
      <c r="C10295" s="1" t="s">
        <v>230</v>
      </c>
      <c r="D10295" s="1" t="s">
        <v>18</v>
      </c>
      <c r="E10295" s="1" t="s">
        <v>914</v>
      </c>
      <c r="F10295" s="1" t="s">
        <v>19</v>
      </c>
      <c r="G10295">
        <v>0</v>
      </c>
      <c r="M10295" s="2">
        <v>41821</v>
      </c>
      <c r="N10295" s="1" t="s">
        <v>55711</v>
      </c>
      <c r="O10295" s="2"/>
      <c r="P10295" s="1"/>
      <c r="Q10295" s="1" t="s">
        <v>20</v>
      </c>
      <c r="R10295" t="s">
        <v>105612</v>
      </c>
      <c r="S10295" t="s">
        <v>105617</v>
      </c>
      <c r="T10295">
        <v>7</v>
      </c>
      <c r="U10295" t="s">
        <v>105618</v>
      </c>
      <c r="V10295" t="s">
        <v>4993</v>
      </c>
      <c r="W10295" t="s">
        <v>105615</v>
      </c>
      <c r="Y10295" t="s">
        <v>4993</v>
      </c>
    </row>
    <row r="10296" spans="1:25" x14ac:dyDescent="0.25">
      <c r="A10296" s="1" t="s">
        <v>15</v>
      </c>
      <c r="B10296" s="1" t="s">
        <v>1830</v>
      </c>
      <c r="C10296" s="1" t="s">
        <v>230</v>
      </c>
      <c r="D10296" s="1" t="s">
        <v>18</v>
      </c>
      <c r="E10296" s="1" t="s">
        <v>475</v>
      </c>
      <c r="F10296" s="1" t="s">
        <v>19</v>
      </c>
      <c r="G10296">
        <v>0</v>
      </c>
      <c r="M10296" s="2">
        <v>41226</v>
      </c>
      <c r="N10296" s="1" t="s">
        <v>105695</v>
      </c>
      <c r="O10296" s="2"/>
      <c r="P10296" s="1"/>
      <c r="Q10296" s="1" t="s">
        <v>20</v>
      </c>
      <c r="R10296" t="s">
        <v>105628</v>
      </c>
      <c r="S10296" t="s">
        <v>105624</v>
      </c>
      <c r="T10296">
        <v>11</v>
      </c>
      <c r="U10296" t="s">
        <v>105636</v>
      </c>
      <c r="V10296" t="s">
        <v>4993</v>
      </c>
      <c r="W10296" t="s">
        <v>105615</v>
      </c>
      <c r="Y10296" t="s">
        <v>4993</v>
      </c>
    </row>
    <row r="10297" spans="1:25" x14ac:dyDescent="0.25">
      <c r="A10297" s="1" t="s">
        <v>15</v>
      </c>
      <c r="B10297" s="1" t="s">
        <v>1831</v>
      </c>
      <c r="C10297" s="1" t="s">
        <v>230</v>
      </c>
      <c r="D10297" s="1" t="s">
        <v>18</v>
      </c>
      <c r="E10297" s="1" t="s">
        <v>1832</v>
      </c>
      <c r="F10297" s="1" t="s">
        <v>19</v>
      </c>
      <c r="G10297">
        <v>0</v>
      </c>
      <c r="M10297" s="2">
        <v>42005</v>
      </c>
      <c r="N10297" s="1" t="s">
        <v>105687</v>
      </c>
      <c r="O10297" s="2"/>
      <c r="P10297" s="1"/>
      <c r="Q10297" s="1" t="s">
        <v>20</v>
      </c>
      <c r="R10297" t="s">
        <v>105616</v>
      </c>
      <c r="S10297" t="s">
        <v>105613</v>
      </c>
      <c r="T10297">
        <v>1</v>
      </c>
      <c r="U10297" t="s">
        <v>105614</v>
      </c>
      <c r="V10297" t="s">
        <v>4993</v>
      </c>
      <c r="W10297" t="s">
        <v>105615</v>
      </c>
      <c r="Y10297" t="s">
        <v>4993</v>
      </c>
    </row>
    <row r="10298" spans="1:25" x14ac:dyDescent="0.25">
      <c r="A10298" s="1" t="s">
        <v>15</v>
      </c>
      <c r="B10298" s="1" t="s">
        <v>1833</v>
      </c>
      <c r="C10298" s="1" t="s">
        <v>230</v>
      </c>
      <c r="D10298" s="1" t="s">
        <v>18</v>
      </c>
      <c r="E10298" s="1" t="s">
        <v>1063</v>
      </c>
      <c r="F10298" s="1" t="s">
        <v>19</v>
      </c>
      <c r="G10298">
        <v>0</v>
      </c>
      <c r="M10298" s="2">
        <v>38962</v>
      </c>
      <c r="N10298" s="1" t="s">
        <v>105692</v>
      </c>
      <c r="O10298" s="2"/>
      <c r="P10298" s="1"/>
      <c r="Q10298" s="1" t="s">
        <v>20</v>
      </c>
      <c r="R10298" t="s">
        <v>105645</v>
      </c>
      <c r="S10298" t="s">
        <v>105617</v>
      </c>
      <c r="T10298">
        <v>9</v>
      </c>
      <c r="U10298" t="s">
        <v>105630</v>
      </c>
      <c r="V10298" t="s">
        <v>4993</v>
      </c>
      <c r="W10298" t="s">
        <v>105615</v>
      </c>
      <c r="Y10298" t="s">
        <v>4993</v>
      </c>
    </row>
    <row r="10299" spans="1:25" x14ac:dyDescent="0.25">
      <c r="A10299" s="1" t="s">
        <v>15</v>
      </c>
      <c r="B10299" s="1" t="s">
        <v>1653</v>
      </c>
      <c r="C10299" s="1" t="s">
        <v>230</v>
      </c>
      <c r="D10299" s="1" t="s">
        <v>18</v>
      </c>
      <c r="E10299" s="1" t="s">
        <v>1063</v>
      </c>
      <c r="F10299" s="1" t="s">
        <v>19</v>
      </c>
      <c r="G10299">
        <v>0</v>
      </c>
      <c r="M10299" s="2">
        <v>39115</v>
      </c>
      <c r="N10299" s="1" t="s">
        <v>105688</v>
      </c>
      <c r="O10299" s="2"/>
      <c r="P10299" s="1"/>
      <c r="Q10299" s="1" t="s">
        <v>20</v>
      </c>
      <c r="R10299" t="s">
        <v>105651</v>
      </c>
      <c r="S10299" t="s">
        <v>105613</v>
      </c>
      <c r="T10299">
        <v>2</v>
      </c>
      <c r="U10299" t="s">
        <v>105620</v>
      </c>
      <c r="V10299" t="s">
        <v>4993</v>
      </c>
      <c r="W10299" t="s">
        <v>105615</v>
      </c>
      <c r="Y10299" t="s">
        <v>4993</v>
      </c>
    </row>
    <row r="10300" spans="1:25" x14ac:dyDescent="0.25">
      <c r="A10300" s="1" t="s">
        <v>15</v>
      </c>
      <c r="B10300" s="1" t="s">
        <v>1062</v>
      </c>
      <c r="C10300" s="1" t="s">
        <v>230</v>
      </c>
      <c r="D10300" s="1" t="s">
        <v>18</v>
      </c>
      <c r="E10300" s="1" t="s">
        <v>410</v>
      </c>
      <c r="F10300" s="1" t="s">
        <v>19</v>
      </c>
      <c r="G10300">
        <v>0</v>
      </c>
      <c r="M10300" s="2">
        <v>39861</v>
      </c>
      <c r="N10300" s="1" t="s">
        <v>105688</v>
      </c>
      <c r="O10300" s="2"/>
      <c r="P10300" s="1"/>
      <c r="Q10300" s="1" t="s">
        <v>20</v>
      </c>
      <c r="R10300" t="s">
        <v>105619</v>
      </c>
      <c r="S10300" t="s">
        <v>105613</v>
      </c>
      <c r="T10300">
        <v>2</v>
      </c>
      <c r="U10300" t="s">
        <v>105620</v>
      </c>
      <c r="V10300" t="s">
        <v>4993</v>
      </c>
      <c r="W10300" t="s">
        <v>105615</v>
      </c>
      <c r="Y10300" t="s">
        <v>4993</v>
      </c>
    </row>
    <row r="10301" spans="1:25" x14ac:dyDescent="0.25">
      <c r="A10301" s="1" t="s">
        <v>15</v>
      </c>
      <c r="B10301" s="1" t="s">
        <v>1834</v>
      </c>
      <c r="C10301" s="1" t="s">
        <v>230</v>
      </c>
      <c r="D10301" s="1" t="s">
        <v>18</v>
      </c>
      <c r="E10301" s="1" t="s">
        <v>1835</v>
      </c>
      <c r="F10301" s="1" t="s">
        <v>19</v>
      </c>
      <c r="G10301">
        <v>0</v>
      </c>
      <c r="M10301" s="2">
        <v>38503</v>
      </c>
      <c r="N10301" s="1" t="s">
        <v>105623</v>
      </c>
      <c r="O10301" s="2"/>
      <c r="P10301" s="1"/>
      <c r="Q10301" s="1" t="s">
        <v>20</v>
      </c>
      <c r="R10301" t="s">
        <v>105650</v>
      </c>
      <c r="S10301" t="s">
        <v>105621</v>
      </c>
      <c r="T10301">
        <v>5</v>
      </c>
      <c r="U10301" t="s">
        <v>105623</v>
      </c>
      <c r="V10301" t="s">
        <v>4993</v>
      </c>
      <c r="W10301" t="s">
        <v>105615</v>
      </c>
      <c r="Y10301" t="s">
        <v>4993</v>
      </c>
    </row>
    <row r="10302" spans="1:25" x14ac:dyDescent="0.25">
      <c r="A10302" s="1" t="s">
        <v>15</v>
      </c>
      <c r="B10302" s="1" t="s">
        <v>1836</v>
      </c>
      <c r="C10302" s="1" t="s">
        <v>230</v>
      </c>
      <c r="D10302" s="1" t="s">
        <v>18</v>
      </c>
      <c r="E10302" s="1" t="s">
        <v>1837</v>
      </c>
      <c r="F10302" s="1" t="s">
        <v>19</v>
      </c>
      <c r="G10302">
        <v>0</v>
      </c>
      <c r="M10302" s="2">
        <v>41759</v>
      </c>
      <c r="N10302" s="1" t="s">
        <v>105689</v>
      </c>
      <c r="O10302" s="2"/>
      <c r="P10302" s="1"/>
      <c r="Q10302" s="1" t="s">
        <v>20</v>
      </c>
      <c r="R10302" t="s">
        <v>105612</v>
      </c>
      <c r="S10302" t="s">
        <v>105621</v>
      </c>
      <c r="T10302">
        <v>4</v>
      </c>
      <c r="U10302" t="s">
        <v>105622</v>
      </c>
      <c r="V10302" t="s">
        <v>4993</v>
      </c>
      <c r="W10302" t="s">
        <v>105615</v>
      </c>
      <c r="Y10302" t="s">
        <v>4993</v>
      </c>
    </row>
    <row r="10303" spans="1:25" x14ac:dyDescent="0.25">
      <c r="A10303" s="1" t="s">
        <v>15</v>
      </c>
      <c r="B10303" s="1" t="s">
        <v>1083</v>
      </c>
      <c r="C10303" s="1" t="s">
        <v>230</v>
      </c>
      <c r="D10303" s="1" t="s">
        <v>18</v>
      </c>
      <c r="E10303" s="1" t="s">
        <v>1084</v>
      </c>
      <c r="F10303" s="1" t="s">
        <v>19</v>
      </c>
      <c r="G10303">
        <v>0</v>
      </c>
      <c r="M10303" s="2">
        <v>42370</v>
      </c>
      <c r="N10303" s="1" t="s">
        <v>105687</v>
      </c>
      <c r="O10303" s="2"/>
      <c r="P10303" s="1"/>
      <c r="Q10303" s="1" t="s">
        <v>20</v>
      </c>
      <c r="R10303" t="s">
        <v>105634</v>
      </c>
      <c r="S10303" t="s">
        <v>105613</v>
      </c>
      <c r="T10303">
        <v>1</v>
      </c>
      <c r="U10303" t="s">
        <v>105614</v>
      </c>
      <c r="V10303" t="s">
        <v>4993</v>
      </c>
      <c r="W10303" t="s">
        <v>105615</v>
      </c>
      <c r="Y10303" t="s">
        <v>4993</v>
      </c>
    </row>
    <row r="10304" spans="1:25" x14ac:dyDescent="0.25">
      <c r="A10304" s="1" t="s">
        <v>15</v>
      </c>
      <c r="B10304" s="1" t="s">
        <v>1090</v>
      </c>
      <c r="C10304" s="1" t="s">
        <v>230</v>
      </c>
      <c r="D10304" s="1" t="s">
        <v>18</v>
      </c>
      <c r="E10304" s="1" t="s">
        <v>1091</v>
      </c>
      <c r="F10304" s="1" t="s">
        <v>19</v>
      </c>
      <c r="G10304">
        <v>0</v>
      </c>
      <c r="M10304" s="2">
        <v>41730</v>
      </c>
      <c r="N10304" s="1" t="s">
        <v>105689</v>
      </c>
      <c r="O10304" s="2"/>
      <c r="P10304" s="1"/>
      <c r="Q10304" s="1" t="s">
        <v>20</v>
      </c>
      <c r="R10304" t="s">
        <v>105612</v>
      </c>
      <c r="S10304" t="s">
        <v>105621</v>
      </c>
      <c r="T10304">
        <v>4</v>
      </c>
      <c r="U10304" t="s">
        <v>105622</v>
      </c>
      <c r="V10304" t="s">
        <v>4993</v>
      </c>
      <c r="W10304" t="s">
        <v>105615</v>
      </c>
      <c r="Y10304" t="s">
        <v>4993</v>
      </c>
    </row>
    <row r="10305" spans="1:25" x14ac:dyDescent="0.25">
      <c r="A10305" s="1" t="s">
        <v>15</v>
      </c>
      <c r="B10305" s="1" t="s">
        <v>1838</v>
      </c>
      <c r="C10305" s="1" t="s">
        <v>230</v>
      </c>
      <c r="D10305" s="1" t="s">
        <v>18</v>
      </c>
      <c r="E10305" s="1" t="s">
        <v>1063</v>
      </c>
      <c r="F10305" s="1" t="s">
        <v>19</v>
      </c>
      <c r="G10305">
        <v>0</v>
      </c>
      <c r="M10305" s="2">
        <v>40931</v>
      </c>
      <c r="N10305" s="1" t="s">
        <v>105687</v>
      </c>
      <c r="O10305" s="2"/>
      <c r="P10305" s="1"/>
      <c r="Q10305" s="1" t="s">
        <v>20</v>
      </c>
      <c r="R10305" t="s">
        <v>105628</v>
      </c>
      <c r="S10305" t="s">
        <v>105613</v>
      </c>
      <c r="T10305">
        <v>1</v>
      </c>
      <c r="U10305" t="s">
        <v>105614</v>
      </c>
      <c r="V10305" t="s">
        <v>4993</v>
      </c>
      <c r="W10305" t="s">
        <v>105615</v>
      </c>
      <c r="Y10305" t="s">
        <v>4993</v>
      </c>
    </row>
    <row r="10306" spans="1:25" x14ac:dyDescent="0.25">
      <c r="A10306" s="1" t="s">
        <v>15</v>
      </c>
      <c r="B10306" s="1" t="s">
        <v>1099</v>
      </c>
      <c r="C10306" s="1" t="s">
        <v>230</v>
      </c>
      <c r="D10306" s="1" t="s">
        <v>18</v>
      </c>
      <c r="E10306" s="1" t="s">
        <v>1100</v>
      </c>
      <c r="F10306" s="1" t="s">
        <v>19</v>
      </c>
      <c r="G10306">
        <v>0</v>
      </c>
      <c r="M10306" s="2">
        <v>41753</v>
      </c>
      <c r="N10306" s="1" t="s">
        <v>105689</v>
      </c>
      <c r="O10306" s="2"/>
      <c r="P10306" s="1"/>
      <c r="Q10306" s="1" t="s">
        <v>20</v>
      </c>
      <c r="R10306" t="s">
        <v>105612</v>
      </c>
      <c r="S10306" t="s">
        <v>105621</v>
      </c>
      <c r="T10306">
        <v>4</v>
      </c>
      <c r="U10306" t="s">
        <v>105622</v>
      </c>
      <c r="V10306" t="s">
        <v>4993</v>
      </c>
      <c r="W10306" t="s">
        <v>105615</v>
      </c>
      <c r="Y10306" t="s">
        <v>4993</v>
      </c>
    </row>
    <row r="10307" spans="1:25" x14ac:dyDescent="0.25">
      <c r="A10307" s="1" t="s">
        <v>15</v>
      </c>
      <c r="B10307" s="1" t="s">
        <v>1103</v>
      </c>
      <c r="C10307" s="1" t="s">
        <v>230</v>
      </c>
      <c r="D10307" s="1" t="s">
        <v>18</v>
      </c>
      <c r="E10307" s="1" t="s">
        <v>1104</v>
      </c>
      <c r="F10307" s="1" t="s">
        <v>19</v>
      </c>
      <c r="G10307">
        <v>0</v>
      </c>
      <c r="M10307" s="2">
        <v>41592</v>
      </c>
      <c r="N10307" s="1" t="s">
        <v>105695</v>
      </c>
      <c r="O10307" s="2"/>
      <c r="P10307" s="1"/>
      <c r="Q10307" s="1" t="s">
        <v>20</v>
      </c>
      <c r="R10307" t="s">
        <v>105629</v>
      </c>
      <c r="S10307" t="s">
        <v>105624</v>
      </c>
      <c r="T10307">
        <v>11</v>
      </c>
      <c r="U10307" t="s">
        <v>105636</v>
      </c>
      <c r="V10307" t="s">
        <v>4993</v>
      </c>
      <c r="W10307" t="s">
        <v>105615</v>
      </c>
      <c r="Y10307" t="s">
        <v>4993</v>
      </c>
    </row>
    <row r="10308" spans="1:25" x14ac:dyDescent="0.25">
      <c r="A10308" s="1" t="s">
        <v>15</v>
      </c>
      <c r="B10308" s="1" t="s">
        <v>1108</v>
      </c>
      <c r="C10308" s="1" t="s">
        <v>230</v>
      </c>
      <c r="D10308" s="1" t="s">
        <v>18</v>
      </c>
      <c r="E10308" s="1" t="s">
        <v>615</v>
      </c>
      <c r="F10308" s="1" t="s">
        <v>19</v>
      </c>
      <c r="G10308">
        <v>0</v>
      </c>
      <c r="M10308" s="2">
        <v>40274</v>
      </c>
      <c r="N10308" s="1" t="s">
        <v>105689</v>
      </c>
      <c r="O10308" s="2"/>
      <c r="P10308" s="1"/>
      <c r="Q10308" s="1" t="s">
        <v>20</v>
      </c>
      <c r="R10308" t="s">
        <v>105631</v>
      </c>
      <c r="S10308" t="s">
        <v>105621</v>
      </c>
      <c r="T10308">
        <v>4</v>
      </c>
      <c r="U10308" t="s">
        <v>105622</v>
      </c>
      <c r="V10308" t="s">
        <v>4993</v>
      </c>
      <c r="W10308" t="s">
        <v>105615</v>
      </c>
      <c r="Y10308" t="s">
        <v>4993</v>
      </c>
    </row>
    <row r="10309" spans="1:25" x14ac:dyDescent="0.25">
      <c r="A10309" s="1" t="s">
        <v>15</v>
      </c>
      <c r="B10309" s="1" t="s">
        <v>1839</v>
      </c>
      <c r="C10309" s="1" t="s">
        <v>230</v>
      </c>
      <c r="D10309" s="1" t="s">
        <v>18</v>
      </c>
      <c r="E10309" s="1" t="s">
        <v>1453</v>
      </c>
      <c r="F10309" s="1" t="s">
        <v>19</v>
      </c>
      <c r="G10309">
        <v>0</v>
      </c>
      <c r="M10309" s="2">
        <v>42005</v>
      </c>
      <c r="N10309" s="1" t="s">
        <v>105687</v>
      </c>
      <c r="O10309" s="2"/>
      <c r="P10309" s="1"/>
      <c r="Q10309" s="1" t="s">
        <v>20</v>
      </c>
      <c r="R10309" t="s">
        <v>105616</v>
      </c>
      <c r="S10309" t="s">
        <v>105613</v>
      </c>
      <c r="T10309">
        <v>1</v>
      </c>
      <c r="U10309" t="s">
        <v>105614</v>
      </c>
      <c r="V10309" t="s">
        <v>4993</v>
      </c>
      <c r="W10309" t="s">
        <v>105615</v>
      </c>
      <c r="Y10309" t="s">
        <v>4993</v>
      </c>
    </row>
    <row r="10310" spans="1:25" x14ac:dyDescent="0.25">
      <c r="A10310" s="1" t="s">
        <v>15</v>
      </c>
      <c r="B10310" s="1" t="s">
        <v>1840</v>
      </c>
      <c r="C10310" s="1" t="s">
        <v>230</v>
      </c>
      <c r="D10310" s="1" t="s">
        <v>18</v>
      </c>
      <c r="E10310" s="1" t="s">
        <v>1841</v>
      </c>
      <c r="F10310" s="1" t="s">
        <v>19</v>
      </c>
      <c r="G10310">
        <v>0</v>
      </c>
      <c r="M10310" s="2">
        <v>40577</v>
      </c>
      <c r="N10310" s="1" t="s">
        <v>105688</v>
      </c>
      <c r="O10310" s="2"/>
      <c r="P10310" s="1"/>
      <c r="Q10310" s="1" t="s">
        <v>20</v>
      </c>
      <c r="R10310" t="s">
        <v>105641</v>
      </c>
      <c r="S10310" t="s">
        <v>105613</v>
      </c>
      <c r="T10310">
        <v>2</v>
      </c>
      <c r="U10310" t="s">
        <v>105620</v>
      </c>
      <c r="V10310" t="s">
        <v>4993</v>
      </c>
      <c r="W10310" t="s">
        <v>105615</v>
      </c>
      <c r="Y10310" t="s">
        <v>4993</v>
      </c>
    </row>
    <row r="10311" spans="1:25" x14ac:dyDescent="0.25">
      <c r="A10311" s="1" t="s">
        <v>15</v>
      </c>
      <c r="B10311" s="1" t="s">
        <v>1121</v>
      </c>
      <c r="C10311" s="1" t="s">
        <v>230</v>
      </c>
      <c r="D10311" s="1" t="s">
        <v>18</v>
      </c>
      <c r="E10311" s="1" t="s">
        <v>1122</v>
      </c>
      <c r="F10311" s="1" t="s">
        <v>19</v>
      </c>
      <c r="G10311">
        <v>0</v>
      </c>
      <c r="M10311" s="2">
        <v>41718</v>
      </c>
      <c r="N10311" s="1" t="s">
        <v>105693</v>
      </c>
      <c r="O10311" s="2"/>
      <c r="P10311" s="1"/>
      <c r="Q10311" s="1" t="s">
        <v>20</v>
      </c>
      <c r="R10311" t="s">
        <v>105612</v>
      </c>
      <c r="S10311" t="s">
        <v>105613</v>
      </c>
      <c r="T10311">
        <v>3</v>
      </c>
      <c r="U10311" t="s">
        <v>105632</v>
      </c>
      <c r="V10311" t="s">
        <v>4993</v>
      </c>
      <c r="W10311" t="s">
        <v>105615</v>
      </c>
      <c r="Y10311" t="s">
        <v>4993</v>
      </c>
    </row>
    <row r="10312" spans="1:25" x14ac:dyDescent="0.25">
      <c r="A10312" s="1" t="s">
        <v>15</v>
      </c>
      <c r="B10312" s="1" t="s">
        <v>1124</v>
      </c>
      <c r="C10312" s="1" t="s">
        <v>230</v>
      </c>
      <c r="D10312" s="1" t="s">
        <v>18</v>
      </c>
      <c r="E10312" s="1" t="s">
        <v>1125</v>
      </c>
      <c r="F10312" s="1" t="s">
        <v>19</v>
      </c>
      <c r="G10312">
        <v>0</v>
      </c>
      <c r="M10312" s="2">
        <v>41789</v>
      </c>
      <c r="N10312" s="1" t="s">
        <v>105623</v>
      </c>
      <c r="O10312" s="2"/>
      <c r="P10312" s="1"/>
      <c r="Q10312" s="1" t="s">
        <v>20</v>
      </c>
      <c r="R10312" t="s">
        <v>105612</v>
      </c>
      <c r="S10312" t="s">
        <v>105621</v>
      </c>
      <c r="T10312">
        <v>5</v>
      </c>
      <c r="U10312" t="s">
        <v>105623</v>
      </c>
      <c r="V10312" t="s">
        <v>4993</v>
      </c>
      <c r="W10312" t="s">
        <v>105615</v>
      </c>
      <c r="Y10312" t="s">
        <v>4993</v>
      </c>
    </row>
    <row r="10313" spans="1:25" x14ac:dyDescent="0.25">
      <c r="A10313" s="1" t="s">
        <v>15</v>
      </c>
      <c r="B10313" s="1" t="s">
        <v>1127</v>
      </c>
      <c r="C10313" s="1" t="s">
        <v>230</v>
      </c>
      <c r="D10313" s="1" t="s">
        <v>18</v>
      </c>
      <c r="E10313" s="1" t="s">
        <v>793</v>
      </c>
      <c r="F10313" s="1" t="s">
        <v>19</v>
      </c>
      <c r="G10313">
        <v>0</v>
      </c>
      <c r="M10313" s="2">
        <v>40629</v>
      </c>
      <c r="N10313" s="1" t="s">
        <v>105693</v>
      </c>
      <c r="O10313" s="2"/>
      <c r="P10313" s="1"/>
      <c r="Q10313" s="1" t="s">
        <v>20</v>
      </c>
      <c r="R10313" t="s">
        <v>105641</v>
      </c>
      <c r="S10313" t="s">
        <v>105613</v>
      </c>
      <c r="T10313">
        <v>3</v>
      </c>
      <c r="U10313" t="s">
        <v>105632</v>
      </c>
      <c r="V10313" t="s">
        <v>4993</v>
      </c>
      <c r="W10313" t="s">
        <v>105615</v>
      </c>
      <c r="Y10313" t="s">
        <v>4993</v>
      </c>
    </row>
    <row r="10314" spans="1:25" x14ac:dyDescent="0.25">
      <c r="A10314" s="1" t="s">
        <v>15</v>
      </c>
      <c r="B10314" s="1" t="s">
        <v>1128</v>
      </c>
      <c r="C10314" s="1" t="s">
        <v>230</v>
      </c>
      <c r="D10314" s="1" t="s">
        <v>18</v>
      </c>
      <c r="E10314" s="1" t="s">
        <v>548</v>
      </c>
      <c r="F10314" s="1" t="s">
        <v>19</v>
      </c>
      <c r="G10314">
        <v>0</v>
      </c>
      <c r="M10314" s="2">
        <v>39877</v>
      </c>
      <c r="N10314" s="1" t="s">
        <v>105693</v>
      </c>
      <c r="O10314" s="2"/>
      <c r="P10314" s="1"/>
      <c r="Q10314" s="1" t="s">
        <v>20</v>
      </c>
      <c r="R10314" t="s">
        <v>105619</v>
      </c>
      <c r="S10314" t="s">
        <v>105613</v>
      </c>
      <c r="T10314">
        <v>3</v>
      </c>
      <c r="U10314" t="s">
        <v>105632</v>
      </c>
      <c r="V10314" t="s">
        <v>4993</v>
      </c>
      <c r="W10314" t="s">
        <v>105615</v>
      </c>
      <c r="Y10314" t="s">
        <v>4993</v>
      </c>
    </row>
    <row r="10315" spans="1:25" x14ac:dyDescent="0.25">
      <c r="A10315" s="1" t="s">
        <v>15</v>
      </c>
      <c r="B10315" s="1" t="s">
        <v>1128</v>
      </c>
      <c r="C10315" s="1" t="s">
        <v>230</v>
      </c>
      <c r="D10315" s="1" t="s">
        <v>18</v>
      </c>
      <c r="E10315" s="1" t="s">
        <v>548</v>
      </c>
      <c r="F10315" s="1" t="s">
        <v>19</v>
      </c>
      <c r="G10315">
        <v>0</v>
      </c>
      <c r="M10315" s="2">
        <v>39938</v>
      </c>
      <c r="N10315" s="1" t="s">
        <v>105623</v>
      </c>
      <c r="O10315" s="2"/>
      <c r="P10315" s="1"/>
      <c r="Q10315" s="1" t="s">
        <v>20</v>
      </c>
      <c r="R10315" t="s">
        <v>105619</v>
      </c>
      <c r="S10315" t="s">
        <v>105621</v>
      </c>
      <c r="T10315">
        <v>5</v>
      </c>
      <c r="U10315" t="s">
        <v>105623</v>
      </c>
      <c r="V10315" t="s">
        <v>4993</v>
      </c>
      <c r="W10315" t="s">
        <v>105615</v>
      </c>
      <c r="Y10315" t="s">
        <v>4993</v>
      </c>
    </row>
    <row r="10316" spans="1:25" x14ac:dyDescent="0.25">
      <c r="A10316" s="1" t="s">
        <v>15</v>
      </c>
      <c r="B10316" s="1" t="s">
        <v>1842</v>
      </c>
      <c r="C10316" s="1" t="s">
        <v>230</v>
      </c>
      <c r="D10316" s="1" t="s">
        <v>18</v>
      </c>
      <c r="E10316" s="1" t="s">
        <v>548</v>
      </c>
      <c r="F10316" s="1" t="s">
        <v>19</v>
      </c>
      <c r="G10316">
        <v>0</v>
      </c>
      <c r="M10316" s="2">
        <v>41486</v>
      </c>
      <c r="N10316" s="1" t="s">
        <v>55711</v>
      </c>
      <c r="O10316" s="2"/>
      <c r="P10316" s="1"/>
      <c r="Q10316" s="1" t="s">
        <v>20</v>
      </c>
      <c r="R10316" t="s">
        <v>105629</v>
      </c>
      <c r="S10316" t="s">
        <v>105617</v>
      </c>
      <c r="T10316">
        <v>7</v>
      </c>
      <c r="U10316" t="s">
        <v>105618</v>
      </c>
      <c r="V10316" t="s">
        <v>4993</v>
      </c>
      <c r="W10316" t="s">
        <v>105615</v>
      </c>
      <c r="Y10316" t="s">
        <v>4993</v>
      </c>
    </row>
    <row r="10317" spans="1:25" x14ac:dyDescent="0.25">
      <c r="A10317" s="1" t="s">
        <v>15</v>
      </c>
      <c r="B10317" s="1" t="s">
        <v>1843</v>
      </c>
      <c r="C10317" s="1" t="s">
        <v>230</v>
      </c>
      <c r="D10317" s="1" t="s">
        <v>18</v>
      </c>
      <c r="E10317" s="1" t="s">
        <v>1844</v>
      </c>
      <c r="F10317" s="1" t="s">
        <v>19</v>
      </c>
      <c r="G10317">
        <v>0</v>
      </c>
      <c r="M10317" s="2">
        <v>41394</v>
      </c>
      <c r="N10317" s="1" t="s">
        <v>105689</v>
      </c>
      <c r="O10317" s="2"/>
      <c r="P10317" s="1"/>
      <c r="Q10317" s="1" t="s">
        <v>20</v>
      </c>
      <c r="R10317" t="s">
        <v>105629</v>
      </c>
      <c r="S10317" t="s">
        <v>105621</v>
      </c>
      <c r="T10317">
        <v>4</v>
      </c>
      <c r="U10317" t="s">
        <v>105622</v>
      </c>
      <c r="V10317" t="s">
        <v>4993</v>
      </c>
      <c r="W10317" t="s">
        <v>105615</v>
      </c>
      <c r="Y10317" t="s">
        <v>4993</v>
      </c>
    </row>
    <row r="10318" spans="1:25" x14ac:dyDescent="0.25">
      <c r="A10318" s="1" t="s">
        <v>15</v>
      </c>
      <c r="B10318" s="1" t="s">
        <v>1132</v>
      </c>
      <c r="C10318" s="1" t="s">
        <v>230</v>
      </c>
      <c r="D10318" s="1" t="s">
        <v>18</v>
      </c>
      <c r="E10318" s="1" t="s">
        <v>1133</v>
      </c>
      <c r="F10318" s="1" t="s">
        <v>19</v>
      </c>
      <c r="G10318">
        <v>0</v>
      </c>
      <c r="M10318" s="2">
        <v>41725</v>
      </c>
      <c r="N10318" s="1" t="s">
        <v>105693</v>
      </c>
      <c r="O10318" s="2"/>
      <c r="P10318" s="1"/>
      <c r="Q10318" s="1" t="s">
        <v>20</v>
      </c>
      <c r="R10318" t="s">
        <v>105612</v>
      </c>
      <c r="S10318" t="s">
        <v>105613</v>
      </c>
      <c r="T10318">
        <v>3</v>
      </c>
      <c r="U10318" t="s">
        <v>105632</v>
      </c>
      <c r="V10318" t="s">
        <v>4993</v>
      </c>
      <c r="W10318" t="s">
        <v>105615</v>
      </c>
      <c r="Y10318" t="s">
        <v>4993</v>
      </c>
    </row>
    <row r="10319" spans="1:25" x14ac:dyDescent="0.25">
      <c r="A10319" s="1" t="s">
        <v>15</v>
      </c>
      <c r="B10319" s="1" t="s">
        <v>1845</v>
      </c>
      <c r="C10319" s="1" t="s">
        <v>230</v>
      </c>
      <c r="D10319" s="1" t="s">
        <v>18</v>
      </c>
      <c r="E10319" s="1" t="s">
        <v>1846</v>
      </c>
      <c r="F10319" s="1" t="s">
        <v>19</v>
      </c>
      <c r="G10319">
        <v>0</v>
      </c>
      <c r="M10319" s="2">
        <v>41430</v>
      </c>
      <c r="N10319" s="1" t="s">
        <v>105694</v>
      </c>
      <c r="O10319" s="2"/>
      <c r="P10319" s="1"/>
      <c r="Q10319" s="1" t="s">
        <v>20</v>
      </c>
      <c r="R10319" t="s">
        <v>105629</v>
      </c>
      <c r="S10319" t="s">
        <v>105621</v>
      </c>
      <c r="T10319">
        <v>6</v>
      </c>
      <c r="U10319" t="s">
        <v>105635</v>
      </c>
      <c r="V10319" t="s">
        <v>4993</v>
      </c>
      <c r="W10319" t="s">
        <v>105615</v>
      </c>
      <c r="Y10319" t="s">
        <v>4993</v>
      </c>
    </row>
    <row r="10320" spans="1:25" x14ac:dyDescent="0.25">
      <c r="A10320" s="1" t="s">
        <v>15</v>
      </c>
      <c r="B10320" s="1" t="s">
        <v>1676</v>
      </c>
      <c r="C10320" s="1" t="s">
        <v>230</v>
      </c>
      <c r="D10320" s="1" t="s">
        <v>18</v>
      </c>
      <c r="E10320" s="1" t="s">
        <v>1734</v>
      </c>
      <c r="F10320" s="1" t="s">
        <v>19</v>
      </c>
      <c r="G10320">
        <v>0</v>
      </c>
      <c r="M10320" s="2">
        <v>40190</v>
      </c>
      <c r="N10320" s="1" t="s">
        <v>105687</v>
      </c>
      <c r="O10320" s="2"/>
      <c r="P10320" s="1"/>
      <c r="Q10320" s="1" t="s">
        <v>20</v>
      </c>
      <c r="R10320" t="s">
        <v>105631</v>
      </c>
      <c r="S10320" t="s">
        <v>105613</v>
      </c>
      <c r="T10320">
        <v>1</v>
      </c>
      <c r="U10320" t="s">
        <v>105614</v>
      </c>
      <c r="V10320" t="s">
        <v>4993</v>
      </c>
      <c r="W10320" t="s">
        <v>105615</v>
      </c>
      <c r="Y10320" t="s">
        <v>4993</v>
      </c>
    </row>
    <row r="10321" spans="1:25" x14ac:dyDescent="0.25">
      <c r="A10321" s="1" t="s">
        <v>15</v>
      </c>
      <c r="B10321" s="1" t="s">
        <v>149</v>
      </c>
      <c r="C10321" s="1" t="s">
        <v>230</v>
      </c>
      <c r="D10321" s="1" t="s">
        <v>18</v>
      </c>
      <c r="E10321" s="1" t="s">
        <v>1140</v>
      </c>
      <c r="F10321" s="1" t="s">
        <v>19</v>
      </c>
      <c r="G10321">
        <v>0</v>
      </c>
      <c r="M10321" s="2">
        <v>42005</v>
      </c>
      <c r="N10321" s="1" t="s">
        <v>105687</v>
      </c>
      <c r="O10321" s="2"/>
      <c r="P10321" s="1"/>
      <c r="Q10321" s="1" t="s">
        <v>20</v>
      </c>
      <c r="R10321" t="s">
        <v>105616</v>
      </c>
      <c r="S10321" t="s">
        <v>105613</v>
      </c>
      <c r="T10321">
        <v>1</v>
      </c>
      <c r="U10321" t="s">
        <v>105614</v>
      </c>
      <c r="V10321" t="s">
        <v>4993</v>
      </c>
      <c r="W10321" t="s">
        <v>105615</v>
      </c>
      <c r="Y10321" t="s">
        <v>4993</v>
      </c>
    </row>
    <row r="10322" spans="1:25" x14ac:dyDescent="0.25">
      <c r="A10322" s="1" t="s">
        <v>15</v>
      </c>
      <c r="B10322" s="1" t="s">
        <v>1847</v>
      </c>
      <c r="C10322" s="1" t="s">
        <v>230</v>
      </c>
      <c r="D10322" s="1" t="s">
        <v>18</v>
      </c>
      <c r="E10322" s="1" t="s">
        <v>1848</v>
      </c>
      <c r="F10322" s="1" t="s">
        <v>19</v>
      </c>
      <c r="G10322">
        <v>0</v>
      </c>
      <c r="M10322" s="2">
        <v>41708</v>
      </c>
      <c r="N10322" s="1" t="s">
        <v>105693</v>
      </c>
      <c r="O10322" s="2"/>
      <c r="P10322" s="1"/>
      <c r="Q10322" s="1" t="s">
        <v>20</v>
      </c>
      <c r="R10322" t="s">
        <v>105612</v>
      </c>
      <c r="S10322" t="s">
        <v>105613</v>
      </c>
      <c r="T10322">
        <v>3</v>
      </c>
      <c r="U10322" t="s">
        <v>105632</v>
      </c>
      <c r="V10322" t="s">
        <v>4993</v>
      </c>
      <c r="W10322" t="s">
        <v>105615</v>
      </c>
      <c r="Y10322" t="s">
        <v>4993</v>
      </c>
    </row>
    <row r="10323" spans="1:25" x14ac:dyDescent="0.25">
      <c r="A10323" s="1" t="s">
        <v>15</v>
      </c>
      <c r="B10323" s="1" t="s">
        <v>1143</v>
      </c>
      <c r="C10323" s="1" t="s">
        <v>230</v>
      </c>
      <c r="D10323" s="1" t="s">
        <v>18</v>
      </c>
      <c r="E10323" s="1" t="s">
        <v>1144</v>
      </c>
      <c r="F10323" s="1" t="s">
        <v>19</v>
      </c>
      <c r="G10323">
        <v>0</v>
      </c>
      <c r="M10323" s="2">
        <v>44196</v>
      </c>
      <c r="N10323" s="1" t="s">
        <v>105691</v>
      </c>
      <c r="O10323" s="2"/>
      <c r="P10323" s="1"/>
      <c r="Q10323" s="1" t="s">
        <v>20</v>
      </c>
      <c r="R10323" t="s">
        <v>105626</v>
      </c>
      <c r="S10323" t="s">
        <v>105624</v>
      </c>
      <c r="T10323">
        <v>12</v>
      </c>
      <c r="U10323" t="s">
        <v>105627</v>
      </c>
      <c r="V10323" t="s">
        <v>4993</v>
      </c>
      <c r="W10323" t="s">
        <v>105615</v>
      </c>
      <c r="Y10323" t="s">
        <v>4993</v>
      </c>
    </row>
    <row r="10324" spans="1:25" x14ac:dyDescent="0.25">
      <c r="A10324" s="1" t="s">
        <v>15</v>
      </c>
      <c r="B10324" s="1" t="s">
        <v>1149</v>
      </c>
      <c r="C10324" s="1" t="s">
        <v>230</v>
      </c>
      <c r="D10324" s="1" t="s">
        <v>18</v>
      </c>
      <c r="E10324" s="1" t="s">
        <v>475</v>
      </c>
      <c r="F10324" s="1" t="s">
        <v>19</v>
      </c>
      <c r="G10324">
        <v>0</v>
      </c>
      <c r="M10324" s="2">
        <v>41788</v>
      </c>
      <c r="N10324" s="1" t="s">
        <v>105623</v>
      </c>
      <c r="O10324" s="2"/>
      <c r="P10324" s="1"/>
      <c r="Q10324" s="1" t="s">
        <v>20</v>
      </c>
      <c r="R10324" t="s">
        <v>105612</v>
      </c>
      <c r="S10324" t="s">
        <v>105621</v>
      </c>
      <c r="T10324">
        <v>5</v>
      </c>
      <c r="U10324" t="s">
        <v>105623</v>
      </c>
      <c r="V10324" t="s">
        <v>4993</v>
      </c>
      <c r="W10324" t="s">
        <v>105615</v>
      </c>
      <c r="Y10324" t="s">
        <v>4993</v>
      </c>
    </row>
    <row r="10325" spans="1:25" x14ac:dyDescent="0.25">
      <c r="A10325" s="1" t="s">
        <v>15</v>
      </c>
      <c r="B10325" s="1" t="s">
        <v>1849</v>
      </c>
      <c r="C10325" s="1" t="s">
        <v>230</v>
      </c>
      <c r="D10325" s="1" t="s">
        <v>18</v>
      </c>
      <c r="E10325" s="1" t="s">
        <v>1850</v>
      </c>
      <c r="F10325" s="1" t="s">
        <v>19</v>
      </c>
      <c r="G10325">
        <v>0</v>
      </c>
      <c r="M10325" s="2">
        <v>42005</v>
      </c>
      <c r="N10325" s="1" t="s">
        <v>105687</v>
      </c>
      <c r="O10325" s="2"/>
      <c r="P10325" s="1"/>
      <c r="Q10325" s="1" t="s">
        <v>20</v>
      </c>
      <c r="R10325" t="s">
        <v>105616</v>
      </c>
      <c r="S10325" t="s">
        <v>105613</v>
      </c>
      <c r="T10325">
        <v>1</v>
      </c>
      <c r="U10325" t="s">
        <v>105614</v>
      </c>
      <c r="V10325" t="s">
        <v>4993</v>
      </c>
      <c r="W10325" t="s">
        <v>105615</v>
      </c>
      <c r="Y10325" t="s">
        <v>4993</v>
      </c>
    </row>
    <row r="10326" spans="1:25" x14ac:dyDescent="0.25">
      <c r="A10326" s="1" t="s">
        <v>15</v>
      </c>
      <c r="B10326" s="1" t="s">
        <v>1851</v>
      </c>
      <c r="C10326" s="1" t="s">
        <v>230</v>
      </c>
      <c r="D10326" s="1" t="s">
        <v>18</v>
      </c>
      <c r="E10326" s="1" t="s">
        <v>1837</v>
      </c>
      <c r="F10326" s="1" t="s">
        <v>19</v>
      </c>
      <c r="G10326">
        <v>0</v>
      </c>
      <c r="M10326" s="2">
        <v>41775</v>
      </c>
      <c r="N10326" s="1" t="s">
        <v>105623</v>
      </c>
      <c r="O10326" s="2"/>
      <c r="P10326" s="1"/>
      <c r="Q10326" s="1" t="s">
        <v>20</v>
      </c>
      <c r="R10326" t="s">
        <v>105612</v>
      </c>
      <c r="S10326" t="s">
        <v>105621</v>
      </c>
      <c r="T10326">
        <v>5</v>
      </c>
      <c r="U10326" t="s">
        <v>105623</v>
      </c>
      <c r="V10326" t="s">
        <v>4993</v>
      </c>
      <c r="W10326" t="s">
        <v>105615</v>
      </c>
      <c r="Y10326" t="s">
        <v>4993</v>
      </c>
    </row>
    <row r="10327" spans="1:25" x14ac:dyDescent="0.25">
      <c r="A10327" s="1" t="s">
        <v>15</v>
      </c>
      <c r="B10327" s="1" t="s">
        <v>1157</v>
      </c>
      <c r="C10327" s="1" t="s">
        <v>230</v>
      </c>
      <c r="D10327" s="1" t="s">
        <v>18</v>
      </c>
      <c r="E10327" s="1" t="s">
        <v>1158</v>
      </c>
      <c r="F10327" s="1" t="s">
        <v>19</v>
      </c>
      <c r="G10327">
        <v>0</v>
      </c>
      <c r="M10327" s="2">
        <v>41614</v>
      </c>
      <c r="N10327" s="1" t="s">
        <v>105691</v>
      </c>
      <c r="O10327" s="2"/>
      <c r="P10327" s="1"/>
      <c r="Q10327" s="1" t="s">
        <v>20</v>
      </c>
      <c r="R10327" t="s">
        <v>105629</v>
      </c>
      <c r="S10327" t="s">
        <v>105624</v>
      </c>
      <c r="T10327">
        <v>12</v>
      </c>
      <c r="U10327" t="s">
        <v>105627</v>
      </c>
      <c r="V10327" t="s">
        <v>4993</v>
      </c>
      <c r="W10327" t="s">
        <v>105615</v>
      </c>
      <c r="Y10327" t="s">
        <v>4993</v>
      </c>
    </row>
    <row r="10328" spans="1:25" x14ac:dyDescent="0.25">
      <c r="A10328" s="1" t="s">
        <v>15</v>
      </c>
      <c r="B10328" s="1" t="s">
        <v>1159</v>
      </c>
      <c r="C10328" s="1" t="s">
        <v>230</v>
      </c>
      <c r="D10328" s="1" t="s">
        <v>18</v>
      </c>
      <c r="E10328" s="1" t="s">
        <v>1160</v>
      </c>
      <c r="F10328" s="1" t="s">
        <v>19</v>
      </c>
      <c r="G10328">
        <v>0</v>
      </c>
      <c r="M10328" s="2">
        <v>41640</v>
      </c>
      <c r="N10328" s="1" t="s">
        <v>105687</v>
      </c>
      <c r="O10328" s="2"/>
      <c r="P10328" s="1"/>
      <c r="Q10328" s="1" t="s">
        <v>20</v>
      </c>
      <c r="R10328" t="s">
        <v>105612</v>
      </c>
      <c r="S10328" t="s">
        <v>105613</v>
      </c>
      <c r="T10328">
        <v>1</v>
      </c>
      <c r="U10328" t="s">
        <v>105614</v>
      </c>
      <c r="V10328" t="s">
        <v>4993</v>
      </c>
      <c r="W10328" t="s">
        <v>105615</v>
      </c>
      <c r="Y10328" t="s">
        <v>4993</v>
      </c>
    </row>
    <row r="10329" spans="1:25" x14ac:dyDescent="0.25">
      <c r="A10329" s="1" t="s">
        <v>15</v>
      </c>
      <c r="B10329" s="1" t="s">
        <v>1163</v>
      </c>
      <c r="C10329" s="1" t="s">
        <v>230</v>
      </c>
      <c r="D10329" s="1" t="s">
        <v>18</v>
      </c>
      <c r="E10329" s="1" t="s">
        <v>1164</v>
      </c>
      <c r="F10329" s="1" t="s">
        <v>19</v>
      </c>
      <c r="G10329">
        <v>0</v>
      </c>
      <c r="M10329" s="2">
        <v>41697</v>
      </c>
      <c r="N10329" s="1" t="s">
        <v>105688</v>
      </c>
      <c r="O10329" s="2"/>
      <c r="P10329" s="1"/>
      <c r="Q10329" s="1" t="s">
        <v>20</v>
      </c>
      <c r="R10329" t="s">
        <v>105612</v>
      </c>
      <c r="S10329" t="s">
        <v>105613</v>
      </c>
      <c r="T10329">
        <v>2</v>
      </c>
      <c r="U10329" t="s">
        <v>105620</v>
      </c>
      <c r="V10329" t="s">
        <v>4993</v>
      </c>
      <c r="W10329" t="s">
        <v>105615</v>
      </c>
      <c r="Y10329" t="s">
        <v>4993</v>
      </c>
    </row>
    <row r="10330" spans="1:25" x14ac:dyDescent="0.25">
      <c r="A10330" s="1" t="s">
        <v>15</v>
      </c>
      <c r="B10330" s="1" t="s">
        <v>1165</v>
      </c>
      <c r="C10330" s="1" t="s">
        <v>230</v>
      </c>
      <c r="D10330" s="1" t="s">
        <v>18</v>
      </c>
      <c r="E10330" s="1" t="s">
        <v>1166</v>
      </c>
      <c r="F10330" s="1" t="s">
        <v>19</v>
      </c>
      <c r="G10330">
        <v>0</v>
      </c>
      <c r="M10330" s="2">
        <v>41537</v>
      </c>
      <c r="N10330" s="1" t="s">
        <v>105692</v>
      </c>
      <c r="O10330" s="2"/>
      <c r="P10330" s="1"/>
      <c r="Q10330" s="1" t="s">
        <v>20</v>
      </c>
      <c r="R10330" t="s">
        <v>105629</v>
      </c>
      <c r="S10330" t="s">
        <v>105617</v>
      </c>
      <c r="T10330">
        <v>9</v>
      </c>
      <c r="U10330" t="s">
        <v>105630</v>
      </c>
      <c r="V10330" t="s">
        <v>4993</v>
      </c>
      <c r="W10330" t="s">
        <v>105615</v>
      </c>
      <c r="Y10330" t="s">
        <v>4993</v>
      </c>
    </row>
    <row r="10331" spans="1:25" x14ac:dyDescent="0.25">
      <c r="A10331" s="1" t="s">
        <v>15</v>
      </c>
      <c r="B10331" s="1" t="s">
        <v>1852</v>
      </c>
      <c r="C10331" s="1" t="s">
        <v>230</v>
      </c>
      <c r="D10331" s="1" t="s">
        <v>18</v>
      </c>
      <c r="E10331" s="1" t="s">
        <v>1063</v>
      </c>
      <c r="F10331" s="1" t="s">
        <v>19</v>
      </c>
      <c r="G10331">
        <v>0</v>
      </c>
      <c r="M10331" s="2">
        <v>41564</v>
      </c>
      <c r="N10331" s="1" t="s">
        <v>105690</v>
      </c>
      <c r="O10331" s="2"/>
      <c r="P10331" s="1"/>
      <c r="Q10331" s="1" t="s">
        <v>20</v>
      </c>
      <c r="R10331" t="s">
        <v>105629</v>
      </c>
      <c r="S10331" t="s">
        <v>105624</v>
      </c>
      <c r="T10331">
        <v>10</v>
      </c>
      <c r="U10331" t="s">
        <v>105625</v>
      </c>
      <c r="V10331" t="s">
        <v>4993</v>
      </c>
      <c r="W10331" t="s">
        <v>105615</v>
      </c>
      <c r="Y10331" t="s">
        <v>4993</v>
      </c>
    </row>
    <row r="10332" spans="1:25" x14ac:dyDescent="0.25">
      <c r="A10332" s="1" t="s">
        <v>15</v>
      </c>
      <c r="B10332" s="1" t="s">
        <v>1853</v>
      </c>
      <c r="C10332" s="1" t="s">
        <v>230</v>
      </c>
      <c r="D10332" s="1" t="s">
        <v>18</v>
      </c>
      <c r="E10332" s="1" t="s">
        <v>1854</v>
      </c>
      <c r="F10332" s="1" t="s">
        <v>19</v>
      </c>
      <c r="G10332">
        <v>0</v>
      </c>
      <c r="M10332" s="2">
        <v>41649</v>
      </c>
      <c r="N10332" s="1" t="s">
        <v>105687</v>
      </c>
      <c r="O10332" s="2"/>
      <c r="P10332" s="1"/>
      <c r="Q10332" s="1" t="s">
        <v>20</v>
      </c>
      <c r="R10332" t="s">
        <v>105612</v>
      </c>
      <c r="S10332" t="s">
        <v>105613</v>
      </c>
      <c r="T10332">
        <v>1</v>
      </c>
      <c r="U10332" t="s">
        <v>105614</v>
      </c>
      <c r="V10332" t="s">
        <v>4993</v>
      </c>
      <c r="W10332" t="s">
        <v>105615</v>
      </c>
      <c r="Y10332" t="s">
        <v>4993</v>
      </c>
    </row>
    <row r="10333" spans="1:25" x14ac:dyDescent="0.25">
      <c r="A10333" s="1" t="s">
        <v>15</v>
      </c>
      <c r="B10333" s="1" t="s">
        <v>1173</v>
      </c>
      <c r="C10333" s="1" t="s">
        <v>230</v>
      </c>
      <c r="D10333" s="1" t="s">
        <v>18</v>
      </c>
      <c r="E10333" s="1" t="s">
        <v>1174</v>
      </c>
      <c r="F10333" s="1" t="s">
        <v>19</v>
      </c>
      <c r="G10333">
        <v>0</v>
      </c>
      <c r="M10333" s="2">
        <v>40667</v>
      </c>
      <c r="N10333" s="1" t="s">
        <v>105623</v>
      </c>
      <c r="O10333" s="2"/>
      <c r="P10333" s="1"/>
      <c r="Q10333" s="1" t="s">
        <v>20</v>
      </c>
      <c r="R10333" t="s">
        <v>105641</v>
      </c>
      <c r="S10333" t="s">
        <v>105621</v>
      </c>
      <c r="T10333">
        <v>5</v>
      </c>
      <c r="U10333" t="s">
        <v>105623</v>
      </c>
      <c r="V10333" t="s">
        <v>4993</v>
      </c>
      <c r="W10333" t="s">
        <v>105615</v>
      </c>
      <c r="Y10333" t="s">
        <v>4993</v>
      </c>
    </row>
    <row r="10334" spans="1:25" x14ac:dyDescent="0.25">
      <c r="A10334" s="1" t="s">
        <v>15</v>
      </c>
      <c r="B10334" s="1" t="s">
        <v>1855</v>
      </c>
      <c r="C10334" s="1" t="s">
        <v>230</v>
      </c>
      <c r="D10334" s="1" t="s">
        <v>18</v>
      </c>
      <c r="E10334" s="1" t="s">
        <v>1856</v>
      </c>
      <c r="F10334" s="1" t="s">
        <v>19</v>
      </c>
      <c r="G10334">
        <v>0</v>
      </c>
      <c r="M10334" s="2">
        <v>41745</v>
      </c>
      <c r="N10334" s="1" t="s">
        <v>105689</v>
      </c>
      <c r="O10334" s="2"/>
      <c r="P10334" s="1"/>
      <c r="Q10334" s="1" t="s">
        <v>20</v>
      </c>
      <c r="R10334" t="s">
        <v>105612</v>
      </c>
      <c r="S10334" t="s">
        <v>105621</v>
      </c>
      <c r="T10334">
        <v>4</v>
      </c>
      <c r="U10334" t="s">
        <v>105622</v>
      </c>
      <c r="V10334" t="s">
        <v>4993</v>
      </c>
      <c r="W10334" t="s">
        <v>105615</v>
      </c>
      <c r="Y10334" t="s">
        <v>4993</v>
      </c>
    </row>
    <row r="10335" spans="1:25" x14ac:dyDescent="0.25">
      <c r="A10335" s="1" t="s">
        <v>15</v>
      </c>
      <c r="B10335" s="1" t="s">
        <v>1857</v>
      </c>
      <c r="C10335" s="1" t="s">
        <v>230</v>
      </c>
      <c r="D10335" s="1" t="s">
        <v>18</v>
      </c>
      <c r="E10335" s="1" t="s">
        <v>1858</v>
      </c>
      <c r="F10335" s="1" t="s">
        <v>19</v>
      </c>
      <c r="G10335">
        <v>0</v>
      </c>
      <c r="M10335" s="2">
        <v>41778</v>
      </c>
      <c r="N10335" s="1" t="s">
        <v>105623</v>
      </c>
      <c r="O10335" s="2"/>
      <c r="P10335" s="1"/>
      <c r="Q10335" s="1" t="s">
        <v>20</v>
      </c>
      <c r="R10335" t="s">
        <v>105612</v>
      </c>
      <c r="S10335" t="s">
        <v>105621</v>
      </c>
      <c r="T10335">
        <v>5</v>
      </c>
      <c r="U10335" t="s">
        <v>105623</v>
      </c>
      <c r="V10335" t="s">
        <v>4993</v>
      </c>
      <c r="W10335" t="s">
        <v>105615</v>
      </c>
      <c r="Y10335" t="s">
        <v>4993</v>
      </c>
    </row>
    <row r="10336" spans="1:25" x14ac:dyDescent="0.25">
      <c r="A10336" s="1" t="s">
        <v>15</v>
      </c>
      <c r="B10336" s="1" t="s">
        <v>1194</v>
      </c>
      <c r="C10336" s="1" t="s">
        <v>230</v>
      </c>
      <c r="D10336" s="1" t="s">
        <v>18</v>
      </c>
      <c r="E10336" s="1" t="s">
        <v>1195</v>
      </c>
      <c r="F10336" s="1" t="s">
        <v>19</v>
      </c>
      <c r="G10336">
        <v>0</v>
      </c>
      <c r="M10336" s="2">
        <v>40515</v>
      </c>
      <c r="N10336" s="1" t="s">
        <v>105691</v>
      </c>
      <c r="O10336" s="2"/>
      <c r="P10336" s="1"/>
      <c r="Q10336" s="1" t="s">
        <v>20</v>
      </c>
      <c r="R10336" t="s">
        <v>105631</v>
      </c>
      <c r="S10336" t="s">
        <v>105624</v>
      </c>
      <c r="T10336">
        <v>12</v>
      </c>
      <c r="U10336" t="s">
        <v>105627</v>
      </c>
      <c r="V10336" t="s">
        <v>4993</v>
      </c>
      <c r="W10336" t="s">
        <v>105615</v>
      </c>
      <c r="Y10336" t="s">
        <v>4993</v>
      </c>
    </row>
    <row r="10337" spans="1:25" x14ac:dyDescent="0.25">
      <c r="A10337" s="1" t="s">
        <v>15</v>
      </c>
      <c r="B10337" s="1" t="s">
        <v>1196</v>
      </c>
      <c r="C10337" s="1" t="s">
        <v>230</v>
      </c>
      <c r="D10337" s="1" t="s">
        <v>18</v>
      </c>
      <c r="E10337" s="1" t="s">
        <v>1197</v>
      </c>
      <c r="F10337" s="1" t="s">
        <v>19</v>
      </c>
      <c r="G10337">
        <v>0</v>
      </c>
      <c r="M10337" s="2">
        <v>44196</v>
      </c>
      <c r="N10337" s="1" t="s">
        <v>105691</v>
      </c>
      <c r="O10337" s="2"/>
      <c r="P10337" s="1"/>
      <c r="Q10337" s="1" t="s">
        <v>20</v>
      </c>
      <c r="R10337" t="s">
        <v>105626</v>
      </c>
      <c r="S10337" t="s">
        <v>105624</v>
      </c>
      <c r="T10337">
        <v>12</v>
      </c>
      <c r="U10337" t="s">
        <v>105627</v>
      </c>
      <c r="V10337" t="s">
        <v>4993</v>
      </c>
      <c r="W10337" t="s">
        <v>105615</v>
      </c>
      <c r="Y10337" t="s">
        <v>4993</v>
      </c>
    </row>
    <row r="10338" spans="1:25" x14ac:dyDescent="0.25">
      <c r="A10338" s="1" t="s">
        <v>15</v>
      </c>
      <c r="B10338" s="1" t="s">
        <v>1859</v>
      </c>
      <c r="C10338" s="1" t="s">
        <v>230</v>
      </c>
      <c r="D10338" s="1" t="s">
        <v>18</v>
      </c>
      <c r="E10338" s="1" t="s">
        <v>1860</v>
      </c>
      <c r="F10338" s="1" t="s">
        <v>19</v>
      </c>
      <c r="G10338">
        <v>0</v>
      </c>
      <c r="M10338" s="2">
        <v>40625</v>
      </c>
      <c r="N10338" s="1" t="s">
        <v>105693</v>
      </c>
      <c r="O10338" s="2"/>
      <c r="P10338" s="1"/>
      <c r="Q10338" s="1" t="s">
        <v>20</v>
      </c>
      <c r="R10338" t="s">
        <v>105641</v>
      </c>
      <c r="S10338" t="s">
        <v>105613</v>
      </c>
      <c r="T10338">
        <v>3</v>
      </c>
      <c r="U10338" t="s">
        <v>105632</v>
      </c>
      <c r="V10338" t="s">
        <v>4993</v>
      </c>
      <c r="W10338" t="s">
        <v>105615</v>
      </c>
      <c r="Y10338" t="s">
        <v>4993</v>
      </c>
    </row>
    <row r="10339" spans="1:25" x14ac:dyDescent="0.25">
      <c r="A10339" s="1" t="s">
        <v>15</v>
      </c>
      <c r="B10339" s="1" t="s">
        <v>1201</v>
      </c>
      <c r="C10339" s="1" t="s">
        <v>230</v>
      </c>
      <c r="D10339" s="1" t="s">
        <v>18</v>
      </c>
      <c r="E10339" s="1" t="s">
        <v>1202</v>
      </c>
      <c r="F10339" s="1" t="s">
        <v>19</v>
      </c>
      <c r="G10339">
        <v>0</v>
      </c>
      <c r="M10339" s="2">
        <v>42005</v>
      </c>
      <c r="N10339" s="1" t="s">
        <v>105687</v>
      </c>
      <c r="O10339" s="2"/>
      <c r="P10339" s="1"/>
      <c r="Q10339" s="1" t="s">
        <v>20</v>
      </c>
      <c r="R10339" t="s">
        <v>105616</v>
      </c>
      <c r="S10339" t="s">
        <v>105613</v>
      </c>
      <c r="T10339">
        <v>1</v>
      </c>
      <c r="U10339" t="s">
        <v>105614</v>
      </c>
      <c r="V10339" t="s">
        <v>4993</v>
      </c>
      <c r="W10339" t="s">
        <v>105615</v>
      </c>
      <c r="Y10339" t="s">
        <v>4993</v>
      </c>
    </row>
    <row r="10340" spans="1:25" x14ac:dyDescent="0.25">
      <c r="A10340" s="1" t="s">
        <v>15</v>
      </c>
      <c r="B10340" s="1" t="s">
        <v>1861</v>
      </c>
      <c r="C10340" s="1" t="s">
        <v>230</v>
      </c>
      <c r="D10340" s="1" t="s">
        <v>18</v>
      </c>
      <c r="E10340" s="1" t="s">
        <v>1063</v>
      </c>
      <c r="F10340" s="1" t="s">
        <v>19</v>
      </c>
      <c r="G10340">
        <v>0</v>
      </c>
      <c r="M10340" s="2">
        <v>40924</v>
      </c>
      <c r="N10340" s="1" t="s">
        <v>105687</v>
      </c>
      <c r="O10340" s="2"/>
      <c r="P10340" s="1"/>
      <c r="Q10340" s="1" t="s">
        <v>20</v>
      </c>
      <c r="R10340" t="s">
        <v>105628</v>
      </c>
      <c r="S10340" t="s">
        <v>105613</v>
      </c>
      <c r="T10340">
        <v>1</v>
      </c>
      <c r="U10340" t="s">
        <v>105614</v>
      </c>
      <c r="V10340" t="s">
        <v>4993</v>
      </c>
      <c r="W10340" t="s">
        <v>105615</v>
      </c>
      <c r="Y10340" t="s">
        <v>4993</v>
      </c>
    </row>
    <row r="10341" spans="1:25" x14ac:dyDescent="0.25">
      <c r="A10341" s="1" t="s">
        <v>15</v>
      </c>
      <c r="B10341" s="1" t="s">
        <v>1862</v>
      </c>
      <c r="C10341" s="1" t="s">
        <v>230</v>
      </c>
      <c r="D10341" s="1" t="s">
        <v>18</v>
      </c>
      <c r="E10341" s="1" t="s">
        <v>1063</v>
      </c>
      <c r="F10341" s="1" t="s">
        <v>19</v>
      </c>
      <c r="G10341">
        <v>0</v>
      </c>
      <c r="M10341" s="2">
        <v>40877</v>
      </c>
      <c r="N10341" s="1" t="s">
        <v>105695</v>
      </c>
      <c r="O10341" s="2"/>
      <c r="P10341" s="1"/>
      <c r="Q10341" s="1" t="s">
        <v>20</v>
      </c>
      <c r="R10341" t="s">
        <v>105641</v>
      </c>
      <c r="S10341" t="s">
        <v>105624</v>
      </c>
      <c r="T10341">
        <v>11</v>
      </c>
      <c r="U10341" t="s">
        <v>105636</v>
      </c>
      <c r="V10341" t="s">
        <v>4993</v>
      </c>
      <c r="W10341" t="s">
        <v>105615</v>
      </c>
      <c r="Y10341" t="s">
        <v>4993</v>
      </c>
    </row>
    <row r="10342" spans="1:25" x14ac:dyDescent="0.25">
      <c r="A10342" s="1" t="s">
        <v>15</v>
      </c>
      <c r="B10342" s="1" t="s">
        <v>1863</v>
      </c>
      <c r="C10342" s="1" t="s">
        <v>230</v>
      </c>
      <c r="D10342" s="1" t="s">
        <v>18</v>
      </c>
      <c r="E10342" s="1" t="s">
        <v>1063</v>
      </c>
      <c r="F10342" s="1" t="s">
        <v>19</v>
      </c>
      <c r="G10342">
        <v>0</v>
      </c>
      <c r="M10342" s="2">
        <v>40884</v>
      </c>
      <c r="N10342" s="1" t="s">
        <v>105691</v>
      </c>
      <c r="O10342" s="2"/>
      <c r="P10342" s="1"/>
      <c r="Q10342" s="1" t="s">
        <v>20</v>
      </c>
      <c r="R10342" t="s">
        <v>105641</v>
      </c>
      <c r="S10342" t="s">
        <v>105624</v>
      </c>
      <c r="T10342">
        <v>12</v>
      </c>
      <c r="U10342" t="s">
        <v>105627</v>
      </c>
      <c r="V10342" t="s">
        <v>4993</v>
      </c>
      <c r="W10342" t="s">
        <v>105615</v>
      </c>
      <c r="Y10342" t="s">
        <v>4993</v>
      </c>
    </row>
    <row r="10343" spans="1:25" x14ac:dyDescent="0.25">
      <c r="A10343" s="1" t="s">
        <v>15</v>
      </c>
      <c r="B10343" s="1" t="s">
        <v>1864</v>
      </c>
      <c r="C10343" s="1" t="s">
        <v>230</v>
      </c>
      <c r="D10343" s="1" t="s">
        <v>18</v>
      </c>
      <c r="E10343" s="1" t="s">
        <v>1347</v>
      </c>
      <c r="F10343" s="1" t="s">
        <v>19</v>
      </c>
      <c r="G10343">
        <v>0</v>
      </c>
      <c r="M10343" s="2">
        <v>41417</v>
      </c>
      <c r="N10343" s="1" t="s">
        <v>105623</v>
      </c>
      <c r="O10343" s="2"/>
      <c r="P10343" s="1"/>
      <c r="Q10343" s="1" t="s">
        <v>20</v>
      </c>
      <c r="R10343" t="s">
        <v>105629</v>
      </c>
      <c r="S10343" t="s">
        <v>105621</v>
      </c>
      <c r="T10343">
        <v>5</v>
      </c>
      <c r="U10343" t="s">
        <v>105623</v>
      </c>
      <c r="V10343" t="s">
        <v>4993</v>
      </c>
      <c r="W10343" t="s">
        <v>105615</v>
      </c>
      <c r="Y10343" t="s">
        <v>4993</v>
      </c>
    </row>
    <row r="10344" spans="1:25" x14ac:dyDescent="0.25">
      <c r="A10344" s="1" t="s">
        <v>15</v>
      </c>
      <c r="B10344" s="1" t="s">
        <v>1865</v>
      </c>
      <c r="C10344" s="1" t="s">
        <v>230</v>
      </c>
      <c r="D10344" s="1" t="s">
        <v>18</v>
      </c>
      <c r="E10344" s="1" t="s">
        <v>1866</v>
      </c>
      <c r="F10344" s="1" t="s">
        <v>19</v>
      </c>
      <c r="G10344">
        <v>0</v>
      </c>
      <c r="M10344" s="2">
        <v>41086</v>
      </c>
      <c r="N10344" s="1" t="s">
        <v>105694</v>
      </c>
      <c r="O10344" s="2"/>
      <c r="P10344" s="1"/>
      <c r="Q10344" s="1" t="s">
        <v>20</v>
      </c>
      <c r="R10344" t="s">
        <v>105628</v>
      </c>
      <c r="S10344" t="s">
        <v>105621</v>
      </c>
      <c r="T10344">
        <v>6</v>
      </c>
      <c r="U10344" t="s">
        <v>105635</v>
      </c>
      <c r="V10344" t="s">
        <v>4993</v>
      </c>
      <c r="W10344" t="s">
        <v>105615</v>
      </c>
      <c r="Y10344" t="s">
        <v>4993</v>
      </c>
    </row>
    <row r="10345" spans="1:25" x14ac:dyDescent="0.25">
      <c r="A10345" s="1" t="s">
        <v>15</v>
      </c>
      <c r="B10345" s="1" t="s">
        <v>1238</v>
      </c>
      <c r="C10345" s="1" t="s">
        <v>230</v>
      </c>
      <c r="D10345" s="1" t="s">
        <v>18</v>
      </c>
      <c r="E10345" s="1" t="s">
        <v>1239</v>
      </c>
      <c r="F10345" s="1" t="s">
        <v>19</v>
      </c>
      <c r="G10345">
        <v>0</v>
      </c>
      <c r="M10345" s="2">
        <v>42005</v>
      </c>
      <c r="N10345" s="1" t="s">
        <v>105687</v>
      </c>
      <c r="O10345" s="2"/>
      <c r="P10345" s="1"/>
      <c r="Q10345" s="1" t="s">
        <v>20</v>
      </c>
      <c r="R10345" t="s">
        <v>105616</v>
      </c>
      <c r="S10345" t="s">
        <v>105613</v>
      </c>
      <c r="T10345">
        <v>1</v>
      </c>
      <c r="U10345" t="s">
        <v>105614</v>
      </c>
      <c r="V10345" t="s">
        <v>4993</v>
      </c>
      <c r="W10345" t="s">
        <v>105615</v>
      </c>
      <c r="Y10345" t="s">
        <v>4993</v>
      </c>
    </row>
    <row r="10346" spans="1:25" x14ac:dyDescent="0.25">
      <c r="A10346" s="1" t="s">
        <v>15</v>
      </c>
      <c r="B10346" s="1" t="s">
        <v>1245</v>
      </c>
      <c r="C10346" s="1" t="s">
        <v>230</v>
      </c>
      <c r="D10346" s="1" t="s">
        <v>18</v>
      </c>
      <c r="E10346" s="1" t="s">
        <v>1246</v>
      </c>
      <c r="F10346" s="1" t="s">
        <v>19</v>
      </c>
      <c r="G10346">
        <v>0</v>
      </c>
      <c r="M10346" s="2">
        <v>41746</v>
      </c>
      <c r="N10346" s="1" t="s">
        <v>105689</v>
      </c>
      <c r="O10346" s="2"/>
      <c r="P10346" s="1"/>
      <c r="Q10346" s="1" t="s">
        <v>20</v>
      </c>
      <c r="R10346" t="s">
        <v>105612</v>
      </c>
      <c r="S10346" t="s">
        <v>105621</v>
      </c>
      <c r="T10346">
        <v>4</v>
      </c>
      <c r="U10346" t="s">
        <v>105622</v>
      </c>
      <c r="V10346" t="s">
        <v>4993</v>
      </c>
      <c r="W10346" t="s">
        <v>105615</v>
      </c>
      <c r="Y10346" t="s">
        <v>4993</v>
      </c>
    </row>
    <row r="10347" spans="1:25" x14ac:dyDescent="0.25">
      <c r="A10347" s="1" t="s">
        <v>15</v>
      </c>
      <c r="B10347" s="1" t="s">
        <v>1253</v>
      </c>
      <c r="C10347" s="1" t="s">
        <v>230</v>
      </c>
      <c r="D10347" s="1" t="s">
        <v>18</v>
      </c>
      <c r="E10347" s="1" t="s">
        <v>649</v>
      </c>
      <c r="F10347" s="1" t="s">
        <v>19</v>
      </c>
      <c r="G10347">
        <v>0</v>
      </c>
      <c r="M10347" s="2">
        <v>39917</v>
      </c>
      <c r="N10347" s="1" t="s">
        <v>105689</v>
      </c>
      <c r="O10347" s="2"/>
      <c r="P10347" s="1"/>
      <c r="Q10347" s="1" t="s">
        <v>20</v>
      </c>
      <c r="R10347" t="s">
        <v>105619</v>
      </c>
      <c r="S10347" t="s">
        <v>105621</v>
      </c>
      <c r="T10347">
        <v>4</v>
      </c>
      <c r="U10347" t="s">
        <v>105622</v>
      </c>
      <c r="V10347" t="s">
        <v>4993</v>
      </c>
      <c r="W10347" t="s">
        <v>105615</v>
      </c>
      <c r="Y10347" t="s">
        <v>4993</v>
      </c>
    </row>
    <row r="10348" spans="1:25" x14ac:dyDescent="0.25">
      <c r="A10348" s="1" t="s">
        <v>15</v>
      </c>
      <c r="B10348" s="1" t="s">
        <v>1261</v>
      </c>
      <c r="C10348" s="1" t="s">
        <v>230</v>
      </c>
      <c r="D10348" s="1" t="s">
        <v>18</v>
      </c>
      <c r="E10348" s="1" t="s">
        <v>615</v>
      </c>
      <c r="F10348" s="1" t="s">
        <v>19</v>
      </c>
      <c r="G10348">
        <v>0</v>
      </c>
      <c r="M10348" s="2">
        <v>40549</v>
      </c>
      <c r="N10348" s="1" t="s">
        <v>105687</v>
      </c>
      <c r="O10348" s="2"/>
      <c r="P10348" s="1"/>
      <c r="Q10348" s="1" t="s">
        <v>20</v>
      </c>
      <c r="R10348" t="s">
        <v>105641</v>
      </c>
      <c r="S10348" t="s">
        <v>105613</v>
      </c>
      <c r="T10348">
        <v>1</v>
      </c>
      <c r="U10348" t="s">
        <v>105614</v>
      </c>
      <c r="V10348" t="s">
        <v>4993</v>
      </c>
      <c r="W10348" t="s">
        <v>105615</v>
      </c>
      <c r="Y10348" t="s">
        <v>4993</v>
      </c>
    </row>
    <row r="10349" spans="1:25" x14ac:dyDescent="0.25">
      <c r="A10349" s="1" t="s">
        <v>15</v>
      </c>
      <c r="B10349" s="1" t="s">
        <v>1867</v>
      </c>
      <c r="C10349" s="1" t="s">
        <v>230</v>
      </c>
      <c r="D10349" s="1" t="s">
        <v>18</v>
      </c>
      <c r="E10349" s="1" t="s">
        <v>615</v>
      </c>
      <c r="F10349" s="1" t="s">
        <v>19</v>
      </c>
      <c r="G10349">
        <v>0</v>
      </c>
      <c r="M10349" s="2">
        <v>40696</v>
      </c>
      <c r="N10349" s="1" t="s">
        <v>105694</v>
      </c>
      <c r="O10349" s="2"/>
      <c r="P10349" s="1"/>
      <c r="Q10349" s="1" t="s">
        <v>20</v>
      </c>
      <c r="R10349" t="s">
        <v>105641</v>
      </c>
      <c r="S10349" t="s">
        <v>105621</v>
      </c>
      <c r="T10349">
        <v>6</v>
      </c>
      <c r="U10349" t="s">
        <v>105635</v>
      </c>
      <c r="V10349" t="s">
        <v>4993</v>
      </c>
      <c r="W10349" t="s">
        <v>105615</v>
      </c>
      <c r="Y10349" t="s">
        <v>4993</v>
      </c>
    </row>
    <row r="10350" spans="1:25" x14ac:dyDescent="0.25">
      <c r="A10350" s="1" t="s">
        <v>15</v>
      </c>
      <c r="B10350" s="1" t="s">
        <v>1868</v>
      </c>
      <c r="C10350" s="1" t="s">
        <v>230</v>
      </c>
      <c r="D10350" s="1" t="s">
        <v>18</v>
      </c>
      <c r="E10350" s="1" t="s">
        <v>1270</v>
      </c>
      <c r="F10350" s="1" t="s">
        <v>19</v>
      </c>
      <c r="G10350">
        <v>0</v>
      </c>
      <c r="M10350" s="2">
        <v>41614</v>
      </c>
      <c r="N10350" s="1" t="s">
        <v>105691</v>
      </c>
      <c r="O10350" s="2"/>
      <c r="P10350" s="1"/>
      <c r="Q10350" s="1" t="s">
        <v>20</v>
      </c>
      <c r="R10350" t="s">
        <v>105629</v>
      </c>
      <c r="S10350" t="s">
        <v>105624</v>
      </c>
      <c r="T10350">
        <v>12</v>
      </c>
      <c r="U10350" t="s">
        <v>105627</v>
      </c>
      <c r="V10350" t="s">
        <v>4993</v>
      </c>
      <c r="W10350" t="s">
        <v>105615</v>
      </c>
      <c r="Y10350" t="s">
        <v>4993</v>
      </c>
    </row>
    <row r="10351" spans="1:25" x14ac:dyDescent="0.25">
      <c r="A10351" s="1" t="s">
        <v>15</v>
      </c>
      <c r="B10351" s="1" t="s">
        <v>1266</v>
      </c>
      <c r="C10351" s="1" t="s">
        <v>230</v>
      </c>
      <c r="D10351" s="1" t="s">
        <v>18</v>
      </c>
      <c r="E10351" s="1" t="s">
        <v>1181</v>
      </c>
      <c r="F10351" s="1" t="s">
        <v>19</v>
      </c>
      <c r="G10351">
        <v>0</v>
      </c>
      <c r="M10351" s="2">
        <v>41640</v>
      </c>
      <c r="N10351" s="1" t="s">
        <v>105687</v>
      </c>
      <c r="O10351" s="2"/>
      <c r="P10351" s="1"/>
      <c r="Q10351" s="1" t="s">
        <v>20</v>
      </c>
      <c r="R10351" t="s">
        <v>105612</v>
      </c>
      <c r="S10351" t="s">
        <v>105613</v>
      </c>
      <c r="T10351">
        <v>1</v>
      </c>
      <c r="U10351" t="s">
        <v>105614</v>
      </c>
      <c r="V10351" t="s">
        <v>4993</v>
      </c>
      <c r="W10351" t="s">
        <v>105615</v>
      </c>
      <c r="Y10351" t="s">
        <v>4993</v>
      </c>
    </row>
    <row r="10352" spans="1:25" x14ac:dyDescent="0.25">
      <c r="A10352" s="1" t="s">
        <v>15</v>
      </c>
      <c r="B10352" s="1" t="s">
        <v>1869</v>
      </c>
      <c r="C10352" s="1" t="s">
        <v>230</v>
      </c>
      <c r="D10352" s="1" t="s">
        <v>18</v>
      </c>
      <c r="E10352" s="1" t="s">
        <v>1425</v>
      </c>
      <c r="F10352" s="1" t="s">
        <v>19</v>
      </c>
      <c r="G10352">
        <v>0</v>
      </c>
      <c r="M10352" s="2">
        <v>36161</v>
      </c>
      <c r="N10352" s="1" t="s">
        <v>105687</v>
      </c>
      <c r="O10352" s="2"/>
      <c r="P10352" s="1"/>
      <c r="Q10352" s="1" t="s">
        <v>20</v>
      </c>
      <c r="R10352" t="s">
        <v>105655</v>
      </c>
      <c r="S10352" t="s">
        <v>105613</v>
      </c>
      <c r="T10352">
        <v>1</v>
      </c>
      <c r="U10352" t="s">
        <v>105614</v>
      </c>
      <c r="V10352" t="s">
        <v>4993</v>
      </c>
      <c r="W10352" t="s">
        <v>105615</v>
      </c>
      <c r="Y10352" t="s">
        <v>4993</v>
      </c>
    </row>
    <row r="10353" spans="1:25" x14ac:dyDescent="0.25">
      <c r="A10353" s="1" t="s">
        <v>15</v>
      </c>
      <c r="B10353" s="1" t="s">
        <v>1267</v>
      </c>
      <c r="C10353" s="1" t="s">
        <v>230</v>
      </c>
      <c r="D10353" s="1" t="s">
        <v>18</v>
      </c>
      <c r="E10353" s="1" t="s">
        <v>1425</v>
      </c>
      <c r="F10353" s="1" t="s">
        <v>19</v>
      </c>
      <c r="G10353">
        <v>0</v>
      </c>
      <c r="M10353" s="2">
        <v>42318</v>
      </c>
      <c r="N10353" s="1" t="s">
        <v>105695</v>
      </c>
      <c r="O10353" s="2"/>
      <c r="P10353" s="1"/>
      <c r="Q10353" s="1" t="s">
        <v>20</v>
      </c>
      <c r="R10353" t="s">
        <v>105616</v>
      </c>
      <c r="S10353" t="s">
        <v>105624</v>
      </c>
      <c r="T10353">
        <v>11</v>
      </c>
      <c r="U10353" t="s">
        <v>105636</v>
      </c>
      <c r="V10353" t="s">
        <v>4993</v>
      </c>
      <c r="W10353" t="s">
        <v>105615</v>
      </c>
      <c r="Y10353" t="s">
        <v>4993</v>
      </c>
    </row>
    <row r="10354" spans="1:25" x14ac:dyDescent="0.25">
      <c r="A10354" s="1" t="s">
        <v>15</v>
      </c>
      <c r="B10354" s="1" t="s">
        <v>1870</v>
      </c>
      <c r="C10354" s="1" t="s">
        <v>230</v>
      </c>
      <c r="D10354" s="1" t="s">
        <v>18</v>
      </c>
      <c r="E10354" s="1" t="s">
        <v>1425</v>
      </c>
      <c r="F10354" s="1" t="s">
        <v>19</v>
      </c>
      <c r="G10354">
        <v>0</v>
      </c>
      <c r="M10354" s="2">
        <v>40205</v>
      </c>
      <c r="N10354" s="1" t="s">
        <v>105687</v>
      </c>
      <c r="O10354" s="2"/>
      <c r="P10354" s="1"/>
      <c r="Q10354" s="1" t="s">
        <v>20</v>
      </c>
      <c r="R10354" t="s">
        <v>105631</v>
      </c>
      <c r="S10354" t="s">
        <v>105613</v>
      </c>
      <c r="T10354">
        <v>1</v>
      </c>
      <c r="U10354" t="s">
        <v>105614</v>
      </c>
      <c r="V10354" t="s">
        <v>4993</v>
      </c>
      <c r="W10354" t="s">
        <v>105615</v>
      </c>
      <c r="Y10354" t="s">
        <v>4993</v>
      </c>
    </row>
    <row r="10355" spans="1:25" x14ac:dyDescent="0.25">
      <c r="A10355" s="1" t="s">
        <v>15</v>
      </c>
      <c r="B10355" s="1" t="s">
        <v>1269</v>
      </c>
      <c r="C10355" s="1" t="s">
        <v>230</v>
      </c>
      <c r="D10355" s="1" t="s">
        <v>18</v>
      </c>
      <c r="E10355" s="1" t="s">
        <v>1270</v>
      </c>
      <c r="F10355" s="1" t="s">
        <v>19</v>
      </c>
      <c r="G10355">
        <v>0</v>
      </c>
      <c r="M10355" s="2">
        <v>41913</v>
      </c>
      <c r="N10355" s="1" t="s">
        <v>105690</v>
      </c>
      <c r="O10355" s="2"/>
      <c r="P10355" s="1"/>
      <c r="Q10355" s="1" t="s">
        <v>20</v>
      </c>
      <c r="R10355" t="s">
        <v>105612</v>
      </c>
      <c r="S10355" t="s">
        <v>105624</v>
      </c>
      <c r="T10355">
        <v>10</v>
      </c>
      <c r="U10355" t="s">
        <v>105625</v>
      </c>
      <c r="V10355" t="s">
        <v>4993</v>
      </c>
      <c r="W10355" t="s">
        <v>105615</v>
      </c>
      <c r="Y10355" t="s">
        <v>4993</v>
      </c>
    </row>
    <row r="10356" spans="1:25" x14ac:dyDescent="0.25">
      <c r="A10356" s="1" t="s">
        <v>15</v>
      </c>
      <c r="B10356" s="1" t="s">
        <v>1871</v>
      </c>
      <c r="C10356" s="1" t="s">
        <v>230</v>
      </c>
      <c r="D10356" s="1" t="s">
        <v>18</v>
      </c>
      <c r="E10356" s="1" t="s">
        <v>1872</v>
      </c>
      <c r="F10356" s="1" t="s">
        <v>19</v>
      </c>
      <c r="G10356">
        <v>0</v>
      </c>
      <c r="M10356" s="2">
        <v>41787</v>
      </c>
      <c r="N10356" s="1" t="s">
        <v>105623</v>
      </c>
      <c r="O10356" s="2"/>
      <c r="P10356" s="1"/>
      <c r="Q10356" s="1" t="s">
        <v>20</v>
      </c>
      <c r="R10356" t="s">
        <v>105612</v>
      </c>
      <c r="S10356" t="s">
        <v>105621</v>
      </c>
      <c r="T10356">
        <v>5</v>
      </c>
      <c r="U10356" t="s">
        <v>105623</v>
      </c>
      <c r="V10356" t="s">
        <v>4993</v>
      </c>
      <c r="W10356" t="s">
        <v>105615</v>
      </c>
      <c r="Y10356" t="s">
        <v>4993</v>
      </c>
    </row>
    <row r="10357" spans="1:25" x14ac:dyDescent="0.25">
      <c r="A10357" s="1" t="s">
        <v>15</v>
      </c>
      <c r="B10357" s="1" t="s">
        <v>1274</v>
      </c>
      <c r="C10357" s="1" t="s">
        <v>230</v>
      </c>
      <c r="D10357" s="1" t="s">
        <v>18</v>
      </c>
      <c r="E10357" s="1" t="s">
        <v>985</v>
      </c>
      <c r="F10357" s="1" t="s">
        <v>19</v>
      </c>
      <c r="G10357">
        <v>0</v>
      </c>
      <c r="M10357" s="2">
        <v>42005</v>
      </c>
      <c r="N10357" s="1" t="s">
        <v>105687</v>
      </c>
      <c r="O10357" s="2"/>
      <c r="P10357" s="1"/>
      <c r="Q10357" s="1" t="s">
        <v>20</v>
      </c>
      <c r="R10357" t="s">
        <v>105616</v>
      </c>
      <c r="S10357" t="s">
        <v>105613</v>
      </c>
      <c r="T10357">
        <v>1</v>
      </c>
      <c r="U10357" t="s">
        <v>105614</v>
      </c>
      <c r="V10357" t="s">
        <v>4993</v>
      </c>
      <c r="W10357" t="s">
        <v>105615</v>
      </c>
      <c r="Y10357" t="s">
        <v>4993</v>
      </c>
    </row>
    <row r="10358" spans="1:25" x14ac:dyDescent="0.25">
      <c r="A10358" s="1" t="s">
        <v>15</v>
      </c>
      <c r="B10358" s="1" t="s">
        <v>1277</v>
      </c>
      <c r="C10358" s="1" t="s">
        <v>230</v>
      </c>
      <c r="D10358" s="1" t="s">
        <v>18</v>
      </c>
      <c r="E10358" s="1" t="s">
        <v>1278</v>
      </c>
      <c r="F10358" s="1" t="s">
        <v>19</v>
      </c>
      <c r="G10358">
        <v>0</v>
      </c>
      <c r="M10358" s="2">
        <v>44196</v>
      </c>
      <c r="N10358" s="1" t="s">
        <v>105691</v>
      </c>
      <c r="O10358" s="2"/>
      <c r="P10358" s="1"/>
      <c r="Q10358" s="1" t="s">
        <v>20</v>
      </c>
      <c r="R10358" t="s">
        <v>105626</v>
      </c>
      <c r="S10358" t="s">
        <v>105624</v>
      </c>
      <c r="T10358">
        <v>12</v>
      </c>
      <c r="U10358" t="s">
        <v>105627</v>
      </c>
      <c r="V10358" t="s">
        <v>4993</v>
      </c>
      <c r="W10358" t="s">
        <v>105615</v>
      </c>
      <c r="Y10358" t="s">
        <v>4993</v>
      </c>
    </row>
    <row r="10359" spans="1:25" x14ac:dyDescent="0.25">
      <c r="A10359" s="1" t="s">
        <v>15</v>
      </c>
      <c r="B10359" s="1" t="s">
        <v>1281</v>
      </c>
      <c r="C10359" s="1" t="s">
        <v>230</v>
      </c>
      <c r="D10359" s="1" t="s">
        <v>18</v>
      </c>
      <c r="E10359" s="1" t="s">
        <v>1282</v>
      </c>
      <c r="F10359" s="1" t="s">
        <v>19</v>
      </c>
      <c r="G10359">
        <v>0</v>
      </c>
      <c r="M10359" s="2">
        <v>41779</v>
      </c>
      <c r="N10359" s="1" t="s">
        <v>105623</v>
      </c>
      <c r="O10359" s="2"/>
      <c r="P10359" s="1"/>
      <c r="Q10359" s="1" t="s">
        <v>20</v>
      </c>
      <c r="R10359" t="s">
        <v>105612</v>
      </c>
      <c r="S10359" t="s">
        <v>105621</v>
      </c>
      <c r="T10359">
        <v>5</v>
      </c>
      <c r="U10359" t="s">
        <v>105623</v>
      </c>
      <c r="V10359" t="s">
        <v>4993</v>
      </c>
      <c r="W10359" t="s">
        <v>105615</v>
      </c>
      <c r="Y10359" t="s">
        <v>4993</v>
      </c>
    </row>
    <row r="10360" spans="1:25" x14ac:dyDescent="0.25">
      <c r="A10360" s="1" t="s">
        <v>15</v>
      </c>
      <c r="B10360" s="1" t="s">
        <v>1297</v>
      </c>
      <c r="C10360" s="1" t="s">
        <v>230</v>
      </c>
      <c r="D10360" s="1" t="s">
        <v>18</v>
      </c>
      <c r="E10360" s="1" t="s">
        <v>1298</v>
      </c>
      <c r="F10360" s="1" t="s">
        <v>19</v>
      </c>
      <c r="G10360">
        <v>0</v>
      </c>
      <c r="M10360" s="2">
        <v>42005</v>
      </c>
      <c r="N10360" s="1" t="s">
        <v>105687</v>
      </c>
      <c r="O10360" s="2"/>
      <c r="P10360" s="1"/>
      <c r="Q10360" s="1" t="s">
        <v>20</v>
      </c>
      <c r="R10360" t="s">
        <v>105616</v>
      </c>
      <c r="S10360" t="s">
        <v>105613</v>
      </c>
      <c r="T10360">
        <v>1</v>
      </c>
      <c r="U10360" t="s">
        <v>105614</v>
      </c>
      <c r="V10360" t="s">
        <v>4993</v>
      </c>
      <c r="W10360" t="s">
        <v>105615</v>
      </c>
      <c r="Y10360" t="s">
        <v>4993</v>
      </c>
    </row>
    <row r="10361" spans="1:25" x14ac:dyDescent="0.25">
      <c r="A10361" s="1" t="s">
        <v>15</v>
      </c>
      <c r="B10361" s="1" t="s">
        <v>1299</v>
      </c>
      <c r="C10361" s="1" t="s">
        <v>230</v>
      </c>
      <c r="D10361" s="1" t="s">
        <v>18</v>
      </c>
      <c r="E10361" s="1" t="s">
        <v>1300</v>
      </c>
      <c r="F10361" s="1" t="s">
        <v>19</v>
      </c>
      <c r="G10361">
        <v>0</v>
      </c>
      <c r="M10361" s="2">
        <v>41383</v>
      </c>
      <c r="N10361" s="1" t="s">
        <v>105689</v>
      </c>
      <c r="O10361" s="2"/>
      <c r="P10361" s="1"/>
      <c r="Q10361" s="1" t="s">
        <v>20</v>
      </c>
      <c r="R10361" t="s">
        <v>105629</v>
      </c>
      <c r="S10361" t="s">
        <v>105621</v>
      </c>
      <c r="T10361">
        <v>4</v>
      </c>
      <c r="U10361" t="s">
        <v>105622</v>
      </c>
      <c r="V10361" t="s">
        <v>4993</v>
      </c>
      <c r="W10361" t="s">
        <v>105615</v>
      </c>
      <c r="Y10361" t="s">
        <v>4993</v>
      </c>
    </row>
    <row r="10362" spans="1:25" x14ac:dyDescent="0.25">
      <c r="A10362" s="1" t="s">
        <v>15</v>
      </c>
      <c r="B10362" s="1" t="s">
        <v>1303</v>
      </c>
      <c r="C10362" s="1" t="s">
        <v>230</v>
      </c>
      <c r="D10362" s="1" t="s">
        <v>18</v>
      </c>
      <c r="E10362" s="1" t="s">
        <v>1873</v>
      </c>
      <c r="F10362" s="1" t="s">
        <v>19</v>
      </c>
      <c r="G10362">
        <v>0</v>
      </c>
      <c r="M10362" s="2">
        <v>40577</v>
      </c>
      <c r="N10362" s="1" t="s">
        <v>105688</v>
      </c>
      <c r="O10362" s="2"/>
      <c r="P10362" s="1"/>
      <c r="Q10362" s="1" t="s">
        <v>20</v>
      </c>
      <c r="R10362" t="s">
        <v>105641</v>
      </c>
      <c r="S10362" t="s">
        <v>105613</v>
      </c>
      <c r="T10362">
        <v>2</v>
      </c>
      <c r="U10362" t="s">
        <v>105620</v>
      </c>
      <c r="V10362" t="s">
        <v>4993</v>
      </c>
      <c r="W10362" t="s">
        <v>105615</v>
      </c>
      <c r="Y10362" t="s">
        <v>4993</v>
      </c>
    </row>
    <row r="10363" spans="1:25" x14ac:dyDescent="0.25">
      <c r="A10363" s="1" t="s">
        <v>15</v>
      </c>
      <c r="B10363" s="1" t="s">
        <v>1304</v>
      </c>
      <c r="C10363" s="1" t="s">
        <v>230</v>
      </c>
      <c r="D10363" s="1" t="s">
        <v>18</v>
      </c>
      <c r="E10363" s="1" t="s">
        <v>1305</v>
      </c>
      <c r="F10363" s="1" t="s">
        <v>19</v>
      </c>
      <c r="G10363">
        <v>0</v>
      </c>
      <c r="M10363" s="2">
        <v>44196</v>
      </c>
      <c r="N10363" s="1" t="s">
        <v>105691</v>
      </c>
      <c r="O10363" s="2"/>
      <c r="P10363" s="1"/>
      <c r="Q10363" s="1" t="s">
        <v>20</v>
      </c>
      <c r="R10363" t="s">
        <v>105626</v>
      </c>
      <c r="S10363" t="s">
        <v>105624</v>
      </c>
      <c r="T10363">
        <v>12</v>
      </c>
      <c r="U10363" t="s">
        <v>105627</v>
      </c>
      <c r="V10363" t="s">
        <v>4993</v>
      </c>
      <c r="W10363" t="s">
        <v>105615</v>
      </c>
      <c r="Y10363" t="s">
        <v>4993</v>
      </c>
    </row>
    <row r="10364" spans="1:25" x14ac:dyDescent="0.25">
      <c r="A10364" s="1" t="s">
        <v>15</v>
      </c>
      <c r="B10364" s="1" t="s">
        <v>1308</v>
      </c>
      <c r="C10364" s="1" t="s">
        <v>230</v>
      </c>
      <c r="D10364" s="1" t="s">
        <v>18</v>
      </c>
      <c r="E10364" s="1" t="s">
        <v>756</v>
      </c>
      <c r="F10364" s="1" t="s">
        <v>19</v>
      </c>
      <c r="G10364">
        <v>0</v>
      </c>
      <c r="M10364" s="2">
        <v>41739</v>
      </c>
      <c r="N10364" s="1" t="s">
        <v>105689</v>
      </c>
      <c r="O10364" s="2"/>
      <c r="P10364" s="1"/>
      <c r="Q10364" s="1" t="s">
        <v>20</v>
      </c>
      <c r="R10364" t="s">
        <v>105612</v>
      </c>
      <c r="S10364" t="s">
        <v>105621</v>
      </c>
      <c r="T10364">
        <v>4</v>
      </c>
      <c r="U10364" t="s">
        <v>105622</v>
      </c>
      <c r="V10364" t="s">
        <v>4993</v>
      </c>
      <c r="W10364" t="s">
        <v>105615</v>
      </c>
      <c r="Y10364" t="s">
        <v>4993</v>
      </c>
    </row>
    <row r="10365" spans="1:25" x14ac:dyDescent="0.25">
      <c r="A10365" s="1" t="s">
        <v>15</v>
      </c>
      <c r="B10365" s="1" t="s">
        <v>1874</v>
      </c>
      <c r="C10365" s="1" t="s">
        <v>230</v>
      </c>
      <c r="D10365" s="1" t="s">
        <v>18</v>
      </c>
      <c r="E10365" s="1" t="s">
        <v>1875</v>
      </c>
      <c r="F10365" s="1" t="s">
        <v>19</v>
      </c>
      <c r="G10365">
        <v>0</v>
      </c>
      <c r="M10365" s="2">
        <v>41713</v>
      </c>
      <c r="N10365" s="1" t="s">
        <v>105693</v>
      </c>
      <c r="O10365" s="2"/>
      <c r="P10365" s="1"/>
      <c r="Q10365" s="1" t="s">
        <v>20</v>
      </c>
      <c r="R10365" t="s">
        <v>105612</v>
      </c>
      <c r="S10365" t="s">
        <v>105613</v>
      </c>
      <c r="T10365">
        <v>3</v>
      </c>
      <c r="U10365" t="s">
        <v>105632</v>
      </c>
      <c r="V10365" t="s">
        <v>4993</v>
      </c>
      <c r="W10365" t="s">
        <v>105615</v>
      </c>
      <c r="Y10365" t="s">
        <v>4993</v>
      </c>
    </row>
    <row r="10366" spans="1:25" x14ac:dyDescent="0.25">
      <c r="A10366" s="1" t="s">
        <v>15</v>
      </c>
      <c r="B10366" s="1" t="s">
        <v>1876</v>
      </c>
      <c r="C10366" s="1" t="s">
        <v>230</v>
      </c>
      <c r="D10366" s="1" t="s">
        <v>18</v>
      </c>
      <c r="E10366" s="1" t="s">
        <v>1877</v>
      </c>
      <c r="F10366" s="1" t="s">
        <v>19</v>
      </c>
      <c r="G10366">
        <v>0</v>
      </c>
      <c r="M10366" s="2">
        <v>41299</v>
      </c>
      <c r="N10366" s="1" t="s">
        <v>105687</v>
      </c>
      <c r="O10366" s="2"/>
      <c r="P10366" s="1"/>
      <c r="Q10366" s="1" t="s">
        <v>20</v>
      </c>
      <c r="R10366" t="s">
        <v>105629</v>
      </c>
      <c r="S10366" t="s">
        <v>105613</v>
      </c>
      <c r="T10366">
        <v>1</v>
      </c>
      <c r="U10366" t="s">
        <v>105614</v>
      </c>
      <c r="V10366" t="s">
        <v>4993</v>
      </c>
      <c r="W10366" t="s">
        <v>105615</v>
      </c>
      <c r="Y10366" t="s">
        <v>4993</v>
      </c>
    </row>
    <row r="10367" spans="1:25" x14ac:dyDescent="0.25">
      <c r="A10367" s="1" t="s">
        <v>15</v>
      </c>
      <c r="B10367" s="1" t="s">
        <v>1878</v>
      </c>
      <c r="C10367" s="1" t="s">
        <v>230</v>
      </c>
      <c r="D10367" s="1" t="s">
        <v>18</v>
      </c>
      <c r="E10367" s="1" t="s">
        <v>1324</v>
      </c>
      <c r="F10367" s="1" t="s">
        <v>19</v>
      </c>
      <c r="G10367">
        <v>0</v>
      </c>
      <c r="M10367" s="2">
        <v>40220</v>
      </c>
      <c r="N10367" s="1" t="s">
        <v>105688</v>
      </c>
      <c r="O10367" s="2"/>
      <c r="P10367" s="1"/>
      <c r="Q10367" s="1" t="s">
        <v>20</v>
      </c>
      <c r="R10367" t="s">
        <v>105631</v>
      </c>
      <c r="S10367" t="s">
        <v>105613</v>
      </c>
      <c r="T10367">
        <v>2</v>
      </c>
      <c r="U10367" t="s">
        <v>105620</v>
      </c>
      <c r="V10367" t="s">
        <v>4993</v>
      </c>
      <c r="W10367" t="s">
        <v>105615</v>
      </c>
      <c r="Y10367" t="s">
        <v>4993</v>
      </c>
    </row>
    <row r="10368" spans="1:25" x14ac:dyDescent="0.25">
      <c r="A10368" s="1" t="s">
        <v>15</v>
      </c>
      <c r="B10368" s="1" t="s">
        <v>1879</v>
      </c>
      <c r="C10368" s="1" t="s">
        <v>230</v>
      </c>
      <c r="D10368" s="1" t="s">
        <v>18</v>
      </c>
      <c r="E10368" s="1" t="s">
        <v>1880</v>
      </c>
      <c r="F10368" s="1" t="s">
        <v>19</v>
      </c>
      <c r="G10368">
        <v>0</v>
      </c>
      <c r="M10368" s="2">
        <v>41787</v>
      </c>
      <c r="N10368" s="1" t="s">
        <v>105623</v>
      </c>
      <c r="O10368" s="2"/>
      <c r="P10368" s="1"/>
      <c r="Q10368" s="1" t="s">
        <v>20</v>
      </c>
      <c r="R10368" t="s">
        <v>105612</v>
      </c>
      <c r="S10368" t="s">
        <v>105621</v>
      </c>
      <c r="T10368">
        <v>5</v>
      </c>
      <c r="U10368" t="s">
        <v>105623</v>
      </c>
      <c r="V10368" t="s">
        <v>4993</v>
      </c>
      <c r="W10368" t="s">
        <v>105615</v>
      </c>
      <c r="Y10368" t="s">
        <v>4993</v>
      </c>
    </row>
    <row r="10369" spans="1:25" x14ac:dyDescent="0.25">
      <c r="A10369" s="1" t="s">
        <v>15</v>
      </c>
      <c r="B10369" s="1" t="s">
        <v>1322</v>
      </c>
      <c r="C10369" s="1" t="s">
        <v>230</v>
      </c>
      <c r="D10369" s="1" t="s">
        <v>18</v>
      </c>
      <c r="E10369" s="1" t="s">
        <v>754</v>
      </c>
      <c r="F10369" s="1" t="s">
        <v>19</v>
      </c>
      <c r="G10369">
        <v>0</v>
      </c>
      <c r="M10369" s="2">
        <v>41479</v>
      </c>
      <c r="N10369" s="1" t="s">
        <v>55711</v>
      </c>
      <c r="O10369" s="2"/>
      <c r="P10369" s="1"/>
      <c r="Q10369" s="1" t="s">
        <v>20</v>
      </c>
      <c r="R10369" t="s">
        <v>105629</v>
      </c>
      <c r="S10369" t="s">
        <v>105617</v>
      </c>
      <c r="T10369">
        <v>7</v>
      </c>
      <c r="U10369" t="s">
        <v>105618</v>
      </c>
      <c r="V10369" t="s">
        <v>4993</v>
      </c>
      <c r="W10369" t="s">
        <v>105615</v>
      </c>
      <c r="Y10369" t="s">
        <v>4993</v>
      </c>
    </row>
    <row r="10370" spans="1:25" x14ac:dyDescent="0.25">
      <c r="A10370" s="1" t="s">
        <v>15</v>
      </c>
      <c r="B10370" s="1" t="s">
        <v>1323</v>
      </c>
      <c r="C10370" s="1" t="s">
        <v>230</v>
      </c>
      <c r="D10370" s="1" t="s">
        <v>18</v>
      </c>
      <c r="E10370" s="1" t="s">
        <v>1324</v>
      </c>
      <c r="F10370" s="1" t="s">
        <v>19</v>
      </c>
      <c r="G10370">
        <v>0</v>
      </c>
      <c r="M10370" s="2">
        <v>41390</v>
      </c>
      <c r="N10370" s="1" t="s">
        <v>105689</v>
      </c>
      <c r="O10370" s="2"/>
      <c r="P10370" s="1"/>
      <c r="Q10370" s="1" t="s">
        <v>20</v>
      </c>
      <c r="R10370" t="s">
        <v>105629</v>
      </c>
      <c r="S10370" t="s">
        <v>105621</v>
      </c>
      <c r="T10370">
        <v>4</v>
      </c>
      <c r="U10370" t="s">
        <v>105622</v>
      </c>
      <c r="V10370" t="s">
        <v>4993</v>
      </c>
      <c r="W10370" t="s">
        <v>105615</v>
      </c>
      <c r="Y10370" t="s">
        <v>4993</v>
      </c>
    </row>
    <row r="10371" spans="1:25" x14ac:dyDescent="0.25">
      <c r="A10371" s="1" t="s">
        <v>15</v>
      </c>
      <c r="B10371" s="1" t="s">
        <v>1328</v>
      </c>
      <c r="C10371" s="1" t="s">
        <v>230</v>
      </c>
      <c r="D10371" s="1" t="s">
        <v>18</v>
      </c>
      <c r="E10371" s="1" t="s">
        <v>1329</v>
      </c>
      <c r="F10371" s="1" t="s">
        <v>19</v>
      </c>
      <c r="G10371">
        <v>0</v>
      </c>
      <c r="M10371" s="2">
        <v>42005</v>
      </c>
      <c r="N10371" s="1" t="s">
        <v>105687</v>
      </c>
      <c r="O10371" s="2"/>
      <c r="P10371" s="1"/>
      <c r="Q10371" s="1" t="s">
        <v>20</v>
      </c>
      <c r="R10371" t="s">
        <v>105616</v>
      </c>
      <c r="S10371" t="s">
        <v>105613</v>
      </c>
      <c r="T10371">
        <v>1</v>
      </c>
      <c r="U10371" t="s">
        <v>105614</v>
      </c>
      <c r="V10371" t="s">
        <v>4993</v>
      </c>
      <c r="W10371" t="s">
        <v>105615</v>
      </c>
      <c r="Y10371" t="s">
        <v>4993</v>
      </c>
    </row>
    <row r="10372" spans="1:25" x14ac:dyDescent="0.25">
      <c r="A10372" s="1" t="s">
        <v>15</v>
      </c>
      <c r="B10372" s="1" t="s">
        <v>1881</v>
      </c>
      <c r="C10372" s="1" t="s">
        <v>230</v>
      </c>
      <c r="D10372" s="1" t="s">
        <v>18</v>
      </c>
      <c r="E10372" s="1" t="s">
        <v>517</v>
      </c>
      <c r="F10372" s="1" t="s">
        <v>19</v>
      </c>
      <c r="G10372">
        <v>0</v>
      </c>
      <c r="M10372" s="2">
        <v>38289</v>
      </c>
      <c r="N10372" s="1" t="s">
        <v>105690</v>
      </c>
      <c r="O10372" s="2"/>
      <c r="P10372" s="1"/>
      <c r="Q10372" s="1" t="s">
        <v>20</v>
      </c>
      <c r="R10372" t="s">
        <v>105647</v>
      </c>
      <c r="S10372" t="s">
        <v>105624</v>
      </c>
      <c r="T10372">
        <v>10</v>
      </c>
      <c r="U10372" t="s">
        <v>105625</v>
      </c>
      <c r="V10372" t="s">
        <v>4993</v>
      </c>
      <c r="W10372" t="s">
        <v>105615</v>
      </c>
      <c r="Y10372" t="s">
        <v>4993</v>
      </c>
    </row>
    <row r="10373" spans="1:25" x14ac:dyDescent="0.25">
      <c r="A10373" s="1" t="s">
        <v>15</v>
      </c>
      <c r="B10373" s="1" t="s">
        <v>1882</v>
      </c>
      <c r="C10373" s="1" t="s">
        <v>230</v>
      </c>
      <c r="D10373" s="1" t="s">
        <v>18</v>
      </c>
      <c r="E10373" s="1" t="s">
        <v>517</v>
      </c>
      <c r="F10373" s="1" t="s">
        <v>19</v>
      </c>
      <c r="G10373">
        <v>0</v>
      </c>
      <c r="M10373" s="2">
        <v>38294</v>
      </c>
      <c r="N10373" s="1" t="s">
        <v>105695</v>
      </c>
      <c r="O10373" s="2"/>
      <c r="P10373" s="1"/>
      <c r="Q10373" s="1" t="s">
        <v>20</v>
      </c>
      <c r="R10373" t="s">
        <v>105647</v>
      </c>
      <c r="S10373" t="s">
        <v>105624</v>
      </c>
      <c r="T10373">
        <v>11</v>
      </c>
      <c r="U10373" t="s">
        <v>105636</v>
      </c>
      <c r="V10373" t="s">
        <v>4993</v>
      </c>
      <c r="W10373" t="s">
        <v>105615</v>
      </c>
      <c r="Y10373" t="s">
        <v>4993</v>
      </c>
    </row>
    <row r="10374" spans="1:25" x14ac:dyDescent="0.25">
      <c r="A10374" s="1" t="s">
        <v>15</v>
      </c>
      <c r="B10374" s="1" t="s">
        <v>1883</v>
      </c>
      <c r="C10374" s="1" t="s">
        <v>230</v>
      </c>
      <c r="D10374" s="1" t="s">
        <v>18</v>
      </c>
      <c r="E10374" s="1" t="s">
        <v>1884</v>
      </c>
      <c r="F10374" s="1" t="s">
        <v>19</v>
      </c>
      <c r="G10374">
        <v>0</v>
      </c>
      <c r="M10374" s="2">
        <v>41456</v>
      </c>
      <c r="N10374" s="1" t="s">
        <v>55711</v>
      </c>
      <c r="O10374" s="2"/>
      <c r="P10374" s="1"/>
      <c r="Q10374" s="1" t="s">
        <v>20</v>
      </c>
      <c r="R10374" t="s">
        <v>105629</v>
      </c>
      <c r="S10374" t="s">
        <v>105617</v>
      </c>
      <c r="T10374">
        <v>7</v>
      </c>
      <c r="U10374" t="s">
        <v>105618</v>
      </c>
      <c r="V10374" t="s">
        <v>4993</v>
      </c>
      <c r="W10374" t="s">
        <v>105615</v>
      </c>
      <c r="Y10374" t="s">
        <v>4993</v>
      </c>
    </row>
    <row r="10375" spans="1:25" x14ac:dyDescent="0.25">
      <c r="A10375" s="1" t="s">
        <v>15</v>
      </c>
      <c r="B10375" s="1" t="s">
        <v>1344</v>
      </c>
      <c r="C10375" s="1" t="s">
        <v>230</v>
      </c>
      <c r="D10375" s="1" t="s">
        <v>18</v>
      </c>
      <c r="E10375" s="1" t="s">
        <v>1345</v>
      </c>
      <c r="F10375" s="1" t="s">
        <v>19</v>
      </c>
      <c r="G10375">
        <v>0</v>
      </c>
      <c r="M10375" s="2">
        <v>41779</v>
      </c>
      <c r="N10375" s="1" t="s">
        <v>105623</v>
      </c>
      <c r="O10375" s="2"/>
      <c r="P10375" s="1"/>
      <c r="Q10375" s="1" t="s">
        <v>20</v>
      </c>
      <c r="R10375" t="s">
        <v>105612</v>
      </c>
      <c r="S10375" t="s">
        <v>105621</v>
      </c>
      <c r="T10375">
        <v>5</v>
      </c>
      <c r="U10375" t="s">
        <v>105623</v>
      </c>
      <c r="V10375" t="s">
        <v>4993</v>
      </c>
      <c r="W10375" t="s">
        <v>105615</v>
      </c>
      <c r="Y10375" t="s">
        <v>4993</v>
      </c>
    </row>
    <row r="10376" spans="1:25" x14ac:dyDescent="0.25">
      <c r="A10376" s="1" t="s">
        <v>15</v>
      </c>
      <c r="B10376" s="1" t="s">
        <v>1346</v>
      </c>
      <c r="C10376" s="1" t="s">
        <v>230</v>
      </c>
      <c r="D10376" s="1" t="s">
        <v>18</v>
      </c>
      <c r="E10376" s="1" t="s">
        <v>1347</v>
      </c>
      <c r="F10376" s="1" t="s">
        <v>19</v>
      </c>
      <c r="G10376">
        <v>0</v>
      </c>
      <c r="M10376" s="2">
        <v>41747</v>
      </c>
      <c r="N10376" s="1" t="s">
        <v>105689</v>
      </c>
      <c r="O10376" s="2"/>
      <c r="P10376" s="1"/>
      <c r="Q10376" s="1" t="s">
        <v>20</v>
      </c>
      <c r="R10376" t="s">
        <v>105612</v>
      </c>
      <c r="S10376" t="s">
        <v>105621</v>
      </c>
      <c r="T10376">
        <v>4</v>
      </c>
      <c r="U10376" t="s">
        <v>105622</v>
      </c>
      <c r="V10376" t="s">
        <v>4993</v>
      </c>
      <c r="W10376" t="s">
        <v>105615</v>
      </c>
      <c r="Y10376" t="s">
        <v>4993</v>
      </c>
    </row>
    <row r="10377" spans="1:25" x14ac:dyDescent="0.25">
      <c r="A10377" s="1" t="s">
        <v>15</v>
      </c>
      <c r="B10377" s="1" t="s">
        <v>1885</v>
      </c>
      <c r="C10377" s="1" t="s">
        <v>230</v>
      </c>
      <c r="D10377" s="1" t="s">
        <v>18</v>
      </c>
      <c r="E10377" s="1" t="s">
        <v>1886</v>
      </c>
      <c r="F10377" s="1" t="s">
        <v>19</v>
      </c>
      <c r="G10377">
        <v>0</v>
      </c>
      <c r="M10377" s="2">
        <v>41646</v>
      </c>
      <c r="N10377" s="1" t="s">
        <v>105687</v>
      </c>
      <c r="O10377" s="2"/>
      <c r="P10377" s="1"/>
      <c r="Q10377" s="1" t="s">
        <v>20</v>
      </c>
      <c r="R10377" t="s">
        <v>105612</v>
      </c>
      <c r="S10377" t="s">
        <v>105613</v>
      </c>
      <c r="T10377">
        <v>1</v>
      </c>
      <c r="U10377" t="s">
        <v>105614</v>
      </c>
      <c r="V10377" t="s">
        <v>4993</v>
      </c>
      <c r="W10377" t="s">
        <v>105615</v>
      </c>
      <c r="Y10377" t="s">
        <v>4993</v>
      </c>
    </row>
    <row r="10378" spans="1:25" x14ac:dyDescent="0.25">
      <c r="A10378" s="1" t="s">
        <v>15</v>
      </c>
      <c r="B10378" s="1" t="s">
        <v>1887</v>
      </c>
      <c r="C10378" s="1" t="s">
        <v>230</v>
      </c>
      <c r="D10378" s="1" t="s">
        <v>18</v>
      </c>
      <c r="E10378" s="1" t="s">
        <v>914</v>
      </c>
      <c r="F10378" s="1" t="s">
        <v>19</v>
      </c>
      <c r="G10378">
        <v>0</v>
      </c>
      <c r="M10378" s="2">
        <v>41422</v>
      </c>
      <c r="N10378" s="1" t="s">
        <v>105623</v>
      </c>
      <c r="O10378" s="2"/>
      <c r="P10378" s="1"/>
      <c r="Q10378" s="1" t="s">
        <v>20</v>
      </c>
      <c r="R10378" t="s">
        <v>105629</v>
      </c>
      <c r="S10378" t="s">
        <v>105621</v>
      </c>
      <c r="T10378">
        <v>5</v>
      </c>
      <c r="U10378" t="s">
        <v>105623</v>
      </c>
      <c r="V10378" t="s">
        <v>4993</v>
      </c>
      <c r="W10378" t="s">
        <v>105615</v>
      </c>
      <c r="Y10378" t="s">
        <v>4993</v>
      </c>
    </row>
    <row r="10379" spans="1:25" x14ac:dyDescent="0.25">
      <c r="A10379" s="1" t="s">
        <v>15</v>
      </c>
      <c r="B10379" s="1" t="s">
        <v>1356</v>
      </c>
      <c r="C10379" s="1" t="s">
        <v>230</v>
      </c>
      <c r="D10379" s="1" t="s">
        <v>18</v>
      </c>
      <c r="E10379" s="1" t="s">
        <v>1357</v>
      </c>
      <c r="F10379" s="1" t="s">
        <v>19</v>
      </c>
      <c r="G10379">
        <v>0</v>
      </c>
      <c r="M10379" s="2">
        <v>41676</v>
      </c>
      <c r="N10379" s="1" t="s">
        <v>105688</v>
      </c>
      <c r="O10379" s="2"/>
      <c r="P10379" s="1"/>
      <c r="Q10379" s="1" t="s">
        <v>20</v>
      </c>
      <c r="R10379" t="s">
        <v>105612</v>
      </c>
      <c r="S10379" t="s">
        <v>105613</v>
      </c>
      <c r="T10379">
        <v>2</v>
      </c>
      <c r="U10379" t="s">
        <v>105620</v>
      </c>
      <c r="V10379" t="s">
        <v>4993</v>
      </c>
      <c r="W10379" t="s">
        <v>105615</v>
      </c>
      <c r="Y10379" t="s">
        <v>4993</v>
      </c>
    </row>
    <row r="10380" spans="1:25" x14ac:dyDescent="0.25">
      <c r="A10380" s="1" t="s">
        <v>15</v>
      </c>
      <c r="B10380" s="1" t="s">
        <v>1358</v>
      </c>
      <c r="C10380" s="1" t="s">
        <v>230</v>
      </c>
      <c r="D10380" s="1" t="s">
        <v>18</v>
      </c>
      <c r="E10380" s="1" t="s">
        <v>649</v>
      </c>
      <c r="F10380" s="1" t="s">
        <v>19</v>
      </c>
      <c r="G10380">
        <v>0</v>
      </c>
      <c r="M10380" s="2">
        <v>41328</v>
      </c>
      <c r="N10380" s="1" t="s">
        <v>105688</v>
      </c>
      <c r="O10380" s="2"/>
      <c r="P10380" s="1"/>
      <c r="Q10380" s="1" t="s">
        <v>20</v>
      </c>
      <c r="R10380" t="s">
        <v>105629</v>
      </c>
      <c r="S10380" t="s">
        <v>105613</v>
      </c>
      <c r="T10380">
        <v>2</v>
      </c>
      <c r="U10380" t="s">
        <v>105620</v>
      </c>
      <c r="V10380" t="s">
        <v>4993</v>
      </c>
      <c r="W10380" t="s">
        <v>105615</v>
      </c>
      <c r="Y10380" t="s">
        <v>4993</v>
      </c>
    </row>
    <row r="10381" spans="1:25" x14ac:dyDescent="0.25">
      <c r="A10381" s="1" t="s">
        <v>15</v>
      </c>
      <c r="B10381" s="1" t="s">
        <v>1888</v>
      </c>
      <c r="C10381" s="1" t="s">
        <v>230</v>
      </c>
      <c r="D10381" s="1" t="s">
        <v>18</v>
      </c>
      <c r="E10381" s="1" t="s">
        <v>597</v>
      </c>
      <c r="F10381" s="1" t="s">
        <v>19</v>
      </c>
      <c r="G10381">
        <v>0</v>
      </c>
      <c r="M10381" s="2">
        <v>42052</v>
      </c>
      <c r="N10381" s="1" t="s">
        <v>105688</v>
      </c>
      <c r="O10381" s="2"/>
      <c r="P10381" s="1"/>
      <c r="Q10381" s="1" t="s">
        <v>20</v>
      </c>
      <c r="R10381" t="s">
        <v>105616</v>
      </c>
      <c r="S10381" t="s">
        <v>105613</v>
      </c>
      <c r="T10381">
        <v>2</v>
      </c>
      <c r="U10381" t="s">
        <v>105620</v>
      </c>
      <c r="V10381" t="s">
        <v>4993</v>
      </c>
      <c r="W10381" t="s">
        <v>105615</v>
      </c>
      <c r="Y10381" t="s">
        <v>4993</v>
      </c>
    </row>
    <row r="10382" spans="1:25" x14ac:dyDescent="0.25">
      <c r="A10382" s="1" t="s">
        <v>15</v>
      </c>
      <c r="B10382" s="1" t="s">
        <v>1889</v>
      </c>
      <c r="C10382" s="1" t="s">
        <v>230</v>
      </c>
      <c r="D10382" s="1" t="s">
        <v>18</v>
      </c>
      <c r="E10382" s="1" t="s">
        <v>390</v>
      </c>
      <c r="F10382" s="1" t="s">
        <v>19</v>
      </c>
      <c r="G10382">
        <v>0</v>
      </c>
      <c r="M10382" s="2">
        <v>40808</v>
      </c>
      <c r="N10382" s="1" t="s">
        <v>105692</v>
      </c>
      <c r="O10382" s="2"/>
      <c r="P10382" s="1"/>
      <c r="Q10382" s="1" t="s">
        <v>20</v>
      </c>
      <c r="R10382" t="s">
        <v>105641</v>
      </c>
      <c r="S10382" t="s">
        <v>105617</v>
      </c>
      <c r="T10382">
        <v>9</v>
      </c>
      <c r="U10382" t="s">
        <v>105630</v>
      </c>
      <c r="V10382" t="s">
        <v>4993</v>
      </c>
      <c r="W10382" t="s">
        <v>105615</v>
      </c>
      <c r="Y10382" t="s">
        <v>4993</v>
      </c>
    </row>
    <row r="10383" spans="1:25" x14ac:dyDescent="0.25">
      <c r="A10383" s="1" t="s">
        <v>15</v>
      </c>
      <c r="B10383" s="1" t="s">
        <v>1365</v>
      </c>
      <c r="C10383" s="1" t="s">
        <v>230</v>
      </c>
      <c r="D10383" s="1" t="s">
        <v>18</v>
      </c>
      <c r="E10383" s="1" t="s">
        <v>1125</v>
      </c>
      <c r="F10383" s="1" t="s">
        <v>19</v>
      </c>
      <c r="G10383">
        <v>0</v>
      </c>
      <c r="M10383" s="2">
        <v>41730</v>
      </c>
      <c r="N10383" s="1" t="s">
        <v>105689</v>
      </c>
      <c r="O10383" s="2"/>
      <c r="P10383" s="1"/>
      <c r="Q10383" s="1" t="s">
        <v>20</v>
      </c>
      <c r="R10383" t="s">
        <v>105612</v>
      </c>
      <c r="S10383" t="s">
        <v>105621</v>
      </c>
      <c r="T10383">
        <v>4</v>
      </c>
      <c r="U10383" t="s">
        <v>105622</v>
      </c>
      <c r="V10383" t="s">
        <v>4993</v>
      </c>
      <c r="W10383" t="s">
        <v>105615</v>
      </c>
      <c r="Y10383" t="s">
        <v>4993</v>
      </c>
    </row>
    <row r="10384" spans="1:25" x14ac:dyDescent="0.25">
      <c r="A10384" s="1" t="s">
        <v>15</v>
      </c>
      <c r="B10384" s="1" t="s">
        <v>1890</v>
      </c>
      <c r="C10384" s="1" t="s">
        <v>230</v>
      </c>
      <c r="D10384" s="1" t="s">
        <v>18</v>
      </c>
      <c r="E10384" s="1" t="s">
        <v>1891</v>
      </c>
      <c r="F10384" s="1" t="s">
        <v>19</v>
      </c>
      <c r="G10384">
        <v>0</v>
      </c>
      <c r="M10384" s="2">
        <v>41730</v>
      </c>
      <c r="N10384" s="1" t="s">
        <v>105689</v>
      </c>
      <c r="O10384" s="2"/>
      <c r="P10384" s="1"/>
      <c r="Q10384" s="1" t="s">
        <v>20</v>
      </c>
      <c r="R10384" t="s">
        <v>105612</v>
      </c>
      <c r="S10384" t="s">
        <v>105621</v>
      </c>
      <c r="T10384">
        <v>4</v>
      </c>
      <c r="U10384" t="s">
        <v>105622</v>
      </c>
      <c r="V10384" t="s">
        <v>4993</v>
      </c>
      <c r="W10384" t="s">
        <v>105615</v>
      </c>
      <c r="Y10384" t="s">
        <v>4993</v>
      </c>
    </row>
    <row r="10385" spans="1:25" x14ac:dyDescent="0.25">
      <c r="A10385" s="1" t="s">
        <v>15</v>
      </c>
      <c r="B10385" s="1" t="s">
        <v>1892</v>
      </c>
      <c r="C10385" s="1" t="s">
        <v>230</v>
      </c>
      <c r="D10385" s="1" t="s">
        <v>18</v>
      </c>
      <c r="E10385" s="1" t="s">
        <v>1324</v>
      </c>
      <c r="F10385" s="1" t="s">
        <v>19</v>
      </c>
      <c r="G10385">
        <v>0</v>
      </c>
      <c r="M10385" s="2">
        <v>41023</v>
      </c>
      <c r="N10385" s="1" t="s">
        <v>105689</v>
      </c>
      <c r="O10385" s="2"/>
      <c r="P10385" s="1"/>
      <c r="Q10385" s="1" t="s">
        <v>20</v>
      </c>
      <c r="R10385" t="s">
        <v>105628</v>
      </c>
      <c r="S10385" t="s">
        <v>105621</v>
      </c>
      <c r="T10385">
        <v>4</v>
      </c>
      <c r="U10385" t="s">
        <v>105622</v>
      </c>
      <c r="V10385" t="s">
        <v>4993</v>
      </c>
      <c r="W10385" t="s">
        <v>105615</v>
      </c>
      <c r="Y10385" t="s">
        <v>4993</v>
      </c>
    </row>
    <row r="10386" spans="1:25" x14ac:dyDescent="0.25">
      <c r="A10386" s="1" t="s">
        <v>15</v>
      </c>
      <c r="B10386" s="1" t="s">
        <v>1366</v>
      </c>
      <c r="C10386" s="1" t="s">
        <v>230</v>
      </c>
      <c r="D10386" s="1" t="s">
        <v>18</v>
      </c>
      <c r="E10386" s="1" t="s">
        <v>1324</v>
      </c>
      <c r="F10386" s="1" t="s">
        <v>19</v>
      </c>
      <c r="G10386">
        <v>0</v>
      </c>
      <c r="M10386" s="2">
        <v>41640</v>
      </c>
      <c r="N10386" s="1" t="s">
        <v>105687</v>
      </c>
      <c r="O10386" s="2"/>
      <c r="P10386" s="1"/>
      <c r="Q10386" s="1" t="s">
        <v>20</v>
      </c>
      <c r="R10386" t="s">
        <v>105612</v>
      </c>
      <c r="S10386" t="s">
        <v>105613</v>
      </c>
      <c r="T10386">
        <v>1</v>
      </c>
      <c r="U10386" t="s">
        <v>105614</v>
      </c>
      <c r="V10386" t="s">
        <v>4993</v>
      </c>
      <c r="W10386" t="s">
        <v>105615</v>
      </c>
      <c r="Y10386" t="s">
        <v>4993</v>
      </c>
    </row>
    <row r="10387" spans="1:25" x14ac:dyDescent="0.25">
      <c r="A10387" s="1" t="s">
        <v>15</v>
      </c>
      <c r="B10387" s="1" t="s">
        <v>1893</v>
      </c>
      <c r="C10387" s="1" t="s">
        <v>230</v>
      </c>
      <c r="D10387" s="1" t="s">
        <v>18</v>
      </c>
      <c r="E10387" s="1" t="s">
        <v>1894</v>
      </c>
      <c r="F10387" s="1" t="s">
        <v>19</v>
      </c>
      <c r="G10387">
        <v>0</v>
      </c>
      <c r="M10387" s="2">
        <v>41732</v>
      </c>
      <c r="N10387" s="1" t="s">
        <v>105689</v>
      </c>
      <c r="O10387" s="2"/>
      <c r="P10387" s="1"/>
      <c r="Q10387" s="1" t="s">
        <v>20</v>
      </c>
      <c r="R10387" t="s">
        <v>105612</v>
      </c>
      <c r="S10387" t="s">
        <v>105621</v>
      </c>
      <c r="T10387">
        <v>4</v>
      </c>
      <c r="U10387" t="s">
        <v>105622</v>
      </c>
      <c r="V10387" t="s">
        <v>4993</v>
      </c>
      <c r="W10387" t="s">
        <v>105615</v>
      </c>
      <c r="Y10387" t="s">
        <v>4993</v>
      </c>
    </row>
    <row r="10388" spans="1:25" x14ac:dyDescent="0.25">
      <c r="A10388" s="1" t="s">
        <v>15</v>
      </c>
      <c r="B10388" s="1" t="s">
        <v>1895</v>
      </c>
      <c r="C10388" s="1" t="s">
        <v>230</v>
      </c>
      <c r="D10388" s="1" t="s">
        <v>18</v>
      </c>
      <c r="E10388" s="1" t="s">
        <v>1896</v>
      </c>
      <c r="F10388" s="1" t="s">
        <v>19</v>
      </c>
      <c r="G10388">
        <v>0</v>
      </c>
      <c r="M10388" s="2">
        <v>36502</v>
      </c>
      <c r="N10388" s="1" t="s">
        <v>105691</v>
      </c>
      <c r="O10388" s="2"/>
      <c r="P10388" s="1"/>
      <c r="Q10388" s="1" t="s">
        <v>20</v>
      </c>
      <c r="R10388" t="s">
        <v>105655</v>
      </c>
      <c r="S10388" t="s">
        <v>105624</v>
      </c>
      <c r="T10388">
        <v>12</v>
      </c>
      <c r="U10388" t="s">
        <v>105627</v>
      </c>
      <c r="V10388" t="s">
        <v>4993</v>
      </c>
      <c r="W10388" t="s">
        <v>105615</v>
      </c>
      <c r="Y10388" t="s">
        <v>4993</v>
      </c>
    </row>
    <row r="10389" spans="1:25" x14ac:dyDescent="0.25">
      <c r="A10389" s="1" t="s">
        <v>15</v>
      </c>
      <c r="B10389" s="1" t="s">
        <v>1897</v>
      </c>
      <c r="C10389" s="1" t="s">
        <v>230</v>
      </c>
      <c r="D10389" s="1" t="s">
        <v>18</v>
      </c>
      <c r="E10389" s="1" t="s">
        <v>1898</v>
      </c>
      <c r="F10389" s="1" t="s">
        <v>19</v>
      </c>
      <c r="G10389">
        <v>0</v>
      </c>
      <c r="M10389" s="2">
        <v>41220</v>
      </c>
      <c r="N10389" s="1" t="s">
        <v>105695</v>
      </c>
      <c r="O10389" s="2"/>
      <c r="P10389" s="1"/>
      <c r="Q10389" s="1" t="s">
        <v>20</v>
      </c>
      <c r="R10389" t="s">
        <v>105628</v>
      </c>
      <c r="S10389" t="s">
        <v>105624</v>
      </c>
      <c r="T10389">
        <v>11</v>
      </c>
      <c r="U10389" t="s">
        <v>105636</v>
      </c>
      <c r="V10389" t="s">
        <v>4993</v>
      </c>
      <c r="W10389" t="s">
        <v>105615</v>
      </c>
      <c r="Y10389" t="s">
        <v>4993</v>
      </c>
    </row>
    <row r="10390" spans="1:25" x14ac:dyDescent="0.25">
      <c r="A10390" s="1" t="s">
        <v>15</v>
      </c>
      <c r="B10390" s="1" t="s">
        <v>1899</v>
      </c>
      <c r="C10390" s="1" t="s">
        <v>230</v>
      </c>
      <c r="D10390" s="1" t="s">
        <v>18</v>
      </c>
      <c r="E10390" s="1" t="s">
        <v>1900</v>
      </c>
      <c r="F10390" s="1" t="s">
        <v>19</v>
      </c>
      <c r="G10390">
        <v>0</v>
      </c>
      <c r="M10390" s="2">
        <v>41724</v>
      </c>
      <c r="N10390" s="1" t="s">
        <v>105693</v>
      </c>
      <c r="O10390" s="2"/>
      <c r="P10390" s="1"/>
      <c r="Q10390" s="1" t="s">
        <v>20</v>
      </c>
      <c r="R10390" t="s">
        <v>105612</v>
      </c>
      <c r="S10390" t="s">
        <v>105613</v>
      </c>
      <c r="T10390">
        <v>3</v>
      </c>
      <c r="U10390" t="s">
        <v>105632</v>
      </c>
      <c r="V10390" t="s">
        <v>4993</v>
      </c>
      <c r="W10390" t="s">
        <v>105615</v>
      </c>
      <c r="Y10390" t="s">
        <v>4993</v>
      </c>
    </row>
    <row r="10391" spans="1:25" x14ac:dyDescent="0.25">
      <c r="A10391" s="1" t="s">
        <v>15</v>
      </c>
      <c r="B10391" s="1" t="s">
        <v>1901</v>
      </c>
      <c r="C10391" s="1" t="s">
        <v>230</v>
      </c>
      <c r="D10391" s="1" t="s">
        <v>18</v>
      </c>
      <c r="E10391" s="1" t="s">
        <v>1902</v>
      </c>
      <c r="F10391" s="1" t="s">
        <v>19</v>
      </c>
      <c r="G10391">
        <v>0</v>
      </c>
      <c r="M10391" s="2">
        <v>44196</v>
      </c>
      <c r="N10391" s="1" t="s">
        <v>105691</v>
      </c>
      <c r="O10391" s="2"/>
      <c r="P10391" s="1"/>
      <c r="Q10391" s="1" t="s">
        <v>20</v>
      </c>
      <c r="R10391" t="s">
        <v>105626</v>
      </c>
      <c r="S10391" t="s">
        <v>105624</v>
      </c>
      <c r="T10391">
        <v>12</v>
      </c>
      <c r="U10391" t="s">
        <v>105627</v>
      </c>
      <c r="V10391" t="s">
        <v>4993</v>
      </c>
      <c r="W10391" t="s">
        <v>105615</v>
      </c>
      <c r="Y10391" t="s">
        <v>4993</v>
      </c>
    </row>
    <row r="10392" spans="1:25" x14ac:dyDescent="0.25">
      <c r="A10392" s="1" t="s">
        <v>15</v>
      </c>
      <c r="B10392" s="1" t="s">
        <v>1407</v>
      </c>
      <c r="C10392" s="1" t="s">
        <v>230</v>
      </c>
      <c r="D10392" s="1" t="s">
        <v>18</v>
      </c>
      <c r="E10392" s="1" t="s">
        <v>1408</v>
      </c>
      <c r="F10392" s="1" t="s">
        <v>19</v>
      </c>
      <c r="G10392">
        <v>0</v>
      </c>
      <c r="M10392" s="2">
        <v>42186</v>
      </c>
      <c r="N10392" s="1" t="s">
        <v>55711</v>
      </c>
      <c r="O10392" s="2"/>
      <c r="P10392" s="1"/>
      <c r="Q10392" s="1" t="s">
        <v>20</v>
      </c>
      <c r="R10392" t="s">
        <v>105616</v>
      </c>
      <c r="S10392" t="s">
        <v>105617</v>
      </c>
      <c r="T10392">
        <v>7</v>
      </c>
      <c r="U10392" t="s">
        <v>105618</v>
      </c>
      <c r="V10392" t="s">
        <v>4993</v>
      </c>
      <c r="W10392" t="s">
        <v>105615</v>
      </c>
      <c r="Y10392" t="s">
        <v>4993</v>
      </c>
    </row>
    <row r="10393" spans="1:25" x14ac:dyDescent="0.25">
      <c r="A10393" s="1" t="s">
        <v>15</v>
      </c>
      <c r="B10393" s="1" t="s">
        <v>1411</v>
      </c>
      <c r="C10393" s="1" t="s">
        <v>230</v>
      </c>
      <c r="D10393" s="1" t="s">
        <v>18</v>
      </c>
      <c r="E10393" s="1" t="s">
        <v>1298</v>
      </c>
      <c r="F10393" s="1" t="s">
        <v>19</v>
      </c>
      <c r="G10393">
        <v>0</v>
      </c>
      <c r="M10393" s="2">
        <v>41568</v>
      </c>
      <c r="N10393" s="1" t="s">
        <v>105690</v>
      </c>
      <c r="O10393" s="2"/>
      <c r="P10393" s="1"/>
      <c r="Q10393" s="1" t="s">
        <v>20</v>
      </c>
      <c r="R10393" t="s">
        <v>105629</v>
      </c>
      <c r="S10393" t="s">
        <v>105624</v>
      </c>
      <c r="T10393">
        <v>10</v>
      </c>
      <c r="U10393" t="s">
        <v>105625</v>
      </c>
      <c r="V10393" t="s">
        <v>4993</v>
      </c>
      <c r="W10393" t="s">
        <v>105615</v>
      </c>
      <c r="Y10393" t="s">
        <v>4993</v>
      </c>
    </row>
    <row r="10394" spans="1:25" x14ac:dyDescent="0.25">
      <c r="A10394" s="1" t="s">
        <v>15</v>
      </c>
      <c r="B10394" s="1" t="s">
        <v>1903</v>
      </c>
      <c r="C10394" s="1" t="s">
        <v>230</v>
      </c>
      <c r="D10394" s="1" t="s">
        <v>18</v>
      </c>
      <c r="E10394" s="1" t="s">
        <v>615</v>
      </c>
      <c r="F10394" s="1" t="s">
        <v>19</v>
      </c>
      <c r="G10394">
        <v>0</v>
      </c>
      <c r="M10394" s="2">
        <v>41463</v>
      </c>
      <c r="N10394" s="1" t="s">
        <v>55711</v>
      </c>
      <c r="O10394" s="2"/>
      <c r="P10394" s="1"/>
      <c r="Q10394" s="1" t="s">
        <v>20</v>
      </c>
      <c r="R10394" t="s">
        <v>105629</v>
      </c>
      <c r="S10394" t="s">
        <v>105617</v>
      </c>
      <c r="T10394">
        <v>7</v>
      </c>
      <c r="U10394" t="s">
        <v>105618</v>
      </c>
      <c r="V10394" t="s">
        <v>4993</v>
      </c>
      <c r="W10394" t="s">
        <v>105615</v>
      </c>
      <c r="Y10394" t="s">
        <v>4993</v>
      </c>
    </row>
    <row r="10395" spans="1:25" x14ac:dyDescent="0.25">
      <c r="A10395" s="1" t="s">
        <v>15</v>
      </c>
      <c r="B10395" s="1" t="s">
        <v>1904</v>
      </c>
      <c r="C10395" s="1" t="s">
        <v>230</v>
      </c>
      <c r="D10395" s="1" t="s">
        <v>18</v>
      </c>
      <c r="E10395" s="1" t="s">
        <v>1905</v>
      </c>
      <c r="F10395" s="1" t="s">
        <v>19</v>
      </c>
      <c r="G10395">
        <v>0</v>
      </c>
      <c r="M10395" s="2">
        <v>41752</v>
      </c>
      <c r="N10395" s="1" t="s">
        <v>105689</v>
      </c>
      <c r="O10395" s="2"/>
      <c r="P10395" s="1"/>
      <c r="Q10395" s="1" t="s">
        <v>20</v>
      </c>
      <c r="R10395" t="s">
        <v>105612</v>
      </c>
      <c r="S10395" t="s">
        <v>105621</v>
      </c>
      <c r="T10395">
        <v>4</v>
      </c>
      <c r="U10395" t="s">
        <v>105622</v>
      </c>
      <c r="V10395" t="s">
        <v>4993</v>
      </c>
      <c r="W10395" t="s">
        <v>105615</v>
      </c>
      <c r="Y10395" t="s">
        <v>4993</v>
      </c>
    </row>
    <row r="10396" spans="1:25" x14ac:dyDescent="0.25">
      <c r="A10396" s="1" t="s">
        <v>15</v>
      </c>
      <c r="B10396" s="1" t="s">
        <v>1417</v>
      </c>
      <c r="C10396" s="1" t="s">
        <v>230</v>
      </c>
      <c r="D10396" s="1" t="s">
        <v>18</v>
      </c>
      <c r="E10396" s="1" t="s">
        <v>615</v>
      </c>
      <c r="F10396" s="1" t="s">
        <v>19</v>
      </c>
      <c r="G10396">
        <v>0</v>
      </c>
      <c r="M10396" s="2">
        <v>41004</v>
      </c>
      <c r="N10396" s="1" t="s">
        <v>105689</v>
      </c>
      <c r="O10396" s="2"/>
      <c r="P10396" s="1"/>
      <c r="Q10396" s="1" t="s">
        <v>20</v>
      </c>
      <c r="R10396" t="s">
        <v>105628</v>
      </c>
      <c r="S10396" t="s">
        <v>105621</v>
      </c>
      <c r="T10396">
        <v>4</v>
      </c>
      <c r="U10396" t="s">
        <v>105622</v>
      </c>
      <c r="V10396" t="s">
        <v>4993</v>
      </c>
      <c r="W10396" t="s">
        <v>105615</v>
      </c>
      <c r="Y10396" t="s">
        <v>4993</v>
      </c>
    </row>
    <row r="10397" spans="1:25" x14ac:dyDescent="0.25">
      <c r="A10397" s="1" t="s">
        <v>15</v>
      </c>
      <c r="B10397" s="1" t="s">
        <v>1418</v>
      </c>
      <c r="C10397" s="1" t="s">
        <v>230</v>
      </c>
      <c r="D10397" s="1" t="s">
        <v>18</v>
      </c>
      <c r="E10397" s="1" t="s">
        <v>615</v>
      </c>
      <c r="F10397" s="1" t="s">
        <v>19</v>
      </c>
      <c r="G10397">
        <v>0</v>
      </c>
      <c r="M10397" s="2">
        <v>40890</v>
      </c>
      <c r="N10397" s="1" t="s">
        <v>105691</v>
      </c>
      <c r="O10397" s="2"/>
      <c r="P10397" s="1"/>
      <c r="Q10397" s="1" t="s">
        <v>20</v>
      </c>
      <c r="R10397" t="s">
        <v>105641</v>
      </c>
      <c r="S10397" t="s">
        <v>105624</v>
      </c>
      <c r="T10397">
        <v>12</v>
      </c>
      <c r="U10397" t="s">
        <v>105627</v>
      </c>
      <c r="V10397" t="s">
        <v>4993</v>
      </c>
      <c r="W10397" t="s">
        <v>105615</v>
      </c>
      <c r="Y10397" t="s">
        <v>4993</v>
      </c>
    </row>
    <row r="10398" spans="1:25" x14ac:dyDescent="0.25">
      <c r="A10398" s="1" t="s">
        <v>15</v>
      </c>
      <c r="B10398" s="1" t="s">
        <v>1906</v>
      </c>
      <c r="C10398" s="1" t="s">
        <v>230</v>
      </c>
      <c r="D10398" s="1" t="s">
        <v>18</v>
      </c>
      <c r="E10398" s="1" t="s">
        <v>1476</v>
      </c>
      <c r="F10398" s="1" t="s">
        <v>19</v>
      </c>
      <c r="G10398">
        <v>0</v>
      </c>
      <c r="M10398" s="2">
        <v>44196</v>
      </c>
      <c r="N10398" s="1" t="s">
        <v>105691</v>
      </c>
      <c r="O10398" s="2"/>
      <c r="P10398" s="1"/>
      <c r="Q10398" s="1" t="s">
        <v>20</v>
      </c>
      <c r="R10398" t="s">
        <v>105626</v>
      </c>
      <c r="S10398" t="s">
        <v>105624</v>
      </c>
      <c r="T10398">
        <v>12</v>
      </c>
      <c r="U10398" t="s">
        <v>105627</v>
      </c>
      <c r="V10398" t="s">
        <v>4993</v>
      </c>
      <c r="W10398" t="s">
        <v>105615</v>
      </c>
      <c r="Y10398" t="s">
        <v>4993</v>
      </c>
    </row>
    <row r="10399" spans="1:25" x14ac:dyDescent="0.25">
      <c r="A10399" s="1" t="s">
        <v>15</v>
      </c>
      <c r="B10399" s="1" t="s">
        <v>1424</v>
      </c>
      <c r="C10399" s="1" t="s">
        <v>230</v>
      </c>
      <c r="D10399" s="1" t="s">
        <v>18</v>
      </c>
      <c r="E10399" s="1" t="s">
        <v>1425</v>
      </c>
      <c r="F10399" s="1" t="s">
        <v>19</v>
      </c>
      <c r="G10399">
        <v>0</v>
      </c>
      <c r="M10399" s="2">
        <v>35185</v>
      </c>
      <c r="N10399" s="1" t="s">
        <v>105689</v>
      </c>
      <c r="O10399" s="2"/>
      <c r="P10399" s="1"/>
      <c r="Q10399" s="1" t="s">
        <v>20</v>
      </c>
      <c r="R10399" t="s">
        <v>105643</v>
      </c>
      <c r="S10399" t="s">
        <v>105621</v>
      </c>
      <c r="T10399">
        <v>4</v>
      </c>
      <c r="U10399" t="s">
        <v>105622</v>
      </c>
      <c r="V10399" t="s">
        <v>4993</v>
      </c>
      <c r="W10399" t="s">
        <v>105615</v>
      </c>
      <c r="Y10399" t="s">
        <v>4993</v>
      </c>
    </row>
    <row r="10400" spans="1:25" x14ac:dyDescent="0.25">
      <c r="A10400" s="1" t="s">
        <v>15</v>
      </c>
      <c r="B10400" s="1" t="s">
        <v>1907</v>
      </c>
      <c r="C10400" s="1" t="s">
        <v>230</v>
      </c>
      <c r="D10400" s="1" t="s">
        <v>18</v>
      </c>
      <c r="E10400" s="1" t="s">
        <v>1425</v>
      </c>
      <c r="F10400" s="1" t="s">
        <v>19</v>
      </c>
      <c r="G10400">
        <v>0</v>
      </c>
      <c r="M10400" s="2">
        <v>37803</v>
      </c>
      <c r="N10400" s="1" t="s">
        <v>55711</v>
      </c>
      <c r="O10400" s="2"/>
      <c r="P10400" s="1"/>
      <c r="Q10400" s="1" t="s">
        <v>20</v>
      </c>
      <c r="R10400" t="s">
        <v>105644</v>
      </c>
      <c r="S10400" t="s">
        <v>105617</v>
      </c>
      <c r="T10400">
        <v>7</v>
      </c>
      <c r="U10400" t="s">
        <v>105618</v>
      </c>
      <c r="V10400" t="s">
        <v>4993</v>
      </c>
      <c r="W10400" t="s">
        <v>105615</v>
      </c>
      <c r="Y10400" t="s">
        <v>4993</v>
      </c>
    </row>
    <row r="10401" spans="1:25" x14ac:dyDescent="0.25">
      <c r="A10401" s="1" t="s">
        <v>15</v>
      </c>
      <c r="B10401" s="1" t="s">
        <v>1908</v>
      </c>
      <c r="C10401" s="1" t="s">
        <v>230</v>
      </c>
      <c r="D10401" s="1" t="s">
        <v>18</v>
      </c>
      <c r="E10401" s="1" t="s">
        <v>1425</v>
      </c>
      <c r="F10401" s="1" t="s">
        <v>19</v>
      </c>
      <c r="G10401">
        <v>0</v>
      </c>
      <c r="M10401" s="2">
        <v>35065</v>
      </c>
      <c r="N10401" s="1" t="s">
        <v>105687</v>
      </c>
      <c r="O10401" s="2"/>
      <c r="P10401" s="1"/>
      <c r="Q10401" s="1" t="s">
        <v>20</v>
      </c>
      <c r="R10401" t="s">
        <v>105643</v>
      </c>
      <c r="S10401" t="s">
        <v>105613</v>
      </c>
      <c r="T10401">
        <v>1</v>
      </c>
      <c r="U10401" t="s">
        <v>105614</v>
      </c>
      <c r="V10401" t="s">
        <v>4993</v>
      </c>
      <c r="W10401" t="s">
        <v>105615</v>
      </c>
      <c r="Y10401" t="s">
        <v>4993</v>
      </c>
    </row>
    <row r="10402" spans="1:25" x14ac:dyDescent="0.25">
      <c r="A10402" s="1" t="s">
        <v>15</v>
      </c>
      <c r="B10402" s="1" t="s">
        <v>1909</v>
      </c>
      <c r="C10402" s="1" t="s">
        <v>230</v>
      </c>
      <c r="D10402" s="1" t="s">
        <v>18</v>
      </c>
      <c r="E10402" s="1" t="s">
        <v>1063</v>
      </c>
      <c r="F10402" s="1" t="s">
        <v>19</v>
      </c>
      <c r="G10402">
        <v>0</v>
      </c>
      <c r="M10402" s="2">
        <v>40916</v>
      </c>
      <c r="N10402" s="1" t="s">
        <v>105687</v>
      </c>
      <c r="O10402" s="2"/>
      <c r="P10402" s="1"/>
      <c r="Q10402" s="1" t="s">
        <v>20</v>
      </c>
      <c r="R10402" t="s">
        <v>105628</v>
      </c>
      <c r="S10402" t="s">
        <v>105613</v>
      </c>
      <c r="T10402">
        <v>1</v>
      </c>
      <c r="U10402" t="s">
        <v>105614</v>
      </c>
      <c r="V10402" t="s">
        <v>4993</v>
      </c>
      <c r="W10402" t="s">
        <v>105615</v>
      </c>
      <c r="Y10402" t="s">
        <v>4993</v>
      </c>
    </row>
    <row r="10403" spans="1:25" x14ac:dyDescent="0.25">
      <c r="A10403" s="1" t="s">
        <v>15</v>
      </c>
      <c r="B10403" s="1" t="s">
        <v>1437</v>
      </c>
      <c r="C10403" s="1" t="s">
        <v>230</v>
      </c>
      <c r="D10403" s="1" t="s">
        <v>18</v>
      </c>
      <c r="E10403" s="1" t="s">
        <v>418</v>
      </c>
      <c r="F10403" s="1" t="s">
        <v>19</v>
      </c>
      <c r="G10403">
        <v>0</v>
      </c>
      <c r="M10403" s="2">
        <v>41766</v>
      </c>
      <c r="N10403" s="1" t="s">
        <v>105623</v>
      </c>
      <c r="O10403" s="2"/>
      <c r="P10403" s="1"/>
      <c r="Q10403" s="1" t="s">
        <v>20</v>
      </c>
      <c r="R10403" t="s">
        <v>105612</v>
      </c>
      <c r="S10403" t="s">
        <v>105621</v>
      </c>
      <c r="T10403">
        <v>5</v>
      </c>
      <c r="U10403" t="s">
        <v>105623</v>
      </c>
      <c r="V10403" t="s">
        <v>4993</v>
      </c>
      <c r="W10403" t="s">
        <v>105615</v>
      </c>
      <c r="Y10403" t="s">
        <v>4993</v>
      </c>
    </row>
    <row r="10404" spans="1:25" x14ac:dyDescent="0.25">
      <c r="A10404" s="1" t="s">
        <v>15</v>
      </c>
      <c r="B10404" s="1" t="s">
        <v>1440</v>
      </c>
      <c r="C10404" s="1" t="s">
        <v>230</v>
      </c>
      <c r="D10404" s="1" t="s">
        <v>18</v>
      </c>
      <c r="E10404" s="1" t="s">
        <v>1910</v>
      </c>
      <c r="F10404" s="1" t="s">
        <v>19</v>
      </c>
      <c r="G10404">
        <v>0</v>
      </c>
      <c r="M10404" s="2">
        <v>37288</v>
      </c>
      <c r="N10404" s="1" t="s">
        <v>105688</v>
      </c>
      <c r="O10404" s="2"/>
      <c r="P10404" s="1"/>
      <c r="Q10404" s="1" t="s">
        <v>20</v>
      </c>
      <c r="R10404" t="s">
        <v>105666</v>
      </c>
      <c r="S10404" t="s">
        <v>105613</v>
      </c>
      <c r="T10404">
        <v>2</v>
      </c>
      <c r="U10404" t="s">
        <v>105620</v>
      </c>
      <c r="V10404" t="s">
        <v>4993</v>
      </c>
      <c r="W10404" t="s">
        <v>105615</v>
      </c>
      <c r="Y10404" t="s">
        <v>4993</v>
      </c>
    </row>
    <row r="10405" spans="1:25" x14ac:dyDescent="0.25">
      <c r="A10405" s="1" t="s">
        <v>15</v>
      </c>
      <c r="B10405" s="1" t="s">
        <v>1442</v>
      </c>
      <c r="C10405" s="1" t="s">
        <v>230</v>
      </c>
      <c r="D10405" s="1" t="s">
        <v>18</v>
      </c>
      <c r="E10405" s="1" t="s">
        <v>1443</v>
      </c>
      <c r="F10405" s="1" t="s">
        <v>19</v>
      </c>
      <c r="G10405">
        <v>0</v>
      </c>
      <c r="M10405" s="2">
        <v>31048</v>
      </c>
      <c r="N10405" s="1" t="s">
        <v>105687</v>
      </c>
      <c r="O10405" s="2"/>
      <c r="P10405" s="1"/>
      <c r="Q10405" s="1" t="s">
        <v>20</v>
      </c>
      <c r="R10405" t="s">
        <v>105660</v>
      </c>
      <c r="S10405" t="s">
        <v>105613</v>
      </c>
      <c r="T10405">
        <v>1</v>
      </c>
      <c r="U10405" t="s">
        <v>105614</v>
      </c>
      <c r="V10405" t="s">
        <v>4993</v>
      </c>
      <c r="W10405" t="s">
        <v>105615</v>
      </c>
      <c r="Y10405" t="s">
        <v>4993</v>
      </c>
    </row>
    <row r="10406" spans="1:25" x14ac:dyDescent="0.25">
      <c r="A10406" s="1" t="s">
        <v>15</v>
      </c>
      <c r="B10406" s="1" t="s">
        <v>1446</v>
      </c>
      <c r="C10406" s="1" t="s">
        <v>230</v>
      </c>
      <c r="D10406" s="1" t="s">
        <v>18</v>
      </c>
      <c r="E10406" s="1" t="s">
        <v>1447</v>
      </c>
      <c r="F10406" s="1" t="s">
        <v>19</v>
      </c>
      <c r="G10406">
        <v>0</v>
      </c>
      <c r="M10406" s="2">
        <v>41689</v>
      </c>
      <c r="N10406" s="1" t="s">
        <v>105688</v>
      </c>
      <c r="O10406" s="2"/>
      <c r="P10406" s="1"/>
      <c r="Q10406" s="1" t="s">
        <v>20</v>
      </c>
      <c r="R10406" t="s">
        <v>105612</v>
      </c>
      <c r="S10406" t="s">
        <v>105613</v>
      </c>
      <c r="T10406">
        <v>2</v>
      </c>
      <c r="U10406" t="s">
        <v>105620</v>
      </c>
      <c r="V10406" t="s">
        <v>4993</v>
      </c>
      <c r="W10406" t="s">
        <v>105615</v>
      </c>
      <c r="Y10406" t="s">
        <v>4993</v>
      </c>
    </row>
    <row r="10407" spans="1:25" x14ac:dyDescent="0.25">
      <c r="A10407" s="1" t="s">
        <v>15</v>
      </c>
      <c r="B10407" s="1" t="s">
        <v>1911</v>
      </c>
      <c r="C10407" s="1" t="s">
        <v>230</v>
      </c>
      <c r="D10407" s="1" t="s">
        <v>18</v>
      </c>
      <c r="E10407" s="1" t="s">
        <v>1425</v>
      </c>
      <c r="F10407" s="1" t="s">
        <v>19</v>
      </c>
      <c r="G10407">
        <v>0</v>
      </c>
      <c r="M10407" s="2">
        <v>38314</v>
      </c>
      <c r="N10407" s="1" t="s">
        <v>105695</v>
      </c>
      <c r="O10407" s="2"/>
      <c r="P10407" s="1"/>
      <c r="Q10407" s="1" t="s">
        <v>20</v>
      </c>
      <c r="R10407" t="s">
        <v>105647</v>
      </c>
      <c r="S10407" t="s">
        <v>105624</v>
      </c>
      <c r="T10407">
        <v>11</v>
      </c>
      <c r="U10407" t="s">
        <v>105636</v>
      </c>
      <c r="V10407" t="s">
        <v>4993</v>
      </c>
      <c r="W10407" t="s">
        <v>105615</v>
      </c>
      <c r="Y10407" t="s">
        <v>4993</v>
      </c>
    </row>
    <row r="10408" spans="1:25" x14ac:dyDescent="0.25">
      <c r="A10408" s="1" t="s">
        <v>15</v>
      </c>
      <c r="B10408" s="1" t="s">
        <v>1912</v>
      </c>
      <c r="C10408" s="1" t="s">
        <v>230</v>
      </c>
      <c r="D10408" s="1" t="s">
        <v>18</v>
      </c>
      <c r="E10408" s="1" t="s">
        <v>1063</v>
      </c>
      <c r="F10408" s="1" t="s">
        <v>19</v>
      </c>
      <c r="G10408">
        <v>0</v>
      </c>
      <c r="M10408" s="2">
        <v>40760</v>
      </c>
      <c r="N10408" s="1" t="s">
        <v>5441</v>
      </c>
      <c r="O10408" s="2"/>
      <c r="P10408" s="1"/>
      <c r="Q10408" s="1" t="s">
        <v>20</v>
      </c>
      <c r="R10408" t="s">
        <v>105641</v>
      </c>
      <c r="S10408" t="s">
        <v>105617</v>
      </c>
      <c r="T10408">
        <v>8</v>
      </c>
      <c r="U10408" t="s">
        <v>105633</v>
      </c>
      <c r="V10408" t="s">
        <v>4993</v>
      </c>
      <c r="W10408" t="s">
        <v>105615</v>
      </c>
      <c r="Y10408" t="s">
        <v>4993</v>
      </c>
    </row>
    <row r="10409" spans="1:25" x14ac:dyDescent="0.25">
      <c r="A10409" s="1" t="s">
        <v>15</v>
      </c>
      <c r="B10409" s="1" t="s">
        <v>1912</v>
      </c>
      <c r="C10409" s="1" t="s">
        <v>230</v>
      </c>
      <c r="D10409" s="1" t="s">
        <v>18</v>
      </c>
      <c r="E10409" s="1" t="s">
        <v>1063</v>
      </c>
      <c r="F10409" s="1" t="s">
        <v>19</v>
      </c>
      <c r="G10409">
        <v>0</v>
      </c>
      <c r="M10409" s="2">
        <v>41309</v>
      </c>
      <c r="N10409" s="1" t="s">
        <v>105688</v>
      </c>
      <c r="O10409" s="2"/>
      <c r="P10409" s="1"/>
      <c r="Q10409" s="1" t="s">
        <v>20</v>
      </c>
      <c r="R10409" t="s">
        <v>105629</v>
      </c>
      <c r="S10409" t="s">
        <v>105613</v>
      </c>
      <c r="T10409">
        <v>2</v>
      </c>
      <c r="U10409" t="s">
        <v>105620</v>
      </c>
      <c r="V10409" t="s">
        <v>4993</v>
      </c>
      <c r="W10409" t="s">
        <v>105615</v>
      </c>
      <c r="Y10409" t="s">
        <v>4993</v>
      </c>
    </row>
    <row r="10410" spans="1:25" x14ac:dyDescent="0.25">
      <c r="A10410" s="1" t="s">
        <v>15</v>
      </c>
      <c r="B10410" s="1" t="s">
        <v>1913</v>
      </c>
      <c r="C10410" s="1" t="s">
        <v>230</v>
      </c>
      <c r="D10410" s="1" t="s">
        <v>18</v>
      </c>
      <c r="E10410" s="1" t="s">
        <v>1914</v>
      </c>
      <c r="F10410" s="1" t="s">
        <v>19</v>
      </c>
      <c r="G10410">
        <v>0</v>
      </c>
      <c r="M10410" s="2">
        <v>41456</v>
      </c>
      <c r="N10410" s="1" t="s">
        <v>55711</v>
      </c>
      <c r="O10410" s="2"/>
      <c r="P10410" s="1"/>
      <c r="Q10410" s="1" t="s">
        <v>20</v>
      </c>
      <c r="R10410" t="s">
        <v>105629</v>
      </c>
      <c r="S10410" t="s">
        <v>105617</v>
      </c>
      <c r="T10410">
        <v>7</v>
      </c>
      <c r="U10410" t="s">
        <v>105618</v>
      </c>
      <c r="V10410" t="s">
        <v>4993</v>
      </c>
      <c r="W10410" t="s">
        <v>105615</v>
      </c>
      <c r="Y10410" t="s">
        <v>4993</v>
      </c>
    </row>
    <row r="10411" spans="1:25" x14ac:dyDescent="0.25">
      <c r="A10411" s="1" t="s">
        <v>15</v>
      </c>
      <c r="B10411" s="1" t="s">
        <v>1455</v>
      </c>
      <c r="C10411" s="1" t="s">
        <v>230</v>
      </c>
      <c r="D10411" s="1" t="s">
        <v>18</v>
      </c>
      <c r="E10411" s="1" t="s">
        <v>1298</v>
      </c>
      <c r="F10411" s="1" t="s">
        <v>19</v>
      </c>
      <c r="G10411">
        <v>0</v>
      </c>
      <c r="M10411" s="2">
        <v>41035</v>
      </c>
      <c r="N10411" s="1" t="s">
        <v>105623</v>
      </c>
      <c r="O10411" s="2"/>
      <c r="P10411" s="1"/>
      <c r="Q10411" s="1" t="s">
        <v>20</v>
      </c>
      <c r="R10411" t="s">
        <v>105628</v>
      </c>
      <c r="S10411" t="s">
        <v>105621</v>
      </c>
      <c r="T10411">
        <v>5</v>
      </c>
      <c r="U10411" t="s">
        <v>105623</v>
      </c>
      <c r="V10411" t="s">
        <v>4993</v>
      </c>
      <c r="W10411" t="s">
        <v>105615</v>
      </c>
      <c r="Y10411" t="s">
        <v>4993</v>
      </c>
    </row>
    <row r="10412" spans="1:25" x14ac:dyDescent="0.25">
      <c r="A10412" s="1" t="s">
        <v>15</v>
      </c>
      <c r="B10412" s="1" t="s">
        <v>1915</v>
      </c>
      <c r="C10412" s="1" t="s">
        <v>230</v>
      </c>
      <c r="D10412" s="1" t="s">
        <v>18</v>
      </c>
      <c r="E10412" s="1" t="s">
        <v>1916</v>
      </c>
      <c r="F10412" s="1" t="s">
        <v>19</v>
      </c>
      <c r="G10412">
        <v>0</v>
      </c>
      <c r="M10412" s="2">
        <v>44196</v>
      </c>
      <c r="N10412" s="1" t="s">
        <v>105691</v>
      </c>
      <c r="O10412" s="2"/>
      <c r="P10412" s="1"/>
      <c r="Q10412" s="1" t="s">
        <v>20</v>
      </c>
      <c r="R10412" t="s">
        <v>105626</v>
      </c>
      <c r="S10412" t="s">
        <v>105624</v>
      </c>
      <c r="T10412">
        <v>12</v>
      </c>
      <c r="U10412" t="s">
        <v>105627</v>
      </c>
      <c r="V10412" t="s">
        <v>4993</v>
      </c>
      <c r="W10412" t="s">
        <v>105615</v>
      </c>
      <c r="Y10412" t="s">
        <v>4993</v>
      </c>
    </row>
    <row r="10413" spans="1:25" x14ac:dyDescent="0.25">
      <c r="A10413" s="1" t="s">
        <v>15</v>
      </c>
      <c r="B10413" s="1" t="s">
        <v>1917</v>
      </c>
      <c r="C10413" s="1" t="s">
        <v>230</v>
      </c>
      <c r="D10413" s="1" t="s">
        <v>18</v>
      </c>
      <c r="E10413" s="1" t="s">
        <v>390</v>
      </c>
      <c r="F10413" s="1" t="s">
        <v>19</v>
      </c>
      <c r="G10413">
        <v>0</v>
      </c>
      <c r="M10413" s="2">
        <v>40668</v>
      </c>
      <c r="N10413" s="1" t="s">
        <v>105623</v>
      </c>
      <c r="O10413" s="2"/>
      <c r="P10413" s="1"/>
      <c r="Q10413" s="1" t="s">
        <v>20</v>
      </c>
      <c r="R10413" t="s">
        <v>105641</v>
      </c>
      <c r="S10413" t="s">
        <v>105621</v>
      </c>
      <c r="T10413">
        <v>5</v>
      </c>
      <c r="U10413" t="s">
        <v>105623</v>
      </c>
      <c r="V10413" t="s">
        <v>4993</v>
      </c>
      <c r="W10413" t="s">
        <v>105615</v>
      </c>
      <c r="Y10413" t="s">
        <v>4993</v>
      </c>
    </row>
    <row r="10414" spans="1:25" x14ac:dyDescent="0.25">
      <c r="A10414" s="1" t="s">
        <v>15</v>
      </c>
      <c r="B10414" s="1" t="s">
        <v>386</v>
      </c>
      <c r="C10414" s="1" t="s">
        <v>17</v>
      </c>
      <c r="D10414" s="1" t="s">
        <v>18</v>
      </c>
      <c r="E10414" s="1" t="s">
        <v>387</v>
      </c>
      <c r="F10414" s="1" t="s">
        <v>19</v>
      </c>
      <c r="G10414">
        <v>0</v>
      </c>
      <c r="M10414" s="2">
        <v>41246</v>
      </c>
      <c r="N10414" s="1" t="s">
        <v>105691</v>
      </c>
      <c r="O10414" s="2"/>
      <c r="P10414" s="1"/>
      <c r="Q10414" s="1" t="s">
        <v>20</v>
      </c>
      <c r="R10414" t="s">
        <v>105628</v>
      </c>
      <c r="S10414" t="s">
        <v>105624</v>
      </c>
      <c r="T10414">
        <v>12</v>
      </c>
      <c r="U10414" t="s">
        <v>105627</v>
      </c>
      <c r="V10414" t="s">
        <v>4993</v>
      </c>
      <c r="W10414" t="s">
        <v>105615</v>
      </c>
      <c r="Y10414" t="s">
        <v>4993</v>
      </c>
    </row>
    <row r="10415" spans="1:25" x14ac:dyDescent="0.25">
      <c r="A10415" s="1" t="s">
        <v>15</v>
      </c>
      <c r="B10415" s="1" t="s">
        <v>1922</v>
      </c>
      <c r="C10415" s="1" t="s">
        <v>17</v>
      </c>
      <c r="D10415" s="1" t="s">
        <v>18</v>
      </c>
      <c r="E10415" s="1" t="s">
        <v>1923</v>
      </c>
      <c r="F10415" s="1" t="s">
        <v>19</v>
      </c>
      <c r="G10415">
        <v>0</v>
      </c>
      <c r="M10415" s="2">
        <v>39318</v>
      </c>
      <c r="N10415" s="1" t="s">
        <v>5441</v>
      </c>
      <c r="O10415" s="2"/>
      <c r="P10415" s="1"/>
      <c r="Q10415" s="1" t="s">
        <v>20</v>
      </c>
      <c r="R10415" t="s">
        <v>105651</v>
      </c>
      <c r="S10415" t="s">
        <v>105617</v>
      </c>
      <c r="T10415">
        <v>8</v>
      </c>
      <c r="U10415" t="s">
        <v>105633</v>
      </c>
      <c r="V10415" t="s">
        <v>4993</v>
      </c>
      <c r="W10415" t="s">
        <v>105615</v>
      </c>
      <c r="Y10415" t="s">
        <v>4993</v>
      </c>
    </row>
    <row r="10416" spans="1:25" x14ac:dyDescent="0.25">
      <c r="A10416" s="1" t="s">
        <v>15</v>
      </c>
      <c r="B10416" s="1" t="s">
        <v>405</v>
      </c>
      <c r="C10416" s="1" t="s">
        <v>17</v>
      </c>
      <c r="D10416" s="1" t="s">
        <v>18</v>
      </c>
      <c r="E10416" s="1" t="s">
        <v>1924</v>
      </c>
      <c r="F10416" s="1" t="s">
        <v>19</v>
      </c>
      <c r="G10416">
        <v>0</v>
      </c>
      <c r="M10416" s="2">
        <v>41689</v>
      </c>
      <c r="N10416" s="1" t="s">
        <v>105688</v>
      </c>
      <c r="O10416" s="2"/>
      <c r="P10416" s="1"/>
      <c r="Q10416" s="1" t="s">
        <v>20</v>
      </c>
      <c r="R10416" t="s">
        <v>105612</v>
      </c>
      <c r="S10416" t="s">
        <v>105613</v>
      </c>
      <c r="T10416">
        <v>2</v>
      </c>
      <c r="U10416" t="s">
        <v>105620</v>
      </c>
      <c r="V10416" t="s">
        <v>4993</v>
      </c>
      <c r="W10416" t="s">
        <v>105615</v>
      </c>
      <c r="Y10416" t="s">
        <v>4993</v>
      </c>
    </row>
    <row r="10417" spans="1:25" x14ac:dyDescent="0.25">
      <c r="A10417" s="1" t="s">
        <v>15</v>
      </c>
      <c r="B10417" s="1" t="s">
        <v>1925</v>
      </c>
      <c r="C10417" s="1" t="s">
        <v>17</v>
      </c>
      <c r="D10417" s="1" t="s">
        <v>18</v>
      </c>
      <c r="E10417" s="1" t="s">
        <v>1926</v>
      </c>
      <c r="F10417" s="1" t="s">
        <v>19</v>
      </c>
      <c r="G10417">
        <v>0</v>
      </c>
      <c r="M10417" s="2">
        <v>41425</v>
      </c>
      <c r="N10417" s="1" t="s">
        <v>105623</v>
      </c>
      <c r="O10417" s="2"/>
      <c r="P10417" s="1"/>
      <c r="Q10417" s="1" t="s">
        <v>20</v>
      </c>
      <c r="R10417" t="s">
        <v>105629</v>
      </c>
      <c r="S10417" t="s">
        <v>105621</v>
      </c>
      <c r="T10417">
        <v>5</v>
      </c>
      <c r="U10417" t="s">
        <v>105623</v>
      </c>
      <c r="V10417" t="s">
        <v>4993</v>
      </c>
      <c r="W10417" t="s">
        <v>105615</v>
      </c>
      <c r="Y10417" t="s">
        <v>4993</v>
      </c>
    </row>
    <row r="10418" spans="1:25" x14ac:dyDescent="0.25">
      <c r="A10418" s="1" t="s">
        <v>15</v>
      </c>
      <c r="B10418" s="1" t="s">
        <v>1927</v>
      </c>
      <c r="C10418" s="1" t="s">
        <v>17</v>
      </c>
      <c r="D10418" s="1" t="s">
        <v>18</v>
      </c>
      <c r="E10418" s="1" t="s">
        <v>1928</v>
      </c>
      <c r="F10418" s="1" t="s">
        <v>19</v>
      </c>
      <c r="G10418">
        <v>0</v>
      </c>
      <c r="M10418" s="2">
        <v>41456</v>
      </c>
      <c r="N10418" s="1" t="s">
        <v>55711</v>
      </c>
      <c r="O10418" s="2"/>
      <c r="P10418" s="1"/>
      <c r="Q10418" s="1" t="s">
        <v>20</v>
      </c>
      <c r="R10418" t="s">
        <v>105629</v>
      </c>
      <c r="S10418" t="s">
        <v>105617</v>
      </c>
      <c r="T10418">
        <v>7</v>
      </c>
      <c r="U10418" t="s">
        <v>105618</v>
      </c>
      <c r="V10418" t="s">
        <v>4993</v>
      </c>
      <c r="W10418" t="s">
        <v>105615</v>
      </c>
      <c r="Y10418" t="s">
        <v>4993</v>
      </c>
    </row>
    <row r="10419" spans="1:25" x14ac:dyDescent="0.25">
      <c r="A10419" s="1" t="s">
        <v>15</v>
      </c>
      <c r="B10419" s="1" t="s">
        <v>413</v>
      </c>
      <c r="C10419" s="1" t="s">
        <v>17</v>
      </c>
      <c r="D10419" s="1" t="s">
        <v>18</v>
      </c>
      <c r="E10419" s="1" t="s">
        <v>414</v>
      </c>
      <c r="F10419" s="1" t="s">
        <v>19</v>
      </c>
      <c r="G10419">
        <v>0</v>
      </c>
      <c r="M10419" s="2">
        <v>41793</v>
      </c>
      <c r="N10419" s="1" t="s">
        <v>105694</v>
      </c>
      <c r="O10419" s="2"/>
      <c r="P10419" s="1"/>
      <c r="Q10419" s="1" t="s">
        <v>20</v>
      </c>
      <c r="R10419" t="s">
        <v>105612</v>
      </c>
      <c r="S10419" t="s">
        <v>105621</v>
      </c>
      <c r="T10419">
        <v>6</v>
      </c>
      <c r="U10419" t="s">
        <v>105635</v>
      </c>
      <c r="V10419" t="s">
        <v>4993</v>
      </c>
      <c r="W10419" t="s">
        <v>105615</v>
      </c>
      <c r="Y10419" t="s">
        <v>4993</v>
      </c>
    </row>
    <row r="10420" spans="1:25" x14ac:dyDescent="0.25">
      <c r="A10420" s="1" t="s">
        <v>15</v>
      </c>
      <c r="B10420" s="1" t="s">
        <v>417</v>
      </c>
      <c r="C10420" s="1" t="s">
        <v>17</v>
      </c>
      <c r="D10420" s="1" t="s">
        <v>18</v>
      </c>
      <c r="E10420" s="1" t="s">
        <v>418</v>
      </c>
      <c r="F10420" s="1" t="s">
        <v>19</v>
      </c>
      <c r="G10420">
        <v>0</v>
      </c>
      <c r="M10420" s="2">
        <v>41835</v>
      </c>
      <c r="N10420" s="1" t="s">
        <v>55711</v>
      </c>
      <c r="O10420" s="2"/>
      <c r="P10420" s="1"/>
      <c r="Q10420" s="1" t="s">
        <v>20</v>
      </c>
      <c r="R10420" t="s">
        <v>105612</v>
      </c>
      <c r="S10420" t="s">
        <v>105617</v>
      </c>
      <c r="T10420">
        <v>7</v>
      </c>
      <c r="U10420" t="s">
        <v>105618</v>
      </c>
      <c r="V10420" t="s">
        <v>4993</v>
      </c>
      <c r="W10420" t="s">
        <v>105615</v>
      </c>
      <c r="Y10420" t="s">
        <v>4993</v>
      </c>
    </row>
    <row r="10421" spans="1:25" x14ac:dyDescent="0.25">
      <c r="A10421" s="1" t="s">
        <v>15</v>
      </c>
      <c r="B10421" s="1" t="s">
        <v>1931</v>
      </c>
      <c r="C10421" s="1" t="s">
        <v>17</v>
      </c>
      <c r="D10421" s="1" t="s">
        <v>18</v>
      </c>
      <c r="E10421" s="1" t="s">
        <v>1932</v>
      </c>
      <c r="F10421" s="1" t="s">
        <v>19</v>
      </c>
      <c r="G10421">
        <v>0</v>
      </c>
      <c r="M10421" s="2">
        <v>38642</v>
      </c>
      <c r="N10421" s="1" t="s">
        <v>105690</v>
      </c>
      <c r="O10421" s="2"/>
      <c r="P10421" s="1"/>
      <c r="Q10421" s="1" t="s">
        <v>20</v>
      </c>
      <c r="R10421" t="s">
        <v>105650</v>
      </c>
      <c r="S10421" t="s">
        <v>105624</v>
      </c>
      <c r="T10421">
        <v>10</v>
      </c>
      <c r="U10421" t="s">
        <v>105625</v>
      </c>
      <c r="V10421" t="s">
        <v>4993</v>
      </c>
      <c r="W10421" t="s">
        <v>105615</v>
      </c>
      <c r="Y10421" t="s">
        <v>4993</v>
      </c>
    </row>
    <row r="10422" spans="1:25" x14ac:dyDescent="0.25">
      <c r="A10422" s="1" t="s">
        <v>15</v>
      </c>
      <c r="B10422" s="1" t="s">
        <v>1733</v>
      </c>
      <c r="C10422" s="1" t="s">
        <v>17</v>
      </c>
      <c r="D10422" s="1" t="s">
        <v>18</v>
      </c>
      <c r="E10422" s="1" t="s">
        <v>1734</v>
      </c>
      <c r="F10422" s="1" t="s">
        <v>19</v>
      </c>
      <c r="G10422">
        <v>0</v>
      </c>
      <c r="M10422" s="2">
        <v>41047</v>
      </c>
      <c r="N10422" s="1" t="s">
        <v>105623</v>
      </c>
      <c r="O10422" s="2"/>
      <c r="P10422" s="1"/>
      <c r="Q10422" s="1" t="s">
        <v>20</v>
      </c>
      <c r="R10422" t="s">
        <v>105628</v>
      </c>
      <c r="S10422" t="s">
        <v>105621</v>
      </c>
      <c r="T10422">
        <v>5</v>
      </c>
      <c r="U10422" t="s">
        <v>105623</v>
      </c>
      <c r="V10422" t="s">
        <v>4993</v>
      </c>
      <c r="W10422" t="s">
        <v>105615</v>
      </c>
      <c r="Y10422" t="s">
        <v>4993</v>
      </c>
    </row>
    <row r="10423" spans="1:25" x14ac:dyDescent="0.25">
      <c r="A10423" s="1" t="s">
        <v>15</v>
      </c>
      <c r="B10423" s="1" t="s">
        <v>1936</v>
      </c>
      <c r="C10423" s="1" t="s">
        <v>17</v>
      </c>
      <c r="D10423" s="1" t="s">
        <v>18</v>
      </c>
      <c r="E10423" s="1" t="s">
        <v>1937</v>
      </c>
      <c r="F10423" s="1" t="s">
        <v>19</v>
      </c>
      <c r="G10423">
        <v>0</v>
      </c>
      <c r="M10423" s="2">
        <v>44196</v>
      </c>
      <c r="N10423" s="1" t="s">
        <v>105691</v>
      </c>
      <c r="O10423" s="2"/>
      <c r="P10423" s="1"/>
      <c r="Q10423" s="1" t="s">
        <v>20</v>
      </c>
      <c r="R10423" t="s">
        <v>105626</v>
      </c>
      <c r="S10423" t="s">
        <v>105624</v>
      </c>
      <c r="T10423">
        <v>12</v>
      </c>
      <c r="U10423" t="s">
        <v>105627</v>
      </c>
      <c r="V10423" t="s">
        <v>4993</v>
      </c>
      <c r="W10423" t="s">
        <v>105615</v>
      </c>
      <c r="Y10423" t="s">
        <v>4993</v>
      </c>
    </row>
    <row r="10424" spans="1:25" x14ac:dyDescent="0.25">
      <c r="A10424" s="1" t="s">
        <v>15</v>
      </c>
      <c r="B10424" s="1" t="s">
        <v>1940</v>
      </c>
      <c r="C10424" s="1" t="s">
        <v>17</v>
      </c>
      <c r="D10424" s="1" t="s">
        <v>18</v>
      </c>
      <c r="E10424" s="1" t="s">
        <v>1941</v>
      </c>
      <c r="F10424" s="1" t="s">
        <v>19</v>
      </c>
      <c r="G10424">
        <v>0</v>
      </c>
      <c r="M10424" s="2">
        <v>39212</v>
      </c>
      <c r="N10424" s="1" t="s">
        <v>105623</v>
      </c>
      <c r="O10424" s="2"/>
      <c r="P10424" s="1"/>
      <c r="Q10424" s="1" t="s">
        <v>20</v>
      </c>
      <c r="R10424" t="s">
        <v>105651</v>
      </c>
      <c r="S10424" t="s">
        <v>105621</v>
      </c>
      <c r="T10424">
        <v>5</v>
      </c>
      <c r="U10424" t="s">
        <v>105623</v>
      </c>
      <c r="V10424" t="s">
        <v>4993</v>
      </c>
      <c r="W10424" t="s">
        <v>105615</v>
      </c>
      <c r="Y10424" t="s">
        <v>4993</v>
      </c>
    </row>
    <row r="10425" spans="1:25" x14ac:dyDescent="0.25">
      <c r="A10425" s="1" t="s">
        <v>15</v>
      </c>
      <c r="B10425" s="1" t="s">
        <v>1942</v>
      </c>
      <c r="C10425" s="1" t="s">
        <v>17</v>
      </c>
      <c r="D10425" s="1" t="s">
        <v>18</v>
      </c>
      <c r="E10425" s="1" t="s">
        <v>1943</v>
      </c>
      <c r="F10425" s="1" t="s">
        <v>19</v>
      </c>
      <c r="G10425">
        <v>0</v>
      </c>
      <c r="M10425" s="2">
        <v>41761</v>
      </c>
      <c r="N10425" s="1" t="s">
        <v>105623</v>
      </c>
      <c r="O10425" s="2"/>
      <c r="P10425" s="1"/>
      <c r="Q10425" s="1" t="s">
        <v>20</v>
      </c>
      <c r="R10425" t="s">
        <v>105612</v>
      </c>
      <c r="S10425" t="s">
        <v>105621</v>
      </c>
      <c r="T10425">
        <v>5</v>
      </c>
      <c r="U10425" t="s">
        <v>105623</v>
      </c>
      <c r="V10425" t="s">
        <v>4993</v>
      </c>
      <c r="W10425" t="s">
        <v>105615</v>
      </c>
      <c r="Y10425" t="s">
        <v>4993</v>
      </c>
    </row>
    <row r="10426" spans="1:25" x14ac:dyDescent="0.25">
      <c r="A10426" s="1" t="s">
        <v>15</v>
      </c>
      <c r="B10426" s="1" t="s">
        <v>1738</v>
      </c>
      <c r="C10426" s="1" t="s">
        <v>17</v>
      </c>
      <c r="D10426" s="1" t="s">
        <v>18</v>
      </c>
      <c r="E10426" s="1" t="s">
        <v>498</v>
      </c>
      <c r="F10426" s="1" t="s">
        <v>19</v>
      </c>
      <c r="G10426">
        <v>0</v>
      </c>
      <c r="M10426" s="2">
        <v>41438</v>
      </c>
      <c r="N10426" s="1" t="s">
        <v>105694</v>
      </c>
      <c r="O10426" s="2"/>
      <c r="P10426" s="1"/>
      <c r="Q10426" s="1" t="s">
        <v>20</v>
      </c>
      <c r="R10426" t="s">
        <v>105629</v>
      </c>
      <c r="S10426" t="s">
        <v>105621</v>
      </c>
      <c r="T10426">
        <v>6</v>
      </c>
      <c r="U10426" t="s">
        <v>105635</v>
      </c>
      <c r="V10426" t="s">
        <v>4993</v>
      </c>
      <c r="W10426" t="s">
        <v>105615</v>
      </c>
      <c r="Y10426" t="s">
        <v>4993</v>
      </c>
    </row>
    <row r="10427" spans="1:25" x14ac:dyDescent="0.25">
      <c r="A10427" s="1" t="s">
        <v>15</v>
      </c>
      <c r="B10427" s="1" t="s">
        <v>1944</v>
      </c>
      <c r="C10427" s="1" t="s">
        <v>17</v>
      </c>
      <c r="D10427" s="1" t="s">
        <v>18</v>
      </c>
      <c r="E10427" s="1" t="s">
        <v>975</v>
      </c>
      <c r="F10427" s="1" t="s">
        <v>19</v>
      </c>
      <c r="G10427">
        <v>0</v>
      </c>
      <c r="M10427" s="2">
        <v>38965</v>
      </c>
      <c r="N10427" s="1" t="s">
        <v>105692</v>
      </c>
      <c r="O10427" s="2"/>
      <c r="P10427" s="1"/>
      <c r="Q10427" s="1" t="s">
        <v>20</v>
      </c>
      <c r="R10427" t="s">
        <v>105645</v>
      </c>
      <c r="S10427" t="s">
        <v>105617</v>
      </c>
      <c r="T10427">
        <v>9</v>
      </c>
      <c r="U10427" t="s">
        <v>105630</v>
      </c>
      <c r="V10427" t="s">
        <v>4993</v>
      </c>
      <c r="W10427" t="s">
        <v>105615</v>
      </c>
      <c r="Y10427" t="s">
        <v>4993</v>
      </c>
    </row>
    <row r="10428" spans="1:25" x14ac:dyDescent="0.25">
      <c r="A10428" s="1" t="s">
        <v>15</v>
      </c>
      <c r="B10428" s="1" t="s">
        <v>1945</v>
      </c>
      <c r="C10428" s="1" t="s">
        <v>17</v>
      </c>
      <c r="D10428" s="1" t="s">
        <v>18</v>
      </c>
      <c r="E10428" s="1" t="s">
        <v>1063</v>
      </c>
      <c r="F10428" s="1" t="s">
        <v>19</v>
      </c>
      <c r="G10428">
        <v>0</v>
      </c>
      <c r="M10428" s="2">
        <v>41625</v>
      </c>
      <c r="N10428" s="1" t="s">
        <v>105691</v>
      </c>
      <c r="O10428" s="2"/>
      <c r="P10428" s="1"/>
      <c r="Q10428" s="1" t="s">
        <v>20</v>
      </c>
      <c r="R10428" t="s">
        <v>105629</v>
      </c>
      <c r="S10428" t="s">
        <v>105624</v>
      </c>
      <c r="T10428">
        <v>12</v>
      </c>
      <c r="U10428" t="s">
        <v>105627</v>
      </c>
      <c r="V10428" t="s">
        <v>4993</v>
      </c>
      <c r="W10428" t="s">
        <v>105615</v>
      </c>
      <c r="Y10428" t="s">
        <v>4993</v>
      </c>
    </row>
    <row r="10429" spans="1:25" x14ac:dyDescent="0.25">
      <c r="A10429" s="1" t="s">
        <v>15</v>
      </c>
      <c r="B10429" s="1" t="s">
        <v>462</v>
      </c>
      <c r="C10429" s="1" t="s">
        <v>17</v>
      </c>
      <c r="D10429" s="1" t="s">
        <v>18</v>
      </c>
      <c r="E10429" s="1" t="s">
        <v>463</v>
      </c>
      <c r="F10429" s="1" t="s">
        <v>19</v>
      </c>
      <c r="G10429">
        <v>0</v>
      </c>
      <c r="M10429" s="2">
        <v>41117</v>
      </c>
      <c r="N10429" s="1" t="s">
        <v>55711</v>
      </c>
      <c r="O10429" s="2"/>
      <c r="P10429" s="1"/>
      <c r="Q10429" s="1" t="s">
        <v>20</v>
      </c>
      <c r="R10429" t="s">
        <v>105628</v>
      </c>
      <c r="S10429" t="s">
        <v>105617</v>
      </c>
      <c r="T10429">
        <v>7</v>
      </c>
      <c r="U10429" t="s">
        <v>105618</v>
      </c>
      <c r="V10429" t="s">
        <v>4993</v>
      </c>
      <c r="W10429" t="s">
        <v>105615</v>
      </c>
      <c r="Y10429" t="s">
        <v>4993</v>
      </c>
    </row>
    <row r="10430" spans="1:25" x14ac:dyDescent="0.25">
      <c r="A10430" s="1" t="s">
        <v>15</v>
      </c>
      <c r="B10430" s="1" t="s">
        <v>1740</v>
      </c>
      <c r="C10430" s="1" t="s">
        <v>17</v>
      </c>
      <c r="D10430" s="1" t="s">
        <v>18</v>
      </c>
      <c r="E10430" s="1" t="s">
        <v>1063</v>
      </c>
      <c r="F10430" s="1" t="s">
        <v>19</v>
      </c>
      <c r="G10430">
        <v>0</v>
      </c>
      <c r="M10430" s="2">
        <v>40861</v>
      </c>
      <c r="N10430" s="1" t="s">
        <v>105695</v>
      </c>
      <c r="O10430" s="2"/>
      <c r="P10430" s="1"/>
      <c r="Q10430" s="1" t="s">
        <v>20</v>
      </c>
      <c r="R10430" t="s">
        <v>105641</v>
      </c>
      <c r="S10430" t="s">
        <v>105624</v>
      </c>
      <c r="T10430">
        <v>11</v>
      </c>
      <c r="U10430" t="s">
        <v>105636</v>
      </c>
      <c r="V10430" t="s">
        <v>4993</v>
      </c>
      <c r="W10430" t="s">
        <v>105615</v>
      </c>
      <c r="Y10430" t="s">
        <v>4993</v>
      </c>
    </row>
    <row r="10431" spans="1:25" x14ac:dyDescent="0.25">
      <c r="A10431" s="1" t="s">
        <v>15</v>
      </c>
      <c r="B10431" s="1" t="s">
        <v>476</v>
      </c>
      <c r="C10431" s="1" t="s">
        <v>17</v>
      </c>
      <c r="D10431" s="1" t="s">
        <v>18</v>
      </c>
      <c r="E10431" s="1" t="s">
        <v>475</v>
      </c>
      <c r="F10431" s="1" t="s">
        <v>19</v>
      </c>
      <c r="G10431">
        <v>0</v>
      </c>
      <c r="M10431" s="2">
        <v>41584</v>
      </c>
      <c r="N10431" s="1" t="s">
        <v>105695</v>
      </c>
      <c r="O10431" s="2"/>
      <c r="P10431" s="1"/>
      <c r="Q10431" s="1" t="s">
        <v>20</v>
      </c>
      <c r="R10431" t="s">
        <v>105629</v>
      </c>
      <c r="S10431" t="s">
        <v>105624</v>
      </c>
      <c r="T10431">
        <v>11</v>
      </c>
      <c r="U10431" t="s">
        <v>105636</v>
      </c>
      <c r="V10431" t="s">
        <v>4993</v>
      </c>
      <c r="W10431" t="s">
        <v>105615</v>
      </c>
      <c r="Y10431" t="s">
        <v>4993</v>
      </c>
    </row>
    <row r="10432" spans="1:25" x14ac:dyDescent="0.25">
      <c r="A10432" s="1" t="s">
        <v>15</v>
      </c>
      <c r="B10432" s="1" t="s">
        <v>1949</v>
      </c>
      <c r="C10432" s="1" t="s">
        <v>17</v>
      </c>
      <c r="D10432" s="1" t="s">
        <v>18</v>
      </c>
      <c r="E10432" s="1" t="s">
        <v>1063</v>
      </c>
      <c r="F10432" s="1" t="s">
        <v>19</v>
      </c>
      <c r="G10432">
        <v>0</v>
      </c>
      <c r="M10432" s="2">
        <v>41542</v>
      </c>
      <c r="N10432" s="1" t="s">
        <v>105692</v>
      </c>
      <c r="O10432" s="2"/>
      <c r="P10432" s="1"/>
      <c r="Q10432" s="1" t="s">
        <v>20</v>
      </c>
      <c r="R10432" t="s">
        <v>105629</v>
      </c>
      <c r="S10432" t="s">
        <v>105617</v>
      </c>
      <c r="T10432">
        <v>9</v>
      </c>
      <c r="U10432" t="s">
        <v>105630</v>
      </c>
      <c r="V10432" t="s">
        <v>4993</v>
      </c>
      <c r="W10432" t="s">
        <v>105615</v>
      </c>
      <c r="Y10432" t="s">
        <v>4993</v>
      </c>
    </row>
    <row r="10433" spans="1:25" x14ac:dyDescent="0.25">
      <c r="A10433" s="1" t="s">
        <v>15</v>
      </c>
      <c r="B10433" s="1" t="s">
        <v>1744</v>
      </c>
      <c r="C10433" s="1" t="s">
        <v>17</v>
      </c>
      <c r="D10433" s="1" t="s">
        <v>18</v>
      </c>
      <c r="E10433" s="1" t="s">
        <v>1063</v>
      </c>
      <c r="F10433" s="1" t="s">
        <v>19</v>
      </c>
      <c r="G10433">
        <v>0</v>
      </c>
      <c r="M10433" s="2">
        <v>40301</v>
      </c>
      <c r="N10433" s="1" t="s">
        <v>105623</v>
      </c>
      <c r="O10433" s="2"/>
      <c r="P10433" s="1"/>
      <c r="Q10433" s="1" t="s">
        <v>20</v>
      </c>
      <c r="R10433" t="s">
        <v>105631</v>
      </c>
      <c r="S10433" t="s">
        <v>105621</v>
      </c>
      <c r="T10433">
        <v>5</v>
      </c>
      <c r="U10433" t="s">
        <v>105623</v>
      </c>
      <c r="V10433" t="s">
        <v>4993</v>
      </c>
      <c r="W10433" t="s">
        <v>105615</v>
      </c>
      <c r="Y10433" t="s">
        <v>4993</v>
      </c>
    </row>
    <row r="10434" spans="1:25" x14ac:dyDescent="0.25">
      <c r="A10434" s="1" t="s">
        <v>15</v>
      </c>
      <c r="B10434" s="1" t="s">
        <v>478</v>
      </c>
      <c r="C10434" s="1" t="s">
        <v>17</v>
      </c>
      <c r="D10434" s="1" t="s">
        <v>18</v>
      </c>
      <c r="E10434" s="1" t="s">
        <v>479</v>
      </c>
      <c r="F10434" s="1" t="s">
        <v>19</v>
      </c>
      <c r="G10434">
        <v>0</v>
      </c>
      <c r="M10434" s="2">
        <v>38541</v>
      </c>
      <c r="N10434" s="1" t="s">
        <v>55711</v>
      </c>
      <c r="O10434" s="2"/>
      <c r="P10434" s="1"/>
      <c r="Q10434" s="1" t="s">
        <v>20</v>
      </c>
      <c r="R10434" t="s">
        <v>105650</v>
      </c>
      <c r="S10434" t="s">
        <v>105617</v>
      </c>
      <c r="T10434">
        <v>7</v>
      </c>
      <c r="U10434" t="s">
        <v>105618</v>
      </c>
      <c r="V10434" t="s">
        <v>4993</v>
      </c>
      <c r="W10434" t="s">
        <v>105615</v>
      </c>
      <c r="Y10434" t="s">
        <v>4993</v>
      </c>
    </row>
    <row r="10435" spans="1:25" x14ac:dyDescent="0.25">
      <c r="A10435" s="1" t="s">
        <v>15</v>
      </c>
      <c r="B10435" s="1" t="s">
        <v>483</v>
      </c>
      <c r="C10435" s="1" t="s">
        <v>17</v>
      </c>
      <c r="D10435" s="1" t="s">
        <v>18</v>
      </c>
      <c r="E10435" s="1" t="s">
        <v>484</v>
      </c>
      <c r="F10435" s="1" t="s">
        <v>19</v>
      </c>
      <c r="G10435">
        <v>0</v>
      </c>
      <c r="M10435" s="2">
        <v>40841</v>
      </c>
      <c r="N10435" s="1" t="s">
        <v>105690</v>
      </c>
      <c r="O10435" s="2"/>
      <c r="P10435" s="1"/>
      <c r="Q10435" s="1" t="s">
        <v>20</v>
      </c>
      <c r="R10435" t="s">
        <v>105641</v>
      </c>
      <c r="S10435" t="s">
        <v>105624</v>
      </c>
      <c r="T10435">
        <v>10</v>
      </c>
      <c r="U10435" t="s">
        <v>105625</v>
      </c>
      <c r="V10435" t="s">
        <v>4993</v>
      </c>
      <c r="W10435" t="s">
        <v>105615</v>
      </c>
      <c r="Y10435" t="s">
        <v>4993</v>
      </c>
    </row>
    <row r="10436" spans="1:25" x14ac:dyDescent="0.25">
      <c r="A10436" s="1" t="s">
        <v>15</v>
      </c>
      <c r="B10436" s="1" t="s">
        <v>1951</v>
      </c>
      <c r="C10436" s="1" t="s">
        <v>17</v>
      </c>
      <c r="D10436" s="1" t="s">
        <v>18</v>
      </c>
      <c r="E10436" s="1" t="s">
        <v>1427</v>
      </c>
      <c r="F10436" s="1" t="s">
        <v>19</v>
      </c>
      <c r="G10436">
        <v>0</v>
      </c>
      <c r="M10436" s="2">
        <v>44196</v>
      </c>
      <c r="N10436" s="1" t="s">
        <v>105691</v>
      </c>
      <c r="O10436" s="2"/>
      <c r="P10436" s="1"/>
      <c r="Q10436" s="1" t="s">
        <v>20</v>
      </c>
      <c r="R10436" t="s">
        <v>105626</v>
      </c>
      <c r="S10436" t="s">
        <v>105624</v>
      </c>
      <c r="T10436">
        <v>12</v>
      </c>
      <c r="U10436" t="s">
        <v>105627</v>
      </c>
      <c r="V10436" t="s">
        <v>4993</v>
      </c>
      <c r="W10436" t="s">
        <v>105615</v>
      </c>
      <c r="Y10436" t="s">
        <v>4993</v>
      </c>
    </row>
    <row r="10437" spans="1:25" x14ac:dyDescent="0.25">
      <c r="A10437" s="1" t="s">
        <v>15</v>
      </c>
      <c r="B10437" s="1" t="s">
        <v>1953</v>
      </c>
      <c r="C10437" s="1" t="s">
        <v>17</v>
      </c>
      <c r="D10437" s="1" t="s">
        <v>18</v>
      </c>
      <c r="E10437" s="1" t="s">
        <v>1410</v>
      </c>
      <c r="F10437" s="1" t="s">
        <v>19</v>
      </c>
      <c r="G10437">
        <v>0</v>
      </c>
      <c r="M10437" s="2">
        <v>41551</v>
      </c>
      <c r="N10437" s="1" t="s">
        <v>105690</v>
      </c>
      <c r="O10437" s="2"/>
      <c r="P10437" s="1"/>
      <c r="Q10437" s="1" t="s">
        <v>20</v>
      </c>
      <c r="R10437" t="s">
        <v>105629</v>
      </c>
      <c r="S10437" t="s">
        <v>105624</v>
      </c>
      <c r="T10437">
        <v>10</v>
      </c>
      <c r="U10437" t="s">
        <v>105625</v>
      </c>
      <c r="V10437" t="s">
        <v>4993</v>
      </c>
      <c r="W10437" t="s">
        <v>105615</v>
      </c>
      <c r="Y10437" t="s">
        <v>4993</v>
      </c>
    </row>
    <row r="10438" spans="1:25" x14ac:dyDescent="0.25">
      <c r="A10438" s="1" t="s">
        <v>15</v>
      </c>
      <c r="B10438" s="1" t="s">
        <v>485</v>
      </c>
      <c r="C10438" s="1" t="s">
        <v>17</v>
      </c>
      <c r="D10438" s="1" t="s">
        <v>18</v>
      </c>
      <c r="E10438" s="1" t="s">
        <v>486</v>
      </c>
      <c r="F10438" s="1" t="s">
        <v>19</v>
      </c>
      <c r="G10438">
        <v>0</v>
      </c>
      <c r="M10438" s="2">
        <v>41760</v>
      </c>
      <c r="N10438" s="1" t="s">
        <v>105623</v>
      </c>
      <c r="O10438" s="2"/>
      <c r="P10438" s="1"/>
      <c r="Q10438" s="1" t="s">
        <v>20</v>
      </c>
      <c r="R10438" t="s">
        <v>105612</v>
      </c>
      <c r="S10438" t="s">
        <v>105621</v>
      </c>
      <c r="T10438">
        <v>5</v>
      </c>
      <c r="U10438" t="s">
        <v>105623</v>
      </c>
      <c r="V10438" t="s">
        <v>4993</v>
      </c>
      <c r="W10438" t="s">
        <v>105615</v>
      </c>
      <c r="Y10438" t="s">
        <v>4993</v>
      </c>
    </row>
    <row r="10439" spans="1:25" x14ac:dyDescent="0.25">
      <c r="A10439" s="1" t="s">
        <v>15</v>
      </c>
      <c r="B10439" s="1" t="s">
        <v>1955</v>
      </c>
      <c r="C10439" s="1" t="s">
        <v>17</v>
      </c>
      <c r="D10439" s="1" t="s">
        <v>18</v>
      </c>
      <c r="E10439" s="1" t="s">
        <v>1956</v>
      </c>
      <c r="F10439" s="1" t="s">
        <v>19</v>
      </c>
      <c r="G10439">
        <v>0</v>
      </c>
      <c r="M10439" s="2">
        <v>41779</v>
      </c>
      <c r="N10439" s="1" t="s">
        <v>105623</v>
      </c>
      <c r="O10439" s="2"/>
      <c r="P10439" s="1"/>
      <c r="Q10439" s="1" t="s">
        <v>20</v>
      </c>
      <c r="R10439" t="s">
        <v>105612</v>
      </c>
      <c r="S10439" t="s">
        <v>105621</v>
      </c>
      <c r="T10439">
        <v>5</v>
      </c>
      <c r="U10439" t="s">
        <v>105623</v>
      </c>
      <c r="V10439" t="s">
        <v>4993</v>
      </c>
      <c r="W10439" t="s">
        <v>105615</v>
      </c>
      <c r="Y10439" t="s">
        <v>4993</v>
      </c>
    </row>
    <row r="10440" spans="1:25" x14ac:dyDescent="0.25">
      <c r="A10440" s="1" t="s">
        <v>15</v>
      </c>
      <c r="B10440" s="1" t="s">
        <v>246</v>
      </c>
      <c r="C10440" s="1" t="s">
        <v>17</v>
      </c>
      <c r="D10440" s="1" t="s">
        <v>18</v>
      </c>
      <c r="E10440" s="1" t="s">
        <v>492</v>
      </c>
      <c r="F10440" s="1" t="s">
        <v>19</v>
      </c>
      <c r="G10440">
        <v>0</v>
      </c>
      <c r="M10440" s="2">
        <v>41514</v>
      </c>
      <c r="N10440" s="1" t="s">
        <v>5441</v>
      </c>
      <c r="O10440" s="2"/>
      <c r="P10440" s="1"/>
      <c r="Q10440" s="1" t="s">
        <v>20</v>
      </c>
      <c r="R10440" t="s">
        <v>105629</v>
      </c>
      <c r="S10440" t="s">
        <v>105617</v>
      </c>
      <c r="T10440">
        <v>8</v>
      </c>
      <c r="U10440" t="s">
        <v>105633</v>
      </c>
      <c r="V10440" t="s">
        <v>4993</v>
      </c>
      <c r="W10440" t="s">
        <v>105615</v>
      </c>
      <c r="Y10440" t="s">
        <v>4993</v>
      </c>
    </row>
    <row r="10441" spans="1:25" x14ac:dyDescent="0.25">
      <c r="A10441" s="1" t="s">
        <v>15</v>
      </c>
      <c r="B10441" s="1" t="s">
        <v>1958</v>
      </c>
      <c r="C10441" s="1" t="s">
        <v>17</v>
      </c>
      <c r="D10441" s="1" t="s">
        <v>18</v>
      </c>
      <c r="E10441" s="1" t="s">
        <v>1959</v>
      </c>
      <c r="F10441" s="1" t="s">
        <v>19</v>
      </c>
      <c r="G10441">
        <v>0</v>
      </c>
      <c r="M10441" s="2">
        <v>40801</v>
      </c>
      <c r="N10441" s="1" t="s">
        <v>105692</v>
      </c>
      <c r="O10441" s="2"/>
      <c r="P10441" s="1"/>
      <c r="Q10441" s="1" t="s">
        <v>20</v>
      </c>
      <c r="R10441" t="s">
        <v>105641</v>
      </c>
      <c r="S10441" t="s">
        <v>105617</v>
      </c>
      <c r="T10441">
        <v>9</v>
      </c>
      <c r="U10441" t="s">
        <v>105630</v>
      </c>
      <c r="V10441" t="s">
        <v>4993</v>
      </c>
      <c r="W10441" t="s">
        <v>105615</v>
      </c>
      <c r="Y10441" t="s">
        <v>4993</v>
      </c>
    </row>
    <row r="10442" spans="1:25" x14ac:dyDescent="0.25">
      <c r="A10442" s="1" t="s">
        <v>15</v>
      </c>
      <c r="B10442" s="1" t="s">
        <v>1960</v>
      </c>
      <c r="C10442" s="1" t="s">
        <v>17</v>
      </c>
      <c r="D10442" s="1" t="s">
        <v>18</v>
      </c>
      <c r="E10442" s="1" t="s">
        <v>1961</v>
      </c>
      <c r="F10442" s="1" t="s">
        <v>19</v>
      </c>
      <c r="G10442">
        <v>0</v>
      </c>
      <c r="M10442" s="2">
        <v>39751</v>
      </c>
      <c r="N10442" s="1" t="s">
        <v>105690</v>
      </c>
      <c r="O10442" s="2"/>
      <c r="P10442" s="1"/>
      <c r="Q10442" s="1" t="s">
        <v>20</v>
      </c>
      <c r="R10442" t="s">
        <v>105637</v>
      </c>
      <c r="S10442" t="s">
        <v>105624</v>
      </c>
      <c r="T10442">
        <v>10</v>
      </c>
      <c r="U10442" t="s">
        <v>105625</v>
      </c>
      <c r="V10442" t="s">
        <v>4993</v>
      </c>
      <c r="W10442" t="s">
        <v>105615</v>
      </c>
      <c r="Y10442" t="s">
        <v>4993</v>
      </c>
    </row>
    <row r="10443" spans="1:25" x14ac:dyDescent="0.25">
      <c r="A10443" s="1" t="s">
        <v>15</v>
      </c>
      <c r="B10443" s="1" t="s">
        <v>1962</v>
      </c>
      <c r="C10443" s="1" t="s">
        <v>17</v>
      </c>
      <c r="D10443" s="1" t="s">
        <v>18</v>
      </c>
      <c r="E10443" s="1" t="s">
        <v>1963</v>
      </c>
      <c r="F10443" s="1" t="s">
        <v>19</v>
      </c>
      <c r="G10443">
        <v>0</v>
      </c>
      <c r="M10443" s="2">
        <v>44196</v>
      </c>
      <c r="N10443" s="1" t="s">
        <v>105691</v>
      </c>
      <c r="O10443" s="2"/>
      <c r="P10443" s="1"/>
      <c r="Q10443" s="1" t="s">
        <v>20</v>
      </c>
      <c r="R10443" t="s">
        <v>105626</v>
      </c>
      <c r="S10443" t="s">
        <v>105624</v>
      </c>
      <c r="T10443">
        <v>12</v>
      </c>
      <c r="U10443" t="s">
        <v>105627</v>
      </c>
      <c r="V10443" t="s">
        <v>4993</v>
      </c>
      <c r="W10443" t="s">
        <v>105615</v>
      </c>
      <c r="Y10443" t="s">
        <v>4993</v>
      </c>
    </row>
    <row r="10444" spans="1:25" x14ac:dyDescent="0.25">
      <c r="A10444" s="1" t="s">
        <v>15</v>
      </c>
      <c r="B10444" s="1" t="s">
        <v>504</v>
      </c>
      <c r="C10444" s="1" t="s">
        <v>17</v>
      </c>
      <c r="D10444" s="1" t="s">
        <v>18</v>
      </c>
      <c r="E10444" s="1" t="s">
        <v>1307</v>
      </c>
      <c r="F10444" s="1" t="s">
        <v>19</v>
      </c>
      <c r="G10444">
        <v>0</v>
      </c>
      <c r="M10444" s="2">
        <v>41123</v>
      </c>
      <c r="N10444" s="1" t="s">
        <v>5441</v>
      </c>
      <c r="O10444" s="2"/>
      <c r="P10444" s="1"/>
      <c r="Q10444" s="1" t="s">
        <v>20</v>
      </c>
      <c r="R10444" t="s">
        <v>105628</v>
      </c>
      <c r="S10444" t="s">
        <v>105617</v>
      </c>
      <c r="T10444">
        <v>8</v>
      </c>
      <c r="U10444" t="s">
        <v>105633</v>
      </c>
      <c r="V10444" t="s">
        <v>4993</v>
      </c>
      <c r="W10444" t="s">
        <v>105615</v>
      </c>
      <c r="Y10444" t="s">
        <v>4993</v>
      </c>
    </row>
    <row r="10445" spans="1:25" x14ac:dyDescent="0.25">
      <c r="A10445" s="1" t="s">
        <v>15</v>
      </c>
      <c r="B10445" s="1" t="s">
        <v>1472</v>
      </c>
      <c r="C10445" s="1" t="s">
        <v>17</v>
      </c>
      <c r="D10445" s="1" t="s">
        <v>18</v>
      </c>
      <c r="E10445" s="1" t="s">
        <v>490</v>
      </c>
      <c r="F10445" s="1" t="s">
        <v>19</v>
      </c>
      <c r="G10445">
        <v>0</v>
      </c>
      <c r="M10445" s="2">
        <v>41128</v>
      </c>
      <c r="N10445" s="1" t="s">
        <v>5441</v>
      </c>
      <c r="O10445" s="2"/>
      <c r="P10445" s="1"/>
      <c r="Q10445" s="1" t="s">
        <v>20</v>
      </c>
      <c r="R10445" t="s">
        <v>105628</v>
      </c>
      <c r="S10445" t="s">
        <v>105617</v>
      </c>
      <c r="T10445">
        <v>8</v>
      </c>
      <c r="U10445" t="s">
        <v>105633</v>
      </c>
      <c r="V10445" t="s">
        <v>4993</v>
      </c>
      <c r="W10445" t="s">
        <v>105615</v>
      </c>
      <c r="Y10445" t="s">
        <v>4993</v>
      </c>
    </row>
    <row r="10446" spans="1:25" x14ac:dyDescent="0.25">
      <c r="A10446" s="1" t="s">
        <v>15</v>
      </c>
      <c r="B10446" s="1" t="s">
        <v>1745</v>
      </c>
      <c r="C10446" s="1" t="s">
        <v>17</v>
      </c>
      <c r="D10446" s="1" t="s">
        <v>18</v>
      </c>
      <c r="E10446" s="1" t="s">
        <v>1734</v>
      </c>
      <c r="F10446" s="1" t="s">
        <v>19</v>
      </c>
      <c r="G10446">
        <v>0</v>
      </c>
      <c r="M10446" s="2">
        <v>41765</v>
      </c>
      <c r="N10446" s="1" t="s">
        <v>105623</v>
      </c>
      <c r="O10446" s="2"/>
      <c r="P10446" s="1"/>
      <c r="Q10446" s="1" t="s">
        <v>20</v>
      </c>
      <c r="R10446" t="s">
        <v>105612</v>
      </c>
      <c r="S10446" t="s">
        <v>105621</v>
      </c>
      <c r="T10446">
        <v>5</v>
      </c>
      <c r="U10446" t="s">
        <v>105623</v>
      </c>
      <c r="V10446" t="s">
        <v>4993</v>
      </c>
      <c r="W10446" t="s">
        <v>105615</v>
      </c>
      <c r="Y10446" t="s">
        <v>4993</v>
      </c>
    </row>
    <row r="10447" spans="1:25" x14ac:dyDescent="0.25">
      <c r="A10447" s="1" t="s">
        <v>15</v>
      </c>
      <c r="B10447" s="1" t="s">
        <v>510</v>
      </c>
      <c r="C10447" s="1" t="s">
        <v>17</v>
      </c>
      <c r="D10447" s="1" t="s">
        <v>18</v>
      </c>
      <c r="E10447" s="1" t="s">
        <v>511</v>
      </c>
      <c r="F10447" s="1" t="s">
        <v>19</v>
      </c>
      <c r="G10447">
        <v>0</v>
      </c>
      <c r="M10447" s="2">
        <v>41435</v>
      </c>
      <c r="N10447" s="1" t="s">
        <v>105694</v>
      </c>
      <c r="O10447" s="2"/>
      <c r="P10447" s="1"/>
      <c r="Q10447" s="1" t="s">
        <v>20</v>
      </c>
      <c r="R10447" t="s">
        <v>105629</v>
      </c>
      <c r="S10447" t="s">
        <v>105621</v>
      </c>
      <c r="T10447">
        <v>6</v>
      </c>
      <c r="U10447" t="s">
        <v>105635</v>
      </c>
      <c r="V10447" t="s">
        <v>4993</v>
      </c>
      <c r="W10447" t="s">
        <v>105615</v>
      </c>
      <c r="Y10447" t="s">
        <v>4993</v>
      </c>
    </row>
    <row r="10448" spans="1:25" x14ac:dyDescent="0.25">
      <c r="A10448" s="1" t="s">
        <v>15</v>
      </c>
      <c r="B10448" s="1" t="s">
        <v>512</v>
      </c>
      <c r="C10448" s="1" t="s">
        <v>17</v>
      </c>
      <c r="D10448" s="1" t="s">
        <v>18</v>
      </c>
      <c r="E10448" s="1" t="s">
        <v>513</v>
      </c>
      <c r="F10448" s="1" t="s">
        <v>19</v>
      </c>
      <c r="G10448">
        <v>0</v>
      </c>
      <c r="M10448" s="2">
        <v>41625</v>
      </c>
      <c r="N10448" s="1" t="s">
        <v>105691</v>
      </c>
      <c r="O10448" s="2"/>
      <c r="P10448" s="1"/>
      <c r="Q10448" s="1" t="s">
        <v>20</v>
      </c>
      <c r="R10448" t="s">
        <v>105629</v>
      </c>
      <c r="S10448" t="s">
        <v>105624</v>
      </c>
      <c r="T10448">
        <v>12</v>
      </c>
      <c r="U10448" t="s">
        <v>105627</v>
      </c>
      <c r="V10448" t="s">
        <v>4993</v>
      </c>
      <c r="W10448" t="s">
        <v>105615</v>
      </c>
      <c r="Y10448" t="s">
        <v>4993</v>
      </c>
    </row>
    <row r="10449" spans="1:25" x14ac:dyDescent="0.25">
      <c r="A10449" s="1" t="s">
        <v>15</v>
      </c>
      <c r="B10449" s="1" t="s">
        <v>1971</v>
      </c>
      <c r="C10449" s="1" t="s">
        <v>17</v>
      </c>
      <c r="D10449" s="1" t="s">
        <v>18</v>
      </c>
      <c r="E10449" s="1" t="s">
        <v>1270</v>
      </c>
      <c r="F10449" s="1" t="s">
        <v>19</v>
      </c>
      <c r="G10449">
        <v>0</v>
      </c>
      <c r="M10449" s="2">
        <v>40592</v>
      </c>
      <c r="N10449" s="1" t="s">
        <v>105688</v>
      </c>
      <c r="O10449" s="2"/>
      <c r="P10449" s="1"/>
      <c r="Q10449" s="1" t="s">
        <v>20</v>
      </c>
      <c r="R10449" t="s">
        <v>105641</v>
      </c>
      <c r="S10449" t="s">
        <v>105613</v>
      </c>
      <c r="T10449">
        <v>2</v>
      </c>
      <c r="U10449" t="s">
        <v>105620</v>
      </c>
      <c r="V10449" t="s">
        <v>4993</v>
      </c>
      <c r="W10449" t="s">
        <v>105615</v>
      </c>
      <c r="Y10449" t="s">
        <v>4993</v>
      </c>
    </row>
    <row r="10450" spans="1:25" x14ac:dyDescent="0.25">
      <c r="A10450" s="1" t="s">
        <v>15</v>
      </c>
      <c r="B10450" s="1" t="s">
        <v>1972</v>
      </c>
      <c r="C10450" s="1" t="s">
        <v>17</v>
      </c>
      <c r="D10450" s="1" t="s">
        <v>18</v>
      </c>
      <c r="E10450" s="1" t="s">
        <v>1941</v>
      </c>
      <c r="F10450" s="1" t="s">
        <v>19</v>
      </c>
      <c r="G10450">
        <v>0</v>
      </c>
      <c r="M10450" s="2">
        <v>41605</v>
      </c>
      <c r="N10450" s="1" t="s">
        <v>105695</v>
      </c>
      <c r="O10450" s="2"/>
      <c r="P10450" s="1"/>
      <c r="Q10450" s="1" t="s">
        <v>20</v>
      </c>
      <c r="R10450" t="s">
        <v>105629</v>
      </c>
      <c r="S10450" t="s">
        <v>105624</v>
      </c>
      <c r="T10450">
        <v>11</v>
      </c>
      <c r="U10450" t="s">
        <v>105636</v>
      </c>
      <c r="V10450" t="s">
        <v>4993</v>
      </c>
      <c r="W10450" t="s">
        <v>105615</v>
      </c>
      <c r="Y10450" t="s">
        <v>4993</v>
      </c>
    </row>
    <row r="10451" spans="1:25" x14ac:dyDescent="0.25">
      <c r="A10451" s="1" t="s">
        <v>15</v>
      </c>
      <c r="B10451" s="1" t="s">
        <v>1974</v>
      </c>
      <c r="C10451" s="1" t="s">
        <v>17</v>
      </c>
      <c r="D10451" s="1" t="s">
        <v>18</v>
      </c>
      <c r="E10451" s="1" t="s">
        <v>1975</v>
      </c>
      <c r="F10451" s="1" t="s">
        <v>19</v>
      </c>
      <c r="G10451">
        <v>0</v>
      </c>
      <c r="M10451" s="2">
        <v>40965</v>
      </c>
      <c r="N10451" s="1" t="s">
        <v>105688</v>
      </c>
      <c r="O10451" s="2"/>
      <c r="P10451" s="1"/>
      <c r="Q10451" s="1" t="s">
        <v>20</v>
      </c>
      <c r="R10451" t="s">
        <v>105628</v>
      </c>
      <c r="S10451" t="s">
        <v>105613</v>
      </c>
      <c r="T10451">
        <v>2</v>
      </c>
      <c r="U10451" t="s">
        <v>105620</v>
      </c>
      <c r="V10451" t="s">
        <v>4993</v>
      </c>
      <c r="W10451" t="s">
        <v>105615</v>
      </c>
      <c r="Y10451" t="s">
        <v>4993</v>
      </c>
    </row>
    <row r="10452" spans="1:25" x14ac:dyDescent="0.25">
      <c r="A10452" s="1" t="s">
        <v>15</v>
      </c>
      <c r="B10452" s="1" t="s">
        <v>527</v>
      </c>
      <c r="C10452" s="1" t="s">
        <v>17</v>
      </c>
      <c r="D10452" s="1" t="s">
        <v>18</v>
      </c>
      <c r="E10452" s="1" t="s">
        <v>548</v>
      </c>
      <c r="F10452" s="1" t="s">
        <v>19</v>
      </c>
      <c r="G10452">
        <v>0</v>
      </c>
      <c r="M10452" s="2">
        <v>38296</v>
      </c>
      <c r="N10452" s="1" t="s">
        <v>105695</v>
      </c>
      <c r="O10452" s="2"/>
      <c r="P10452" s="1"/>
      <c r="Q10452" s="1" t="s">
        <v>20</v>
      </c>
      <c r="R10452" t="s">
        <v>105647</v>
      </c>
      <c r="S10452" t="s">
        <v>105624</v>
      </c>
      <c r="T10452">
        <v>11</v>
      </c>
      <c r="U10452" t="s">
        <v>105636</v>
      </c>
      <c r="V10452" t="s">
        <v>4993</v>
      </c>
      <c r="W10452" t="s">
        <v>105615</v>
      </c>
      <c r="Y10452" t="s">
        <v>4993</v>
      </c>
    </row>
    <row r="10453" spans="1:25" x14ac:dyDescent="0.25">
      <c r="A10453" s="1" t="s">
        <v>15</v>
      </c>
      <c r="B10453" s="1" t="s">
        <v>1746</v>
      </c>
      <c r="C10453" s="1" t="s">
        <v>17</v>
      </c>
      <c r="D10453" s="1" t="s">
        <v>18</v>
      </c>
      <c r="E10453" s="1" t="s">
        <v>1747</v>
      </c>
      <c r="F10453" s="1" t="s">
        <v>19</v>
      </c>
      <c r="G10453">
        <v>0</v>
      </c>
      <c r="M10453" s="2">
        <v>41311</v>
      </c>
      <c r="N10453" s="1" t="s">
        <v>105688</v>
      </c>
      <c r="O10453" s="2"/>
      <c r="P10453" s="1"/>
      <c r="Q10453" s="1" t="s">
        <v>20</v>
      </c>
      <c r="R10453" t="s">
        <v>105629</v>
      </c>
      <c r="S10453" t="s">
        <v>105613</v>
      </c>
      <c r="T10453">
        <v>2</v>
      </c>
      <c r="U10453" t="s">
        <v>105620</v>
      </c>
      <c r="V10453" t="s">
        <v>4993</v>
      </c>
      <c r="W10453" t="s">
        <v>105615</v>
      </c>
      <c r="Y10453" t="s">
        <v>4993</v>
      </c>
    </row>
    <row r="10454" spans="1:25" x14ac:dyDescent="0.25">
      <c r="A10454" s="1" t="s">
        <v>15</v>
      </c>
      <c r="B10454" s="1" t="s">
        <v>535</v>
      </c>
      <c r="C10454" s="1" t="s">
        <v>17</v>
      </c>
      <c r="D10454" s="1" t="s">
        <v>18</v>
      </c>
      <c r="E10454" s="1" t="s">
        <v>498</v>
      </c>
      <c r="F10454" s="1" t="s">
        <v>19</v>
      </c>
      <c r="G10454">
        <v>0</v>
      </c>
      <c r="M10454" s="2">
        <v>41053</v>
      </c>
      <c r="N10454" s="1" t="s">
        <v>105623</v>
      </c>
      <c r="O10454" s="2"/>
      <c r="P10454" s="1"/>
      <c r="Q10454" s="1" t="s">
        <v>20</v>
      </c>
      <c r="R10454" t="s">
        <v>105628</v>
      </c>
      <c r="S10454" t="s">
        <v>105621</v>
      </c>
      <c r="T10454">
        <v>5</v>
      </c>
      <c r="U10454" t="s">
        <v>105623</v>
      </c>
      <c r="V10454" t="s">
        <v>4993</v>
      </c>
      <c r="W10454" t="s">
        <v>105615</v>
      </c>
      <c r="Y10454" t="s">
        <v>4993</v>
      </c>
    </row>
    <row r="10455" spans="1:25" x14ac:dyDescent="0.25">
      <c r="A10455" s="1" t="s">
        <v>15</v>
      </c>
      <c r="B10455" s="1" t="s">
        <v>536</v>
      </c>
      <c r="C10455" s="1" t="s">
        <v>17</v>
      </c>
      <c r="D10455" s="1" t="s">
        <v>18</v>
      </c>
      <c r="E10455" s="1" t="s">
        <v>537</v>
      </c>
      <c r="F10455" s="1" t="s">
        <v>19</v>
      </c>
      <c r="G10455">
        <v>0</v>
      </c>
      <c r="M10455" s="2">
        <v>40016</v>
      </c>
      <c r="N10455" s="1" t="s">
        <v>55711</v>
      </c>
      <c r="O10455" s="2"/>
      <c r="P10455" s="1"/>
      <c r="Q10455" s="1" t="s">
        <v>20</v>
      </c>
      <c r="R10455" t="s">
        <v>105619</v>
      </c>
      <c r="S10455" t="s">
        <v>105617</v>
      </c>
      <c r="T10455">
        <v>7</v>
      </c>
      <c r="U10455" t="s">
        <v>105618</v>
      </c>
      <c r="V10455" t="s">
        <v>4993</v>
      </c>
      <c r="W10455" t="s">
        <v>105615</v>
      </c>
      <c r="Y10455" t="s">
        <v>4993</v>
      </c>
    </row>
    <row r="10456" spans="1:25" x14ac:dyDescent="0.25">
      <c r="A10456" s="1" t="s">
        <v>15</v>
      </c>
      <c r="B10456" s="1" t="s">
        <v>542</v>
      </c>
      <c r="C10456" s="1" t="s">
        <v>17</v>
      </c>
      <c r="D10456" s="1" t="s">
        <v>18</v>
      </c>
      <c r="E10456" s="1" t="s">
        <v>543</v>
      </c>
      <c r="F10456" s="1" t="s">
        <v>19</v>
      </c>
      <c r="G10456">
        <v>0</v>
      </c>
      <c r="M10456" s="2">
        <v>44196</v>
      </c>
      <c r="N10456" s="1" t="s">
        <v>105691</v>
      </c>
      <c r="O10456" s="2"/>
      <c r="P10456" s="1"/>
      <c r="Q10456" s="1" t="s">
        <v>20</v>
      </c>
      <c r="R10456" t="s">
        <v>105626</v>
      </c>
      <c r="S10456" t="s">
        <v>105624</v>
      </c>
      <c r="T10456">
        <v>12</v>
      </c>
      <c r="U10456" t="s">
        <v>105627</v>
      </c>
      <c r="V10456" t="s">
        <v>4993</v>
      </c>
      <c r="W10456" t="s">
        <v>105615</v>
      </c>
      <c r="Y10456" t="s">
        <v>4993</v>
      </c>
    </row>
    <row r="10457" spans="1:25" x14ac:dyDescent="0.25">
      <c r="A10457" s="1" t="s">
        <v>15</v>
      </c>
      <c r="B10457" s="1" t="s">
        <v>1751</v>
      </c>
      <c r="C10457" s="1" t="s">
        <v>17</v>
      </c>
      <c r="D10457" s="1" t="s">
        <v>18</v>
      </c>
      <c r="E10457" s="1" t="s">
        <v>1752</v>
      </c>
      <c r="F10457" s="1" t="s">
        <v>19</v>
      </c>
      <c r="G10457">
        <v>0</v>
      </c>
      <c r="M10457" s="2">
        <v>44196</v>
      </c>
      <c r="N10457" s="1" t="s">
        <v>105691</v>
      </c>
      <c r="O10457" s="2"/>
      <c r="P10457" s="1"/>
      <c r="Q10457" s="1" t="s">
        <v>20</v>
      </c>
      <c r="R10457" t="s">
        <v>105626</v>
      </c>
      <c r="S10457" t="s">
        <v>105624</v>
      </c>
      <c r="T10457">
        <v>12</v>
      </c>
      <c r="U10457" t="s">
        <v>105627</v>
      </c>
      <c r="V10457" t="s">
        <v>4993</v>
      </c>
      <c r="W10457" t="s">
        <v>105615</v>
      </c>
      <c r="Y10457" t="s">
        <v>4993</v>
      </c>
    </row>
    <row r="10458" spans="1:25" x14ac:dyDescent="0.25">
      <c r="A10458" s="1" t="s">
        <v>15</v>
      </c>
      <c r="B10458" s="1" t="s">
        <v>1978</v>
      </c>
      <c r="C10458" s="1" t="s">
        <v>17</v>
      </c>
      <c r="D10458" s="1" t="s">
        <v>18</v>
      </c>
      <c r="E10458" s="1" t="s">
        <v>1979</v>
      </c>
      <c r="F10458" s="1" t="s">
        <v>19</v>
      </c>
      <c r="G10458">
        <v>0</v>
      </c>
      <c r="M10458" s="2">
        <v>40506</v>
      </c>
      <c r="N10458" s="1" t="s">
        <v>105695</v>
      </c>
      <c r="O10458" s="2"/>
      <c r="P10458" s="1"/>
      <c r="Q10458" s="1" t="s">
        <v>20</v>
      </c>
      <c r="R10458" t="s">
        <v>105631</v>
      </c>
      <c r="S10458" t="s">
        <v>105624</v>
      </c>
      <c r="T10458">
        <v>11</v>
      </c>
      <c r="U10458" t="s">
        <v>105636</v>
      </c>
      <c r="V10458" t="s">
        <v>4993</v>
      </c>
      <c r="W10458" t="s">
        <v>105615</v>
      </c>
      <c r="Y10458" t="s">
        <v>4993</v>
      </c>
    </row>
    <row r="10459" spans="1:25" x14ac:dyDescent="0.25">
      <c r="A10459" s="1" t="s">
        <v>15</v>
      </c>
      <c r="B10459" s="1" t="s">
        <v>547</v>
      </c>
      <c r="C10459" s="1" t="s">
        <v>17</v>
      </c>
      <c r="D10459" s="1" t="s">
        <v>18</v>
      </c>
      <c r="E10459" s="1" t="s">
        <v>548</v>
      </c>
      <c r="F10459" s="1" t="s">
        <v>19</v>
      </c>
      <c r="G10459">
        <v>0</v>
      </c>
      <c r="M10459" s="2">
        <v>38959</v>
      </c>
      <c r="N10459" s="1" t="s">
        <v>5441</v>
      </c>
      <c r="O10459" s="2"/>
      <c r="P10459" s="1"/>
      <c r="Q10459" s="1" t="s">
        <v>20</v>
      </c>
      <c r="R10459" t="s">
        <v>105645</v>
      </c>
      <c r="S10459" t="s">
        <v>105617</v>
      </c>
      <c r="T10459">
        <v>8</v>
      </c>
      <c r="U10459" t="s">
        <v>105633</v>
      </c>
      <c r="V10459" t="s">
        <v>4993</v>
      </c>
      <c r="W10459" t="s">
        <v>105615</v>
      </c>
      <c r="Y10459" t="s">
        <v>4993</v>
      </c>
    </row>
    <row r="10460" spans="1:25" x14ac:dyDescent="0.25">
      <c r="A10460" s="1" t="s">
        <v>15</v>
      </c>
      <c r="B10460" s="1" t="s">
        <v>1980</v>
      </c>
      <c r="C10460" s="1" t="s">
        <v>17</v>
      </c>
      <c r="D10460" s="1" t="s">
        <v>18</v>
      </c>
      <c r="E10460" s="1" t="s">
        <v>1923</v>
      </c>
      <c r="F10460" s="1" t="s">
        <v>19</v>
      </c>
      <c r="G10460">
        <v>0</v>
      </c>
      <c r="M10460" s="2">
        <v>38917</v>
      </c>
      <c r="N10460" s="1" t="s">
        <v>55711</v>
      </c>
      <c r="O10460" s="2"/>
      <c r="P10460" s="1"/>
      <c r="Q10460" s="1" t="s">
        <v>20</v>
      </c>
      <c r="R10460" t="s">
        <v>105645</v>
      </c>
      <c r="S10460" t="s">
        <v>105617</v>
      </c>
      <c r="T10460">
        <v>7</v>
      </c>
      <c r="U10460" t="s">
        <v>105618</v>
      </c>
      <c r="V10460" t="s">
        <v>4993</v>
      </c>
      <c r="W10460" t="s">
        <v>105615</v>
      </c>
      <c r="Y10460" t="s">
        <v>4993</v>
      </c>
    </row>
    <row r="10461" spans="1:25" x14ac:dyDescent="0.25">
      <c r="A10461" s="1" t="s">
        <v>15</v>
      </c>
      <c r="B10461" s="1" t="s">
        <v>1981</v>
      </c>
      <c r="C10461" s="1" t="s">
        <v>17</v>
      </c>
      <c r="D10461" s="1" t="s">
        <v>18</v>
      </c>
      <c r="E10461" s="1" t="s">
        <v>1982</v>
      </c>
      <c r="F10461" s="1" t="s">
        <v>19</v>
      </c>
      <c r="G10461">
        <v>0</v>
      </c>
      <c r="M10461" s="2">
        <v>41821</v>
      </c>
      <c r="N10461" s="1" t="s">
        <v>55711</v>
      </c>
      <c r="O10461" s="2"/>
      <c r="P10461" s="1"/>
      <c r="Q10461" s="1" t="s">
        <v>20</v>
      </c>
      <c r="R10461" t="s">
        <v>105612</v>
      </c>
      <c r="S10461" t="s">
        <v>105617</v>
      </c>
      <c r="T10461">
        <v>7</v>
      </c>
      <c r="U10461" t="s">
        <v>105618</v>
      </c>
      <c r="V10461" t="s">
        <v>4993</v>
      </c>
      <c r="W10461" t="s">
        <v>105615</v>
      </c>
      <c r="Y10461" t="s">
        <v>4993</v>
      </c>
    </row>
    <row r="10462" spans="1:25" x14ac:dyDescent="0.25">
      <c r="A10462" s="1" t="s">
        <v>15</v>
      </c>
      <c r="B10462" s="1" t="s">
        <v>1474</v>
      </c>
      <c r="C10462" s="1" t="s">
        <v>17</v>
      </c>
      <c r="D10462" s="1" t="s">
        <v>18</v>
      </c>
      <c r="E10462" s="1" t="s">
        <v>987</v>
      </c>
      <c r="F10462" s="1" t="s">
        <v>19</v>
      </c>
      <c r="G10462">
        <v>0</v>
      </c>
      <c r="M10462" s="2">
        <v>41079</v>
      </c>
      <c r="N10462" s="1" t="s">
        <v>105694</v>
      </c>
      <c r="O10462" s="2"/>
      <c r="P10462" s="1"/>
      <c r="Q10462" s="1" t="s">
        <v>20</v>
      </c>
      <c r="R10462" t="s">
        <v>105628</v>
      </c>
      <c r="S10462" t="s">
        <v>105621</v>
      </c>
      <c r="T10462">
        <v>6</v>
      </c>
      <c r="U10462" t="s">
        <v>105635</v>
      </c>
      <c r="V10462" t="s">
        <v>4993</v>
      </c>
      <c r="W10462" t="s">
        <v>105615</v>
      </c>
      <c r="Y10462" t="s">
        <v>4993</v>
      </c>
    </row>
    <row r="10463" spans="1:25" x14ac:dyDescent="0.25">
      <c r="A10463" s="1" t="s">
        <v>15</v>
      </c>
      <c r="B10463" s="1" t="s">
        <v>1757</v>
      </c>
      <c r="C10463" s="1" t="s">
        <v>17</v>
      </c>
      <c r="D10463" s="1" t="s">
        <v>18</v>
      </c>
      <c r="E10463" s="1" t="s">
        <v>1758</v>
      </c>
      <c r="F10463" s="1" t="s">
        <v>19</v>
      </c>
      <c r="G10463">
        <v>0</v>
      </c>
      <c r="M10463" s="2">
        <v>44196</v>
      </c>
      <c r="N10463" s="1" t="s">
        <v>105691</v>
      </c>
      <c r="O10463" s="2"/>
      <c r="P10463" s="1"/>
      <c r="Q10463" s="1" t="s">
        <v>20</v>
      </c>
      <c r="R10463" t="s">
        <v>105626</v>
      </c>
      <c r="S10463" t="s">
        <v>105624</v>
      </c>
      <c r="T10463">
        <v>12</v>
      </c>
      <c r="U10463" t="s">
        <v>105627</v>
      </c>
      <c r="V10463" t="s">
        <v>4993</v>
      </c>
      <c r="W10463" t="s">
        <v>105615</v>
      </c>
      <c r="Y10463" t="s">
        <v>4993</v>
      </c>
    </row>
    <row r="10464" spans="1:25" x14ac:dyDescent="0.25">
      <c r="A10464" s="1" t="s">
        <v>15</v>
      </c>
      <c r="B10464" s="1" t="s">
        <v>1983</v>
      </c>
      <c r="C10464" s="1" t="s">
        <v>17</v>
      </c>
      <c r="D10464" s="1" t="s">
        <v>18</v>
      </c>
      <c r="E10464" s="1" t="s">
        <v>1923</v>
      </c>
      <c r="F10464" s="1" t="s">
        <v>19</v>
      </c>
      <c r="G10464">
        <v>0</v>
      </c>
      <c r="M10464" s="2">
        <v>39007</v>
      </c>
      <c r="N10464" s="1" t="s">
        <v>105690</v>
      </c>
      <c r="O10464" s="2"/>
      <c r="P10464" s="1"/>
      <c r="Q10464" s="1" t="s">
        <v>20</v>
      </c>
      <c r="R10464" t="s">
        <v>105645</v>
      </c>
      <c r="S10464" t="s">
        <v>105624</v>
      </c>
      <c r="T10464">
        <v>10</v>
      </c>
      <c r="U10464" t="s">
        <v>105625</v>
      </c>
      <c r="V10464" t="s">
        <v>4993</v>
      </c>
      <c r="W10464" t="s">
        <v>105615</v>
      </c>
      <c r="Y10464" t="s">
        <v>4993</v>
      </c>
    </row>
    <row r="10465" spans="1:25" x14ac:dyDescent="0.25">
      <c r="A10465" s="1" t="s">
        <v>15</v>
      </c>
      <c r="B10465" s="1" t="s">
        <v>563</v>
      </c>
      <c r="C10465" s="1" t="s">
        <v>17</v>
      </c>
      <c r="D10465" s="1" t="s">
        <v>18</v>
      </c>
      <c r="E10465" s="1" t="s">
        <v>564</v>
      </c>
      <c r="F10465" s="1" t="s">
        <v>19</v>
      </c>
      <c r="G10465">
        <v>0</v>
      </c>
      <c r="M10465" s="2">
        <v>39700</v>
      </c>
      <c r="N10465" s="1" t="s">
        <v>105692</v>
      </c>
      <c r="O10465" s="2"/>
      <c r="P10465" s="1"/>
      <c r="Q10465" s="1" t="s">
        <v>20</v>
      </c>
      <c r="R10465" t="s">
        <v>105637</v>
      </c>
      <c r="S10465" t="s">
        <v>105617</v>
      </c>
      <c r="T10465">
        <v>9</v>
      </c>
      <c r="U10465" t="s">
        <v>105630</v>
      </c>
      <c r="V10465" t="s">
        <v>4993</v>
      </c>
      <c r="W10465" t="s">
        <v>105615</v>
      </c>
      <c r="Y10465" t="s">
        <v>4993</v>
      </c>
    </row>
    <row r="10466" spans="1:25" x14ac:dyDescent="0.25">
      <c r="A10466" s="1" t="s">
        <v>15</v>
      </c>
      <c r="B10466" s="1" t="s">
        <v>1984</v>
      </c>
      <c r="C10466" s="1" t="s">
        <v>17</v>
      </c>
      <c r="D10466" s="1" t="s">
        <v>18</v>
      </c>
      <c r="E10466" s="1" t="s">
        <v>564</v>
      </c>
      <c r="F10466" s="1" t="s">
        <v>19</v>
      </c>
      <c r="G10466">
        <v>0</v>
      </c>
      <c r="M10466" s="2">
        <v>37860</v>
      </c>
      <c r="N10466" s="1" t="s">
        <v>5441</v>
      </c>
      <c r="O10466" s="2"/>
      <c r="P10466" s="1"/>
      <c r="Q10466" s="1" t="s">
        <v>20</v>
      </c>
      <c r="R10466" t="s">
        <v>105644</v>
      </c>
      <c r="S10466" t="s">
        <v>105617</v>
      </c>
      <c r="T10466">
        <v>8</v>
      </c>
      <c r="U10466" t="s">
        <v>105633</v>
      </c>
      <c r="V10466" t="s">
        <v>4993</v>
      </c>
      <c r="W10466" t="s">
        <v>105615</v>
      </c>
      <c r="Y10466" t="s">
        <v>4993</v>
      </c>
    </row>
    <row r="10467" spans="1:25" x14ac:dyDescent="0.25">
      <c r="A10467" s="1" t="s">
        <v>15</v>
      </c>
      <c r="B10467" s="1" t="s">
        <v>565</v>
      </c>
      <c r="C10467" s="1" t="s">
        <v>17</v>
      </c>
      <c r="D10467" s="1" t="s">
        <v>18</v>
      </c>
      <c r="E10467" s="1" t="s">
        <v>564</v>
      </c>
      <c r="F10467" s="1" t="s">
        <v>19</v>
      </c>
      <c r="G10467">
        <v>0</v>
      </c>
      <c r="M10467" s="2">
        <v>38680</v>
      </c>
      <c r="N10467" s="1" t="s">
        <v>105695</v>
      </c>
      <c r="O10467" s="2"/>
      <c r="P10467" s="1"/>
      <c r="Q10467" s="1" t="s">
        <v>20</v>
      </c>
      <c r="R10467" t="s">
        <v>105650</v>
      </c>
      <c r="S10467" t="s">
        <v>105624</v>
      </c>
      <c r="T10467">
        <v>11</v>
      </c>
      <c r="U10467" t="s">
        <v>105636</v>
      </c>
      <c r="V10467" t="s">
        <v>4993</v>
      </c>
      <c r="W10467" t="s">
        <v>105615</v>
      </c>
      <c r="Y10467" t="s">
        <v>4993</v>
      </c>
    </row>
    <row r="10468" spans="1:25" x14ac:dyDescent="0.25">
      <c r="A10468" s="1" t="s">
        <v>15</v>
      </c>
      <c r="B10468" s="1" t="s">
        <v>1985</v>
      </c>
      <c r="C10468" s="1" t="s">
        <v>17</v>
      </c>
      <c r="D10468" s="1" t="s">
        <v>18</v>
      </c>
      <c r="E10468" s="1" t="s">
        <v>564</v>
      </c>
      <c r="F10468" s="1" t="s">
        <v>19</v>
      </c>
      <c r="G10468">
        <v>0</v>
      </c>
      <c r="M10468" s="2">
        <v>38233</v>
      </c>
      <c r="N10468" s="1" t="s">
        <v>105692</v>
      </c>
      <c r="O10468" s="2"/>
      <c r="P10468" s="1"/>
      <c r="Q10468" s="1" t="s">
        <v>20</v>
      </c>
      <c r="R10468" t="s">
        <v>105647</v>
      </c>
      <c r="S10468" t="s">
        <v>105617</v>
      </c>
      <c r="T10468">
        <v>9</v>
      </c>
      <c r="U10468" t="s">
        <v>105630</v>
      </c>
      <c r="V10468" t="s">
        <v>4993</v>
      </c>
      <c r="W10468" t="s">
        <v>105615</v>
      </c>
      <c r="Y10468" t="s">
        <v>4993</v>
      </c>
    </row>
    <row r="10469" spans="1:25" x14ac:dyDescent="0.25">
      <c r="A10469" s="1" t="s">
        <v>15</v>
      </c>
      <c r="B10469" s="1" t="s">
        <v>1986</v>
      </c>
      <c r="C10469" s="1" t="s">
        <v>17</v>
      </c>
      <c r="D10469" s="1" t="s">
        <v>18</v>
      </c>
      <c r="E10469" s="1" t="s">
        <v>564</v>
      </c>
      <c r="F10469" s="1" t="s">
        <v>19</v>
      </c>
      <c r="G10469">
        <v>0</v>
      </c>
      <c r="M10469" s="2">
        <v>37862</v>
      </c>
      <c r="N10469" s="1" t="s">
        <v>5441</v>
      </c>
      <c r="O10469" s="2"/>
      <c r="P10469" s="1"/>
      <c r="Q10469" s="1" t="s">
        <v>20</v>
      </c>
      <c r="R10469" t="s">
        <v>105644</v>
      </c>
      <c r="S10469" t="s">
        <v>105617</v>
      </c>
      <c r="T10469">
        <v>8</v>
      </c>
      <c r="U10469" t="s">
        <v>105633</v>
      </c>
      <c r="V10469" t="s">
        <v>4993</v>
      </c>
      <c r="W10469" t="s">
        <v>105615</v>
      </c>
      <c r="Y10469" t="s">
        <v>4993</v>
      </c>
    </row>
    <row r="10470" spans="1:25" x14ac:dyDescent="0.25">
      <c r="A10470" s="1" t="s">
        <v>15</v>
      </c>
      <c r="B10470" s="1" t="s">
        <v>1987</v>
      </c>
      <c r="C10470" s="1" t="s">
        <v>17</v>
      </c>
      <c r="D10470" s="1" t="s">
        <v>18</v>
      </c>
      <c r="E10470" s="1" t="s">
        <v>564</v>
      </c>
      <c r="F10470" s="1" t="s">
        <v>19</v>
      </c>
      <c r="G10470">
        <v>0</v>
      </c>
      <c r="M10470" s="2">
        <v>39700</v>
      </c>
      <c r="N10470" s="1" t="s">
        <v>105692</v>
      </c>
      <c r="O10470" s="2"/>
      <c r="P10470" s="1"/>
      <c r="Q10470" s="1" t="s">
        <v>20</v>
      </c>
      <c r="R10470" t="s">
        <v>105637</v>
      </c>
      <c r="S10470" t="s">
        <v>105617</v>
      </c>
      <c r="T10470">
        <v>9</v>
      </c>
      <c r="U10470" t="s">
        <v>105630</v>
      </c>
      <c r="V10470" t="s">
        <v>4993</v>
      </c>
      <c r="W10470" t="s">
        <v>105615</v>
      </c>
      <c r="Y10470" t="s">
        <v>4993</v>
      </c>
    </row>
    <row r="10471" spans="1:25" x14ac:dyDescent="0.25">
      <c r="A10471" s="1" t="s">
        <v>15</v>
      </c>
      <c r="B10471" s="1" t="s">
        <v>1988</v>
      </c>
      <c r="C10471" s="1" t="s">
        <v>17</v>
      </c>
      <c r="D10471" s="1" t="s">
        <v>18</v>
      </c>
      <c r="E10471" s="1" t="s">
        <v>1989</v>
      </c>
      <c r="F10471" s="1" t="s">
        <v>19</v>
      </c>
      <c r="G10471">
        <v>0</v>
      </c>
      <c r="M10471" s="2">
        <v>44196</v>
      </c>
      <c r="N10471" s="1" t="s">
        <v>105691</v>
      </c>
      <c r="O10471" s="2"/>
      <c r="P10471" s="1"/>
      <c r="Q10471" s="1" t="s">
        <v>20</v>
      </c>
      <c r="R10471" t="s">
        <v>105626</v>
      </c>
      <c r="S10471" t="s">
        <v>105624</v>
      </c>
      <c r="T10471">
        <v>12</v>
      </c>
      <c r="U10471" t="s">
        <v>105627</v>
      </c>
      <c r="V10471" t="s">
        <v>4993</v>
      </c>
      <c r="W10471" t="s">
        <v>105615</v>
      </c>
      <c r="Y10471" t="s">
        <v>4993</v>
      </c>
    </row>
    <row r="10472" spans="1:25" x14ac:dyDescent="0.25">
      <c r="A10472" s="1" t="s">
        <v>15</v>
      </c>
      <c r="B10472" s="1" t="s">
        <v>1990</v>
      </c>
      <c r="C10472" s="1" t="s">
        <v>17</v>
      </c>
      <c r="D10472" s="1" t="s">
        <v>18</v>
      </c>
      <c r="E10472" s="1" t="s">
        <v>1991</v>
      </c>
      <c r="F10472" s="1" t="s">
        <v>19</v>
      </c>
      <c r="G10472">
        <v>0</v>
      </c>
      <c r="M10472" s="2">
        <v>41030</v>
      </c>
      <c r="N10472" s="1" t="s">
        <v>105623</v>
      </c>
      <c r="O10472" s="2"/>
      <c r="P10472" s="1"/>
      <c r="Q10472" s="1" t="s">
        <v>20</v>
      </c>
      <c r="R10472" t="s">
        <v>105628</v>
      </c>
      <c r="S10472" t="s">
        <v>105621</v>
      </c>
      <c r="T10472">
        <v>5</v>
      </c>
      <c r="U10472" t="s">
        <v>105623</v>
      </c>
      <c r="V10472" t="s">
        <v>4993</v>
      </c>
      <c r="W10472" t="s">
        <v>105615</v>
      </c>
      <c r="Y10472" t="s">
        <v>4993</v>
      </c>
    </row>
    <row r="10473" spans="1:25" x14ac:dyDescent="0.25">
      <c r="A10473" s="1" t="s">
        <v>15</v>
      </c>
      <c r="B10473" s="1" t="s">
        <v>582</v>
      </c>
      <c r="C10473" s="1" t="s">
        <v>17</v>
      </c>
      <c r="D10473" s="1" t="s">
        <v>18</v>
      </c>
      <c r="E10473" s="1" t="s">
        <v>583</v>
      </c>
      <c r="F10473" s="1" t="s">
        <v>19</v>
      </c>
      <c r="G10473">
        <v>0</v>
      </c>
      <c r="M10473" s="2">
        <v>42145</v>
      </c>
      <c r="N10473" s="1" t="s">
        <v>105623</v>
      </c>
      <c r="O10473" s="2"/>
      <c r="P10473" s="1"/>
      <c r="Q10473" s="1" t="s">
        <v>20</v>
      </c>
      <c r="R10473" t="s">
        <v>105616</v>
      </c>
      <c r="S10473" t="s">
        <v>105621</v>
      </c>
      <c r="T10473">
        <v>5</v>
      </c>
      <c r="U10473" t="s">
        <v>105623</v>
      </c>
      <c r="V10473" t="s">
        <v>4993</v>
      </c>
      <c r="W10473" t="s">
        <v>105615</v>
      </c>
      <c r="Y10473" t="s">
        <v>4993</v>
      </c>
    </row>
    <row r="10474" spans="1:25" x14ac:dyDescent="0.25">
      <c r="A10474" s="1" t="s">
        <v>15</v>
      </c>
      <c r="B10474" s="1" t="s">
        <v>1993</v>
      </c>
      <c r="C10474" s="1" t="s">
        <v>17</v>
      </c>
      <c r="D10474" s="1" t="s">
        <v>18</v>
      </c>
      <c r="E10474" s="1" t="s">
        <v>564</v>
      </c>
      <c r="F10474" s="1" t="s">
        <v>19</v>
      </c>
      <c r="G10474">
        <v>0</v>
      </c>
      <c r="M10474" s="2">
        <v>37934</v>
      </c>
      <c r="N10474" s="1" t="s">
        <v>105695</v>
      </c>
      <c r="O10474" s="2"/>
      <c r="P10474" s="1"/>
      <c r="Q10474" s="1" t="s">
        <v>20</v>
      </c>
      <c r="R10474" t="s">
        <v>105644</v>
      </c>
      <c r="S10474" t="s">
        <v>105624</v>
      </c>
      <c r="T10474">
        <v>11</v>
      </c>
      <c r="U10474" t="s">
        <v>105636</v>
      </c>
      <c r="V10474" t="s">
        <v>4993</v>
      </c>
      <c r="W10474" t="s">
        <v>105615</v>
      </c>
      <c r="Y10474" t="s">
        <v>4993</v>
      </c>
    </row>
    <row r="10475" spans="1:25" x14ac:dyDescent="0.25">
      <c r="A10475" s="1" t="s">
        <v>15</v>
      </c>
      <c r="B10475" s="1" t="s">
        <v>1995</v>
      </c>
      <c r="C10475" s="1" t="s">
        <v>17</v>
      </c>
      <c r="D10475" s="1" t="s">
        <v>18</v>
      </c>
      <c r="E10475" s="1" t="s">
        <v>1246</v>
      </c>
      <c r="F10475" s="1" t="s">
        <v>19</v>
      </c>
      <c r="G10475">
        <v>0</v>
      </c>
      <c r="M10475" s="2">
        <v>41760</v>
      </c>
      <c r="N10475" s="1" t="s">
        <v>105623</v>
      </c>
      <c r="O10475" s="2"/>
      <c r="P10475" s="1"/>
      <c r="Q10475" s="1" t="s">
        <v>20</v>
      </c>
      <c r="R10475" t="s">
        <v>105612</v>
      </c>
      <c r="S10475" t="s">
        <v>105621</v>
      </c>
      <c r="T10475">
        <v>5</v>
      </c>
      <c r="U10475" t="s">
        <v>105623</v>
      </c>
      <c r="V10475" t="s">
        <v>4993</v>
      </c>
      <c r="W10475" t="s">
        <v>105615</v>
      </c>
      <c r="Y10475" t="s">
        <v>4993</v>
      </c>
    </row>
    <row r="10476" spans="1:25" x14ac:dyDescent="0.25">
      <c r="A10476" s="1" t="s">
        <v>15</v>
      </c>
      <c r="B10476" s="1" t="s">
        <v>2002</v>
      </c>
      <c r="C10476" s="1" t="s">
        <v>17</v>
      </c>
      <c r="D10476" s="1" t="s">
        <v>18</v>
      </c>
      <c r="E10476" s="1" t="s">
        <v>1246</v>
      </c>
      <c r="F10476" s="1" t="s">
        <v>19</v>
      </c>
      <c r="G10476">
        <v>0</v>
      </c>
      <c r="M10476" s="2">
        <v>41775</v>
      </c>
      <c r="N10476" s="1" t="s">
        <v>105623</v>
      </c>
      <c r="O10476" s="2"/>
      <c r="P10476" s="1"/>
      <c r="Q10476" s="1" t="s">
        <v>20</v>
      </c>
      <c r="R10476" t="s">
        <v>105612</v>
      </c>
      <c r="S10476" t="s">
        <v>105621</v>
      </c>
      <c r="T10476">
        <v>5</v>
      </c>
      <c r="U10476" t="s">
        <v>105623</v>
      </c>
      <c r="V10476" t="s">
        <v>4993</v>
      </c>
      <c r="W10476" t="s">
        <v>105615</v>
      </c>
      <c r="Y10476" t="s">
        <v>4993</v>
      </c>
    </row>
    <row r="10477" spans="1:25" x14ac:dyDescent="0.25">
      <c r="A10477" s="1" t="s">
        <v>15</v>
      </c>
      <c r="B10477" s="1" t="s">
        <v>2007</v>
      </c>
      <c r="C10477" s="1" t="s">
        <v>17</v>
      </c>
      <c r="D10477" s="1" t="s">
        <v>18</v>
      </c>
      <c r="E10477" s="1" t="s">
        <v>2008</v>
      </c>
      <c r="F10477" s="1" t="s">
        <v>19</v>
      </c>
      <c r="G10477">
        <v>0</v>
      </c>
      <c r="M10477" s="2">
        <v>41771</v>
      </c>
      <c r="N10477" s="1" t="s">
        <v>105623</v>
      </c>
      <c r="O10477" s="2"/>
      <c r="P10477" s="1"/>
      <c r="Q10477" s="1" t="s">
        <v>20</v>
      </c>
      <c r="R10477" t="s">
        <v>105612</v>
      </c>
      <c r="S10477" t="s">
        <v>105621</v>
      </c>
      <c r="T10477">
        <v>5</v>
      </c>
      <c r="U10477" t="s">
        <v>105623</v>
      </c>
      <c r="V10477" t="s">
        <v>4993</v>
      </c>
      <c r="W10477" t="s">
        <v>105615</v>
      </c>
      <c r="Y10477" t="s">
        <v>4993</v>
      </c>
    </row>
    <row r="10478" spans="1:25" x14ac:dyDescent="0.25">
      <c r="A10478" s="1" t="s">
        <v>15</v>
      </c>
      <c r="B10478" s="1" t="s">
        <v>2009</v>
      </c>
      <c r="C10478" s="1" t="s">
        <v>17</v>
      </c>
      <c r="D10478" s="1" t="s">
        <v>18</v>
      </c>
      <c r="E10478" s="1" t="s">
        <v>1246</v>
      </c>
      <c r="F10478" s="1" t="s">
        <v>19</v>
      </c>
      <c r="G10478">
        <v>0</v>
      </c>
      <c r="M10478" s="2">
        <v>41597</v>
      </c>
      <c r="N10478" s="1" t="s">
        <v>105695</v>
      </c>
      <c r="O10478" s="2"/>
      <c r="P10478" s="1"/>
      <c r="Q10478" s="1" t="s">
        <v>20</v>
      </c>
      <c r="R10478" t="s">
        <v>105629</v>
      </c>
      <c r="S10478" t="s">
        <v>105624</v>
      </c>
      <c r="T10478">
        <v>11</v>
      </c>
      <c r="U10478" t="s">
        <v>105636</v>
      </c>
      <c r="V10478" t="s">
        <v>4993</v>
      </c>
      <c r="W10478" t="s">
        <v>105615</v>
      </c>
      <c r="Y10478" t="s">
        <v>4993</v>
      </c>
    </row>
    <row r="10479" spans="1:25" x14ac:dyDescent="0.25">
      <c r="A10479" s="1" t="s">
        <v>15</v>
      </c>
      <c r="B10479" s="1" t="s">
        <v>1763</v>
      </c>
      <c r="C10479" s="1" t="s">
        <v>17</v>
      </c>
      <c r="D10479" s="1" t="s">
        <v>18</v>
      </c>
      <c r="E10479" s="1" t="s">
        <v>896</v>
      </c>
      <c r="F10479" s="1" t="s">
        <v>19</v>
      </c>
      <c r="G10479">
        <v>0</v>
      </c>
      <c r="M10479" s="2">
        <v>41844</v>
      </c>
      <c r="N10479" s="1" t="s">
        <v>55711</v>
      </c>
      <c r="O10479" s="2"/>
      <c r="P10479" s="1"/>
      <c r="Q10479" s="1" t="s">
        <v>20</v>
      </c>
      <c r="R10479" t="s">
        <v>105612</v>
      </c>
      <c r="S10479" t="s">
        <v>105617</v>
      </c>
      <c r="T10479">
        <v>7</v>
      </c>
      <c r="U10479" t="s">
        <v>105618</v>
      </c>
      <c r="V10479" t="s">
        <v>4993</v>
      </c>
      <c r="W10479" t="s">
        <v>105615</v>
      </c>
      <c r="Y10479" t="s">
        <v>4993</v>
      </c>
    </row>
    <row r="10480" spans="1:25" x14ac:dyDescent="0.25">
      <c r="A10480" s="1" t="s">
        <v>15</v>
      </c>
      <c r="B10480" s="1" t="s">
        <v>1764</v>
      </c>
      <c r="C10480" s="1" t="s">
        <v>17</v>
      </c>
      <c r="D10480" s="1" t="s">
        <v>18</v>
      </c>
      <c r="E10480" s="1" t="s">
        <v>1765</v>
      </c>
      <c r="F10480" s="1" t="s">
        <v>19</v>
      </c>
      <c r="G10480">
        <v>0</v>
      </c>
      <c r="M10480" s="2">
        <v>44196</v>
      </c>
      <c r="N10480" s="1" t="s">
        <v>105691</v>
      </c>
      <c r="O10480" s="2"/>
      <c r="P10480" s="1"/>
      <c r="Q10480" s="1" t="s">
        <v>20</v>
      </c>
      <c r="R10480" t="s">
        <v>105626</v>
      </c>
      <c r="S10480" t="s">
        <v>105624</v>
      </c>
      <c r="T10480">
        <v>12</v>
      </c>
      <c r="U10480" t="s">
        <v>105627</v>
      </c>
      <c r="V10480" t="s">
        <v>4993</v>
      </c>
      <c r="W10480" t="s">
        <v>105615</v>
      </c>
      <c r="Y10480" t="s">
        <v>4993</v>
      </c>
    </row>
    <row r="10481" spans="1:25" x14ac:dyDescent="0.25">
      <c r="A10481" s="1" t="s">
        <v>15</v>
      </c>
      <c r="B10481" s="1" t="s">
        <v>617</v>
      </c>
      <c r="C10481" s="1" t="s">
        <v>17</v>
      </c>
      <c r="D10481" s="1" t="s">
        <v>18</v>
      </c>
      <c r="E10481" s="1" t="s">
        <v>618</v>
      </c>
      <c r="F10481" s="1" t="s">
        <v>19</v>
      </c>
      <c r="G10481">
        <v>0</v>
      </c>
      <c r="M10481" s="2">
        <v>44196</v>
      </c>
      <c r="N10481" s="1" t="s">
        <v>105691</v>
      </c>
      <c r="O10481" s="2"/>
      <c r="P10481" s="1"/>
      <c r="Q10481" s="1" t="s">
        <v>20</v>
      </c>
      <c r="R10481" t="s">
        <v>105626</v>
      </c>
      <c r="S10481" t="s">
        <v>105624</v>
      </c>
      <c r="T10481">
        <v>12</v>
      </c>
      <c r="U10481" t="s">
        <v>105627</v>
      </c>
      <c r="V10481" t="s">
        <v>4993</v>
      </c>
      <c r="W10481" t="s">
        <v>105615</v>
      </c>
      <c r="Y10481" t="s">
        <v>4993</v>
      </c>
    </row>
    <row r="10482" spans="1:25" x14ac:dyDescent="0.25">
      <c r="A10482" s="1" t="s">
        <v>15</v>
      </c>
      <c r="B10482" s="1" t="s">
        <v>2015</v>
      </c>
      <c r="C10482" s="1" t="s">
        <v>17</v>
      </c>
      <c r="D10482" s="1" t="s">
        <v>18</v>
      </c>
      <c r="E10482" s="1" t="s">
        <v>564</v>
      </c>
      <c r="F10482" s="1" t="s">
        <v>19</v>
      </c>
      <c r="G10482">
        <v>0</v>
      </c>
      <c r="M10482" s="2">
        <v>38244</v>
      </c>
      <c r="N10482" s="1" t="s">
        <v>105692</v>
      </c>
      <c r="O10482" s="2"/>
      <c r="P10482" s="1"/>
      <c r="Q10482" s="1" t="s">
        <v>20</v>
      </c>
      <c r="R10482" t="s">
        <v>105647</v>
      </c>
      <c r="S10482" t="s">
        <v>105617</v>
      </c>
      <c r="T10482">
        <v>9</v>
      </c>
      <c r="U10482" t="s">
        <v>105630</v>
      </c>
      <c r="V10482" t="s">
        <v>4993</v>
      </c>
      <c r="W10482" t="s">
        <v>105615</v>
      </c>
      <c r="Y10482" t="s">
        <v>4993</v>
      </c>
    </row>
    <row r="10483" spans="1:25" x14ac:dyDescent="0.25">
      <c r="A10483" s="1" t="s">
        <v>15</v>
      </c>
      <c r="B10483" s="1" t="s">
        <v>2016</v>
      </c>
      <c r="C10483" s="1" t="s">
        <v>17</v>
      </c>
      <c r="D10483" s="1" t="s">
        <v>18</v>
      </c>
      <c r="E10483" s="1" t="s">
        <v>712</v>
      </c>
      <c r="F10483" s="1" t="s">
        <v>19</v>
      </c>
      <c r="G10483">
        <v>0</v>
      </c>
      <c r="M10483" s="2">
        <v>41919</v>
      </c>
      <c r="N10483" s="1" t="s">
        <v>105690</v>
      </c>
      <c r="O10483" s="2"/>
      <c r="P10483" s="1"/>
      <c r="Q10483" s="1" t="s">
        <v>20</v>
      </c>
      <c r="R10483" t="s">
        <v>105612</v>
      </c>
      <c r="S10483" t="s">
        <v>105624</v>
      </c>
      <c r="T10483">
        <v>10</v>
      </c>
      <c r="U10483" t="s">
        <v>105625</v>
      </c>
      <c r="V10483" t="s">
        <v>4993</v>
      </c>
      <c r="W10483" t="s">
        <v>105615</v>
      </c>
      <c r="Y10483" t="s">
        <v>4993</v>
      </c>
    </row>
    <row r="10484" spans="1:25" x14ac:dyDescent="0.25">
      <c r="A10484" s="1" t="s">
        <v>15</v>
      </c>
      <c r="B10484" s="1" t="s">
        <v>2017</v>
      </c>
      <c r="C10484" s="1" t="s">
        <v>17</v>
      </c>
      <c r="D10484" s="1" t="s">
        <v>18</v>
      </c>
      <c r="E10484" s="1" t="s">
        <v>735</v>
      </c>
      <c r="F10484" s="1" t="s">
        <v>19</v>
      </c>
      <c r="G10484">
        <v>0</v>
      </c>
      <c r="M10484" s="2">
        <v>39653</v>
      </c>
      <c r="N10484" s="1" t="s">
        <v>55711</v>
      </c>
      <c r="O10484" s="2"/>
      <c r="P10484" s="1"/>
      <c r="Q10484" s="1" t="s">
        <v>20</v>
      </c>
      <c r="R10484" t="s">
        <v>105637</v>
      </c>
      <c r="S10484" t="s">
        <v>105617</v>
      </c>
      <c r="T10484">
        <v>7</v>
      </c>
      <c r="U10484" t="s">
        <v>105618</v>
      </c>
      <c r="V10484" t="s">
        <v>4993</v>
      </c>
      <c r="W10484" t="s">
        <v>105615</v>
      </c>
      <c r="Y10484" t="s">
        <v>4993</v>
      </c>
    </row>
    <row r="10485" spans="1:25" x14ac:dyDescent="0.25">
      <c r="A10485" s="1" t="s">
        <v>15</v>
      </c>
      <c r="B10485" s="1" t="s">
        <v>636</v>
      </c>
      <c r="C10485" s="1" t="s">
        <v>17</v>
      </c>
      <c r="D10485" s="1" t="s">
        <v>18</v>
      </c>
      <c r="E10485" s="1" t="s">
        <v>637</v>
      </c>
      <c r="F10485" s="1" t="s">
        <v>19</v>
      </c>
      <c r="G10485">
        <v>0</v>
      </c>
      <c r="M10485" s="2">
        <v>41565</v>
      </c>
      <c r="N10485" s="1" t="s">
        <v>105690</v>
      </c>
      <c r="O10485" s="2"/>
      <c r="P10485" s="1"/>
      <c r="Q10485" s="1" t="s">
        <v>20</v>
      </c>
      <c r="R10485" t="s">
        <v>105629</v>
      </c>
      <c r="S10485" t="s">
        <v>105624</v>
      </c>
      <c r="T10485">
        <v>10</v>
      </c>
      <c r="U10485" t="s">
        <v>105625</v>
      </c>
      <c r="V10485" t="s">
        <v>4993</v>
      </c>
      <c r="W10485" t="s">
        <v>105615</v>
      </c>
      <c r="Y10485" t="s">
        <v>4993</v>
      </c>
    </row>
    <row r="10486" spans="1:25" x14ac:dyDescent="0.25">
      <c r="A10486" s="1" t="s">
        <v>15</v>
      </c>
      <c r="B10486" s="1" t="s">
        <v>642</v>
      </c>
      <c r="C10486" s="1" t="s">
        <v>17</v>
      </c>
      <c r="D10486" s="1" t="s">
        <v>18</v>
      </c>
      <c r="E10486" s="1" t="s">
        <v>643</v>
      </c>
      <c r="F10486" s="1" t="s">
        <v>19</v>
      </c>
      <c r="G10486">
        <v>0</v>
      </c>
      <c r="M10486" s="2">
        <v>41801</v>
      </c>
      <c r="N10486" s="1" t="s">
        <v>105694</v>
      </c>
      <c r="O10486" s="2"/>
      <c r="P10486" s="1"/>
      <c r="Q10486" s="1" t="s">
        <v>20</v>
      </c>
      <c r="R10486" t="s">
        <v>105612</v>
      </c>
      <c r="S10486" t="s">
        <v>105621</v>
      </c>
      <c r="T10486">
        <v>6</v>
      </c>
      <c r="U10486" t="s">
        <v>105635</v>
      </c>
      <c r="V10486" t="s">
        <v>4993</v>
      </c>
      <c r="W10486" t="s">
        <v>105615</v>
      </c>
      <c r="Y10486" t="s">
        <v>4993</v>
      </c>
    </row>
    <row r="10487" spans="1:25" x14ac:dyDescent="0.25">
      <c r="A10487" s="1" t="s">
        <v>15</v>
      </c>
      <c r="B10487" s="1" t="s">
        <v>2018</v>
      </c>
      <c r="C10487" s="1" t="s">
        <v>17</v>
      </c>
      <c r="D10487" s="1" t="s">
        <v>18</v>
      </c>
      <c r="E10487" s="1" t="s">
        <v>1016</v>
      </c>
      <c r="F10487" s="1" t="s">
        <v>19</v>
      </c>
      <c r="G10487">
        <v>0</v>
      </c>
      <c r="M10487" s="2">
        <v>40214</v>
      </c>
      <c r="N10487" s="1" t="s">
        <v>105688</v>
      </c>
      <c r="O10487" s="2"/>
      <c r="P10487" s="1"/>
      <c r="Q10487" s="1" t="s">
        <v>20</v>
      </c>
      <c r="R10487" t="s">
        <v>105631</v>
      </c>
      <c r="S10487" t="s">
        <v>105613</v>
      </c>
      <c r="T10487">
        <v>2</v>
      </c>
      <c r="U10487" t="s">
        <v>105620</v>
      </c>
      <c r="V10487" t="s">
        <v>4993</v>
      </c>
      <c r="W10487" t="s">
        <v>105615</v>
      </c>
      <c r="Y10487" t="s">
        <v>4993</v>
      </c>
    </row>
    <row r="10488" spans="1:25" x14ac:dyDescent="0.25">
      <c r="A10488" s="1" t="s">
        <v>15</v>
      </c>
      <c r="B10488" s="1" t="s">
        <v>648</v>
      </c>
      <c r="C10488" s="1" t="s">
        <v>17</v>
      </c>
      <c r="D10488" s="1" t="s">
        <v>18</v>
      </c>
      <c r="E10488" s="1" t="s">
        <v>649</v>
      </c>
      <c r="F10488" s="1" t="s">
        <v>19</v>
      </c>
      <c r="G10488">
        <v>0</v>
      </c>
      <c r="M10488" s="2">
        <v>40130</v>
      </c>
      <c r="N10488" s="1" t="s">
        <v>105695</v>
      </c>
      <c r="O10488" s="2"/>
      <c r="P10488" s="1"/>
      <c r="Q10488" s="1" t="s">
        <v>20</v>
      </c>
      <c r="R10488" t="s">
        <v>105619</v>
      </c>
      <c r="S10488" t="s">
        <v>105624</v>
      </c>
      <c r="T10488">
        <v>11</v>
      </c>
      <c r="U10488" t="s">
        <v>105636</v>
      </c>
      <c r="V10488" t="s">
        <v>4993</v>
      </c>
      <c r="W10488" t="s">
        <v>105615</v>
      </c>
      <c r="Y10488" t="s">
        <v>4993</v>
      </c>
    </row>
    <row r="10489" spans="1:25" x14ac:dyDescent="0.25">
      <c r="A10489" s="1" t="s">
        <v>15</v>
      </c>
      <c r="B10489" s="1" t="s">
        <v>653</v>
      </c>
      <c r="C10489" s="1" t="s">
        <v>17</v>
      </c>
      <c r="D10489" s="1" t="s">
        <v>18</v>
      </c>
      <c r="E10489" s="1" t="s">
        <v>451</v>
      </c>
      <c r="F10489" s="1" t="s">
        <v>19</v>
      </c>
      <c r="G10489">
        <v>0</v>
      </c>
      <c r="M10489" s="2">
        <v>41439</v>
      </c>
      <c r="N10489" s="1" t="s">
        <v>105694</v>
      </c>
      <c r="O10489" s="2"/>
      <c r="P10489" s="1"/>
      <c r="Q10489" s="1" t="s">
        <v>20</v>
      </c>
      <c r="R10489" t="s">
        <v>105629</v>
      </c>
      <c r="S10489" t="s">
        <v>105621</v>
      </c>
      <c r="T10489">
        <v>6</v>
      </c>
      <c r="U10489" t="s">
        <v>105635</v>
      </c>
      <c r="V10489" t="s">
        <v>4993</v>
      </c>
      <c r="W10489" t="s">
        <v>105615</v>
      </c>
      <c r="Y10489" t="s">
        <v>4993</v>
      </c>
    </row>
    <row r="10490" spans="1:25" x14ac:dyDescent="0.25">
      <c r="A10490" s="1" t="s">
        <v>15</v>
      </c>
      <c r="B10490" s="1" t="s">
        <v>2026</v>
      </c>
      <c r="C10490" s="1" t="s">
        <v>17</v>
      </c>
      <c r="D10490" s="1" t="s">
        <v>18</v>
      </c>
      <c r="E10490" s="1" t="s">
        <v>2027</v>
      </c>
      <c r="F10490" s="1" t="s">
        <v>19</v>
      </c>
      <c r="G10490">
        <v>0</v>
      </c>
      <c r="M10490" s="2">
        <v>40007</v>
      </c>
      <c r="N10490" s="1" t="s">
        <v>55711</v>
      </c>
      <c r="O10490" s="2"/>
      <c r="P10490" s="1"/>
      <c r="Q10490" s="1" t="s">
        <v>20</v>
      </c>
      <c r="R10490" t="s">
        <v>105619</v>
      </c>
      <c r="S10490" t="s">
        <v>105617</v>
      </c>
      <c r="T10490">
        <v>7</v>
      </c>
      <c r="U10490" t="s">
        <v>105618</v>
      </c>
      <c r="V10490" t="s">
        <v>4993</v>
      </c>
      <c r="W10490" t="s">
        <v>105615</v>
      </c>
      <c r="Y10490" t="s">
        <v>4993</v>
      </c>
    </row>
    <row r="10491" spans="1:25" x14ac:dyDescent="0.25">
      <c r="A10491" s="1" t="s">
        <v>15</v>
      </c>
      <c r="B10491" s="1" t="s">
        <v>656</v>
      </c>
      <c r="C10491" s="1" t="s">
        <v>17</v>
      </c>
      <c r="D10491" s="1" t="s">
        <v>18</v>
      </c>
      <c r="E10491" s="1" t="s">
        <v>649</v>
      </c>
      <c r="F10491" s="1" t="s">
        <v>19</v>
      </c>
      <c r="G10491">
        <v>0</v>
      </c>
      <c r="M10491" s="2">
        <v>40323</v>
      </c>
      <c r="N10491" s="1" t="s">
        <v>105623</v>
      </c>
      <c r="O10491" s="2"/>
      <c r="P10491" s="1"/>
      <c r="Q10491" s="1" t="s">
        <v>20</v>
      </c>
      <c r="R10491" t="s">
        <v>105631</v>
      </c>
      <c r="S10491" t="s">
        <v>105621</v>
      </c>
      <c r="T10491">
        <v>5</v>
      </c>
      <c r="U10491" t="s">
        <v>105623</v>
      </c>
      <c r="V10491" t="s">
        <v>4993</v>
      </c>
      <c r="W10491" t="s">
        <v>105615</v>
      </c>
      <c r="Y10491" t="s">
        <v>4993</v>
      </c>
    </row>
    <row r="10492" spans="1:25" x14ac:dyDescent="0.25">
      <c r="A10492" s="1" t="s">
        <v>15</v>
      </c>
      <c r="B10492" s="1" t="s">
        <v>2029</v>
      </c>
      <c r="C10492" s="1" t="s">
        <v>17</v>
      </c>
      <c r="D10492" s="1" t="s">
        <v>18</v>
      </c>
      <c r="E10492" s="1" t="s">
        <v>564</v>
      </c>
      <c r="F10492" s="1" t="s">
        <v>19</v>
      </c>
      <c r="G10492">
        <v>0</v>
      </c>
      <c r="M10492" s="2">
        <v>38691</v>
      </c>
      <c r="N10492" s="1" t="s">
        <v>105691</v>
      </c>
      <c r="O10492" s="2"/>
      <c r="P10492" s="1"/>
      <c r="Q10492" s="1" t="s">
        <v>20</v>
      </c>
      <c r="R10492" t="s">
        <v>105650</v>
      </c>
      <c r="S10492" t="s">
        <v>105624</v>
      </c>
      <c r="T10492">
        <v>12</v>
      </c>
      <c r="U10492" t="s">
        <v>105627</v>
      </c>
      <c r="V10492" t="s">
        <v>4993</v>
      </c>
      <c r="W10492" t="s">
        <v>105615</v>
      </c>
      <c r="Y10492" t="s">
        <v>4993</v>
      </c>
    </row>
    <row r="10493" spans="1:25" x14ac:dyDescent="0.25">
      <c r="A10493" s="1" t="s">
        <v>15</v>
      </c>
      <c r="B10493" s="1" t="s">
        <v>2030</v>
      </c>
      <c r="C10493" s="1" t="s">
        <v>17</v>
      </c>
      <c r="D10493" s="1" t="s">
        <v>18</v>
      </c>
      <c r="E10493" s="1" t="s">
        <v>597</v>
      </c>
      <c r="F10493" s="1" t="s">
        <v>19</v>
      </c>
      <c r="G10493">
        <v>0</v>
      </c>
      <c r="M10493" s="2">
        <v>44196</v>
      </c>
      <c r="N10493" s="1" t="s">
        <v>105691</v>
      </c>
      <c r="O10493" s="2"/>
      <c r="P10493" s="1"/>
      <c r="Q10493" s="1" t="s">
        <v>20</v>
      </c>
      <c r="R10493" t="s">
        <v>105626</v>
      </c>
      <c r="S10493" t="s">
        <v>105624</v>
      </c>
      <c r="T10493">
        <v>12</v>
      </c>
      <c r="U10493" t="s">
        <v>105627</v>
      </c>
      <c r="V10493" t="s">
        <v>4993</v>
      </c>
      <c r="W10493" t="s">
        <v>105615</v>
      </c>
      <c r="Y10493" t="s">
        <v>4993</v>
      </c>
    </row>
    <row r="10494" spans="1:25" x14ac:dyDescent="0.25">
      <c r="A10494" s="1" t="s">
        <v>15</v>
      </c>
      <c r="B10494" s="1" t="s">
        <v>2032</v>
      </c>
      <c r="C10494" s="1" t="s">
        <v>17</v>
      </c>
      <c r="D10494" s="1" t="s">
        <v>18</v>
      </c>
      <c r="E10494" s="1" t="s">
        <v>2033</v>
      </c>
      <c r="F10494" s="1" t="s">
        <v>19</v>
      </c>
      <c r="G10494">
        <v>0</v>
      </c>
      <c r="M10494" s="2">
        <v>40953</v>
      </c>
      <c r="N10494" s="1" t="s">
        <v>105688</v>
      </c>
      <c r="O10494" s="2"/>
      <c r="P10494" s="1"/>
      <c r="Q10494" s="1" t="s">
        <v>20</v>
      </c>
      <c r="R10494" t="s">
        <v>105628</v>
      </c>
      <c r="S10494" t="s">
        <v>105613</v>
      </c>
      <c r="T10494">
        <v>2</v>
      </c>
      <c r="U10494" t="s">
        <v>105620</v>
      </c>
      <c r="V10494" t="s">
        <v>4993</v>
      </c>
      <c r="W10494" t="s">
        <v>105615</v>
      </c>
      <c r="Y10494" t="s">
        <v>4993</v>
      </c>
    </row>
    <row r="10495" spans="1:25" x14ac:dyDescent="0.25">
      <c r="A10495" s="1" t="s">
        <v>15</v>
      </c>
      <c r="B10495" s="1" t="s">
        <v>676</v>
      </c>
      <c r="C10495" s="1" t="s">
        <v>17</v>
      </c>
      <c r="D10495" s="1" t="s">
        <v>18</v>
      </c>
      <c r="E10495" s="1" t="s">
        <v>896</v>
      </c>
      <c r="F10495" s="1" t="s">
        <v>19</v>
      </c>
      <c r="G10495">
        <v>0</v>
      </c>
      <c r="M10495" s="2">
        <v>41571</v>
      </c>
      <c r="N10495" s="1" t="s">
        <v>105690</v>
      </c>
      <c r="O10495" s="2"/>
      <c r="P10495" s="1"/>
      <c r="Q10495" s="1" t="s">
        <v>20</v>
      </c>
      <c r="R10495" t="s">
        <v>105629</v>
      </c>
      <c r="S10495" t="s">
        <v>105624</v>
      </c>
      <c r="T10495">
        <v>10</v>
      </c>
      <c r="U10495" t="s">
        <v>105625</v>
      </c>
      <c r="V10495" t="s">
        <v>4993</v>
      </c>
      <c r="W10495" t="s">
        <v>105615</v>
      </c>
      <c r="Y10495" t="s">
        <v>4993</v>
      </c>
    </row>
    <row r="10496" spans="1:25" x14ac:dyDescent="0.25">
      <c r="A10496" s="1" t="s">
        <v>15</v>
      </c>
      <c r="B10496" s="1" t="s">
        <v>2034</v>
      </c>
      <c r="C10496" s="1" t="s">
        <v>17</v>
      </c>
      <c r="D10496" s="1" t="s">
        <v>18</v>
      </c>
      <c r="E10496" s="1" t="s">
        <v>490</v>
      </c>
      <c r="F10496" s="1" t="s">
        <v>19</v>
      </c>
      <c r="G10496">
        <v>0</v>
      </c>
      <c r="M10496" s="2">
        <v>39006</v>
      </c>
      <c r="N10496" s="1" t="s">
        <v>105690</v>
      </c>
      <c r="O10496" s="2"/>
      <c r="P10496" s="1"/>
      <c r="Q10496" s="1" t="s">
        <v>20</v>
      </c>
      <c r="R10496" t="s">
        <v>105645</v>
      </c>
      <c r="S10496" t="s">
        <v>105624</v>
      </c>
      <c r="T10496">
        <v>10</v>
      </c>
      <c r="U10496" t="s">
        <v>105625</v>
      </c>
      <c r="V10496" t="s">
        <v>4993</v>
      </c>
      <c r="W10496" t="s">
        <v>105615</v>
      </c>
      <c r="Y10496" t="s">
        <v>4993</v>
      </c>
    </row>
    <row r="10497" spans="1:25" x14ac:dyDescent="0.25">
      <c r="A10497" s="1" t="s">
        <v>15</v>
      </c>
      <c r="B10497" s="1" t="s">
        <v>2037</v>
      </c>
      <c r="C10497" s="1" t="s">
        <v>17</v>
      </c>
      <c r="D10497" s="1" t="s">
        <v>18</v>
      </c>
      <c r="E10497" s="1" t="s">
        <v>2038</v>
      </c>
      <c r="F10497" s="1" t="s">
        <v>19</v>
      </c>
      <c r="G10497">
        <v>0</v>
      </c>
      <c r="M10497" s="2">
        <v>40841</v>
      </c>
      <c r="N10497" s="1" t="s">
        <v>105690</v>
      </c>
      <c r="O10497" s="2"/>
      <c r="P10497" s="1"/>
      <c r="Q10497" s="1" t="s">
        <v>20</v>
      </c>
      <c r="R10497" t="s">
        <v>105641</v>
      </c>
      <c r="S10497" t="s">
        <v>105624</v>
      </c>
      <c r="T10497">
        <v>10</v>
      </c>
      <c r="U10497" t="s">
        <v>105625</v>
      </c>
      <c r="V10497" t="s">
        <v>4993</v>
      </c>
      <c r="W10497" t="s">
        <v>105615</v>
      </c>
      <c r="Y10497" t="s">
        <v>4993</v>
      </c>
    </row>
    <row r="10498" spans="1:25" x14ac:dyDescent="0.25">
      <c r="A10498" s="1" t="s">
        <v>15</v>
      </c>
      <c r="B10498" s="1" t="s">
        <v>2039</v>
      </c>
      <c r="C10498" s="1" t="s">
        <v>17</v>
      </c>
      <c r="D10498" s="1" t="s">
        <v>18</v>
      </c>
      <c r="E10498" s="1" t="s">
        <v>2040</v>
      </c>
      <c r="F10498" s="1" t="s">
        <v>19</v>
      </c>
      <c r="G10498">
        <v>0</v>
      </c>
      <c r="M10498" s="2">
        <v>41782</v>
      </c>
      <c r="N10498" s="1" t="s">
        <v>105623</v>
      </c>
      <c r="O10498" s="2"/>
      <c r="P10498" s="1"/>
      <c r="Q10498" s="1" t="s">
        <v>20</v>
      </c>
      <c r="R10498" t="s">
        <v>105612</v>
      </c>
      <c r="S10498" t="s">
        <v>105621</v>
      </c>
      <c r="T10498">
        <v>5</v>
      </c>
      <c r="U10498" t="s">
        <v>105623</v>
      </c>
      <c r="V10498" t="s">
        <v>4993</v>
      </c>
      <c r="W10498" t="s">
        <v>105615</v>
      </c>
      <c r="Y10498" t="s">
        <v>4993</v>
      </c>
    </row>
    <row r="10499" spans="1:25" x14ac:dyDescent="0.25">
      <c r="A10499" s="1" t="s">
        <v>15</v>
      </c>
      <c r="B10499" s="1" t="s">
        <v>706</v>
      </c>
      <c r="C10499" s="1" t="s">
        <v>17</v>
      </c>
      <c r="D10499" s="1" t="s">
        <v>18</v>
      </c>
      <c r="E10499" s="1" t="s">
        <v>707</v>
      </c>
      <c r="F10499" s="1" t="s">
        <v>19</v>
      </c>
      <c r="G10499">
        <v>0</v>
      </c>
      <c r="M10499" s="2">
        <v>41173</v>
      </c>
      <c r="N10499" s="1" t="s">
        <v>105692</v>
      </c>
      <c r="O10499" s="2"/>
      <c r="P10499" s="1"/>
      <c r="Q10499" s="1" t="s">
        <v>20</v>
      </c>
      <c r="R10499" t="s">
        <v>105628</v>
      </c>
      <c r="S10499" t="s">
        <v>105617</v>
      </c>
      <c r="T10499">
        <v>9</v>
      </c>
      <c r="U10499" t="s">
        <v>105630</v>
      </c>
      <c r="V10499" t="s">
        <v>4993</v>
      </c>
      <c r="W10499" t="s">
        <v>105615</v>
      </c>
      <c r="Y10499" t="s">
        <v>4993</v>
      </c>
    </row>
    <row r="10500" spans="1:25" x14ac:dyDescent="0.25">
      <c r="A10500" s="1" t="s">
        <v>15</v>
      </c>
      <c r="B10500" s="1" t="s">
        <v>2041</v>
      </c>
      <c r="C10500" s="1" t="s">
        <v>17</v>
      </c>
      <c r="D10500" s="1" t="s">
        <v>18</v>
      </c>
      <c r="E10500" s="1" t="s">
        <v>2042</v>
      </c>
      <c r="F10500" s="1" t="s">
        <v>19</v>
      </c>
      <c r="G10500">
        <v>0</v>
      </c>
      <c r="M10500" s="2">
        <v>41241</v>
      </c>
      <c r="N10500" s="1" t="s">
        <v>105695</v>
      </c>
      <c r="O10500" s="2"/>
      <c r="P10500" s="1"/>
      <c r="Q10500" s="1" t="s">
        <v>20</v>
      </c>
      <c r="R10500" t="s">
        <v>105628</v>
      </c>
      <c r="S10500" t="s">
        <v>105624</v>
      </c>
      <c r="T10500">
        <v>11</v>
      </c>
      <c r="U10500" t="s">
        <v>105636</v>
      </c>
      <c r="V10500" t="s">
        <v>4993</v>
      </c>
      <c r="W10500" t="s">
        <v>105615</v>
      </c>
      <c r="Y10500" t="s">
        <v>4993</v>
      </c>
    </row>
    <row r="10501" spans="1:25" x14ac:dyDescent="0.25">
      <c r="A10501" s="1" t="s">
        <v>15</v>
      </c>
      <c r="B10501" s="1" t="s">
        <v>720</v>
      </c>
      <c r="C10501" s="1" t="s">
        <v>17</v>
      </c>
      <c r="D10501" s="1" t="s">
        <v>18</v>
      </c>
      <c r="E10501" s="1" t="s">
        <v>721</v>
      </c>
      <c r="F10501" s="1" t="s">
        <v>19</v>
      </c>
      <c r="G10501">
        <v>0</v>
      </c>
      <c r="M10501" s="2">
        <v>41049</v>
      </c>
      <c r="N10501" s="1" t="s">
        <v>105623</v>
      </c>
      <c r="O10501" s="2"/>
      <c r="P10501" s="1"/>
      <c r="Q10501" s="1" t="s">
        <v>20</v>
      </c>
      <c r="R10501" t="s">
        <v>105628</v>
      </c>
      <c r="S10501" t="s">
        <v>105621</v>
      </c>
      <c r="T10501">
        <v>5</v>
      </c>
      <c r="U10501" t="s">
        <v>105623</v>
      </c>
      <c r="V10501" t="s">
        <v>4993</v>
      </c>
      <c r="W10501" t="s">
        <v>105615</v>
      </c>
      <c r="Y10501" t="s">
        <v>4993</v>
      </c>
    </row>
    <row r="10502" spans="1:25" x14ac:dyDescent="0.25">
      <c r="A10502" s="1" t="s">
        <v>15</v>
      </c>
      <c r="B10502" s="1" t="s">
        <v>724</v>
      </c>
      <c r="C10502" s="1" t="s">
        <v>17</v>
      </c>
      <c r="D10502" s="1" t="s">
        <v>18</v>
      </c>
      <c r="E10502" s="1" t="s">
        <v>725</v>
      </c>
      <c r="F10502" s="1" t="s">
        <v>19</v>
      </c>
      <c r="G10502">
        <v>0</v>
      </c>
      <c r="M10502" s="2">
        <v>44196</v>
      </c>
      <c r="N10502" s="1" t="s">
        <v>105691</v>
      </c>
      <c r="O10502" s="2"/>
      <c r="P10502" s="1"/>
      <c r="Q10502" s="1" t="s">
        <v>20</v>
      </c>
      <c r="R10502" t="s">
        <v>105626</v>
      </c>
      <c r="S10502" t="s">
        <v>105624</v>
      </c>
      <c r="T10502">
        <v>12</v>
      </c>
      <c r="U10502" t="s">
        <v>105627</v>
      </c>
      <c r="V10502" t="s">
        <v>4993</v>
      </c>
      <c r="W10502" t="s">
        <v>105615</v>
      </c>
      <c r="Y10502" t="s">
        <v>4993</v>
      </c>
    </row>
    <row r="10503" spans="1:25" x14ac:dyDescent="0.25">
      <c r="A10503" s="1" t="s">
        <v>15</v>
      </c>
      <c r="B10503" s="1" t="s">
        <v>728</v>
      </c>
      <c r="C10503" s="1" t="s">
        <v>17</v>
      </c>
      <c r="D10503" s="1" t="s">
        <v>18</v>
      </c>
      <c r="E10503" s="1" t="s">
        <v>729</v>
      </c>
      <c r="F10503" s="1" t="s">
        <v>19</v>
      </c>
      <c r="G10503">
        <v>0</v>
      </c>
      <c r="M10503" s="2">
        <v>41242</v>
      </c>
      <c r="N10503" s="1" t="s">
        <v>105695</v>
      </c>
      <c r="O10503" s="2"/>
      <c r="P10503" s="1"/>
      <c r="Q10503" s="1" t="s">
        <v>20</v>
      </c>
      <c r="R10503" t="s">
        <v>105628</v>
      </c>
      <c r="S10503" t="s">
        <v>105624</v>
      </c>
      <c r="T10503">
        <v>11</v>
      </c>
      <c r="U10503" t="s">
        <v>105636</v>
      </c>
      <c r="V10503" t="s">
        <v>4993</v>
      </c>
      <c r="W10503" t="s">
        <v>105615</v>
      </c>
      <c r="Y10503" t="s">
        <v>4993</v>
      </c>
    </row>
    <row r="10504" spans="1:25" x14ac:dyDescent="0.25">
      <c r="A10504" s="1" t="s">
        <v>15</v>
      </c>
      <c r="B10504" s="1" t="s">
        <v>730</v>
      </c>
      <c r="C10504" s="1" t="s">
        <v>17</v>
      </c>
      <c r="D10504" s="1" t="s">
        <v>18</v>
      </c>
      <c r="E10504" s="1" t="s">
        <v>731</v>
      </c>
      <c r="F10504" s="1" t="s">
        <v>19</v>
      </c>
      <c r="G10504">
        <v>0</v>
      </c>
      <c r="M10504" s="2">
        <v>41821</v>
      </c>
      <c r="N10504" s="1" t="s">
        <v>55711</v>
      </c>
      <c r="O10504" s="2"/>
      <c r="P10504" s="1"/>
      <c r="Q10504" s="1" t="s">
        <v>20</v>
      </c>
      <c r="R10504" t="s">
        <v>105612</v>
      </c>
      <c r="S10504" t="s">
        <v>105617</v>
      </c>
      <c r="T10504">
        <v>7</v>
      </c>
      <c r="U10504" t="s">
        <v>105618</v>
      </c>
      <c r="V10504" t="s">
        <v>4993</v>
      </c>
      <c r="W10504" t="s">
        <v>105615</v>
      </c>
      <c r="Y10504" t="s">
        <v>4993</v>
      </c>
    </row>
    <row r="10505" spans="1:25" x14ac:dyDescent="0.25">
      <c r="A10505" s="1" t="s">
        <v>15</v>
      </c>
      <c r="B10505" s="1" t="s">
        <v>2043</v>
      </c>
      <c r="C10505" s="1" t="s">
        <v>17</v>
      </c>
      <c r="D10505" s="1" t="s">
        <v>18</v>
      </c>
      <c r="E10505" s="1" t="s">
        <v>768</v>
      </c>
      <c r="F10505" s="1" t="s">
        <v>19</v>
      </c>
      <c r="G10505">
        <v>0</v>
      </c>
      <c r="M10505" s="2">
        <v>39378</v>
      </c>
      <c r="N10505" s="1" t="s">
        <v>105690</v>
      </c>
      <c r="O10505" s="2"/>
      <c r="P10505" s="1"/>
      <c r="Q10505" s="1" t="s">
        <v>20</v>
      </c>
      <c r="R10505" t="s">
        <v>105651</v>
      </c>
      <c r="S10505" t="s">
        <v>105624</v>
      </c>
      <c r="T10505">
        <v>10</v>
      </c>
      <c r="U10505" t="s">
        <v>105625</v>
      </c>
      <c r="V10505" t="s">
        <v>4993</v>
      </c>
      <c r="W10505" t="s">
        <v>105615</v>
      </c>
      <c r="Y10505" t="s">
        <v>4993</v>
      </c>
    </row>
    <row r="10506" spans="1:25" x14ac:dyDescent="0.25">
      <c r="A10506" s="1" t="s">
        <v>15</v>
      </c>
      <c r="B10506" s="1" t="s">
        <v>2045</v>
      </c>
      <c r="C10506" s="1" t="s">
        <v>17</v>
      </c>
      <c r="D10506" s="1" t="s">
        <v>18</v>
      </c>
      <c r="E10506" s="1" t="s">
        <v>1982</v>
      </c>
      <c r="F10506" s="1" t="s">
        <v>19</v>
      </c>
      <c r="G10506">
        <v>0</v>
      </c>
      <c r="M10506" s="2">
        <v>40710</v>
      </c>
      <c r="N10506" s="1" t="s">
        <v>105694</v>
      </c>
      <c r="O10506" s="2"/>
      <c r="P10506" s="1"/>
      <c r="Q10506" s="1" t="s">
        <v>20</v>
      </c>
      <c r="R10506" t="s">
        <v>105641</v>
      </c>
      <c r="S10506" t="s">
        <v>105621</v>
      </c>
      <c r="T10506">
        <v>6</v>
      </c>
      <c r="U10506" t="s">
        <v>105635</v>
      </c>
      <c r="V10506" t="s">
        <v>4993</v>
      </c>
      <c r="W10506" t="s">
        <v>105615</v>
      </c>
      <c r="Y10506" t="s">
        <v>4993</v>
      </c>
    </row>
    <row r="10507" spans="1:25" x14ac:dyDescent="0.25">
      <c r="A10507" s="1" t="s">
        <v>15</v>
      </c>
      <c r="B10507" s="1" t="s">
        <v>2046</v>
      </c>
      <c r="C10507" s="1" t="s">
        <v>17</v>
      </c>
      <c r="D10507" s="1" t="s">
        <v>18</v>
      </c>
      <c r="E10507" s="1" t="s">
        <v>396</v>
      </c>
      <c r="F10507" s="1" t="s">
        <v>19</v>
      </c>
      <c r="G10507">
        <v>0</v>
      </c>
      <c r="M10507" s="2">
        <v>40945</v>
      </c>
      <c r="N10507" s="1" t="s">
        <v>105688</v>
      </c>
      <c r="O10507" s="2"/>
      <c r="P10507" s="1"/>
      <c r="Q10507" s="1" t="s">
        <v>20</v>
      </c>
      <c r="R10507" t="s">
        <v>105628</v>
      </c>
      <c r="S10507" t="s">
        <v>105613</v>
      </c>
      <c r="T10507">
        <v>2</v>
      </c>
      <c r="U10507" t="s">
        <v>105620</v>
      </c>
      <c r="V10507" t="s">
        <v>4993</v>
      </c>
      <c r="W10507" t="s">
        <v>105615</v>
      </c>
      <c r="Y10507" t="s">
        <v>4993</v>
      </c>
    </row>
    <row r="10508" spans="1:25" x14ac:dyDescent="0.25">
      <c r="A10508" s="1" t="s">
        <v>15</v>
      </c>
      <c r="B10508" s="1" t="s">
        <v>739</v>
      </c>
      <c r="C10508" s="1" t="s">
        <v>17</v>
      </c>
      <c r="D10508" s="1" t="s">
        <v>18</v>
      </c>
      <c r="E10508" s="1" t="s">
        <v>1780</v>
      </c>
      <c r="F10508" s="1" t="s">
        <v>19</v>
      </c>
      <c r="G10508">
        <v>0</v>
      </c>
      <c r="M10508" s="2">
        <v>41494</v>
      </c>
      <c r="N10508" s="1" t="s">
        <v>5441</v>
      </c>
      <c r="O10508" s="2"/>
      <c r="P10508" s="1"/>
      <c r="Q10508" s="1" t="s">
        <v>20</v>
      </c>
      <c r="R10508" t="s">
        <v>105629</v>
      </c>
      <c r="S10508" t="s">
        <v>105617</v>
      </c>
      <c r="T10508">
        <v>8</v>
      </c>
      <c r="U10508" t="s">
        <v>105633</v>
      </c>
      <c r="V10508" t="s">
        <v>4993</v>
      </c>
      <c r="W10508" t="s">
        <v>105615</v>
      </c>
      <c r="Y10508" t="s">
        <v>4993</v>
      </c>
    </row>
    <row r="10509" spans="1:25" x14ac:dyDescent="0.25">
      <c r="A10509" s="1" t="s">
        <v>15</v>
      </c>
      <c r="B10509" s="1" t="s">
        <v>746</v>
      </c>
      <c r="C10509" s="1" t="s">
        <v>17</v>
      </c>
      <c r="D10509" s="1" t="s">
        <v>18</v>
      </c>
      <c r="E10509" s="1" t="s">
        <v>490</v>
      </c>
      <c r="F10509" s="1" t="s">
        <v>19</v>
      </c>
      <c r="G10509">
        <v>0</v>
      </c>
      <c r="M10509" s="2">
        <v>44196</v>
      </c>
      <c r="N10509" s="1" t="s">
        <v>105691</v>
      </c>
      <c r="O10509" s="2"/>
      <c r="P10509" s="1"/>
      <c r="Q10509" s="1" t="s">
        <v>20</v>
      </c>
      <c r="R10509" t="s">
        <v>105626</v>
      </c>
      <c r="S10509" t="s">
        <v>105624</v>
      </c>
      <c r="T10509">
        <v>12</v>
      </c>
      <c r="U10509" t="s">
        <v>105627</v>
      </c>
      <c r="V10509" t="s">
        <v>4993</v>
      </c>
      <c r="W10509" t="s">
        <v>105615</v>
      </c>
      <c r="Y10509" t="s">
        <v>4993</v>
      </c>
    </row>
    <row r="10510" spans="1:25" x14ac:dyDescent="0.25">
      <c r="A10510" s="1" t="s">
        <v>15</v>
      </c>
      <c r="B10510" s="1" t="s">
        <v>2049</v>
      </c>
      <c r="C10510" s="1" t="s">
        <v>17</v>
      </c>
      <c r="D10510" s="1" t="s">
        <v>18</v>
      </c>
      <c r="E10510" s="1" t="s">
        <v>2050</v>
      </c>
      <c r="F10510" s="1" t="s">
        <v>19</v>
      </c>
      <c r="G10510">
        <v>0</v>
      </c>
      <c r="M10510" s="2">
        <v>41795</v>
      </c>
      <c r="N10510" s="1" t="s">
        <v>105694</v>
      </c>
      <c r="O10510" s="2"/>
      <c r="P10510" s="1"/>
      <c r="Q10510" s="1" t="s">
        <v>20</v>
      </c>
      <c r="R10510" t="s">
        <v>105612</v>
      </c>
      <c r="S10510" t="s">
        <v>105621</v>
      </c>
      <c r="T10510">
        <v>6</v>
      </c>
      <c r="U10510" t="s">
        <v>105635</v>
      </c>
      <c r="V10510" t="s">
        <v>4993</v>
      </c>
      <c r="W10510" t="s">
        <v>105615</v>
      </c>
      <c r="Y10510" t="s">
        <v>4993</v>
      </c>
    </row>
    <row r="10511" spans="1:25" x14ac:dyDescent="0.25">
      <c r="A10511" s="1" t="s">
        <v>15</v>
      </c>
      <c r="B10511" s="1" t="s">
        <v>2052</v>
      </c>
      <c r="C10511" s="1" t="s">
        <v>17</v>
      </c>
      <c r="D10511" s="1" t="s">
        <v>18</v>
      </c>
      <c r="E10511" s="1" t="s">
        <v>1063</v>
      </c>
      <c r="F10511" s="1" t="s">
        <v>19</v>
      </c>
      <c r="G10511">
        <v>0</v>
      </c>
      <c r="M10511" s="2">
        <v>40885</v>
      </c>
      <c r="N10511" s="1" t="s">
        <v>105691</v>
      </c>
      <c r="O10511" s="2"/>
      <c r="P10511" s="1"/>
      <c r="Q10511" s="1" t="s">
        <v>20</v>
      </c>
      <c r="R10511" t="s">
        <v>105641</v>
      </c>
      <c r="S10511" t="s">
        <v>105624</v>
      </c>
      <c r="T10511">
        <v>12</v>
      </c>
      <c r="U10511" t="s">
        <v>105627</v>
      </c>
      <c r="V10511" t="s">
        <v>4993</v>
      </c>
      <c r="W10511" t="s">
        <v>105615</v>
      </c>
      <c r="Y10511" t="s">
        <v>4993</v>
      </c>
    </row>
    <row r="10512" spans="1:25" x14ac:dyDescent="0.25">
      <c r="A10512" s="1" t="s">
        <v>15</v>
      </c>
      <c r="B10512" s="1" t="s">
        <v>2053</v>
      </c>
      <c r="C10512" s="1" t="s">
        <v>17</v>
      </c>
      <c r="D10512" s="1" t="s">
        <v>18</v>
      </c>
      <c r="E10512" s="1" t="s">
        <v>1734</v>
      </c>
      <c r="F10512" s="1" t="s">
        <v>19</v>
      </c>
      <c r="G10512">
        <v>0</v>
      </c>
      <c r="M10512" s="2">
        <v>40396</v>
      </c>
      <c r="N10512" s="1" t="s">
        <v>5441</v>
      </c>
      <c r="O10512" s="2"/>
      <c r="P10512" s="1"/>
      <c r="Q10512" s="1" t="s">
        <v>20</v>
      </c>
      <c r="R10512" t="s">
        <v>105631</v>
      </c>
      <c r="S10512" t="s">
        <v>105617</v>
      </c>
      <c r="T10512">
        <v>8</v>
      </c>
      <c r="U10512" t="s">
        <v>105633</v>
      </c>
      <c r="V10512" t="s">
        <v>4993</v>
      </c>
      <c r="W10512" t="s">
        <v>105615</v>
      </c>
      <c r="Y10512" t="s">
        <v>4993</v>
      </c>
    </row>
    <row r="10513" spans="1:25" x14ac:dyDescent="0.25">
      <c r="A10513" s="1" t="s">
        <v>15</v>
      </c>
      <c r="B10513" s="1" t="s">
        <v>2054</v>
      </c>
      <c r="C10513" s="1" t="s">
        <v>17</v>
      </c>
      <c r="D10513" s="1" t="s">
        <v>18</v>
      </c>
      <c r="E10513" s="1" t="s">
        <v>633</v>
      </c>
      <c r="F10513" s="1" t="s">
        <v>19</v>
      </c>
      <c r="G10513">
        <v>0</v>
      </c>
      <c r="M10513" s="2">
        <v>41821</v>
      </c>
      <c r="N10513" s="1" t="s">
        <v>55711</v>
      </c>
      <c r="O10513" s="2"/>
      <c r="P10513" s="1"/>
      <c r="Q10513" s="1" t="s">
        <v>20</v>
      </c>
      <c r="R10513" t="s">
        <v>105612</v>
      </c>
      <c r="S10513" t="s">
        <v>105617</v>
      </c>
      <c r="T10513">
        <v>7</v>
      </c>
      <c r="U10513" t="s">
        <v>105618</v>
      </c>
      <c r="V10513" t="s">
        <v>4993</v>
      </c>
      <c r="W10513" t="s">
        <v>105615</v>
      </c>
      <c r="Y10513" t="s">
        <v>4993</v>
      </c>
    </row>
    <row r="10514" spans="1:25" x14ac:dyDescent="0.25">
      <c r="A10514" s="1" t="s">
        <v>15</v>
      </c>
      <c r="B10514" s="1" t="s">
        <v>2056</v>
      </c>
      <c r="C10514" s="1" t="s">
        <v>17</v>
      </c>
      <c r="D10514" s="1" t="s">
        <v>18</v>
      </c>
      <c r="E10514" s="1" t="s">
        <v>2057</v>
      </c>
      <c r="F10514" s="1" t="s">
        <v>19</v>
      </c>
      <c r="G10514">
        <v>0</v>
      </c>
      <c r="M10514" s="2">
        <v>38483</v>
      </c>
      <c r="N10514" s="1" t="s">
        <v>105623</v>
      </c>
      <c r="O10514" s="2"/>
      <c r="P10514" s="1"/>
      <c r="Q10514" s="1" t="s">
        <v>20</v>
      </c>
      <c r="R10514" t="s">
        <v>105650</v>
      </c>
      <c r="S10514" t="s">
        <v>105621</v>
      </c>
      <c r="T10514">
        <v>5</v>
      </c>
      <c r="U10514" t="s">
        <v>105623</v>
      </c>
      <c r="V10514" t="s">
        <v>4993</v>
      </c>
      <c r="W10514" t="s">
        <v>105615</v>
      </c>
      <c r="Y10514" t="s">
        <v>4993</v>
      </c>
    </row>
    <row r="10515" spans="1:25" x14ac:dyDescent="0.25">
      <c r="A10515" s="1" t="s">
        <v>15</v>
      </c>
      <c r="B10515" s="1" t="s">
        <v>2058</v>
      </c>
      <c r="C10515" s="1" t="s">
        <v>17</v>
      </c>
      <c r="D10515" s="1" t="s">
        <v>18</v>
      </c>
      <c r="E10515" s="1" t="s">
        <v>1410</v>
      </c>
      <c r="F10515" s="1" t="s">
        <v>19</v>
      </c>
      <c r="G10515">
        <v>0</v>
      </c>
      <c r="M10515" s="2">
        <v>41199</v>
      </c>
      <c r="N10515" s="1" t="s">
        <v>105690</v>
      </c>
      <c r="O10515" s="2"/>
      <c r="P10515" s="1"/>
      <c r="Q10515" s="1" t="s">
        <v>20</v>
      </c>
      <c r="R10515" t="s">
        <v>105628</v>
      </c>
      <c r="S10515" t="s">
        <v>105624</v>
      </c>
      <c r="T10515">
        <v>10</v>
      </c>
      <c r="U10515" t="s">
        <v>105625</v>
      </c>
      <c r="V10515" t="s">
        <v>4993</v>
      </c>
      <c r="W10515" t="s">
        <v>105615</v>
      </c>
      <c r="Y10515" t="s">
        <v>4993</v>
      </c>
    </row>
    <row r="10516" spans="1:25" x14ac:dyDescent="0.25">
      <c r="A10516" s="1" t="s">
        <v>15</v>
      </c>
      <c r="B10516" s="1" t="s">
        <v>2059</v>
      </c>
      <c r="C10516" s="1" t="s">
        <v>17</v>
      </c>
      <c r="D10516" s="1" t="s">
        <v>18</v>
      </c>
      <c r="E10516" s="1" t="s">
        <v>1923</v>
      </c>
      <c r="F10516" s="1" t="s">
        <v>19</v>
      </c>
      <c r="G10516">
        <v>0</v>
      </c>
      <c r="M10516" s="2">
        <v>36880</v>
      </c>
      <c r="N10516" s="1" t="s">
        <v>105691</v>
      </c>
      <c r="O10516" s="2"/>
      <c r="P10516" s="1"/>
      <c r="Q10516" s="1" t="s">
        <v>20</v>
      </c>
      <c r="R10516" t="s">
        <v>105663</v>
      </c>
      <c r="S10516" t="s">
        <v>105624</v>
      </c>
      <c r="T10516">
        <v>12</v>
      </c>
      <c r="U10516" t="s">
        <v>105627</v>
      </c>
      <c r="V10516" t="s">
        <v>4993</v>
      </c>
      <c r="W10516" t="s">
        <v>105615</v>
      </c>
      <c r="Y10516" t="s">
        <v>4993</v>
      </c>
    </row>
    <row r="10517" spans="1:25" x14ac:dyDescent="0.25">
      <c r="A10517" s="1" t="s">
        <v>15</v>
      </c>
      <c r="B10517" s="1" t="s">
        <v>1785</v>
      </c>
      <c r="C10517" s="1" t="s">
        <v>17</v>
      </c>
      <c r="D10517" s="1" t="s">
        <v>18</v>
      </c>
      <c r="E10517" s="1" t="s">
        <v>1063</v>
      </c>
      <c r="F10517" s="1" t="s">
        <v>19</v>
      </c>
      <c r="G10517">
        <v>0</v>
      </c>
      <c r="M10517" s="2">
        <v>41480</v>
      </c>
      <c r="N10517" s="1" t="s">
        <v>55711</v>
      </c>
      <c r="O10517" s="2"/>
      <c r="P10517" s="1"/>
      <c r="Q10517" s="1" t="s">
        <v>20</v>
      </c>
      <c r="R10517" t="s">
        <v>105629</v>
      </c>
      <c r="S10517" t="s">
        <v>105617</v>
      </c>
      <c r="T10517">
        <v>7</v>
      </c>
      <c r="U10517" t="s">
        <v>105618</v>
      </c>
      <c r="V10517" t="s">
        <v>4993</v>
      </c>
      <c r="W10517" t="s">
        <v>105615</v>
      </c>
      <c r="Y10517" t="s">
        <v>4993</v>
      </c>
    </row>
    <row r="10518" spans="1:25" x14ac:dyDescent="0.25">
      <c r="A10518" s="1" t="s">
        <v>15</v>
      </c>
      <c r="B10518" s="1" t="s">
        <v>2060</v>
      </c>
      <c r="C10518" s="1" t="s">
        <v>17</v>
      </c>
      <c r="D10518" s="1" t="s">
        <v>18</v>
      </c>
      <c r="E10518" s="1" t="s">
        <v>649</v>
      </c>
      <c r="F10518" s="1" t="s">
        <v>19</v>
      </c>
      <c r="G10518">
        <v>0</v>
      </c>
      <c r="M10518" s="2">
        <v>41684</v>
      </c>
      <c r="N10518" s="1" t="s">
        <v>105688</v>
      </c>
      <c r="O10518" s="2"/>
      <c r="P10518" s="1"/>
      <c r="Q10518" s="1" t="s">
        <v>20</v>
      </c>
      <c r="R10518" t="s">
        <v>105612</v>
      </c>
      <c r="S10518" t="s">
        <v>105613</v>
      </c>
      <c r="T10518">
        <v>2</v>
      </c>
      <c r="U10518" t="s">
        <v>105620</v>
      </c>
      <c r="V10518" t="s">
        <v>4993</v>
      </c>
      <c r="W10518" t="s">
        <v>105615</v>
      </c>
      <c r="Y10518" t="s">
        <v>4993</v>
      </c>
    </row>
    <row r="10519" spans="1:25" x14ac:dyDescent="0.25">
      <c r="A10519" s="1" t="s">
        <v>15</v>
      </c>
      <c r="B10519" s="1" t="s">
        <v>270</v>
      </c>
      <c r="C10519" s="1" t="s">
        <v>17</v>
      </c>
      <c r="D10519" s="1" t="s">
        <v>18</v>
      </c>
      <c r="E10519" s="1" t="s">
        <v>2061</v>
      </c>
      <c r="F10519" s="1" t="s">
        <v>19</v>
      </c>
      <c r="G10519">
        <v>0</v>
      </c>
      <c r="M10519" s="2">
        <v>41906</v>
      </c>
      <c r="N10519" s="1" t="s">
        <v>105692</v>
      </c>
      <c r="O10519" s="2"/>
      <c r="P10519" s="1"/>
      <c r="Q10519" s="1" t="s">
        <v>20</v>
      </c>
      <c r="R10519" t="s">
        <v>105612</v>
      </c>
      <c r="S10519" t="s">
        <v>105617</v>
      </c>
      <c r="T10519">
        <v>9</v>
      </c>
      <c r="U10519" t="s">
        <v>105630</v>
      </c>
      <c r="V10519" t="s">
        <v>4993</v>
      </c>
      <c r="W10519" t="s">
        <v>105615</v>
      </c>
      <c r="Y10519" t="s">
        <v>4993</v>
      </c>
    </row>
    <row r="10520" spans="1:25" x14ac:dyDescent="0.25">
      <c r="A10520" s="1" t="s">
        <v>15</v>
      </c>
      <c r="B10520" s="1" t="s">
        <v>2062</v>
      </c>
      <c r="C10520" s="1" t="s">
        <v>17</v>
      </c>
      <c r="D10520" s="1" t="s">
        <v>18</v>
      </c>
      <c r="E10520" s="1" t="s">
        <v>2063</v>
      </c>
      <c r="F10520" s="1" t="s">
        <v>19</v>
      </c>
      <c r="G10520">
        <v>0</v>
      </c>
      <c r="M10520" s="2">
        <v>41780</v>
      </c>
      <c r="N10520" s="1" t="s">
        <v>105623</v>
      </c>
      <c r="O10520" s="2"/>
      <c r="P10520" s="1"/>
      <c r="Q10520" s="1" t="s">
        <v>20</v>
      </c>
      <c r="R10520" t="s">
        <v>105612</v>
      </c>
      <c r="S10520" t="s">
        <v>105621</v>
      </c>
      <c r="T10520">
        <v>5</v>
      </c>
      <c r="U10520" t="s">
        <v>105623</v>
      </c>
      <c r="V10520" t="s">
        <v>4993</v>
      </c>
      <c r="W10520" t="s">
        <v>105615</v>
      </c>
      <c r="Y10520" t="s">
        <v>4993</v>
      </c>
    </row>
    <row r="10521" spans="1:25" x14ac:dyDescent="0.25">
      <c r="A10521" s="1" t="s">
        <v>15</v>
      </c>
      <c r="B10521" s="1" t="s">
        <v>782</v>
      </c>
      <c r="C10521" s="1" t="s">
        <v>17</v>
      </c>
      <c r="D10521" s="1" t="s">
        <v>18</v>
      </c>
      <c r="E10521" s="1" t="s">
        <v>783</v>
      </c>
      <c r="F10521" s="1" t="s">
        <v>19</v>
      </c>
      <c r="G10521">
        <v>0</v>
      </c>
      <c r="M10521" s="2">
        <v>41446</v>
      </c>
      <c r="N10521" s="1" t="s">
        <v>105694</v>
      </c>
      <c r="O10521" s="2"/>
      <c r="P10521" s="1"/>
      <c r="Q10521" s="1" t="s">
        <v>20</v>
      </c>
      <c r="R10521" t="s">
        <v>105629</v>
      </c>
      <c r="S10521" t="s">
        <v>105621</v>
      </c>
      <c r="T10521">
        <v>6</v>
      </c>
      <c r="U10521" t="s">
        <v>105635</v>
      </c>
      <c r="V10521" t="s">
        <v>4993</v>
      </c>
      <c r="W10521" t="s">
        <v>105615</v>
      </c>
      <c r="Y10521" t="s">
        <v>4993</v>
      </c>
    </row>
    <row r="10522" spans="1:25" x14ac:dyDescent="0.25">
      <c r="A10522" s="1" t="s">
        <v>15</v>
      </c>
      <c r="B10522" s="1" t="s">
        <v>1480</v>
      </c>
      <c r="C10522" s="1" t="s">
        <v>17</v>
      </c>
      <c r="D10522" s="1" t="s">
        <v>18</v>
      </c>
      <c r="E10522" s="1" t="s">
        <v>1481</v>
      </c>
      <c r="F10522" s="1" t="s">
        <v>19</v>
      </c>
      <c r="G10522">
        <v>0</v>
      </c>
      <c r="M10522" s="2">
        <v>40865</v>
      </c>
      <c r="N10522" s="1" t="s">
        <v>105695</v>
      </c>
      <c r="O10522" s="2"/>
      <c r="P10522" s="1"/>
      <c r="Q10522" s="1" t="s">
        <v>20</v>
      </c>
      <c r="R10522" t="s">
        <v>105641</v>
      </c>
      <c r="S10522" t="s">
        <v>105624</v>
      </c>
      <c r="T10522">
        <v>11</v>
      </c>
      <c r="U10522" t="s">
        <v>105636</v>
      </c>
      <c r="V10522" t="s">
        <v>4993</v>
      </c>
      <c r="W10522" t="s">
        <v>105615</v>
      </c>
      <c r="Y10522" t="s">
        <v>4993</v>
      </c>
    </row>
    <row r="10523" spans="1:25" x14ac:dyDescent="0.25">
      <c r="A10523" s="1" t="s">
        <v>15</v>
      </c>
      <c r="B10523" s="1" t="s">
        <v>2064</v>
      </c>
      <c r="C10523" s="1" t="s">
        <v>17</v>
      </c>
      <c r="D10523" s="1" t="s">
        <v>18</v>
      </c>
      <c r="E10523" s="1" t="s">
        <v>1453</v>
      </c>
      <c r="F10523" s="1" t="s">
        <v>19</v>
      </c>
      <c r="G10523">
        <v>0</v>
      </c>
      <c r="M10523" s="2">
        <v>41775</v>
      </c>
      <c r="N10523" s="1" t="s">
        <v>105623</v>
      </c>
      <c r="O10523" s="2"/>
      <c r="P10523" s="1"/>
      <c r="Q10523" s="1" t="s">
        <v>20</v>
      </c>
      <c r="R10523" t="s">
        <v>105612</v>
      </c>
      <c r="S10523" t="s">
        <v>105621</v>
      </c>
      <c r="T10523">
        <v>5</v>
      </c>
      <c r="U10523" t="s">
        <v>105623</v>
      </c>
      <c r="V10523" t="s">
        <v>4993</v>
      </c>
      <c r="W10523" t="s">
        <v>105615</v>
      </c>
      <c r="Y10523" t="s">
        <v>4993</v>
      </c>
    </row>
    <row r="10524" spans="1:25" x14ac:dyDescent="0.25">
      <c r="A10524" s="1" t="s">
        <v>15</v>
      </c>
      <c r="B10524" s="1" t="s">
        <v>2065</v>
      </c>
      <c r="C10524" s="1" t="s">
        <v>17</v>
      </c>
      <c r="D10524" s="1" t="s">
        <v>18</v>
      </c>
      <c r="E10524" s="1" t="s">
        <v>2066</v>
      </c>
      <c r="F10524" s="1" t="s">
        <v>19</v>
      </c>
      <c r="G10524">
        <v>0</v>
      </c>
      <c r="M10524" s="2">
        <v>44196</v>
      </c>
      <c r="N10524" s="1" t="s">
        <v>105691</v>
      </c>
      <c r="O10524" s="2"/>
      <c r="P10524" s="1"/>
      <c r="Q10524" s="1" t="s">
        <v>20</v>
      </c>
      <c r="R10524" t="s">
        <v>105626</v>
      </c>
      <c r="S10524" t="s">
        <v>105624</v>
      </c>
      <c r="T10524">
        <v>12</v>
      </c>
      <c r="U10524" t="s">
        <v>105627</v>
      </c>
      <c r="V10524" t="s">
        <v>4993</v>
      </c>
      <c r="W10524" t="s">
        <v>105615</v>
      </c>
      <c r="Y10524" t="s">
        <v>4993</v>
      </c>
    </row>
    <row r="10525" spans="1:25" x14ac:dyDescent="0.25">
      <c r="A10525" s="1" t="s">
        <v>15</v>
      </c>
      <c r="B10525" s="1" t="s">
        <v>2067</v>
      </c>
      <c r="C10525" s="1" t="s">
        <v>17</v>
      </c>
      <c r="D10525" s="1" t="s">
        <v>18</v>
      </c>
      <c r="E10525" s="1" t="s">
        <v>2068</v>
      </c>
      <c r="F10525" s="1" t="s">
        <v>19</v>
      </c>
      <c r="G10525">
        <v>0</v>
      </c>
      <c r="M10525" s="2">
        <v>41695</v>
      </c>
      <c r="N10525" s="1" t="s">
        <v>105688</v>
      </c>
      <c r="O10525" s="2"/>
      <c r="P10525" s="1"/>
      <c r="Q10525" s="1" t="s">
        <v>20</v>
      </c>
      <c r="R10525" t="s">
        <v>105612</v>
      </c>
      <c r="S10525" t="s">
        <v>105613</v>
      </c>
      <c r="T10525">
        <v>2</v>
      </c>
      <c r="U10525" t="s">
        <v>105620</v>
      </c>
      <c r="V10525" t="s">
        <v>4993</v>
      </c>
      <c r="W10525" t="s">
        <v>105615</v>
      </c>
      <c r="Y10525" t="s">
        <v>4993</v>
      </c>
    </row>
    <row r="10526" spans="1:25" x14ac:dyDescent="0.25">
      <c r="A10526" s="1" t="s">
        <v>15</v>
      </c>
      <c r="B10526" s="1" t="s">
        <v>802</v>
      </c>
      <c r="C10526" s="1" t="s">
        <v>17</v>
      </c>
      <c r="D10526" s="1" t="s">
        <v>18</v>
      </c>
      <c r="E10526" s="1" t="s">
        <v>803</v>
      </c>
      <c r="F10526" s="1" t="s">
        <v>19</v>
      </c>
      <c r="G10526">
        <v>0</v>
      </c>
      <c r="M10526" s="2">
        <v>41782</v>
      </c>
      <c r="N10526" s="1" t="s">
        <v>105623</v>
      </c>
      <c r="O10526" s="2"/>
      <c r="P10526" s="1"/>
      <c r="Q10526" s="1" t="s">
        <v>20</v>
      </c>
      <c r="R10526" t="s">
        <v>105612</v>
      </c>
      <c r="S10526" t="s">
        <v>105621</v>
      </c>
      <c r="T10526">
        <v>5</v>
      </c>
      <c r="U10526" t="s">
        <v>105623</v>
      </c>
      <c r="V10526" t="s">
        <v>4993</v>
      </c>
      <c r="W10526" t="s">
        <v>105615</v>
      </c>
      <c r="Y10526" t="s">
        <v>4993</v>
      </c>
    </row>
    <row r="10527" spans="1:25" x14ac:dyDescent="0.25">
      <c r="A10527" s="1" t="s">
        <v>15</v>
      </c>
      <c r="B10527" s="1" t="s">
        <v>2070</v>
      </c>
      <c r="C10527" s="1" t="s">
        <v>17</v>
      </c>
      <c r="D10527" s="1" t="s">
        <v>18</v>
      </c>
      <c r="E10527" s="1" t="s">
        <v>2071</v>
      </c>
      <c r="F10527" s="1" t="s">
        <v>19</v>
      </c>
      <c r="G10527">
        <v>0</v>
      </c>
      <c r="M10527" s="2">
        <v>41677</v>
      </c>
      <c r="N10527" s="1" t="s">
        <v>105688</v>
      </c>
      <c r="O10527" s="2"/>
      <c r="P10527" s="1"/>
      <c r="Q10527" s="1" t="s">
        <v>20</v>
      </c>
      <c r="R10527" t="s">
        <v>105612</v>
      </c>
      <c r="S10527" t="s">
        <v>105613</v>
      </c>
      <c r="T10527">
        <v>2</v>
      </c>
      <c r="U10527" t="s">
        <v>105620</v>
      </c>
      <c r="V10527" t="s">
        <v>4993</v>
      </c>
      <c r="W10527" t="s">
        <v>105615</v>
      </c>
      <c r="Y10527" t="s">
        <v>4993</v>
      </c>
    </row>
    <row r="10528" spans="1:25" x14ac:dyDescent="0.25">
      <c r="A10528" s="1" t="s">
        <v>15</v>
      </c>
      <c r="B10528" s="1" t="s">
        <v>821</v>
      </c>
      <c r="C10528" s="1" t="s">
        <v>17</v>
      </c>
      <c r="D10528" s="1" t="s">
        <v>18</v>
      </c>
      <c r="E10528" s="1" t="s">
        <v>822</v>
      </c>
      <c r="F10528" s="1" t="s">
        <v>19</v>
      </c>
      <c r="G10528">
        <v>0</v>
      </c>
      <c r="M10528" s="2">
        <v>41675</v>
      </c>
      <c r="N10528" s="1" t="s">
        <v>105688</v>
      </c>
      <c r="O10528" s="2"/>
      <c r="P10528" s="1"/>
      <c r="Q10528" s="1" t="s">
        <v>20</v>
      </c>
      <c r="R10528" t="s">
        <v>105612</v>
      </c>
      <c r="S10528" t="s">
        <v>105613</v>
      </c>
      <c r="T10528">
        <v>2</v>
      </c>
      <c r="U10528" t="s">
        <v>105620</v>
      </c>
      <c r="V10528" t="s">
        <v>4993</v>
      </c>
      <c r="W10528" t="s">
        <v>105615</v>
      </c>
      <c r="Y10528" t="s">
        <v>4993</v>
      </c>
    </row>
    <row r="10529" spans="1:25" x14ac:dyDescent="0.25">
      <c r="A10529" s="1" t="s">
        <v>15</v>
      </c>
      <c r="B10529" s="1" t="s">
        <v>1786</v>
      </c>
      <c r="C10529" s="1" t="s">
        <v>17</v>
      </c>
      <c r="D10529" s="1" t="s">
        <v>18</v>
      </c>
      <c r="E10529" s="1" t="s">
        <v>1787</v>
      </c>
      <c r="F10529" s="1" t="s">
        <v>19</v>
      </c>
      <c r="G10529">
        <v>0</v>
      </c>
      <c r="M10529" s="2">
        <v>41842</v>
      </c>
      <c r="N10529" s="1" t="s">
        <v>55711</v>
      </c>
      <c r="O10529" s="2"/>
      <c r="P10529" s="1"/>
      <c r="Q10529" s="1" t="s">
        <v>20</v>
      </c>
      <c r="R10529" t="s">
        <v>105612</v>
      </c>
      <c r="S10529" t="s">
        <v>105617</v>
      </c>
      <c r="T10529">
        <v>7</v>
      </c>
      <c r="U10529" t="s">
        <v>105618</v>
      </c>
      <c r="V10529" t="s">
        <v>4993</v>
      </c>
      <c r="W10529" t="s">
        <v>105615</v>
      </c>
      <c r="Y10529" t="s">
        <v>4993</v>
      </c>
    </row>
    <row r="10530" spans="1:25" x14ac:dyDescent="0.25">
      <c r="A10530" s="1" t="s">
        <v>15</v>
      </c>
      <c r="B10530" s="1" t="s">
        <v>2072</v>
      </c>
      <c r="C10530" s="1" t="s">
        <v>17</v>
      </c>
      <c r="D10530" s="1" t="s">
        <v>18</v>
      </c>
      <c r="E10530" s="1" t="s">
        <v>2073</v>
      </c>
      <c r="F10530" s="1" t="s">
        <v>19</v>
      </c>
      <c r="G10530">
        <v>0</v>
      </c>
      <c r="M10530" s="2">
        <v>41781</v>
      </c>
      <c r="N10530" s="1" t="s">
        <v>105623</v>
      </c>
      <c r="O10530" s="2"/>
      <c r="P10530" s="1"/>
      <c r="Q10530" s="1" t="s">
        <v>20</v>
      </c>
      <c r="R10530" t="s">
        <v>105612</v>
      </c>
      <c r="S10530" t="s">
        <v>105621</v>
      </c>
      <c r="T10530">
        <v>5</v>
      </c>
      <c r="U10530" t="s">
        <v>105623</v>
      </c>
      <c r="V10530" t="s">
        <v>4993</v>
      </c>
      <c r="W10530" t="s">
        <v>105615</v>
      </c>
      <c r="Y10530" t="s">
        <v>4993</v>
      </c>
    </row>
    <row r="10531" spans="1:25" x14ac:dyDescent="0.25">
      <c r="A10531" s="1" t="s">
        <v>15</v>
      </c>
      <c r="B10531" s="1" t="s">
        <v>2074</v>
      </c>
      <c r="C10531" s="1" t="s">
        <v>17</v>
      </c>
      <c r="D10531" s="1" t="s">
        <v>18</v>
      </c>
      <c r="E10531" s="1" t="s">
        <v>894</v>
      </c>
      <c r="F10531" s="1" t="s">
        <v>19</v>
      </c>
      <c r="G10531">
        <v>0</v>
      </c>
      <c r="M10531" s="2">
        <v>41821</v>
      </c>
      <c r="N10531" s="1" t="s">
        <v>55711</v>
      </c>
      <c r="O10531" s="2"/>
      <c r="P10531" s="1"/>
      <c r="Q10531" s="1" t="s">
        <v>20</v>
      </c>
      <c r="R10531" t="s">
        <v>105612</v>
      </c>
      <c r="S10531" t="s">
        <v>105617</v>
      </c>
      <c r="T10531">
        <v>7</v>
      </c>
      <c r="U10531" t="s">
        <v>105618</v>
      </c>
      <c r="V10531" t="s">
        <v>4993</v>
      </c>
      <c r="W10531" t="s">
        <v>105615</v>
      </c>
      <c r="Y10531" t="s">
        <v>4993</v>
      </c>
    </row>
    <row r="10532" spans="1:25" x14ac:dyDescent="0.25">
      <c r="A10532" s="1" t="s">
        <v>15</v>
      </c>
      <c r="B10532" s="1" t="s">
        <v>840</v>
      </c>
      <c r="C10532" s="1" t="s">
        <v>17</v>
      </c>
      <c r="D10532" s="1" t="s">
        <v>18</v>
      </c>
      <c r="E10532" s="1" t="s">
        <v>841</v>
      </c>
      <c r="F10532" s="1" t="s">
        <v>19</v>
      </c>
      <c r="G10532">
        <v>0</v>
      </c>
      <c r="M10532" s="2">
        <v>41821</v>
      </c>
      <c r="N10532" s="1" t="s">
        <v>55711</v>
      </c>
      <c r="O10532" s="2"/>
      <c r="P10532" s="1"/>
      <c r="Q10532" s="1" t="s">
        <v>20</v>
      </c>
      <c r="R10532" t="s">
        <v>105612</v>
      </c>
      <c r="S10532" t="s">
        <v>105617</v>
      </c>
      <c r="T10532">
        <v>7</v>
      </c>
      <c r="U10532" t="s">
        <v>105618</v>
      </c>
      <c r="V10532" t="s">
        <v>4993</v>
      </c>
      <c r="W10532" t="s">
        <v>105615</v>
      </c>
      <c r="Y10532" t="s">
        <v>4993</v>
      </c>
    </row>
    <row r="10533" spans="1:25" x14ac:dyDescent="0.25">
      <c r="A10533" s="1" t="s">
        <v>15</v>
      </c>
      <c r="B10533" s="1" t="s">
        <v>2075</v>
      </c>
      <c r="C10533" s="1" t="s">
        <v>17</v>
      </c>
      <c r="D10533" s="1" t="s">
        <v>18</v>
      </c>
      <c r="E10533" s="1" t="s">
        <v>1734</v>
      </c>
      <c r="F10533" s="1" t="s">
        <v>19</v>
      </c>
      <c r="G10533">
        <v>0</v>
      </c>
      <c r="M10533" s="2">
        <v>36891</v>
      </c>
      <c r="N10533" s="1" t="s">
        <v>105691</v>
      </c>
      <c r="O10533" s="2"/>
      <c r="P10533" s="1"/>
      <c r="Q10533" s="1" t="s">
        <v>20</v>
      </c>
      <c r="R10533" t="s">
        <v>105663</v>
      </c>
      <c r="S10533" t="s">
        <v>105624</v>
      </c>
      <c r="T10533">
        <v>12</v>
      </c>
      <c r="U10533" t="s">
        <v>105627</v>
      </c>
      <c r="V10533" t="s">
        <v>4993</v>
      </c>
      <c r="W10533" t="s">
        <v>105615</v>
      </c>
      <c r="Y10533" t="s">
        <v>4993</v>
      </c>
    </row>
    <row r="10534" spans="1:25" x14ac:dyDescent="0.25">
      <c r="A10534" s="1" t="s">
        <v>15</v>
      </c>
      <c r="B10534" s="1" t="s">
        <v>1791</v>
      </c>
      <c r="C10534" s="1" t="s">
        <v>17</v>
      </c>
      <c r="D10534" s="1" t="s">
        <v>18</v>
      </c>
      <c r="E10534" s="1" t="s">
        <v>1792</v>
      </c>
      <c r="F10534" s="1" t="s">
        <v>19</v>
      </c>
      <c r="G10534">
        <v>0</v>
      </c>
      <c r="M10534" s="2">
        <v>41606</v>
      </c>
      <c r="N10534" s="1" t="s">
        <v>105695</v>
      </c>
      <c r="O10534" s="2"/>
      <c r="P10534" s="1"/>
      <c r="Q10534" s="1" t="s">
        <v>20</v>
      </c>
      <c r="R10534" t="s">
        <v>105629</v>
      </c>
      <c r="S10534" t="s">
        <v>105624</v>
      </c>
      <c r="T10534">
        <v>11</v>
      </c>
      <c r="U10534" t="s">
        <v>105636</v>
      </c>
      <c r="V10534" t="s">
        <v>4993</v>
      </c>
      <c r="W10534" t="s">
        <v>105615</v>
      </c>
      <c r="Y10534" t="s">
        <v>4993</v>
      </c>
    </row>
    <row r="10535" spans="1:25" x14ac:dyDescent="0.25">
      <c r="A10535" s="1" t="s">
        <v>15</v>
      </c>
      <c r="B10535" s="1" t="s">
        <v>2077</v>
      </c>
      <c r="C10535" s="1" t="s">
        <v>17</v>
      </c>
      <c r="D10535" s="1" t="s">
        <v>18</v>
      </c>
      <c r="E10535" s="1" t="s">
        <v>1063</v>
      </c>
      <c r="F10535" s="1" t="s">
        <v>19</v>
      </c>
      <c r="G10535">
        <v>0</v>
      </c>
      <c r="M10535" s="2">
        <v>40718</v>
      </c>
      <c r="N10535" s="1" t="s">
        <v>105694</v>
      </c>
      <c r="O10535" s="2"/>
      <c r="P10535" s="1"/>
      <c r="Q10535" s="1" t="s">
        <v>20</v>
      </c>
      <c r="R10535" t="s">
        <v>105641</v>
      </c>
      <c r="S10535" t="s">
        <v>105621</v>
      </c>
      <c r="T10535">
        <v>6</v>
      </c>
      <c r="U10535" t="s">
        <v>105635</v>
      </c>
      <c r="V10535" t="s">
        <v>4993</v>
      </c>
      <c r="W10535" t="s">
        <v>105615</v>
      </c>
      <c r="Y10535" t="s">
        <v>4993</v>
      </c>
    </row>
    <row r="10536" spans="1:25" x14ac:dyDescent="0.25">
      <c r="A10536" s="1" t="s">
        <v>15</v>
      </c>
      <c r="B10536" s="1" t="s">
        <v>865</v>
      </c>
      <c r="C10536" s="1" t="s">
        <v>17</v>
      </c>
      <c r="D10536" s="1" t="s">
        <v>18</v>
      </c>
      <c r="E10536" s="1" t="s">
        <v>414</v>
      </c>
      <c r="F10536" s="1" t="s">
        <v>19</v>
      </c>
      <c r="G10536">
        <v>0</v>
      </c>
      <c r="M10536" s="2">
        <v>41821</v>
      </c>
      <c r="N10536" s="1" t="s">
        <v>55711</v>
      </c>
      <c r="O10536" s="2"/>
      <c r="P10536" s="1"/>
      <c r="Q10536" s="1" t="s">
        <v>20</v>
      </c>
      <c r="R10536" t="s">
        <v>105612</v>
      </c>
      <c r="S10536" t="s">
        <v>105617</v>
      </c>
      <c r="T10536">
        <v>7</v>
      </c>
      <c r="U10536" t="s">
        <v>105618</v>
      </c>
      <c r="V10536" t="s">
        <v>4993</v>
      </c>
      <c r="W10536" t="s">
        <v>105615</v>
      </c>
      <c r="Y10536" t="s">
        <v>4993</v>
      </c>
    </row>
    <row r="10537" spans="1:25" x14ac:dyDescent="0.25">
      <c r="A10537" s="1" t="s">
        <v>15</v>
      </c>
      <c r="B10537" s="1" t="s">
        <v>2078</v>
      </c>
      <c r="C10537" s="1" t="s">
        <v>17</v>
      </c>
      <c r="D10537" s="1" t="s">
        <v>18</v>
      </c>
      <c r="E10537" s="1" t="s">
        <v>2079</v>
      </c>
      <c r="F10537" s="1" t="s">
        <v>19</v>
      </c>
      <c r="G10537">
        <v>0</v>
      </c>
      <c r="M10537" s="2">
        <v>41787</v>
      </c>
      <c r="N10537" s="1" t="s">
        <v>105623</v>
      </c>
      <c r="O10537" s="2"/>
      <c r="P10537" s="1"/>
      <c r="Q10537" s="1" t="s">
        <v>20</v>
      </c>
      <c r="R10537" t="s">
        <v>105612</v>
      </c>
      <c r="S10537" t="s">
        <v>105621</v>
      </c>
      <c r="T10537">
        <v>5</v>
      </c>
      <c r="U10537" t="s">
        <v>105623</v>
      </c>
      <c r="V10537" t="s">
        <v>4993</v>
      </c>
      <c r="W10537" t="s">
        <v>105615</v>
      </c>
      <c r="Y10537" t="s">
        <v>4993</v>
      </c>
    </row>
    <row r="10538" spans="1:25" x14ac:dyDescent="0.25">
      <c r="A10538" s="1" t="s">
        <v>15</v>
      </c>
      <c r="B10538" s="1" t="s">
        <v>866</v>
      </c>
      <c r="C10538" s="1" t="s">
        <v>17</v>
      </c>
      <c r="D10538" s="1" t="s">
        <v>18</v>
      </c>
      <c r="E10538" s="1" t="s">
        <v>867</v>
      </c>
      <c r="F10538" s="1" t="s">
        <v>19</v>
      </c>
      <c r="G10538">
        <v>0</v>
      </c>
      <c r="M10538" s="2">
        <v>41821</v>
      </c>
      <c r="N10538" s="1" t="s">
        <v>55711</v>
      </c>
      <c r="O10538" s="2"/>
      <c r="P10538" s="1"/>
      <c r="Q10538" s="1" t="s">
        <v>20</v>
      </c>
      <c r="R10538" t="s">
        <v>105612</v>
      </c>
      <c r="S10538" t="s">
        <v>105617</v>
      </c>
      <c r="T10538">
        <v>7</v>
      </c>
      <c r="U10538" t="s">
        <v>105618</v>
      </c>
      <c r="V10538" t="s">
        <v>4993</v>
      </c>
      <c r="W10538" t="s">
        <v>105615</v>
      </c>
      <c r="Y10538" t="s">
        <v>4993</v>
      </c>
    </row>
    <row r="10539" spans="1:25" x14ac:dyDescent="0.25">
      <c r="A10539" s="1" t="s">
        <v>15</v>
      </c>
      <c r="B10539" s="1" t="s">
        <v>2080</v>
      </c>
      <c r="C10539" s="1" t="s">
        <v>17</v>
      </c>
      <c r="D10539" s="1" t="s">
        <v>18</v>
      </c>
      <c r="E10539" s="1" t="s">
        <v>2081</v>
      </c>
      <c r="F10539" s="1" t="s">
        <v>19</v>
      </c>
      <c r="G10539">
        <v>0</v>
      </c>
      <c r="M10539" s="2">
        <v>41211</v>
      </c>
      <c r="N10539" s="1" t="s">
        <v>105690</v>
      </c>
      <c r="O10539" s="2"/>
      <c r="P10539" s="1"/>
      <c r="Q10539" s="1" t="s">
        <v>20</v>
      </c>
      <c r="R10539" t="s">
        <v>105628</v>
      </c>
      <c r="S10539" t="s">
        <v>105624</v>
      </c>
      <c r="T10539">
        <v>10</v>
      </c>
      <c r="U10539" t="s">
        <v>105625</v>
      </c>
      <c r="V10539" t="s">
        <v>4993</v>
      </c>
      <c r="W10539" t="s">
        <v>105615</v>
      </c>
      <c r="Y10539" t="s">
        <v>4993</v>
      </c>
    </row>
    <row r="10540" spans="1:25" x14ac:dyDescent="0.25">
      <c r="A10540" s="1" t="s">
        <v>15</v>
      </c>
      <c r="B10540" s="1" t="s">
        <v>2082</v>
      </c>
      <c r="C10540" s="1" t="s">
        <v>17</v>
      </c>
      <c r="D10540" s="1" t="s">
        <v>18</v>
      </c>
      <c r="E10540" s="1" t="s">
        <v>2083</v>
      </c>
      <c r="F10540" s="1" t="s">
        <v>19</v>
      </c>
      <c r="G10540">
        <v>0</v>
      </c>
      <c r="M10540" s="2">
        <v>41687</v>
      </c>
      <c r="N10540" s="1" t="s">
        <v>105688</v>
      </c>
      <c r="O10540" s="2"/>
      <c r="P10540" s="1"/>
      <c r="Q10540" s="1" t="s">
        <v>20</v>
      </c>
      <c r="R10540" t="s">
        <v>105612</v>
      </c>
      <c r="S10540" t="s">
        <v>105613</v>
      </c>
      <c r="T10540">
        <v>2</v>
      </c>
      <c r="U10540" t="s">
        <v>105620</v>
      </c>
      <c r="V10540" t="s">
        <v>4993</v>
      </c>
      <c r="W10540" t="s">
        <v>105615</v>
      </c>
      <c r="Y10540" t="s">
        <v>4993</v>
      </c>
    </row>
    <row r="10541" spans="1:25" x14ac:dyDescent="0.25">
      <c r="A10541" s="1" t="s">
        <v>15</v>
      </c>
      <c r="B10541" s="1" t="s">
        <v>2090</v>
      </c>
      <c r="C10541" s="1" t="s">
        <v>17</v>
      </c>
      <c r="D10541" s="1" t="s">
        <v>18</v>
      </c>
      <c r="E10541" s="1" t="s">
        <v>1063</v>
      </c>
      <c r="F10541" s="1" t="s">
        <v>19</v>
      </c>
      <c r="G10541">
        <v>0</v>
      </c>
      <c r="M10541" s="2">
        <v>40867</v>
      </c>
      <c r="N10541" s="1" t="s">
        <v>105695</v>
      </c>
      <c r="O10541" s="2"/>
      <c r="P10541" s="1"/>
      <c r="Q10541" s="1" t="s">
        <v>20</v>
      </c>
      <c r="R10541" t="s">
        <v>105641</v>
      </c>
      <c r="S10541" t="s">
        <v>105624</v>
      </c>
      <c r="T10541">
        <v>11</v>
      </c>
      <c r="U10541" t="s">
        <v>105636</v>
      </c>
      <c r="V10541" t="s">
        <v>4993</v>
      </c>
      <c r="W10541" t="s">
        <v>105615</v>
      </c>
      <c r="Y10541" t="s">
        <v>4993</v>
      </c>
    </row>
    <row r="10542" spans="1:25" x14ac:dyDescent="0.25">
      <c r="A10542" s="1" t="s">
        <v>15</v>
      </c>
      <c r="B10542" s="1" t="s">
        <v>2091</v>
      </c>
      <c r="C10542" s="1" t="s">
        <v>17</v>
      </c>
      <c r="D10542" s="1" t="s">
        <v>18</v>
      </c>
      <c r="E10542" s="1" t="s">
        <v>2092</v>
      </c>
      <c r="F10542" s="1" t="s">
        <v>19</v>
      </c>
      <c r="G10542">
        <v>0</v>
      </c>
      <c r="M10542" s="2">
        <v>41626</v>
      </c>
      <c r="N10542" s="1" t="s">
        <v>105691</v>
      </c>
      <c r="O10542" s="2"/>
      <c r="P10542" s="1"/>
      <c r="Q10542" s="1" t="s">
        <v>20</v>
      </c>
      <c r="R10542" t="s">
        <v>105629</v>
      </c>
      <c r="S10542" t="s">
        <v>105624</v>
      </c>
      <c r="T10542">
        <v>12</v>
      </c>
      <c r="U10542" t="s">
        <v>105627</v>
      </c>
      <c r="V10542" t="s">
        <v>4993</v>
      </c>
      <c r="W10542" t="s">
        <v>105615</v>
      </c>
      <c r="Y10542" t="s">
        <v>4993</v>
      </c>
    </row>
    <row r="10543" spans="1:25" x14ac:dyDescent="0.25">
      <c r="A10543" s="1" t="s">
        <v>15</v>
      </c>
      <c r="B10543" s="1" t="s">
        <v>883</v>
      </c>
      <c r="C10543" s="1" t="s">
        <v>17</v>
      </c>
      <c r="D10543" s="1" t="s">
        <v>18</v>
      </c>
      <c r="E10543" s="1" t="s">
        <v>884</v>
      </c>
      <c r="F10543" s="1" t="s">
        <v>19</v>
      </c>
      <c r="G10543">
        <v>0</v>
      </c>
      <c r="M10543" s="2">
        <v>44196</v>
      </c>
      <c r="N10543" s="1" t="s">
        <v>105691</v>
      </c>
      <c r="O10543" s="2"/>
      <c r="P10543" s="1"/>
      <c r="Q10543" s="1" t="s">
        <v>20</v>
      </c>
      <c r="R10543" t="s">
        <v>105626</v>
      </c>
      <c r="S10543" t="s">
        <v>105624</v>
      </c>
      <c r="T10543">
        <v>12</v>
      </c>
      <c r="U10543" t="s">
        <v>105627</v>
      </c>
      <c r="V10543" t="s">
        <v>4993</v>
      </c>
      <c r="W10543" t="s">
        <v>105615</v>
      </c>
      <c r="Y10543" t="s">
        <v>4993</v>
      </c>
    </row>
    <row r="10544" spans="1:25" x14ac:dyDescent="0.25">
      <c r="A10544" s="1" t="s">
        <v>15</v>
      </c>
      <c r="B10544" s="1" t="s">
        <v>2093</v>
      </c>
      <c r="C10544" s="1" t="s">
        <v>17</v>
      </c>
      <c r="D10544" s="1" t="s">
        <v>18</v>
      </c>
      <c r="E10544" s="1" t="s">
        <v>1734</v>
      </c>
      <c r="F10544" s="1" t="s">
        <v>19</v>
      </c>
      <c r="G10544">
        <v>0</v>
      </c>
      <c r="M10544" s="2">
        <v>41786</v>
      </c>
      <c r="N10544" s="1" t="s">
        <v>105623</v>
      </c>
      <c r="O10544" s="2"/>
      <c r="P10544" s="1"/>
      <c r="Q10544" s="1" t="s">
        <v>20</v>
      </c>
      <c r="R10544" t="s">
        <v>105612</v>
      </c>
      <c r="S10544" t="s">
        <v>105621</v>
      </c>
      <c r="T10544">
        <v>5</v>
      </c>
      <c r="U10544" t="s">
        <v>105623</v>
      </c>
      <c r="V10544" t="s">
        <v>4993</v>
      </c>
      <c r="W10544" t="s">
        <v>105615</v>
      </c>
      <c r="Y10544" t="s">
        <v>4993</v>
      </c>
    </row>
    <row r="10545" spans="1:25" x14ac:dyDescent="0.25">
      <c r="A10545" s="1" t="s">
        <v>15</v>
      </c>
      <c r="B10545" s="1" t="s">
        <v>2097</v>
      </c>
      <c r="C10545" s="1" t="s">
        <v>17</v>
      </c>
      <c r="D10545" s="1" t="s">
        <v>18</v>
      </c>
      <c r="E10545" s="1" t="s">
        <v>2098</v>
      </c>
      <c r="F10545" s="1" t="s">
        <v>19</v>
      </c>
      <c r="G10545">
        <v>0</v>
      </c>
      <c r="M10545" s="2">
        <v>41257</v>
      </c>
      <c r="N10545" s="1" t="s">
        <v>105691</v>
      </c>
      <c r="O10545" s="2"/>
      <c r="P10545" s="1"/>
      <c r="Q10545" s="1" t="s">
        <v>20</v>
      </c>
      <c r="R10545" t="s">
        <v>105628</v>
      </c>
      <c r="S10545" t="s">
        <v>105624</v>
      </c>
      <c r="T10545">
        <v>12</v>
      </c>
      <c r="U10545" t="s">
        <v>105627</v>
      </c>
      <c r="V10545" t="s">
        <v>4993</v>
      </c>
      <c r="W10545" t="s">
        <v>105615</v>
      </c>
      <c r="Y10545" t="s">
        <v>4993</v>
      </c>
    </row>
    <row r="10546" spans="1:25" x14ac:dyDescent="0.25">
      <c r="A10546" s="1" t="s">
        <v>15</v>
      </c>
      <c r="B10546" s="1" t="s">
        <v>2099</v>
      </c>
      <c r="C10546" s="1" t="s">
        <v>17</v>
      </c>
      <c r="D10546" s="1" t="s">
        <v>18</v>
      </c>
      <c r="E10546" s="1" t="s">
        <v>754</v>
      </c>
      <c r="F10546" s="1" t="s">
        <v>19</v>
      </c>
      <c r="G10546">
        <v>0</v>
      </c>
      <c r="M10546" s="2">
        <v>41319</v>
      </c>
      <c r="N10546" s="1" t="s">
        <v>105688</v>
      </c>
      <c r="O10546" s="2"/>
      <c r="P10546" s="1"/>
      <c r="Q10546" s="1" t="s">
        <v>20</v>
      </c>
      <c r="R10546" t="s">
        <v>105629</v>
      </c>
      <c r="S10546" t="s">
        <v>105613</v>
      </c>
      <c r="T10546">
        <v>2</v>
      </c>
      <c r="U10546" t="s">
        <v>105620</v>
      </c>
      <c r="V10546" t="s">
        <v>4993</v>
      </c>
      <c r="W10546" t="s">
        <v>105615</v>
      </c>
      <c r="Y10546" t="s">
        <v>4993</v>
      </c>
    </row>
    <row r="10547" spans="1:25" x14ac:dyDescent="0.25">
      <c r="A10547" s="1" t="s">
        <v>15</v>
      </c>
      <c r="B10547" s="1" t="s">
        <v>2100</v>
      </c>
      <c r="C10547" s="1" t="s">
        <v>17</v>
      </c>
      <c r="D10547" s="1" t="s">
        <v>18</v>
      </c>
      <c r="E10547" s="1" t="s">
        <v>1449</v>
      </c>
      <c r="F10547" s="1" t="s">
        <v>19</v>
      </c>
      <c r="G10547">
        <v>0</v>
      </c>
      <c r="M10547" s="2">
        <v>41790</v>
      </c>
      <c r="N10547" s="1" t="s">
        <v>105623</v>
      </c>
      <c r="O10547" s="2"/>
      <c r="P10547" s="1"/>
      <c r="Q10547" s="1" t="s">
        <v>20</v>
      </c>
      <c r="R10547" t="s">
        <v>105612</v>
      </c>
      <c r="S10547" t="s">
        <v>105621</v>
      </c>
      <c r="T10547">
        <v>5</v>
      </c>
      <c r="U10547" t="s">
        <v>105623</v>
      </c>
      <c r="V10547" t="s">
        <v>4993</v>
      </c>
      <c r="W10547" t="s">
        <v>105615</v>
      </c>
      <c r="Y10547" t="s">
        <v>4993</v>
      </c>
    </row>
    <row r="10548" spans="1:25" x14ac:dyDescent="0.25">
      <c r="A10548" s="1" t="s">
        <v>15</v>
      </c>
      <c r="B10548" s="1" t="s">
        <v>905</v>
      </c>
      <c r="C10548" s="1" t="s">
        <v>17</v>
      </c>
      <c r="D10548" s="1" t="s">
        <v>18</v>
      </c>
      <c r="E10548" s="1" t="s">
        <v>906</v>
      </c>
      <c r="F10548" s="1" t="s">
        <v>19</v>
      </c>
      <c r="G10548">
        <v>0</v>
      </c>
      <c r="M10548" s="2">
        <v>41535</v>
      </c>
      <c r="N10548" s="1" t="s">
        <v>105692</v>
      </c>
      <c r="O10548" s="2"/>
      <c r="P10548" s="1"/>
      <c r="Q10548" s="1" t="s">
        <v>20</v>
      </c>
      <c r="R10548" t="s">
        <v>105629</v>
      </c>
      <c r="S10548" t="s">
        <v>105617</v>
      </c>
      <c r="T10548">
        <v>9</v>
      </c>
      <c r="U10548" t="s">
        <v>105630</v>
      </c>
      <c r="V10548" t="s">
        <v>4993</v>
      </c>
      <c r="W10548" t="s">
        <v>105615</v>
      </c>
      <c r="Y10548" t="s">
        <v>4993</v>
      </c>
    </row>
    <row r="10549" spans="1:25" x14ac:dyDescent="0.25">
      <c r="A10549" s="1" t="s">
        <v>15</v>
      </c>
      <c r="B10549" s="1" t="s">
        <v>2107</v>
      </c>
      <c r="C10549" s="1" t="s">
        <v>17</v>
      </c>
      <c r="D10549" s="1" t="s">
        <v>18</v>
      </c>
      <c r="E10549" s="1" t="s">
        <v>2108</v>
      </c>
      <c r="F10549" s="1" t="s">
        <v>19</v>
      </c>
      <c r="G10549">
        <v>0</v>
      </c>
      <c r="M10549" s="2">
        <v>41821</v>
      </c>
      <c r="N10549" s="1" t="s">
        <v>55711</v>
      </c>
      <c r="O10549" s="2"/>
      <c r="P10549" s="1"/>
      <c r="Q10549" s="1" t="s">
        <v>20</v>
      </c>
      <c r="R10549" t="s">
        <v>105612</v>
      </c>
      <c r="S10549" t="s">
        <v>105617</v>
      </c>
      <c r="T10549">
        <v>7</v>
      </c>
      <c r="U10549" t="s">
        <v>105618</v>
      </c>
      <c r="V10549" t="s">
        <v>4993</v>
      </c>
      <c r="W10549" t="s">
        <v>105615</v>
      </c>
      <c r="Y10549" t="s">
        <v>4993</v>
      </c>
    </row>
    <row r="10550" spans="1:25" x14ac:dyDescent="0.25">
      <c r="A10550" s="1" t="s">
        <v>15</v>
      </c>
      <c r="B10550" s="1" t="s">
        <v>910</v>
      </c>
      <c r="C10550" s="1" t="s">
        <v>17</v>
      </c>
      <c r="D10550" s="1" t="s">
        <v>18</v>
      </c>
      <c r="E10550" s="1" t="s">
        <v>643</v>
      </c>
      <c r="F10550" s="1" t="s">
        <v>19</v>
      </c>
      <c r="G10550">
        <v>0</v>
      </c>
      <c r="M10550" s="2">
        <v>41144</v>
      </c>
      <c r="N10550" s="1" t="s">
        <v>5441</v>
      </c>
      <c r="O10550" s="2"/>
      <c r="P10550" s="1"/>
      <c r="Q10550" s="1" t="s">
        <v>20</v>
      </c>
      <c r="R10550" t="s">
        <v>105628</v>
      </c>
      <c r="S10550" t="s">
        <v>105617</v>
      </c>
      <c r="T10550">
        <v>8</v>
      </c>
      <c r="U10550" t="s">
        <v>105633</v>
      </c>
      <c r="V10550" t="s">
        <v>4993</v>
      </c>
      <c r="W10550" t="s">
        <v>105615</v>
      </c>
      <c r="Y10550" t="s">
        <v>4993</v>
      </c>
    </row>
    <row r="10551" spans="1:25" x14ac:dyDescent="0.25">
      <c r="A10551" s="1" t="s">
        <v>15</v>
      </c>
      <c r="B10551" s="1" t="s">
        <v>911</v>
      </c>
      <c r="C10551" s="1" t="s">
        <v>17</v>
      </c>
      <c r="D10551" s="1" t="s">
        <v>18</v>
      </c>
      <c r="E10551" s="1" t="s">
        <v>643</v>
      </c>
      <c r="F10551" s="1" t="s">
        <v>19</v>
      </c>
      <c r="G10551">
        <v>0</v>
      </c>
      <c r="M10551" s="2">
        <v>41526</v>
      </c>
      <c r="N10551" s="1" t="s">
        <v>105692</v>
      </c>
      <c r="O10551" s="2"/>
      <c r="P10551" s="1"/>
      <c r="Q10551" s="1" t="s">
        <v>20</v>
      </c>
      <c r="R10551" t="s">
        <v>105629</v>
      </c>
      <c r="S10551" t="s">
        <v>105617</v>
      </c>
      <c r="T10551">
        <v>9</v>
      </c>
      <c r="U10551" t="s">
        <v>105630</v>
      </c>
      <c r="V10551" t="s">
        <v>4993</v>
      </c>
      <c r="W10551" t="s">
        <v>105615</v>
      </c>
      <c r="Y10551" t="s">
        <v>4993</v>
      </c>
    </row>
    <row r="10552" spans="1:25" x14ac:dyDescent="0.25">
      <c r="A10552" s="1" t="s">
        <v>15</v>
      </c>
      <c r="B10552" s="1" t="s">
        <v>913</v>
      </c>
      <c r="C10552" s="1" t="s">
        <v>17</v>
      </c>
      <c r="D10552" s="1" t="s">
        <v>18</v>
      </c>
      <c r="E10552" s="1" t="s">
        <v>914</v>
      </c>
      <c r="F10552" s="1" t="s">
        <v>19</v>
      </c>
      <c r="G10552">
        <v>0</v>
      </c>
      <c r="M10552" s="2">
        <v>41582</v>
      </c>
      <c r="N10552" s="1" t="s">
        <v>105695</v>
      </c>
      <c r="O10552" s="2"/>
      <c r="P10552" s="1"/>
      <c r="Q10552" s="1" t="s">
        <v>20</v>
      </c>
      <c r="R10552" t="s">
        <v>105629</v>
      </c>
      <c r="S10552" t="s">
        <v>105624</v>
      </c>
      <c r="T10552">
        <v>11</v>
      </c>
      <c r="U10552" t="s">
        <v>105636</v>
      </c>
      <c r="V10552" t="s">
        <v>4993</v>
      </c>
      <c r="W10552" t="s">
        <v>105615</v>
      </c>
      <c r="Y10552" t="s">
        <v>4993</v>
      </c>
    </row>
    <row r="10553" spans="1:25" x14ac:dyDescent="0.25">
      <c r="A10553" s="1" t="s">
        <v>15</v>
      </c>
      <c r="B10553" s="1" t="s">
        <v>919</v>
      </c>
      <c r="C10553" s="1" t="s">
        <v>17</v>
      </c>
      <c r="D10553" s="1" t="s">
        <v>18</v>
      </c>
      <c r="E10553" s="1" t="s">
        <v>920</v>
      </c>
      <c r="F10553" s="1" t="s">
        <v>19</v>
      </c>
      <c r="G10553">
        <v>0</v>
      </c>
      <c r="M10553" s="2">
        <v>41866</v>
      </c>
      <c r="N10553" s="1" t="s">
        <v>5441</v>
      </c>
      <c r="O10553" s="2"/>
      <c r="P10553" s="1"/>
      <c r="Q10553" s="1" t="s">
        <v>20</v>
      </c>
      <c r="R10553" t="s">
        <v>105612</v>
      </c>
      <c r="S10553" t="s">
        <v>105617</v>
      </c>
      <c r="T10553">
        <v>8</v>
      </c>
      <c r="U10553" t="s">
        <v>105633</v>
      </c>
      <c r="V10553" t="s">
        <v>4993</v>
      </c>
      <c r="W10553" t="s">
        <v>105615</v>
      </c>
      <c r="Y10553" t="s">
        <v>4993</v>
      </c>
    </row>
    <row r="10554" spans="1:25" x14ac:dyDescent="0.25">
      <c r="A10554" s="1" t="s">
        <v>15</v>
      </c>
      <c r="B10554" s="1" t="s">
        <v>2111</v>
      </c>
      <c r="C10554" s="1" t="s">
        <v>17</v>
      </c>
      <c r="D10554" s="1" t="s">
        <v>18</v>
      </c>
      <c r="E10554" s="1" t="s">
        <v>920</v>
      </c>
      <c r="F10554" s="1" t="s">
        <v>19</v>
      </c>
      <c r="G10554">
        <v>0</v>
      </c>
      <c r="M10554" s="2">
        <v>41964</v>
      </c>
      <c r="N10554" s="1" t="s">
        <v>105695</v>
      </c>
      <c r="O10554" s="2"/>
      <c r="P10554" s="1"/>
      <c r="Q10554" s="1" t="s">
        <v>20</v>
      </c>
      <c r="R10554" t="s">
        <v>105612</v>
      </c>
      <c r="S10554" t="s">
        <v>105624</v>
      </c>
      <c r="T10554">
        <v>11</v>
      </c>
      <c r="U10554" t="s">
        <v>105636</v>
      </c>
      <c r="V10554" t="s">
        <v>4993</v>
      </c>
      <c r="W10554" t="s">
        <v>105615</v>
      </c>
      <c r="Y10554" t="s">
        <v>4993</v>
      </c>
    </row>
    <row r="10555" spans="1:25" x14ac:dyDescent="0.25">
      <c r="A10555" s="1" t="s">
        <v>15</v>
      </c>
      <c r="B10555" s="1" t="s">
        <v>2112</v>
      </c>
      <c r="C10555" s="1" t="s">
        <v>17</v>
      </c>
      <c r="D10555" s="1" t="s">
        <v>18</v>
      </c>
      <c r="E10555" s="1" t="s">
        <v>2113</v>
      </c>
      <c r="F10555" s="1" t="s">
        <v>19</v>
      </c>
      <c r="G10555">
        <v>0</v>
      </c>
      <c r="M10555" s="2">
        <v>39681</v>
      </c>
      <c r="N10555" s="1" t="s">
        <v>5441</v>
      </c>
      <c r="O10555" s="2"/>
      <c r="P10555" s="1"/>
      <c r="Q10555" s="1" t="s">
        <v>20</v>
      </c>
      <c r="R10555" t="s">
        <v>105637</v>
      </c>
      <c r="S10555" t="s">
        <v>105617</v>
      </c>
      <c r="T10555">
        <v>8</v>
      </c>
      <c r="U10555" t="s">
        <v>105633</v>
      </c>
      <c r="V10555" t="s">
        <v>4993</v>
      </c>
      <c r="W10555" t="s">
        <v>105615</v>
      </c>
      <c r="Y10555" t="s">
        <v>4993</v>
      </c>
    </row>
    <row r="10556" spans="1:25" x14ac:dyDescent="0.25">
      <c r="A10556" s="1" t="s">
        <v>15</v>
      </c>
      <c r="B10556" s="1" t="s">
        <v>2114</v>
      </c>
      <c r="C10556" s="1" t="s">
        <v>17</v>
      </c>
      <c r="D10556" s="1" t="s">
        <v>18</v>
      </c>
      <c r="E10556" s="1" t="s">
        <v>564</v>
      </c>
      <c r="F10556" s="1" t="s">
        <v>19</v>
      </c>
      <c r="G10556">
        <v>0</v>
      </c>
      <c r="M10556" s="2">
        <v>38900</v>
      </c>
      <c r="N10556" s="1" t="s">
        <v>55711</v>
      </c>
      <c r="O10556" s="2"/>
      <c r="P10556" s="1"/>
      <c r="Q10556" s="1" t="s">
        <v>20</v>
      </c>
      <c r="R10556" t="s">
        <v>105645</v>
      </c>
      <c r="S10556" t="s">
        <v>105617</v>
      </c>
      <c r="T10556">
        <v>7</v>
      </c>
      <c r="U10556" t="s">
        <v>105618</v>
      </c>
      <c r="V10556" t="s">
        <v>4993</v>
      </c>
      <c r="W10556" t="s">
        <v>105615</v>
      </c>
      <c r="Y10556" t="s">
        <v>4993</v>
      </c>
    </row>
    <row r="10557" spans="1:25" x14ac:dyDescent="0.25">
      <c r="A10557" s="1" t="s">
        <v>15</v>
      </c>
      <c r="B10557" s="1" t="s">
        <v>931</v>
      </c>
      <c r="C10557" s="1" t="s">
        <v>17</v>
      </c>
      <c r="D10557" s="1" t="s">
        <v>18</v>
      </c>
      <c r="E10557" s="1" t="s">
        <v>754</v>
      </c>
      <c r="F10557" s="1" t="s">
        <v>19</v>
      </c>
      <c r="G10557">
        <v>0</v>
      </c>
      <c r="M10557" s="2">
        <v>41443</v>
      </c>
      <c r="N10557" s="1" t="s">
        <v>105694</v>
      </c>
      <c r="O10557" s="2"/>
      <c r="P10557" s="1"/>
      <c r="Q10557" s="1" t="s">
        <v>20</v>
      </c>
      <c r="R10557" t="s">
        <v>105629</v>
      </c>
      <c r="S10557" t="s">
        <v>105621</v>
      </c>
      <c r="T10557">
        <v>6</v>
      </c>
      <c r="U10557" t="s">
        <v>105635</v>
      </c>
      <c r="V10557" t="s">
        <v>4993</v>
      </c>
      <c r="W10557" t="s">
        <v>105615</v>
      </c>
      <c r="Y10557" t="s">
        <v>4993</v>
      </c>
    </row>
    <row r="10558" spans="1:25" x14ac:dyDescent="0.25">
      <c r="A10558" s="1" t="s">
        <v>15</v>
      </c>
      <c r="B10558" s="1" t="s">
        <v>932</v>
      </c>
      <c r="C10558" s="1" t="s">
        <v>17</v>
      </c>
      <c r="D10558" s="1" t="s">
        <v>18</v>
      </c>
      <c r="E10558" s="1" t="s">
        <v>933</v>
      </c>
      <c r="F10558" s="1" t="s">
        <v>19</v>
      </c>
      <c r="G10558">
        <v>0</v>
      </c>
      <c r="M10558" s="2">
        <v>41261</v>
      </c>
      <c r="N10558" s="1" t="s">
        <v>105691</v>
      </c>
      <c r="O10558" s="2"/>
      <c r="P10558" s="1"/>
      <c r="Q10558" s="1" t="s">
        <v>20</v>
      </c>
      <c r="R10558" t="s">
        <v>105628</v>
      </c>
      <c r="S10558" t="s">
        <v>105624</v>
      </c>
      <c r="T10558">
        <v>12</v>
      </c>
      <c r="U10558" t="s">
        <v>105627</v>
      </c>
      <c r="V10558" t="s">
        <v>4993</v>
      </c>
      <c r="W10558" t="s">
        <v>105615</v>
      </c>
      <c r="Y10558" t="s">
        <v>4993</v>
      </c>
    </row>
    <row r="10559" spans="1:25" x14ac:dyDescent="0.25">
      <c r="A10559" s="1" t="s">
        <v>15</v>
      </c>
      <c r="B10559" s="1" t="s">
        <v>2115</v>
      </c>
      <c r="C10559" s="1" t="s">
        <v>17</v>
      </c>
      <c r="D10559" s="1" t="s">
        <v>18</v>
      </c>
      <c r="E10559" s="1" t="s">
        <v>1923</v>
      </c>
      <c r="F10559" s="1" t="s">
        <v>19</v>
      </c>
      <c r="G10559">
        <v>0</v>
      </c>
      <c r="M10559" s="2">
        <v>38321</v>
      </c>
      <c r="N10559" s="1" t="s">
        <v>105695</v>
      </c>
      <c r="O10559" s="2"/>
      <c r="P10559" s="1"/>
      <c r="Q10559" s="1" t="s">
        <v>20</v>
      </c>
      <c r="R10559" t="s">
        <v>105647</v>
      </c>
      <c r="S10559" t="s">
        <v>105624</v>
      </c>
      <c r="T10559">
        <v>11</v>
      </c>
      <c r="U10559" t="s">
        <v>105636</v>
      </c>
      <c r="V10559" t="s">
        <v>4993</v>
      </c>
      <c r="W10559" t="s">
        <v>105615</v>
      </c>
      <c r="Y10559" t="s">
        <v>4993</v>
      </c>
    </row>
    <row r="10560" spans="1:25" x14ac:dyDescent="0.25">
      <c r="A10560" s="1" t="s">
        <v>15</v>
      </c>
      <c r="B10560" s="1" t="s">
        <v>2118</v>
      </c>
      <c r="C10560" s="1" t="s">
        <v>17</v>
      </c>
      <c r="D10560" s="1" t="s">
        <v>18</v>
      </c>
      <c r="E10560" s="1" t="s">
        <v>2119</v>
      </c>
      <c r="F10560" s="1" t="s">
        <v>19</v>
      </c>
      <c r="G10560">
        <v>0</v>
      </c>
      <c r="M10560" s="2">
        <v>41694</v>
      </c>
      <c r="N10560" s="1" t="s">
        <v>105688</v>
      </c>
      <c r="O10560" s="2"/>
      <c r="P10560" s="1"/>
      <c r="Q10560" s="1" t="s">
        <v>20</v>
      </c>
      <c r="R10560" t="s">
        <v>105612</v>
      </c>
      <c r="S10560" t="s">
        <v>105613</v>
      </c>
      <c r="T10560">
        <v>2</v>
      </c>
      <c r="U10560" t="s">
        <v>105620</v>
      </c>
      <c r="V10560" t="s">
        <v>4993</v>
      </c>
      <c r="W10560" t="s">
        <v>105615</v>
      </c>
      <c r="Y10560" t="s">
        <v>4993</v>
      </c>
    </row>
    <row r="10561" spans="1:25" x14ac:dyDescent="0.25">
      <c r="A10561" s="1" t="s">
        <v>15</v>
      </c>
      <c r="B10561" s="1" t="s">
        <v>936</v>
      </c>
      <c r="C10561" s="1" t="s">
        <v>17</v>
      </c>
      <c r="D10561" s="1" t="s">
        <v>18</v>
      </c>
      <c r="E10561" s="1" t="s">
        <v>937</v>
      </c>
      <c r="F10561" s="1" t="s">
        <v>19</v>
      </c>
      <c r="G10561">
        <v>0</v>
      </c>
      <c r="M10561" s="2">
        <v>41787</v>
      </c>
      <c r="N10561" s="1" t="s">
        <v>105623</v>
      </c>
      <c r="O10561" s="2"/>
      <c r="P10561" s="1"/>
      <c r="Q10561" s="1" t="s">
        <v>20</v>
      </c>
      <c r="R10561" t="s">
        <v>105612</v>
      </c>
      <c r="S10561" t="s">
        <v>105621</v>
      </c>
      <c r="T10561">
        <v>5</v>
      </c>
      <c r="U10561" t="s">
        <v>105623</v>
      </c>
      <c r="V10561" t="s">
        <v>4993</v>
      </c>
      <c r="W10561" t="s">
        <v>105615</v>
      </c>
      <c r="Y10561" t="s">
        <v>4993</v>
      </c>
    </row>
    <row r="10562" spans="1:25" x14ac:dyDescent="0.25">
      <c r="A10562" s="1" t="s">
        <v>15</v>
      </c>
      <c r="B10562" s="1" t="s">
        <v>938</v>
      </c>
      <c r="C10562" s="1" t="s">
        <v>17</v>
      </c>
      <c r="D10562" s="1" t="s">
        <v>18</v>
      </c>
      <c r="E10562" s="1" t="s">
        <v>939</v>
      </c>
      <c r="F10562" s="1" t="s">
        <v>19</v>
      </c>
      <c r="G10562">
        <v>0</v>
      </c>
      <c r="M10562" s="2">
        <v>44196</v>
      </c>
      <c r="N10562" s="1" t="s">
        <v>105691</v>
      </c>
      <c r="O10562" s="2"/>
      <c r="P10562" s="1"/>
      <c r="Q10562" s="1" t="s">
        <v>20</v>
      </c>
      <c r="R10562" t="s">
        <v>105626</v>
      </c>
      <c r="S10562" t="s">
        <v>105624</v>
      </c>
      <c r="T10562">
        <v>12</v>
      </c>
      <c r="U10562" t="s">
        <v>105627</v>
      </c>
      <c r="V10562" t="s">
        <v>4993</v>
      </c>
      <c r="W10562" t="s">
        <v>105615</v>
      </c>
      <c r="Y10562" t="s">
        <v>4993</v>
      </c>
    </row>
    <row r="10563" spans="1:25" x14ac:dyDescent="0.25">
      <c r="A10563" s="1" t="s">
        <v>15</v>
      </c>
      <c r="B10563" s="1" t="s">
        <v>940</v>
      </c>
      <c r="C10563" s="1" t="s">
        <v>17</v>
      </c>
      <c r="D10563" s="1" t="s">
        <v>18</v>
      </c>
      <c r="E10563" s="1" t="s">
        <v>941</v>
      </c>
      <c r="F10563" s="1" t="s">
        <v>19</v>
      </c>
      <c r="G10563">
        <v>0</v>
      </c>
      <c r="M10563" s="2">
        <v>42311</v>
      </c>
      <c r="N10563" s="1" t="s">
        <v>105695</v>
      </c>
      <c r="O10563" s="2"/>
      <c r="P10563" s="1"/>
      <c r="Q10563" s="1" t="s">
        <v>20</v>
      </c>
      <c r="R10563" t="s">
        <v>105616</v>
      </c>
      <c r="S10563" t="s">
        <v>105624</v>
      </c>
      <c r="T10563">
        <v>11</v>
      </c>
      <c r="U10563" t="s">
        <v>105636</v>
      </c>
      <c r="V10563" t="s">
        <v>4993</v>
      </c>
      <c r="W10563" t="s">
        <v>105615</v>
      </c>
      <c r="Y10563" t="s">
        <v>4993</v>
      </c>
    </row>
    <row r="10564" spans="1:25" x14ac:dyDescent="0.25">
      <c r="A10564" s="1" t="s">
        <v>15</v>
      </c>
      <c r="B10564" s="1" t="s">
        <v>2122</v>
      </c>
      <c r="C10564" s="1" t="s">
        <v>17</v>
      </c>
      <c r="D10564" s="1" t="s">
        <v>18</v>
      </c>
      <c r="E10564" s="1" t="s">
        <v>2123</v>
      </c>
      <c r="F10564" s="1" t="s">
        <v>19</v>
      </c>
      <c r="G10564">
        <v>0</v>
      </c>
      <c r="M10564" s="2">
        <v>41452</v>
      </c>
      <c r="N10564" s="1" t="s">
        <v>105694</v>
      </c>
      <c r="O10564" s="2"/>
      <c r="P10564" s="1"/>
      <c r="Q10564" s="1" t="s">
        <v>20</v>
      </c>
      <c r="R10564" t="s">
        <v>105629</v>
      </c>
      <c r="S10564" t="s">
        <v>105621</v>
      </c>
      <c r="T10564">
        <v>6</v>
      </c>
      <c r="U10564" t="s">
        <v>105635</v>
      </c>
      <c r="V10564" t="s">
        <v>4993</v>
      </c>
      <c r="W10564" t="s">
        <v>105615</v>
      </c>
      <c r="Y10564" t="s">
        <v>4993</v>
      </c>
    </row>
    <row r="10565" spans="1:25" x14ac:dyDescent="0.25">
      <c r="A10565" s="1" t="s">
        <v>15</v>
      </c>
      <c r="B10565" s="1" t="s">
        <v>1816</v>
      </c>
      <c r="C10565" s="1" t="s">
        <v>17</v>
      </c>
      <c r="D10565" s="1" t="s">
        <v>18</v>
      </c>
      <c r="E10565" s="1" t="s">
        <v>824</v>
      </c>
      <c r="F10565" s="1" t="s">
        <v>19</v>
      </c>
      <c r="G10565">
        <v>0</v>
      </c>
      <c r="M10565" s="2">
        <v>40099</v>
      </c>
      <c r="N10565" s="1" t="s">
        <v>105690</v>
      </c>
      <c r="O10565" s="2"/>
      <c r="P10565" s="1"/>
      <c r="Q10565" s="1" t="s">
        <v>20</v>
      </c>
      <c r="R10565" t="s">
        <v>105619</v>
      </c>
      <c r="S10565" t="s">
        <v>105624</v>
      </c>
      <c r="T10565">
        <v>10</v>
      </c>
      <c r="U10565" t="s">
        <v>105625</v>
      </c>
      <c r="V10565" t="s">
        <v>4993</v>
      </c>
      <c r="W10565" t="s">
        <v>105615</v>
      </c>
      <c r="Y10565" t="s">
        <v>4993</v>
      </c>
    </row>
    <row r="10566" spans="1:25" x14ac:dyDescent="0.25">
      <c r="A10566" s="1" t="s">
        <v>15</v>
      </c>
      <c r="B10566" s="1" t="s">
        <v>954</v>
      </c>
      <c r="C10566" s="1" t="s">
        <v>17</v>
      </c>
      <c r="D10566" s="1" t="s">
        <v>18</v>
      </c>
      <c r="E10566" s="1" t="s">
        <v>955</v>
      </c>
      <c r="F10566" s="1" t="s">
        <v>19</v>
      </c>
      <c r="G10566">
        <v>0</v>
      </c>
      <c r="M10566" s="2">
        <v>41681</v>
      </c>
      <c r="N10566" s="1" t="s">
        <v>105688</v>
      </c>
      <c r="O10566" s="2"/>
      <c r="P10566" s="1"/>
      <c r="Q10566" s="1" t="s">
        <v>20</v>
      </c>
      <c r="R10566" t="s">
        <v>105612</v>
      </c>
      <c r="S10566" t="s">
        <v>105613</v>
      </c>
      <c r="T10566">
        <v>2</v>
      </c>
      <c r="U10566" t="s">
        <v>105620</v>
      </c>
      <c r="V10566" t="s">
        <v>4993</v>
      </c>
      <c r="W10566" t="s">
        <v>105615</v>
      </c>
      <c r="Y10566" t="s">
        <v>4993</v>
      </c>
    </row>
    <row r="10567" spans="1:25" x14ac:dyDescent="0.25">
      <c r="A10567" s="1" t="s">
        <v>15</v>
      </c>
      <c r="B10567" s="1" t="s">
        <v>961</v>
      </c>
      <c r="C10567" s="1" t="s">
        <v>17</v>
      </c>
      <c r="D10567" s="1" t="s">
        <v>18</v>
      </c>
      <c r="E10567" s="1" t="s">
        <v>962</v>
      </c>
      <c r="F10567" s="1" t="s">
        <v>19</v>
      </c>
      <c r="G10567">
        <v>0</v>
      </c>
      <c r="M10567" s="2">
        <v>41789</v>
      </c>
      <c r="N10567" s="1" t="s">
        <v>105623</v>
      </c>
      <c r="O10567" s="2"/>
      <c r="P10567" s="1"/>
      <c r="Q10567" s="1" t="s">
        <v>20</v>
      </c>
      <c r="R10567" t="s">
        <v>105612</v>
      </c>
      <c r="S10567" t="s">
        <v>105621</v>
      </c>
      <c r="T10567">
        <v>5</v>
      </c>
      <c r="U10567" t="s">
        <v>105623</v>
      </c>
      <c r="V10567" t="s">
        <v>4993</v>
      </c>
      <c r="W10567" t="s">
        <v>105615</v>
      </c>
      <c r="Y10567" t="s">
        <v>4993</v>
      </c>
    </row>
    <row r="10568" spans="1:25" x14ac:dyDescent="0.25">
      <c r="A10568" s="1" t="s">
        <v>15</v>
      </c>
      <c r="B10568" s="1" t="s">
        <v>965</v>
      </c>
      <c r="C10568" s="1" t="s">
        <v>17</v>
      </c>
      <c r="D10568" s="1" t="s">
        <v>18</v>
      </c>
      <c r="E10568" s="1" t="s">
        <v>649</v>
      </c>
      <c r="F10568" s="1" t="s">
        <v>19</v>
      </c>
      <c r="G10568">
        <v>0</v>
      </c>
      <c r="M10568" s="2">
        <v>41031</v>
      </c>
      <c r="N10568" s="1" t="s">
        <v>105623</v>
      </c>
      <c r="O10568" s="2"/>
      <c r="P10568" s="1"/>
      <c r="Q10568" s="1" t="s">
        <v>20</v>
      </c>
      <c r="R10568" t="s">
        <v>105628</v>
      </c>
      <c r="S10568" t="s">
        <v>105621</v>
      </c>
      <c r="T10568">
        <v>5</v>
      </c>
      <c r="U10568" t="s">
        <v>105623</v>
      </c>
      <c r="V10568" t="s">
        <v>4993</v>
      </c>
      <c r="W10568" t="s">
        <v>105615</v>
      </c>
      <c r="Y10568" t="s">
        <v>4993</v>
      </c>
    </row>
    <row r="10569" spans="1:25" x14ac:dyDescent="0.25">
      <c r="A10569" s="1" t="s">
        <v>15</v>
      </c>
      <c r="B10569" s="1" t="s">
        <v>2125</v>
      </c>
      <c r="C10569" s="1" t="s">
        <v>17</v>
      </c>
      <c r="D10569" s="1" t="s">
        <v>18</v>
      </c>
      <c r="E10569" s="1" t="s">
        <v>2126</v>
      </c>
      <c r="F10569" s="1" t="s">
        <v>19</v>
      </c>
      <c r="G10569">
        <v>0</v>
      </c>
      <c r="M10569" s="2">
        <v>44196</v>
      </c>
      <c r="N10569" s="1" t="s">
        <v>105691</v>
      </c>
      <c r="O10569" s="2"/>
      <c r="P10569" s="1"/>
      <c r="Q10569" s="1" t="s">
        <v>20</v>
      </c>
      <c r="R10569" t="s">
        <v>105626</v>
      </c>
      <c r="S10569" t="s">
        <v>105624</v>
      </c>
      <c r="T10569">
        <v>12</v>
      </c>
      <c r="U10569" t="s">
        <v>105627</v>
      </c>
      <c r="V10569" t="s">
        <v>4993</v>
      </c>
      <c r="W10569" t="s">
        <v>105615</v>
      </c>
      <c r="Y10569" t="s">
        <v>4993</v>
      </c>
    </row>
    <row r="10570" spans="1:25" x14ac:dyDescent="0.25">
      <c r="A10570" s="1" t="s">
        <v>15</v>
      </c>
      <c r="B10570" s="1" t="s">
        <v>1820</v>
      </c>
      <c r="C10570" s="1" t="s">
        <v>17</v>
      </c>
      <c r="D10570" s="1" t="s">
        <v>18</v>
      </c>
      <c r="E10570" s="1" t="s">
        <v>1607</v>
      </c>
      <c r="F10570" s="1" t="s">
        <v>19</v>
      </c>
      <c r="G10570">
        <v>0</v>
      </c>
      <c r="M10570" s="2">
        <v>41159</v>
      </c>
      <c r="N10570" s="1" t="s">
        <v>105692</v>
      </c>
      <c r="O10570" s="2"/>
      <c r="P10570" s="1"/>
      <c r="Q10570" s="1" t="s">
        <v>20</v>
      </c>
      <c r="R10570" t="s">
        <v>105628</v>
      </c>
      <c r="S10570" t="s">
        <v>105617</v>
      </c>
      <c r="T10570">
        <v>9</v>
      </c>
      <c r="U10570" t="s">
        <v>105630</v>
      </c>
      <c r="V10570" t="s">
        <v>4993</v>
      </c>
      <c r="W10570" t="s">
        <v>105615</v>
      </c>
      <c r="Y10570" t="s">
        <v>4993</v>
      </c>
    </row>
    <row r="10571" spans="1:25" x14ac:dyDescent="0.25">
      <c r="A10571" s="1" t="s">
        <v>15</v>
      </c>
      <c r="B10571" s="1" t="s">
        <v>976</v>
      </c>
      <c r="C10571" s="1" t="s">
        <v>17</v>
      </c>
      <c r="D10571" s="1" t="s">
        <v>18</v>
      </c>
      <c r="E10571" s="1" t="s">
        <v>649</v>
      </c>
      <c r="F10571" s="1" t="s">
        <v>19</v>
      </c>
      <c r="G10571">
        <v>0</v>
      </c>
      <c r="M10571" s="2">
        <v>41060</v>
      </c>
      <c r="N10571" s="1" t="s">
        <v>105623</v>
      </c>
      <c r="O10571" s="2"/>
      <c r="P10571" s="1"/>
      <c r="Q10571" s="1" t="s">
        <v>20</v>
      </c>
      <c r="R10571" t="s">
        <v>105628</v>
      </c>
      <c r="S10571" t="s">
        <v>105621</v>
      </c>
      <c r="T10571">
        <v>5</v>
      </c>
      <c r="U10571" t="s">
        <v>105623</v>
      </c>
      <c r="V10571" t="s">
        <v>4993</v>
      </c>
      <c r="W10571" t="s">
        <v>105615</v>
      </c>
      <c r="Y10571" t="s">
        <v>4993</v>
      </c>
    </row>
    <row r="10572" spans="1:25" x14ac:dyDescent="0.25">
      <c r="A10572" s="1" t="s">
        <v>15</v>
      </c>
      <c r="B10572" s="1" t="s">
        <v>978</v>
      </c>
      <c r="C10572" s="1" t="s">
        <v>17</v>
      </c>
      <c r="D10572" s="1" t="s">
        <v>18</v>
      </c>
      <c r="E10572" s="1" t="s">
        <v>979</v>
      </c>
      <c r="F10572" s="1" t="s">
        <v>19</v>
      </c>
      <c r="G10572">
        <v>0</v>
      </c>
      <c r="M10572" s="2">
        <v>41508</v>
      </c>
      <c r="N10572" s="1" t="s">
        <v>5441</v>
      </c>
      <c r="O10572" s="2"/>
      <c r="P10572" s="1"/>
      <c r="Q10572" s="1" t="s">
        <v>20</v>
      </c>
      <c r="R10572" t="s">
        <v>105629</v>
      </c>
      <c r="S10572" t="s">
        <v>105617</v>
      </c>
      <c r="T10572">
        <v>8</v>
      </c>
      <c r="U10572" t="s">
        <v>105633</v>
      </c>
      <c r="V10572" t="s">
        <v>4993</v>
      </c>
      <c r="W10572" t="s">
        <v>105615</v>
      </c>
      <c r="Y10572" t="s">
        <v>4993</v>
      </c>
    </row>
    <row r="10573" spans="1:25" x14ac:dyDescent="0.25">
      <c r="A10573" s="1" t="s">
        <v>15</v>
      </c>
      <c r="B10573" s="1" t="s">
        <v>1823</v>
      </c>
      <c r="C10573" s="1" t="s">
        <v>17</v>
      </c>
      <c r="D10573" s="1" t="s">
        <v>18</v>
      </c>
      <c r="E10573" s="1" t="s">
        <v>754</v>
      </c>
      <c r="F10573" s="1" t="s">
        <v>19</v>
      </c>
      <c r="G10573">
        <v>0</v>
      </c>
      <c r="M10573" s="2">
        <v>41786</v>
      </c>
      <c r="N10573" s="1" t="s">
        <v>105623</v>
      </c>
      <c r="O10573" s="2"/>
      <c r="P10573" s="1"/>
      <c r="Q10573" s="1" t="s">
        <v>20</v>
      </c>
      <c r="R10573" t="s">
        <v>105612</v>
      </c>
      <c r="S10573" t="s">
        <v>105621</v>
      </c>
      <c r="T10573">
        <v>5</v>
      </c>
      <c r="U10573" t="s">
        <v>105623</v>
      </c>
      <c r="V10573" t="s">
        <v>4993</v>
      </c>
      <c r="W10573" t="s">
        <v>105615</v>
      </c>
      <c r="Y10573" t="s">
        <v>4993</v>
      </c>
    </row>
    <row r="10574" spans="1:25" x14ac:dyDescent="0.25">
      <c r="A10574" s="1" t="s">
        <v>15</v>
      </c>
      <c r="B10574" s="1" t="s">
        <v>2127</v>
      </c>
      <c r="C10574" s="1" t="s">
        <v>17</v>
      </c>
      <c r="D10574" s="1" t="s">
        <v>18</v>
      </c>
      <c r="E10574" s="1" t="s">
        <v>2128</v>
      </c>
      <c r="F10574" s="1" t="s">
        <v>19</v>
      </c>
      <c r="G10574">
        <v>0</v>
      </c>
      <c r="M10574" s="2">
        <v>41774</v>
      </c>
      <c r="N10574" s="1" t="s">
        <v>105623</v>
      </c>
      <c r="O10574" s="2"/>
      <c r="P10574" s="1"/>
      <c r="Q10574" s="1" t="s">
        <v>20</v>
      </c>
      <c r="R10574" t="s">
        <v>105612</v>
      </c>
      <c r="S10574" t="s">
        <v>105621</v>
      </c>
      <c r="T10574">
        <v>5</v>
      </c>
      <c r="U10574" t="s">
        <v>105623</v>
      </c>
      <c r="V10574" t="s">
        <v>4993</v>
      </c>
      <c r="W10574" t="s">
        <v>105615</v>
      </c>
      <c r="Y10574" t="s">
        <v>4993</v>
      </c>
    </row>
    <row r="10575" spans="1:25" x14ac:dyDescent="0.25">
      <c r="A10575" s="1" t="s">
        <v>15</v>
      </c>
      <c r="B10575" s="1" t="s">
        <v>310</v>
      </c>
      <c r="C10575" s="1" t="s">
        <v>17</v>
      </c>
      <c r="D10575" s="1" t="s">
        <v>18</v>
      </c>
      <c r="E10575" s="1" t="s">
        <v>633</v>
      </c>
      <c r="F10575" s="1" t="s">
        <v>19</v>
      </c>
      <c r="G10575">
        <v>0</v>
      </c>
      <c r="M10575" s="2">
        <v>41445</v>
      </c>
      <c r="N10575" s="1" t="s">
        <v>105694</v>
      </c>
      <c r="O10575" s="2"/>
      <c r="P10575" s="1"/>
      <c r="Q10575" s="1" t="s">
        <v>20</v>
      </c>
      <c r="R10575" t="s">
        <v>105629</v>
      </c>
      <c r="S10575" t="s">
        <v>105621</v>
      </c>
      <c r="T10575">
        <v>6</v>
      </c>
      <c r="U10575" t="s">
        <v>105635</v>
      </c>
      <c r="V10575" t="s">
        <v>4993</v>
      </c>
      <c r="W10575" t="s">
        <v>105615</v>
      </c>
      <c r="Y10575" t="s">
        <v>4993</v>
      </c>
    </row>
    <row r="10576" spans="1:25" x14ac:dyDescent="0.25">
      <c r="A10576" s="1" t="s">
        <v>15</v>
      </c>
      <c r="B10576" s="1" t="s">
        <v>986</v>
      </c>
      <c r="C10576" s="1" t="s">
        <v>17</v>
      </c>
      <c r="D10576" s="1" t="s">
        <v>18</v>
      </c>
      <c r="E10576" s="1" t="s">
        <v>987</v>
      </c>
      <c r="F10576" s="1" t="s">
        <v>19</v>
      </c>
      <c r="G10576">
        <v>0</v>
      </c>
      <c r="M10576" s="2">
        <v>41774</v>
      </c>
      <c r="N10576" s="1" t="s">
        <v>105623</v>
      </c>
      <c r="O10576" s="2"/>
      <c r="P10576" s="1"/>
      <c r="Q10576" s="1" t="s">
        <v>20</v>
      </c>
      <c r="R10576" t="s">
        <v>105612</v>
      </c>
      <c r="S10576" t="s">
        <v>105621</v>
      </c>
      <c r="T10576">
        <v>5</v>
      </c>
      <c r="U10576" t="s">
        <v>105623</v>
      </c>
      <c r="V10576" t="s">
        <v>4993</v>
      </c>
      <c r="W10576" t="s">
        <v>105615</v>
      </c>
      <c r="Y10576" t="s">
        <v>4993</v>
      </c>
    </row>
    <row r="10577" spans="1:25" x14ac:dyDescent="0.25">
      <c r="A10577" s="1" t="s">
        <v>15</v>
      </c>
      <c r="B10577" s="1" t="s">
        <v>2131</v>
      </c>
      <c r="C10577" s="1" t="s">
        <v>17</v>
      </c>
      <c r="D10577" s="1" t="s">
        <v>18</v>
      </c>
      <c r="E10577" s="1" t="s">
        <v>1941</v>
      </c>
      <c r="F10577" s="1" t="s">
        <v>19</v>
      </c>
      <c r="G10577">
        <v>0</v>
      </c>
      <c r="M10577" s="2">
        <v>40066</v>
      </c>
      <c r="N10577" s="1" t="s">
        <v>105692</v>
      </c>
      <c r="O10577" s="2"/>
      <c r="P10577" s="1"/>
      <c r="Q10577" s="1" t="s">
        <v>20</v>
      </c>
      <c r="R10577" t="s">
        <v>105619</v>
      </c>
      <c r="S10577" t="s">
        <v>105617</v>
      </c>
      <c r="T10577">
        <v>9</v>
      </c>
      <c r="U10577" t="s">
        <v>105630</v>
      </c>
      <c r="V10577" t="s">
        <v>4993</v>
      </c>
      <c r="W10577" t="s">
        <v>105615</v>
      </c>
      <c r="Y10577" t="s">
        <v>4993</v>
      </c>
    </row>
    <row r="10578" spans="1:25" x14ac:dyDescent="0.25">
      <c r="A10578" s="1" t="s">
        <v>15</v>
      </c>
      <c r="B10578" s="1" t="s">
        <v>2134</v>
      </c>
      <c r="C10578" s="1" t="s">
        <v>17</v>
      </c>
      <c r="D10578" s="1" t="s">
        <v>18</v>
      </c>
      <c r="E10578" s="1" t="s">
        <v>2135</v>
      </c>
      <c r="F10578" s="1" t="s">
        <v>19</v>
      </c>
      <c r="G10578">
        <v>0</v>
      </c>
      <c r="M10578" s="2">
        <v>41429</v>
      </c>
      <c r="N10578" s="1" t="s">
        <v>105694</v>
      </c>
      <c r="O10578" s="2"/>
      <c r="P10578" s="1"/>
      <c r="Q10578" s="1" t="s">
        <v>20</v>
      </c>
      <c r="R10578" t="s">
        <v>105629</v>
      </c>
      <c r="S10578" t="s">
        <v>105621</v>
      </c>
      <c r="T10578">
        <v>6</v>
      </c>
      <c r="U10578" t="s">
        <v>105635</v>
      </c>
      <c r="V10578" t="s">
        <v>4993</v>
      </c>
      <c r="W10578" t="s">
        <v>105615</v>
      </c>
      <c r="Y10578" t="s">
        <v>4993</v>
      </c>
    </row>
    <row r="10579" spans="1:25" x14ac:dyDescent="0.25">
      <c r="A10579" s="1" t="s">
        <v>15</v>
      </c>
      <c r="B10579" s="1" t="s">
        <v>2136</v>
      </c>
      <c r="C10579" s="1" t="s">
        <v>17</v>
      </c>
      <c r="D10579" s="1" t="s">
        <v>18</v>
      </c>
      <c r="E10579" s="1" t="s">
        <v>428</v>
      </c>
      <c r="F10579" s="1" t="s">
        <v>19</v>
      </c>
      <c r="G10579">
        <v>0</v>
      </c>
      <c r="M10579" s="2">
        <v>41613</v>
      </c>
      <c r="N10579" s="1" t="s">
        <v>105691</v>
      </c>
      <c r="O10579" s="2"/>
      <c r="P10579" s="1"/>
      <c r="Q10579" s="1" t="s">
        <v>20</v>
      </c>
      <c r="R10579" t="s">
        <v>105629</v>
      </c>
      <c r="S10579" t="s">
        <v>105624</v>
      </c>
      <c r="T10579">
        <v>12</v>
      </c>
      <c r="U10579" t="s">
        <v>105627</v>
      </c>
      <c r="V10579" t="s">
        <v>4993</v>
      </c>
      <c r="W10579" t="s">
        <v>105615</v>
      </c>
      <c r="Y10579" t="s">
        <v>4993</v>
      </c>
    </row>
    <row r="10580" spans="1:25" x14ac:dyDescent="0.25">
      <c r="A10580" s="1" t="s">
        <v>15</v>
      </c>
      <c r="B10580" s="1" t="s">
        <v>2137</v>
      </c>
      <c r="C10580" s="1" t="s">
        <v>17</v>
      </c>
      <c r="D10580" s="1" t="s">
        <v>18</v>
      </c>
      <c r="E10580" s="1" t="s">
        <v>2138</v>
      </c>
      <c r="F10580" s="1" t="s">
        <v>19</v>
      </c>
      <c r="G10580">
        <v>0</v>
      </c>
      <c r="M10580" s="2">
        <v>41793</v>
      </c>
      <c r="N10580" s="1" t="s">
        <v>105694</v>
      </c>
      <c r="O10580" s="2"/>
      <c r="P10580" s="1"/>
      <c r="Q10580" s="1" t="s">
        <v>20</v>
      </c>
      <c r="R10580" t="s">
        <v>105612</v>
      </c>
      <c r="S10580" t="s">
        <v>105621</v>
      </c>
      <c r="T10580">
        <v>6</v>
      </c>
      <c r="U10580" t="s">
        <v>105635</v>
      </c>
      <c r="V10580" t="s">
        <v>4993</v>
      </c>
      <c r="W10580" t="s">
        <v>105615</v>
      </c>
      <c r="Y10580" t="s">
        <v>4993</v>
      </c>
    </row>
    <row r="10581" spans="1:25" x14ac:dyDescent="0.25">
      <c r="A10581" s="1" t="s">
        <v>15</v>
      </c>
      <c r="B10581" s="1" t="s">
        <v>2139</v>
      </c>
      <c r="C10581" s="1" t="s">
        <v>17</v>
      </c>
      <c r="D10581" s="1" t="s">
        <v>18</v>
      </c>
      <c r="E10581" s="1" t="s">
        <v>2140</v>
      </c>
      <c r="F10581" s="1" t="s">
        <v>19</v>
      </c>
      <c r="G10581">
        <v>0</v>
      </c>
      <c r="M10581" s="2">
        <v>40741</v>
      </c>
      <c r="N10581" s="1" t="s">
        <v>55711</v>
      </c>
      <c r="O10581" s="2"/>
      <c r="P10581" s="1"/>
      <c r="Q10581" s="1" t="s">
        <v>20</v>
      </c>
      <c r="R10581" t="s">
        <v>105641</v>
      </c>
      <c r="S10581" t="s">
        <v>105617</v>
      </c>
      <c r="T10581">
        <v>7</v>
      </c>
      <c r="U10581" t="s">
        <v>105618</v>
      </c>
      <c r="V10581" t="s">
        <v>4993</v>
      </c>
      <c r="W10581" t="s">
        <v>105615</v>
      </c>
      <c r="Y10581" t="s">
        <v>4993</v>
      </c>
    </row>
    <row r="10582" spans="1:25" x14ac:dyDescent="0.25">
      <c r="A10582" s="1" t="s">
        <v>15</v>
      </c>
      <c r="B10582" s="1" t="s">
        <v>2141</v>
      </c>
      <c r="C10582" s="1" t="s">
        <v>17</v>
      </c>
      <c r="D10582" s="1" t="s">
        <v>18</v>
      </c>
      <c r="E10582" s="1" t="s">
        <v>2142</v>
      </c>
      <c r="F10582" s="1" t="s">
        <v>19</v>
      </c>
      <c r="G10582">
        <v>0</v>
      </c>
      <c r="M10582" s="2">
        <v>41534</v>
      </c>
      <c r="N10582" s="1" t="s">
        <v>105692</v>
      </c>
      <c r="O10582" s="2"/>
      <c r="P10582" s="1"/>
      <c r="Q10582" s="1" t="s">
        <v>20</v>
      </c>
      <c r="R10582" t="s">
        <v>105629</v>
      </c>
      <c r="S10582" t="s">
        <v>105617</v>
      </c>
      <c r="T10582">
        <v>9</v>
      </c>
      <c r="U10582" t="s">
        <v>105630</v>
      </c>
      <c r="V10582" t="s">
        <v>4993</v>
      </c>
      <c r="W10582" t="s">
        <v>105615</v>
      </c>
      <c r="Y10582" t="s">
        <v>4993</v>
      </c>
    </row>
    <row r="10583" spans="1:25" x14ac:dyDescent="0.25">
      <c r="A10583" s="1" t="s">
        <v>15</v>
      </c>
      <c r="B10583" s="1" t="s">
        <v>1004</v>
      </c>
      <c r="C10583" s="1" t="s">
        <v>17</v>
      </c>
      <c r="D10583" s="1" t="s">
        <v>18</v>
      </c>
      <c r="E10583" s="1" t="s">
        <v>1005</v>
      </c>
      <c r="F10583" s="1" t="s">
        <v>19</v>
      </c>
      <c r="G10583">
        <v>0</v>
      </c>
      <c r="M10583" s="2">
        <v>44196</v>
      </c>
      <c r="N10583" s="1" t="s">
        <v>105691</v>
      </c>
      <c r="O10583" s="2"/>
      <c r="P10583" s="1"/>
      <c r="Q10583" s="1" t="s">
        <v>20</v>
      </c>
      <c r="R10583" t="s">
        <v>105626</v>
      </c>
      <c r="S10583" t="s">
        <v>105624</v>
      </c>
      <c r="T10583">
        <v>12</v>
      </c>
      <c r="U10583" t="s">
        <v>105627</v>
      </c>
      <c r="V10583" t="s">
        <v>4993</v>
      </c>
      <c r="W10583" t="s">
        <v>105615</v>
      </c>
      <c r="Y10583" t="s">
        <v>4993</v>
      </c>
    </row>
    <row r="10584" spans="1:25" x14ac:dyDescent="0.25">
      <c r="A10584" s="1" t="s">
        <v>15</v>
      </c>
      <c r="B10584" s="1" t="s">
        <v>1023</v>
      </c>
      <c r="C10584" s="1" t="s">
        <v>17</v>
      </c>
      <c r="D10584" s="1" t="s">
        <v>18</v>
      </c>
      <c r="E10584" s="1" t="s">
        <v>590</v>
      </c>
      <c r="F10584" s="1" t="s">
        <v>19</v>
      </c>
      <c r="G10584">
        <v>0</v>
      </c>
      <c r="M10584" s="2">
        <v>44196</v>
      </c>
      <c r="N10584" s="1" t="s">
        <v>105691</v>
      </c>
      <c r="O10584" s="2"/>
      <c r="P10584" s="1"/>
      <c r="Q10584" s="1" t="s">
        <v>20</v>
      </c>
      <c r="R10584" t="s">
        <v>105626</v>
      </c>
      <c r="S10584" t="s">
        <v>105624</v>
      </c>
      <c r="T10584">
        <v>12</v>
      </c>
      <c r="U10584" t="s">
        <v>105627</v>
      </c>
      <c r="V10584" t="s">
        <v>4993</v>
      </c>
      <c r="W10584" t="s">
        <v>105615</v>
      </c>
      <c r="Y10584" t="s">
        <v>4993</v>
      </c>
    </row>
    <row r="10585" spans="1:25" x14ac:dyDescent="0.25">
      <c r="A10585" s="1" t="s">
        <v>15</v>
      </c>
      <c r="B10585" s="1" t="s">
        <v>2150</v>
      </c>
      <c r="C10585" s="1" t="s">
        <v>17</v>
      </c>
      <c r="D10585" s="1" t="s">
        <v>18</v>
      </c>
      <c r="E10585" s="1" t="s">
        <v>525</v>
      </c>
      <c r="F10585" s="1" t="s">
        <v>19</v>
      </c>
      <c r="G10585">
        <v>0</v>
      </c>
      <c r="M10585" s="2">
        <v>39254</v>
      </c>
      <c r="N10585" s="1" t="s">
        <v>105694</v>
      </c>
      <c r="O10585" s="2"/>
      <c r="P10585" s="1"/>
      <c r="Q10585" s="1" t="s">
        <v>20</v>
      </c>
      <c r="R10585" t="s">
        <v>105651</v>
      </c>
      <c r="S10585" t="s">
        <v>105621</v>
      </c>
      <c r="T10585">
        <v>6</v>
      </c>
      <c r="U10585" t="s">
        <v>105635</v>
      </c>
      <c r="V10585" t="s">
        <v>4993</v>
      </c>
      <c r="W10585" t="s">
        <v>105615</v>
      </c>
      <c r="Y10585" t="s">
        <v>4993</v>
      </c>
    </row>
    <row r="10586" spans="1:25" x14ac:dyDescent="0.25">
      <c r="A10586" s="1" t="s">
        <v>15</v>
      </c>
      <c r="B10586" s="1" t="s">
        <v>2151</v>
      </c>
      <c r="C10586" s="1" t="s">
        <v>17</v>
      </c>
      <c r="D10586" s="1" t="s">
        <v>18</v>
      </c>
      <c r="E10586" s="1" t="s">
        <v>633</v>
      </c>
      <c r="F10586" s="1" t="s">
        <v>19</v>
      </c>
      <c r="G10586">
        <v>0</v>
      </c>
      <c r="M10586" s="2">
        <v>41913</v>
      </c>
      <c r="N10586" s="1" t="s">
        <v>105690</v>
      </c>
      <c r="O10586" s="2"/>
      <c r="P10586" s="1"/>
      <c r="Q10586" s="1" t="s">
        <v>20</v>
      </c>
      <c r="R10586" t="s">
        <v>105612</v>
      </c>
      <c r="S10586" t="s">
        <v>105624</v>
      </c>
      <c r="T10586">
        <v>10</v>
      </c>
      <c r="U10586" t="s">
        <v>105625</v>
      </c>
      <c r="V10586" t="s">
        <v>4993</v>
      </c>
      <c r="W10586" t="s">
        <v>105615</v>
      </c>
      <c r="Y10586" t="s">
        <v>4993</v>
      </c>
    </row>
    <row r="10587" spans="1:25" x14ac:dyDescent="0.25">
      <c r="A10587" s="1" t="s">
        <v>15</v>
      </c>
      <c r="B10587" s="1" t="s">
        <v>1829</v>
      </c>
      <c r="C10587" s="1" t="s">
        <v>17</v>
      </c>
      <c r="D10587" s="1" t="s">
        <v>18</v>
      </c>
      <c r="E10587" s="1" t="s">
        <v>914</v>
      </c>
      <c r="F10587" s="1" t="s">
        <v>19</v>
      </c>
      <c r="G10587">
        <v>0</v>
      </c>
      <c r="M10587" s="2">
        <v>41821</v>
      </c>
      <c r="N10587" s="1" t="s">
        <v>55711</v>
      </c>
      <c r="O10587" s="2"/>
      <c r="P10587" s="1"/>
      <c r="Q10587" s="1" t="s">
        <v>20</v>
      </c>
      <c r="R10587" t="s">
        <v>105612</v>
      </c>
      <c r="S10587" t="s">
        <v>105617</v>
      </c>
      <c r="T10587">
        <v>7</v>
      </c>
      <c r="U10587" t="s">
        <v>105618</v>
      </c>
      <c r="V10587" t="s">
        <v>4993</v>
      </c>
      <c r="W10587" t="s">
        <v>105615</v>
      </c>
      <c r="Y10587" t="s">
        <v>4993</v>
      </c>
    </row>
    <row r="10588" spans="1:25" x14ac:dyDescent="0.25">
      <c r="A10588" s="1" t="s">
        <v>15</v>
      </c>
      <c r="B10588" s="1" t="s">
        <v>1047</v>
      </c>
      <c r="C10588" s="1" t="s">
        <v>17</v>
      </c>
      <c r="D10588" s="1" t="s">
        <v>18</v>
      </c>
      <c r="E10588" s="1" t="s">
        <v>646</v>
      </c>
      <c r="F10588" s="1" t="s">
        <v>19</v>
      </c>
      <c r="G10588">
        <v>0</v>
      </c>
      <c r="M10588" s="2">
        <v>41151</v>
      </c>
      <c r="N10588" s="1" t="s">
        <v>5441</v>
      </c>
      <c r="O10588" s="2"/>
      <c r="P10588" s="1"/>
      <c r="Q10588" s="1" t="s">
        <v>20</v>
      </c>
      <c r="R10588" t="s">
        <v>105628</v>
      </c>
      <c r="S10588" t="s">
        <v>105617</v>
      </c>
      <c r="T10588">
        <v>8</v>
      </c>
      <c r="U10588" t="s">
        <v>105633</v>
      </c>
      <c r="V10588" t="s">
        <v>4993</v>
      </c>
      <c r="W10588" t="s">
        <v>105615</v>
      </c>
      <c r="Y10588" t="s">
        <v>4993</v>
      </c>
    </row>
    <row r="10589" spans="1:25" x14ac:dyDescent="0.25">
      <c r="A10589" s="1" t="s">
        <v>15</v>
      </c>
      <c r="B10589" s="1" t="s">
        <v>1062</v>
      </c>
      <c r="C10589" s="1" t="s">
        <v>17</v>
      </c>
      <c r="D10589" s="1" t="s">
        <v>18</v>
      </c>
      <c r="E10589" s="1" t="s">
        <v>410</v>
      </c>
      <c r="F10589" s="1" t="s">
        <v>19</v>
      </c>
      <c r="G10589">
        <v>0</v>
      </c>
      <c r="M10589" s="2">
        <v>39861</v>
      </c>
      <c r="N10589" s="1" t="s">
        <v>105688</v>
      </c>
      <c r="O10589" s="2"/>
      <c r="P10589" s="1"/>
      <c r="Q10589" s="1" t="s">
        <v>20</v>
      </c>
      <c r="R10589" t="s">
        <v>105619</v>
      </c>
      <c r="S10589" t="s">
        <v>105613</v>
      </c>
      <c r="T10589">
        <v>2</v>
      </c>
      <c r="U10589" t="s">
        <v>105620</v>
      </c>
      <c r="V10589" t="s">
        <v>4993</v>
      </c>
      <c r="W10589" t="s">
        <v>105615</v>
      </c>
      <c r="Y10589" t="s">
        <v>4993</v>
      </c>
    </row>
    <row r="10590" spans="1:25" x14ac:dyDescent="0.25">
      <c r="A10590" s="1" t="s">
        <v>15</v>
      </c>
      <c r="B10590" s="1" t="s">
        <v>2157</v>
      </c>
      <c r="C10590" s="1" t="s">
        <v>17</v>
      </c>
      <c r="D10590" s="1" t="s">
        <v>18</v>
      </c>
      <c r="E10590" s="1" t="s">
        <v>1063</v>
      </c>
      <c r="F10590" s="1" t="s">
        <v>19</v>
      </c>
      <c r="G10590">
        <v>0</v>
      </c>
      <c r="M10590" s="2">
        <v>41516</v>
      </c>
      <c r="N10590" s="1" t="s">
        <v>5441</v>
      </c>
      <c r="O10590" s="2"/>
      <c r="P10590" s="1"/>
      <c r="Q10590" s="1" t="s">
        <v>20</v>
      </c>
      <c r="R10590" t="s">
        <v>105629</v>
      </c>
      <c r="S10590" t="s">
        <v>105617</v>
      </c>
      <c r="T10590">
        <v>8</v>
      </c>
      <c r="U10590" t="s">
        <v>105633</v>
      </c>
      <c r="V10590" t="s">
        <v>4993</v>
      </c>
      <c r="W10590" t="s">
        <v>105615</v>
      </c>
      <c r="Y10590" t="s">
        <v>4993</v>
      </c>
    </row>
    <row r="10591" spans="1:25" x14ac:dyDescent="0.25">
      <c r="A10591" s="1" t="s">
        <v>15</v>
      </c>
      <c r="B10591" s="1" t="s">
        <v>1066</v>
      </c>
      <c r="C10591" s="1" t="s">
        <v>17</v>
      </c>
      <c r="D10591" s="1" t="s">
        <v>18</v>
      </c>
      <c r="E10591" s="1" t="s">
        <v>1016</v>
      </c>
      <c r="F10591" s="1" t="s">
        <v>19</v>
      </c>
      <c r="G10591">
        <v>0</v>
      </c>
      <c r="M10591" s="2">
        <v>41485</v>
      </c>
      <c r="N10591" s="1" t="s">
        <v>55711</v>
      </c>
      <c r="O10591" s="2"/>
      <c r="P10591" s="1"/>
      <c r="Q10591" s="1" t="s">
        <v>20</v>
      </c>
      <c r="R10591" t="s">
        <v>105629</v>
      </c>
      <c r="S10591" t="s">
        <v>105617</v>
      </c>
      <c r="T10591">
        <v>7</v>
      </c>
      <c r="U10591" t="s">
        <v>105618</v>
      </c>
      <c r="V10591" t="s">
        <v>4993</v>
      </c>
      <c r="W10591" t="s">
        <v>105615</v>
      </c>
      <c r="Y10591" t="s">
        <v>4993</v>
      </c>
    </row>
    <row r="10592" spans="1:25" x14ac:dyDescent="0.25">
      <c r="A10592" s="1" t="s">
        <v>15</v>
      </c>
      <c r="B10592" s="1" t="s">
        <v>2161</v>
      </c>
      <c r="C10592" s="1" t="s">
        <v>17</v>
      </c>
      <c r="D10592" s="1" t="s">
        <v>18</v>
      </c>
      <c r="E10592" s="1" t="s">
        <v>2162</v>
      </c>
      <c r="F10592" s="1" t="s">
        <v>19</v>
      </c>
      <c r="G10592">
        <v>0</v>
      </c>
      <c r="M10592" s="2">
        <v>41120</v>
      </c>
      <c r="N10592" s="1" t="s">
        <v>55711</v>
      </c>
      <c r="O10592" s="2"/>
      <c r="P10592" s="1"/>
      <c r="Q10592" s="1" t="s">
        <v>20</v>
      </c>
      <c r="R10592" t="s">
        <v>105628</v>
      </c>
      <c r="S10592" t="s">
        <v>105617</v>
      </c>
      <c r="T10592">
        <v>7</v>
      </c>
      <c r="U10592" t="s">
        <v>105618</v>
      </c>
      <c r="V10592" t="s">
        <v>4993</v>
      </c>
      <c r="W10592" t="s">
        <v>105615</v>
      </c>
      <c r="Y10592" t="s">
        <v>4993</v>
      </c>
    </row>
    <row r="10593" spans="1:25" x14ac:dyDescent="0.25">
      <c r="A10593" s="1" t="s">
        <v>15</v>
      </c>
      <c r="B10593" s="1" t="s">
        <v>1489</v>
      </c>
      <c r="C10593" s="1" t="s">
        <v>17</v>
      </c>
      <c r="D10593" s="1" t="s">
        <v>18</v>
      </c>
      <c r="E10593" s="1" t="s">
        <v>2165</v>
      </c>
      <c r="F10593" s="1" t="s">
        <v>19</v>
      </c>
      <c r="G10593">
        <v>0</v>
      </c>
      <c r="M10593" s="2">
        <v>40147</v>
      </c>
      <c r="N10593" s="1" t="s">
        <v>105695</v>
      </c>
      <c r="O10593" s="2"/>
      <c r="P10593" s="1"/>
      <c r="Q10593" s="1" t="s">
        <v>20</v>
      </c>
      <c r="R10593" t="s">
        <v>105619</v>
      </c>
      <c r="S10593" t="s">
        <v>105624</v>
      </c>
      <c r="T10593">
        <v>11</v>
      </c>
      <c r="U10593" t="s">
        <v>105636</v>
      </c>
      <c r="V10593" t="s">
        <v>4993</v>
      </c>
      <c r="W10593" t="s">
        <v>105615</v>
      </c>
      <c r="Y10593" t="s">
        <v>4993</v>
      </c>
    </row>
    <row r="10594" spans="1:25" x14ac:dyDescent="0.25">
      <c r="A10594" s="1" t="s">
        <v>15</v>
      </c>
      <c r="B10594" s="1" t="s">
        <v>328</v>
      </c>
      <c r="C10594" s="1" t="s">
        <v>17</v>
      </c>
      <c r="D10594" s="1" t="s">
        <v>18</v>
      </c>
      <c r="E10594" s="1" t="s">
        <v>2166</v>
      </c>
      <c r="F10594" s="1" t="s">
        <v>19</v>
      </c>
      <c r="G10594">
        <v>0</v>
      </c>
      <c r="M10594" s="2">
        <v>41033</v>
      </c>
      <c r="N10594" s="1" t="s">
        <v>105623</v>
      </c>
      <c r="O10594" s="2"/>
      <c r="P10594" s="1"/>
      <c r="Q10594" s="1" t="s">
        <v>20</v>
      </c>
      <c r="R10594" t="s">
        <v>105628</v>
      </c>
      <c r="S10594" t="s">
        <v>105621</v>
      </c>
      <c r="T10594">
        <v>5</v>
      </c>
      <c r="U10594" t="s">
        <v>105623</v>
      </c>
      <c r="V10594" t="s">
        <v>4993</v>
      </c>
      <c r="W10594" t="s">
        <v>105615</v>
      </c>
      <c r="Y10594" t="s">
        <v>4993</v>
      </c>
    </row>
    <row r="10595" spans="1:25" x14ac:dyDescent="0.25">
      <c r="A10595" s="1" t="s">
        <v>15</v>
      </c>
      <c r="B10595" s="1" t="s">
        <v>1103</v>
      </c>
      <c r="C10595" s="1" t="s">
        <v>17</v>
      </c>
      <c r="D10595" s="1" t="s">
        <v>18</v>
      </c>
      <c r="E10595" s="1" t="s">
        <v>1104</v>
      </c>
      <c r="F10595" s="1" t="s">
        <v>19</v>
      </c>
      <c r="G10595">
        <v>0</v>
      </c>
      <c r="M10595" s="2">
        <v>41592</v>
      </c>
      <c r="N10595" s="1" t="s">
        <v>105695</v>
      </c>
      <c r="O10595" s="2"/>
      <c r="P10595" s="1"/>
      <c r="Q10595" s="1" t="s">
        <v>20</v>
      </c>
      <c r="R10595" t="s">
        <v>105629</v>
      </c>
      <c r="S10595" t="s">
        <v>105624</v>
      </c>
      <c r="T10595">
        <v>11</v>
      </c>
      <c r="U10595" t="s">
        <v>105636</v>
      </c>
      <c r="V10595" t="s">
        <v>4993</v>
      </c>
      <c r="W10595" t="s">
        <v>105615</v>
      </c>
      <c r="Y10595" t="s">
        <v>4993</v>
      </c>
    </row>
    <row r="10596" spans="1:25" x14ac:dyDescent="0.25">
      <c r="A10596" s="1" t="s">
        <v>15</v>
      </c>
      <c r="B10596" s="1" t="s">
        <v>2167</v>
      </c>
      <c r="C10596" s="1" t="s">
        <v>17</v>
      </c>
      <c r="D10596" s="1" t="s">
        <v>18</v>
      </c>
      <c r="E10596" s="1" t="s">
        <v>1377</v>
      </c>
      <c r="F10596" s="1" t="s">
        <v>19</v>
      </c>
      <c r="G10596">
        <v>0</v>
      </c>
      <c r="M10596" s="2">
        <v>41781</v>
      </c>
      <c r="N10596" s="1" t="s">
        <v>105623</v>
      </c>
      <c r="O10596" s="2"/>
      <c r="P10596" s="1"/>
      <c r="Q10596" s="1" t="s">
        <v>20</v>
      </c>
      <c r="R10596" t="s">
        <v>105612</v>
      </c>
      <c r="S10596" t="s">
        <v>105621</v>
      </c>
      <c r="T10596">
        <v>5</v>
      </c>
      <c r="U10596" t="s">
        <v>105623</v>
      </c>
      <c r="V10596" t="s">
        <v>4993</v>
      </c>
      <c r="W10596" t="s">
        <v>105615</v>
      </c>
      <c r="Y10596" t="s">
        <v>4993</v>
      </c>
    </row>
    <row r="10597" spans="1:25" x14ac:dyDescent="0.25">
      <c r="A10597" s="1" t="s">
        <v>15</v>
      </c>
      <c r="B10597" s="1" t="s">
        <v>2168</v>
      </c>
      <c r="C10597" s="1" t="s">
        <v>17</v>
      </c>
      <c r="D10597" s="1" t="s">
        <v>18</v>
      </c>
      <c r="E10597" s="1" t="s">
        <v>2169</v>
      </c>
      <c r="F10597" s="1" t="s">
        <v>19</v>
      </c>
      <c r="G10597">
        <v>0</v>
      </c>
      <c r="M10597" s="2">
        <v>41604</v>
      </c>
      <c r="N10597" s="1" t="s">
        <v>105695</v>
      </c>
      <c r="O10597" s="2"/>
      <c r="P10597" s="1"/>
      <c r="Q10597" s="1" t="s">
        <v>20</v>
      </c>
      <c r="R10597" t="s">
        <v>105629</v>
      </c>
      <c r="S10597" t="s">
        <v>105624</v>
      </c>
      <c r="T10597">
        <v>11</v>
      </c>
      <c r="U10597" t="s">
        <v>105636</v>
      </c>
      <c r="V10597" t="s">
        <v>4993</v>
      </c>
      <c r="W10597" t="s">
        <v>105615</v>
      </c>
      <c r="Y10597" t="s">
        <v>4993</v>
      </c>
    </row>
    <row r="10598" spans="1:25" x14ac:dyDescent="0.25">
      <c r="A10598" s="1" t="s">
        <v>15</v>
      </c>
      <c r="B10598" s="1" t="s">
        <v>2170</v>
      </c>
      <c r="C10598" s="1" t="s">
        <v>17</v>
      </c>
      <c r="D10598" s="1" t="s">
        <v>18</v>
      </c>
      <c r="E10598" s="1" t="s">
        <v>1923</v>
      </c>
      <c r="F10598" s="1" t="s">
        <v>19</v>
      </c>
      <c r="G10598">
        <v>0</v>
      </c>
      <c r="M10598" s="2">
        <v>39213</v>
      </c>
      <c r="N10598" s="1" t="s">
        <v>105623</v>
      </c>
      <c r="O10598" s="2"/>
      <c r="P10598" s="1"/>
      <c r="Q10598" s="1" t="s">
        <v>20</v>
      </c>
      <c r="R10598" t="s">
        <v>105651</v>
      </c>
      <c r="S10598" t="s">
        <v>105621</v>
      </c>
      <c r="T10598">
        <v>5</v>
      </c>
      <c r="U10598" t="s">
        <v>105623</v>
      </c>
      <c r="V10598" t="s">
        <v>4993</v>
      </c>
      <c r="W10598" t="s">
        <v>105615</v>
      </c>
      <c r="Y10598" t="s">
        <v>4993</v>
      </c>
    </row>
    <row r="10599" spans="1:25" x14ac:dyDescent="0.25">
      <c r="A10599" s="1" t="s">
        <v>15</v>
      </c>
      <c r="B10599" s="1" t="s">
        <v>2175</v>
      </c>
      <c r="C10599" s="1" t="s">
        <v>17</v>
      </c>
      <c r="D10599" s="1" t="s">
        <v>18</v>
      </c>
      <c r="E10599" s="1" t="s">
        <v>633</v>
      </c>
      <c r="F10599" s="1" t="s">
        <v>19</v>
      </c>
      <c r="G10599">
        <v>0</v>
      </c>
      <c r="M10599" s="2">
        <v>42153</v>
      </c>
      <c r="N10599" s="1" t="s">
        <v>105623</v>
      </c>
      <c r="O10599" s="2"/>
      <c r="P10599" s="1"/>
      <c r="Q10599" s="1" t="s">
        <v>20</v>
      </c>
      <c r="R10599" t="s">
        <v>105616</v>
      </c>
      <c r="S10599" t="s">
        <v>105621</v>
      </c>
      <c r="T10599">
        <v>5</v>
      </c>
      <c r="U10599" t="s">
        <v>105623</v>
      </c>
      <c r="V10599" t="s">
        <v>4993</v>
      </c>
      <c r="W10599" t="s">
        <v>105615</v>
      </c>
      <c r="Y10599" t="s">
        <v>4993</v>
      </c>
    </row>
    <row r="10600" spans="1:25" x14ac:dyDescent="0.25">
      <c r="A10600" s="1" t="s">
        <v>15</v>
      </c>
      <c r="B10600" s="1" t="s">
        <v>2178</v>
      </c>
      <c r="C10600" s="1" t="s">
        <v>17</v>
      </c>
      <c r="D10600" s="1" t="s">
        <v>18</v>
      </c>
      <c r="E10600" s="1" t="s">
        <v>2179</v>
      </c>
      <c r="F10600" s="1" t="s">
        <v>19</v>
      </c>
      <c r="G10600">
        <v>0</v>
      </c>
      <c r="M10600" s="2">
        <v>41599</v>
      </c>
      <c r="N10600" s="1" t="s">
        <v>105695</v>
      </c>
      <c r="O10600" s="2"/>
      <c r="P10600" s="1"/>
      <c r="Q10600" s="1" t="s">
        <v>20</v>
      </c>
      <c r="R10600" t="s">
        <v>105629</v>
      </c>
      <c r="S10600" t="s">
        <v>105624</v>
      </c>
      <c r="T10600">
        <v>11</v>
      </c>
      <c r="U10600" t="s">
        <v>105636</v>
      </c>
      <c r="V10600" t="s">
        <v>4993</v>
      </c>
      <c r="W10600" t="s">
        <v>105615</v>
      </c>
      <c r="Y10600" t="s">
        <v>4993</v>
      </c>
    </row>
    <row r="10601" spans="1:25" x14ac:dyDescent="0.25">
      <c r="A10601" s="1" t="s">
        <v>15</v>
      </c>
      <c r="B10601" s="1" t="s">
        <v>2182</v>
      </c>
      <c r="C10601" s="1" t="s">
        <v>17</v>
      </c>
      <c r="D10601" s="1" t="s">
        <v>18</v>
      </c>
      <c r="E10601" s="1" t="s">
        <v>1280</v>
      </c>
      <c r="F10601" s="1" t="s">
        <v>19</v>
      </c>
      <c r="G10601">
        <v>0</v>
      </c>
      <c r="M10601" s="2">
        <v>40501</v>
      </c>
      <c r="N10601" s="1" t="s">
        <v>105695</v>
      </c>
      <c r="O10601" s="2"/>
      <c r="P10601" s="1"/>
      <c r="Q10601" s="1" t="s">
        <v>20</v>
      </c>
      <c r="R10601" t="s">
        <v>105631</v>
      </c>
      <c r="S10601" t="s">
        <v>105624</v>
      </c>
      <c r="T10601">
        <v>11</v>
      </c>
      <c r="U10601" t="s">
        <v>105636</v>
      </c>
      <c r="V10601" t="s">
        <v>4993</v>
      </c>
      <c r="W10601" t="s">
        <v>105615</v>
      </c>
      <c r="Y10601" t="s">
        <v>4993</v>
      </c>
    </row>
    <row r="10602" spans="1:25" x14ac:dyDescent="0.25">
      <c r="A10602" s="1" t="s">
        <v>15</v>
      </c>
      <c r="B10602" s="1" t="s">
        <v>2183</v>
      </c>
      <c r="C10602" s="1" t="s">
        <v>17</v>
      </c>
      <c r="D10602" s="1" t="s">
        <v>18</v>
      </c>
      <c r="E10602" s="1" t="s">
        <v>2184</v>
      </c>
      <c r="F10602" s="1" t="s">
        <v>19</v>
      </c>
      <c r="G10602">
        <v>0</v>
      </c>
      <c r="M10602" s="2">
        <v>41578</v>
      </c>
      <c r="N10602" s="1" t="s">
        <v>105690</v>
      </c>
      <c r="O10602" s="2"/>
      <c r="P10602" s="1"/>
      <c r="Q10602" s="1" t="s">
        <v>20</v>
      </c>
      <c r="R10602" t="s">
        <v>105629</v>
      </c>
      <c r="S10602" t="s">
        <v>105624</v>
      </c>
      <c r="T10602">
        <v>10</v>
      </c>
      <c r="U10602" t="s">
        <v>105625</v>
      </c>
      <c r="V10602" t="s">
        <v>4993</v>
      </c>
      <c r="W10602" t="s">
        <v>105615</v>
      </c>
      <c r="Y10602" t="s">
        <v>4993</v>
      </c>
    </row>
    <row r="10603" spans="1:25" x14ac:dyDescent="0.25">
      <c r="A10603" s="1" t="s">
        <v>15</v>
      </c>
      <c r="B10603" s="1" t="s">
        <v>1124</v>
      </c>
      <c r="C10603" s="1" t="s">
        <v>17</v>
      </c>
      <c r="D10603" s="1" t="s">
        <v>18</v>
      </c>
      <c r="E10603" s="1" t="s">
        <v>1125</v>
      </c>
      <c r="F10603" s="1" t="s">
        <v>19</v>
      </c>
      <c r="G10603">
        <v>0</v>
      </c>
      <c r="M10603" s="2">
        <v>41789</v>
      </c>
      <c r="N10603" s="1" t="s">
        <v>105623</v>
      </c>
      <c r="O10603" s="2"/>
      <c r="P10603" s="1"/>
      <c r="Q10603" s="1" t="s">
        <v>20</v>
      </c>
      <c r="R10603" t="s">
        <v>105612</v>
      </c>
      <c r="S10603" t="s">
        <v>105621</v>
      </c>
      <c r="T10603">
        <v>5</v>
      </c>
      <c r="U10603" t="s">
        <v>105623</v>
      </c>
      <c r="V10603" t="s">
        <v>4993</v>
      </c>
      <c r="W10603" t="s">
        <v>105615</v>
      </c>
      <c r="Y10603" t="s">
        <v>4993</v>
      </c>
    </row>
    <row r="10604" spans="1:25" x14ac:dyDescent="0.25">
      <c r="A10604" s="1" t="s">
        <v>15</v>
      </c>
      <c r="B10604" s="1" t="s">
        <v>1126</v>
      </c>
      <c r="C10604" s="1" t="s">
        <v>17</v>
      </c>
      <c r="D10604" s="1" t="s">
        <v>18</v>
      </c>
      <c r="E10604" s="1" t="s">
        <v>818</v>
      </c>
      <c r="F10604" s="1" t="s">
        <v>19</v>
      </c>
      <c r="G10604">
        <v>0</v>
      </c>
      <c r="M10604" s="2">
        <v>41512</v>
      </c>
      <c r="N10604" s="1" t="s">
        <v>5441</v>
      </c>
      <c r="O10604" s="2"/>
      <c r="P10604" s="1"/>
      <c r="Q10604" s="1" t="s">
        <v>20</v>
      </c>
      <c r="R10604" t="s">
        <v>105629</v>
      </c>
      <c r="S10604" t="s">
        <v>105617</v>
      </c>
      <c r="T10604">
        <v>8</v>
      </c>
      <c r="U10604" t="s">
        <v>105633</v>
      </c>
      <c r="V10604" t="s">
        <v>4993</v>
      </c>
      <c r="W10604" t="s">
        <v>105615</v>
      </c>
      <c r="Y10604" t="s">
        <v>4993</v>
      </c>
    </row>
    <row r="10605" spans="1:25" x14ac:dyDescent="0.25">
      <c r="A10605" s="1" t="s">
        <v>15</v>
      </c>
      <c r="B10605" s="1" t="s">
        <v>2185</v>
      </c>
      <c r="C10605" s="1" t="s">
        <v>17</v>
      </c>
      <c r="D10605" s="1" t="s">
        <v>18</v>
      </c>
      <c r="E10605" s="1" t="s">
        <v>2186</v>
      </c>
      <c r="F10605" s="1" t="s">
        <v>19</v>
      </c>
      <c r="G10605">
        <v>0</v>
      </c>
      <c r="M10605" s="2">
        <v>41821</v>
      </c>
      <c r="N10605" s="1" t="s">
        <v>55711</v>
      </c>
      <c r="O10605" s="2"/>
      <c r="P10605" s="1"/>
      <c r="Q10605" s="1" t="s">
        <v>20</v>
      </c>
      <c r="R10605" t="s">
        <v>105612</v>
      </c>
      <c r="S10605" t="s">
        <v>105617</v>
      </c>
      <c r="T10605">
        <v>7</v>
      </c>
      <c r="U10605" t="s">
        <v>105618</v>
      </c>
      <c r="V10605" t="s">
        <v>4993</v>
      </c>
      <c r="W10605" t="s">
        <v>105615</v>
      </c>
      <c r="Y10605" t="s">
        <v>4993</v>
      </c>
    </row>
    <row r="10606" spans="1:25" x14ac:dyDescent="0.25">
      <c r="A10606" s="1" t="s">
        <v>15</v>
      </c>
      <c r="B10606" s="1" t="s">
        <v>1842</v>
      </c>
      <c r="C10606" s="1" t="s">
        <v>17</v>
      </c>
      <c r="D10606" s="1" t="s">
        <v>18</v>
      </c>
      <c r="E10606" s="1" t="s">
        <v>548</v>
      </c>
      <c r="F10606" s="1" t="s">
        <v>19</v>
      </c>
      <c r="G10606">
        <v>0</v>
      </c>
      <c r="M10606" s="2">
        <v>41486</v>
      </c>
      <c r="N10606" s="1" t="s">
        <v>55711</v>
      </c>
      <c r="O10606" s="2"/>
      <c r="P10606" s="1"/>
      <c r="Q10606" s="1" t="s">
        <v>20</v>
      </c>
      <c r="R10606" t="s">
        <v>105629</v>
      </c>
      <c r="S10606" t="s">
        <v>105617</v>
      </c>
      <c r="T10606">
        <v>7</v>
      </c>
      <c r="U10606" t="s">
        <v>105618</v>
      </c>
      <c r="V10606" t="s">
        <v>4993</v>
      </c>
      <c r="W10606" t="s">
        <v>105615</v>
      </c>
      <c r="Y10606" t="s">
        <v>4993</v>
      </c>
    </row>
    <row r="10607" spans="1:25" x14ac:dyDescent="0.25">
      <c r="A10607" s="1" t="s">
        <v>15</v>
      </c>
      <c r="B10607" s="1" t="s">
        <v>2187</v>
      </c>
      <c r="C10607" s="1" t="s">
        <v>17</v>
      </c>
      <c r="D10607" s="1" t="s">
        <v>18</v>
      </c>
      <c r="E10607" s="1" t="s">
        <v>2048</v>
      </c>
      <c r="F10607" s="1" t="s">
        <v>19</v>
      </c>
      <c r="G10607">
        <v>0</v>
      </c>
      <c r="M10607" s="2">
        <v>40872</v>
      </c>
      <c r="N10607" s="1" t="s">
        <v>105695</v>
      </c>
      <c r="O10607" s="2"/>
      <c r="P10607" s="1"/>
      <c r="Q10607" s="1" t="s">
        <v>20</v>
      </c>
      <c r="R10607" t="s">
        <v>105641</v>
      </c>
      <c r="S10607" t="s">
        <v>105624</v>
      </c>
      <c r="T10607">
        <v>11</v>
      </c>
      <c r="U10607" t="s">
        <v>105636</v>
      </c>
      <c r="V10607" t="s">
        <v>4993</v>
      </c>
      <c r="W10607" t="s">
        <v>105615</v>
      </c>
      <c r="Y10607" t="s">
        <v>4993</v>
      </c>
    </row>
    <row r="10608" spans="1:25" x14ac:dyDescent="0.25">
      <c r="A10608" s="1" t="s">
        <v>15</v>
      </c>
      <c r="B10608" s="1" t="s">
        <v>2188</v>
      </c>
      <c r="C10608" s="1" t="s">
        <v>17</v>
      </c>
      <c r="D10608" s="1" t="s">
        <v>18</v>
      </c>
      <c r="E10608" s="1" t="s">
        <v>2048</v>
      </c>
      <c r="F10608" s="1" t="s">
        <v>19</v>
      </c>
      <c r="G10608">
        <v>0</v>
      </c>
      <c r="M10608" s="2">
        <v>40438</v>
      </c>
      <c r="N10608" s="1" t="s">
        <v>105692</v>
      </c>
      <c r="O10608" s="2"/>
      <c r="P10608" s="1"/>
      <c r="Q10608" s="1" t="s">
        <v>20</v>
      </c>
      <c r="R10608" t="s">
        <v>105631</v>
      </c>
      <c r="S10608" t="s">
        <v>105617</v>
      </c>
      <c r="T10608">
        <v>9</v>
      </c>
      <c r="U10608" t="s">
        <v>105630</v>
      </c>
      <c r="V10608" t="s">
        <v>4993</v>
      </c>
      <c r="W10608" t="s">
        <v>105615</v>
      </c>
      <c r="Y10608" t="s">
        <v>4993</v>
      </c>
    </row>
    <row r="10609" spans="1:25" x14ac:dyDescent="0.25">
      <c r="A10609" s="1" t="s">
        <v>15</v>
      </c>
      <c r="B10609" s="1" t="s">
        <v>1845</v>
      </c>
      <c r="C10609" s="1" t="s">
        <v>17</v>
      </c>
      <c r="D10609" s="1" t="s">
        <v>18</v>
      </c>
      <c r="E10609" s="1" t="s">
        <v>1846</v>
      </c>
      <c r="F10609" s="1" t="s">
        <v>19</v>
      </c>
      <c r="G10609">
        <v>0</v>
      </c>
      <c r="M10609" s="2">
        <v>41430</v>
      </c>
      <c r="N10609" s="1" t="s">
        <v>105694</v>
      </c>
      <c r="O10609" s="2"/>
      <c r="P10609" s="1"/>
      <c r="Q10609" s="1" t="s">
        <v>20</v>
      </c>
      <c r="R10609" t="s">
        <v>105629</v>
      </c>
      <c r="S10609" t="s">
        <v>105621</v>
      </c>
      <c r="T10609">
        <v>6</v>
      </c>
      <c r="U10609" t="s">
        <v>105635</v>
      </c>
      <c r="V10609" t="s">
        <v>4993</v>
      </c>
      <c r="W10609" t="s">
        <v>105615</v>
      </c>
      <c r="Y10609" t="s">
        <v>4993</v>
      </c>
    </row>
    <row r="10610" spans="1:25" x14ac:dyDescent="0.25">
      <c r="A10610" s="1" t="s">
        <v>15</v>
      </c>
      <c r="B10610" s="1" t="s">
        <v>1847</v>
      </c>
      <c r="C10610" s="1" t="s">
        <v>17</v>
      </c>
      <c r="D10610" s="1" t="s">
        <v>18</v>
      </c>
      <c r="E10610" s="1" t="s">
        <v>1848</v>
      </c>
      <c r="F10610" s="1" t="s">
        <v>19</v>
      </c>
      <c r="G10610">
        <v>0</v>
      </c>
      <c r="M10610" s="2">
        <v>41549</v>
      </c>
      <c r="N10610" s="1" t="s">
        <v>105690</v>
      </c>
      <c r="O10610" s="2"/>
      <c r="P10610" s="1"/>
      <c r="Q10610" s="1" t="s">
        <v>20</v>
      </c>
      <c r="R10610" t="s">
        <v>105629</v>
      </c>
      <c r="S10610" t="s">
        <v>105624</v>
      </c>
      <c r="T10610">
        <v>10</v>
      </c>
      <c r="U10610" t="s">
        <v>105625</v>
      </c>
      <c r="V10610" t="s">
        <v>4993</v>
      </c>
      <c r="W10610" t="s">
        <v>105615</v>
      </c>
      <c r="Y10610" t="s">
        <v>4993</v>
      </c>
    </row>
    <row r="10611" spans="1:25" x14ac:dyDescent="0.25">
      <c r="A10611" s="1" t="s">
        <v>15</v>
      </c>
      <c r="B10611" s="1" t="s">
        <v>338</v>
      </c>
      <c r="C10611" s="1" t="s">
        <v>17</v>
      </c>
      <c r="D10611" s="1" t="s">
        <v>18</v>
      </c>
      <c r="E10611" s="1" t="s">
        <v>1246</v>
      </c>
      <c r="F10611" s="1" t="s">
        <v>19</v>
      </c>
      <c r="G10611">
        <v>0</v>
      </c>
      <c r="M10611" s="2">
        <v>41760</v>
      </c>
      <c r="N10611" s="1" t="s">
        <v>105623</v>
      </c>
      <c r="O10611" s="2"/>
      <c r="P10611" s="1"/>
      <c r="Q10611" s="1" t="s">
        <v>20</v>
      </c>
      <c r="R10611" t="s">
        <v>105612</v>
      </c>
      <c r="S10611" t="s">
        <v>105621</v>
      </c>
      <c r="T10611">
        <v>5</v>
      </c>
      <c r="U10611" t="s">
        <v>105623</v>
      </c>
      <c r="V10611" t="s">
        <v>4993</v>
      </c>
      <c r="W10611" t="s">
        <v>105615</v>
      </c>
      <c r="Y10611" t="s">
        <v>4993</v>
      </c>
    </row>
    <row r="10612" spans="1:25" x14ac:dyDescent="0.25">
      <c r="A10612" s="1" t="s">
        <v>15</v>
      </c>
      <c r="B10612" s="1" t="s">
        <v>1143</v>
      </c>
      <c r="C10612" s="1" t="s">
        <v>17</v>
      </c>
      <c r="D10612" s="1" t="s">
        <v>18</v>
      </c>
      <c r="E10612" s="1" t="s">
        <v>1144</v>
      </c>
      <c r="F10612" s="1" t="s">
        <v>19</v>
      </c>
      <c r="G10612">
        <v>0</v>
      </c>
      <c r="M10612" s="2">
        <v>44196</v>
      </c>
      <c r="N10612" s="1" t="s">
        <v>105691</v>
      </c>
      <c r="O10612" s="2"/>
      <c r="P10612" s="1"/>
      <c r="Q10612" s="1" t="s">
        <v>20</v>
      </c>
      <c r="R10612" t="s">
        <v>105626</v>
      </c>
      <c r="S10612" t="s">
        <v>105624</v>
      </c>
      <c r="T10612">
        <v>12</v>
      </c>
      <c r="U10612" t="s">
        <v>105627</v>
      </c>
      <c r="V10612" t="s">
        <v>4993</v>
      </c>
      <c r="W10612" t="s">
        <v>105615</v>
      </c>
      <c r="Y10612" t="s">
        <v>4993</v>
      </c>
    </row>
    <row r="10613" spans="1:25" x14ac:dyDescent="0.25">
      <c r="A10613" s="1" t="s">
        <v>15</v>
      </c>
      <c r="B10613" s="1" t="s">
        <v>2189</v>
      </c>
      <c r="C10613" s="1" t="s">
        <v>17</v>
      </c>
      <c r="D10613" s="1" t="s">
        <v>18</v>
      </c>
      <c r="E10613" s="1" t="s">
        <v>933</v>
      </c>
      <c r="F10613" s="1" t="s">
        <v>19</v>
      </c>
      <c r="G10613">
        <v>0</v>
      </c>
      <c r="M10613" s="2">
        <v>41850</v>
      </c>
      <c r="N10613" s="1" t="s">
        <v>55711</v>
      </c>
      <c r="O10613" s="2"/>
      <c r="P10613" s="1"/>
      <c r="Q10613" s="1" t="s">
        <v>20</v>
      </c>
      <c r="R10613" t="s">
        <v>105612</v>
      </c>
      <c r="S10613" t="s">
        <v>105617</v>
      </c>
      <c r="T10613">
        <v>7</v>
      </c>
      <c r="U10613" t="s">
        <v>105618</v>
      </c>
      <c r="V10613" t="s">
        <v>4993</v>
      </c>
      <c r="W10613" t="s">
        <v>105615</v>
      </c>
      <c r="Y10613" t="s">
        <v>4993</v>
      </c>
    </row>
    <row r="10614" spans="1:25" x14ac:dyDescent="0.25">
      <c r="A10614" s="1" t="s">
        <v>15</v>
      </c>
      <c r="B10614" s="1" t="s">
        <v>1146</v>
      </c>
      <c r="C10614" s="1" t="s">
        <v>17</v>
      </c>
      <c r="D10614" s="1" t="s">
        <v>18</v>
      </c>
      <c r="E10614" s="1" t="s">
        <v>1147</v>
      </c>
      <c r="F10614" s="1" t="s">
        <v>19</v>
      </c>
      <c r="G10614">
        <v>0</v>
      </c>
      <c r="M10614" s="2">
        <v>41607</v>
      </c>
      <c r="N10614" s="1" t="s">
        <v>105695</v>
      </c>
      <c r="O10614" s="2"/>
      <c r="P10614" s="1"/>
      <c r="Q10614" s="1" t="s">
        <v>20</v>
      </c>
      <c r="R10614" t="s">
        <v>105629</v>
      </c>
      <c r="S10614" t="s">
        <v>105624</v>
      </c>
      <c r="T10614">
        <v>11</v>
      </c>
      <c r="U10614" t="s">
        <v>105636</v>
      </c>
      <c r="V10614" t="s">
        <v>4993</v>
      </c>
      <c r="W10614" t="s">
        <v>105615</v>
      </c>
      <c r="Y10614" t="s">
        <v>4993</v>
      </c>
    </row>
    <row r="10615" spans="1:25" x14ac:dyDescent="0.25">
      <c r="A10615" s="1" t="s">
        <v>15</v>
      </c>
      <c r="B10615" s="1" t="s">
        <v>1149</v>
      </c>
      <c r="C10615" s="1" t="s">
        <v>17</v>
      </c>
      <c r="D10615" s="1" t="s">
        <v>18</v>
      </c>
      <c r="E10615" s="1" t="s">
        <v>475</v>
      </c>
      <c r="F10615" s="1" t="s">
        <v>19</v>
      </c>
      <c r="G10615">
        <v>0</v>
      </c>
      <c r="M10615" s="2">
        <v>41788</v>
      </c>
      <c r="N10615" s="1" t="s">
        <v>105623</v>
      </c>
      <c r="O10615" s="2"/>
      <c r="P10615" s="1"/>
      <c r="Q10615" s="1" t="s">
        <v>20</v>
      </c>
      <c r="R10615" t="s">
        <v>105612</v>
      </c>
      <c r="S10615" t="s">
        <v>105621</v>
      </c>
      <c r="T10615">
        <v>5</v>
      </c>
      <c r="U10615" t="s">
        <v>105623</v>
      </c>
      <c r="V10615" t="s">
        <v>4993</v>
      </c>
      <c r="W10615" t="s">
        <v>105615</v>
      </c>
      <c r="Y10615" t="s">
        <v>4993</v>
      </c>
    </row>
    <row r="10616" spans="1:25" x14ac:dyDescent="0.25">
      <c r="A10616" s="1" t="s">
        <v>15</v>
      </c>
      <c r="B10616" s="1" t="s">
        <v>1151</v>
      </c>
      <c r="C10616" s="1" t="s">
        <v>17</v>
      </c>
      <c r="D10616" s="1" t="s">
        <v>18</v>
      </c>
      <c r="E10616" s="1" t="s">
        <v>1008</v>
      </c>
      <c r="F10616" s="1" t="s">
        <v>19</v>
      </c>
      <c r="G10616">
        <v>0</v>
      </c>
      <c r="M10616" s="2">
        <v>41913</v>
      </c>
      <c r="N10616" s="1" t="s">
        <v>105690</v>
      </c>
      <c r="O10616" s="2"/>
      <c r="P10616" s="1"/>
      <c r="Q10616" s="1" t="s">
        <v>20</v>
      </c>
      <c r="R10616" t="s">
        <v>105612</v>
      </c>
      <c r="S10616" t="s">
        <v>105624</v>
      </c>
      <c r="T10616">
        <v>10</v>
      </c>
      <c r="U10616" t="s">
        <v>105625</v>
      </c>
      <c r="V10616" t="s">
        <v>4993</v>
      </c>
      <c r="W10616" t="s">
        <v>105615</v>
      </c>
      <c r="Y10616" t="s">
        <v>4993</v>
      </c>
    </row>
    <row r="10617" spans="1:25" x14ac:dyDescent="0.25">
      <c r="A10617" s="1" t="s">
        <v>15</v>
      </c>
      <c r="B10617" s="1" t="s">
        <v>1851</v>
      </c>
      <c r="C10617" s="1" t="s">
        <v>17</v>
      </c>
      <c r="D10617" s="1" t="s">
        <v>18</v>
      </c>
      <c r="E10617" s="1" t="s">
        <v>1837</v>
      </c>
      <c r="F10617" s="1" t="s">
        <v>19</v>
      </c>
      <c r="G10617">
        <v>0</v>
      </c>
      <c r="M10617" s="2">
        <v>41775</v>
      </c>
      <c r="N10617" s="1" t="s">
        <v>105623</v>
      </c>
      <c r="O10617" s="2"/>
      <c r="P10617" s="1"/>
      <c r="Q10617" s="1" t="s">
        <v>20</v>
      </c>
      <c r="R10617" t="s">
        <v>105612</v>
      </c>
      <c r="S10617" t="s">
        <v>105621</v>
      </c>
      <c r="T10617">
        <v>5</v>
      </c>
      <c r="U10617" t="s">
        <v>105623</v>
      </c>
      <c r="V10617" t="s">
        <v>4993</v>
      </c>
      <c r="W10617" t="s">
        <v>105615</v>
      </c>
      <c r="Y10617" t="s">
        <v>4993</v>
      </c>
    </row>
    <row r="10618" spans="1:25" x14ac:dyDescent="0.25">
      <c r="A10618" s="1" t="s">
        <v>15</v>
      </c>
      <c r="B10618" s="1" t="s">
        <v>2194</v>
      </c>
      <c r="C10618" s="1" t="s">
        <v>17</v>
      </c>
      <c r="D10618" s="1" t="s">
        <v>18</v>
      </c>
      <c r="E10618" s="1" t="s">
        <v>540</v>
      </c>
      <c r="F10618" s="1" t="s">
        <v>19</v>
      </c>
      <c r="G10618">
        <v>0</v>
      </c>
      <c r="M10618" s="2">
        <v>41206</v>
      </c>
      <c r="N10618" s="1" t="s">
        <v>105690</v>
      </c>
      <c r="O10618" s="2"/>
      <c r="P10618" s="1"/>
      <c r="Q10618" s="1" t="s">
        <v>20</v>
      </c>
      <c r="R10618" t="s">
        <v>105628</v>
      </c>
      <c r="S10618" t="s">
        <v>105624</v>
      </c>
      <c r="T10618">
        <v>10</v>
      </c>
      <c r="U10618" t="s">
        <v>105625</v>
      </c>
      <c r="V10618" t="s">
        <v>4993</v>
      </c>
      <c r="W10618" t="s">
        <v>105615</v>
      </c>
      <c r="Y10618" t="s">
        <v>4993</v>
      </c>
    </row>
    <row r="10619" spans="1:25" x14ac:dyDescent="0.25">
      <c r="A10619" s="1" t="s">
        <v>15</v>
      </c>
      <c r="B10619" s="1" t="s">
        <v>1157</v>
      </c>
      <c r="C10619" s="1" t="s">
        <v>17</v>
      </c>
      <c r="D10619" s="1" t="s">
        <v>18</v>
      </c>
      <c r="E10619" s="1" t="s">
        <v>1158</v>
      </c>
      <c r="F10619" s="1" t="s">
        <v>19</v>
      </c>
      <c r="G10619">
        <v>0</v>
      </c>
      <c r="M10619" s="2">
        <v>41614</v>
      </c>
      <c r="N10619" s="1" t="s">
        <v>105691</v>
      </c>
      <c r="O10619" s="2"/>
      <c r="P10619" s="1"/>
      <c r="Q10619" s="1" t="s">
        <v>20</v>
      </c>
      <c r="R10619" t="s">
        <v>105629</v>
      </c>
      <c r="S10619" t="s">
        <v>105624</v>
      </c>
      <c r="T10619">
        <v>12</v>
      </c>
      <c r="U10619" t="s">
        <v>105627</v>
      </c>
      <c r="V10619" t="s">
        <v>4993</v>
      </c>
      <c r="W10619" t="s">
        <v>105615</v>
      </c>
      <c r="Y10619" t="s">
        <v>4993</v>
      </c>
    </row>
    <row r="10620" spans="1:25" x14ac:dyDescent="0.25">
      <c r="A10620" s="1" t="s">
        <v>15</v>
      </c>
      <c r="B10620" s="1" t="s">
        <v>1165</v>
      </c>
      <c r="C10620" s="1" t="s">
        <v>17</v>
      </c>
      <c r="D10620" s="1" t="s">
        <v>18</v>
      </c>
      <c r="E10620" s="1" t="s">
        <v>1166</v>
      </c>
      <c r="F10620" s="1" t="s">
        <v>19</v>
      </c>
      <c r="G10620">
        <v>0</v>
      </c>
      <c r="M10620" s="2">
        <v>41537</v>
      </c>
      <c r="N10620" s="1" t="s">
        <v>105692</v>
      </c>
      <c r="O10620" s="2"/>
      <c r="P10620" s="1"/>
      <c r="Q10620" s="1" t="s">
        <v>20</v>
      </c>
      <c r="R10620" t="s">
        <v>105629</v>
      </c>
      <c r="S10620" t="s">
        <v>105617</v>
      </c>
      <c r="T10620">
        <v>9</v>
      </c>
      <c r="U10620" t="s">
        <v>105630</v>
      </c>
      <c r="V10620" t="s">
        <v>4993</v>
      </c>
      <c r="W10620" t="s">
        <v>105615</v>
      </c>
      <c r="Y10620" t="s">
        <v>4993</v>
      </c>
    </row>
    <row r="10621" spans="1:25" x14ac:dyDescent="0.25">
      <c r="A10621" s="1" t="s">
        <v>15</v>
      </c>
      <c r="B10621" s="1" t="s">
        <v>1852</v>
      </c>
      <c r="C10621" s="1" t="s">
        <v>17</v>
      </c>
      <c r="D10621" s="1" t="s">
        <v>18</v>
      </c>
      <c r="E10621" s="1" t="s">
        <v>1063</v>
      </c>
      <c r="F10621" s="1" t="s">
        <v>19</v>
      </c>
      <c r="G10621">
        <v>0</v>
      </c>
      <c r="M10621" s="2">
        <v>41564</v>
      </c>
      <c r="N10621" s="1" t="s">
        <v>105690</v>
      </c>
      <c r="O10621" s="2"/>
      <c r="P10621" s="1"/>
      <c r="Q10621" s="1" t="s">
        <v>20</v>
      </c>
      <c r="R10621" t="s">
        <v>105629</v>
      </c>
      <c r="S10621" t="s">
        <v>105624</v>
      </c>
      <c r="T10621">
        <v>10</v>
      </c>
      <c r="U10621" t="s">
        <v>105625</v>
      </c>
      <c r="V10621" t="s">
        <v>4993</v>
      </c>
      <c r="W10621" t="s">
        <v>105615</v>
      </c>
      <c r="Y10621" t="s">
        <v>4993</v>
      </c>
    </row>
    <row r="10622" spans="1:25" x14ac:dyDescent="0.25">
      <c r="A10622" s="1" t="s">
        <v>15</v>
      </c>
      <c r="B10622" s="1" t="s">
        <v>1173</v>
      </c>
      <c r="C10622" s="1" t="s">
        <v>17</v>
      </c>
      <c r="D10622" s="1" t="s">
        <v>18</v>
      </c>
      <c r="E10622" s="1" t="s">
        <v>1174</v>
      </c>
      <c r="F10622" s="1" t="s">
        <v>19</v>
      </c>
      <c r="G10622">
        <v>0</v>
      </c>
      <c r="M10622" s="2">
        <v>40667</v>
      </c>
      <c r="N10622" s="1" t="s">
        <v>105623</v>
      </c>
      <c r="O10622" s="2"/>
      <c r="P10622" s="1"/>
      <c r="Q10622" s="1" t="s">
        <v>20</v>
      </c>
      <c r="R10622" t="s">
        <v>105641</v>
      </c>
      <c r="S10622" t="s">
        <v>105621</v>
      </c>
      <c r="T10622">
        <v>5</v>
      </c>
      <c r="U10622" t="s">
        <v>105623</v>
      </c>
      <c r="V10622" t="s">
        <v>4993</v>
      </c>
      <c r="W10622" t="s">
        <v>105615</v>
      </c>
      <c r="Y10622" t="s">
        <v>4993</v>
      </c>
    </row>
    <row r="10623" spans="1:25" x14ac:dyDescent="0.25">
      <c r="A10623" s="1" t="s">
        <v>15</v>
      </c>
      <c r="B10623" s="1" t="s">
        <v>2202</v>
      </c>
      <c r="C10623" s="1" t="s">
        <v>17</v>
      </c>
      <c r="D10623" s="1" t="s">
        <v>18</v>
      </c>
      <c r="E10623" s="1" t="s">
        <v>1941</v>
      </c>
      <c r="F10623" s="1" t="s">
        <v>19</v>
      </c>
      <c r="G10623">
        <v>0</v>
      </c>
      <c r="M10623" s="2">
        <v>39716</v>
      </c>
      <c r="N10623" s="1" t="s">
        <v>105692</v>
      </c>
      <c r="O10623" s="2"/>
      <c r="P10623" s="1"/>
      <c r="Q10623" s="1" t="s">
        <v>20</v>
      </c>
      <c r="R10623" t="s">
        <v>105637</v>
      </c>
      <c r="S10623" t="s">
        <v>105617</v>
      </c>
      <c r="T10623">
        <v>9</v>
      </c>
      <c r="U10623" t="s">
        <v>105630</v>
      </c>
      <c r="V10623" t="s">
        <v>4993</v>
      </c>
      <c r="W10623" t="s">
        <v>105615</v>
      </c>
      <c r="Y10623" t="s">
        <v>4993</v>
      </c>
    </row>
    <row r="10624" spans="1:25" x14ac:dyDescent="0.25">
      <c r="A10624" s="1" t="s">
        <v>15</v>
      </c>
      <c r="B10624" s="1" t="s">
        <v>2203</v>
      </c>
      <c r="C10624" s="1" t="s">
        <v>17</v>
      </c>
      <c r="D10624" s="1" t="s">
        <v>18</v>
      </c>
      <c r="E10624" s="1" t="s">
        <v>2204</v>
      </c>
      <c r="F10624" s="1" t="s">
        <v>19</v>
      </c>
      <c r="G10624">
        <v>0</v>
      </c>
      <c r="M10624" s="2">
        <v>41782</v>
      </c>
      <c r="N10624" s="1" t="s">
        <v>105623</v>
      </c>
      <c r="O10624" s="2"/>
      <c r="P10624" s="1"/>
      <c r="Q10624" s="1" t="s">
        <v>20</v>
      </c>
      <c r="R10624" t="s">
        <v>105612</v>
      </c>
      <c r="S10624" t="s">
        <v>105621</v>
      </c>
      <c r="T10624">
        <v>5</v>
      </c>
      <c r="U10624" t="s">
        <v>105623</v>
      </c>
      <c r="V10624" t="s">
        <v>4993</v>
      </c>
      <c r="W10624" t="s">
        <v>105615</v>
      </c>
      <c r="Y10624" t="s">
        <v>4993</v>
      </c>
    </row>
    <row r="10625" spans="1:25" x14ac:dyDescent="0.25">
      <c r="A10625" s="1" t="s">
        <v>15</v>
      </c>
      <c r="B10625" s="1" t="s">
        <v>1857</v>
      </c>
      <c r="C10625" s="1" t="s">
        <v>17</v>
      </c>
      <c r="D10625" s="1" t="s">
        <v>18</v>
      </c>
      <c r="E10625" s="1" t="s">
        <v>1858</v>
      </c>
      <c r="F10625" s="1" t="s">
        <v>19</v>
      </c>
      <c r="G10625">
        <v>0</v>
      </c>
      <c r="M10625" s="2">
        <v>41778</v>
      </c>
      <c r="N10625" s="1" t="s">
        <v>105623</v>
      </c>
      <c r="O10625" s="2"/>
      <c r="P10625" s="1"/>
      <c r="Q10625" s="1" t="s">
        <v>20</v>
      </c>
      <c r="R10625" t="s">
        <v>105612</v>
      </c>
      <c r="S10625" t="s">
        <v>105621</v>
      </c>
      <c r="T10625">
        <v>5</v>
      </c>
      <c r="U10625" t="s">
        <v>105623</v>
      </c>
      <c r="V10625" t="s">
        <v>4993</v>
      </c>
      <c r="W10625" t="s">
        <v>105615</v>
      </c>
      <c r="Y10625" t="s">
        <v>4993</v>
      </c>
    </row>
    <row r="10626" spans="1:25" x14ac:dyDescent="0.25">
      <c r="A10626" s="1" t="s">
        <v>15</v>
      </c>
      <c r="B10626" s="1" t="s">
        <v>2206</v>
      </c>
      <c r="C10626" s="1" t="s">
        <v>17</v>
      </c>
      <c r="D10626" s="1" t="s">
        <v>18</v>
      </c>
      <c r="E10626" s="1" t="s">
        <v>398</v>
      </c>
      <c r="F10626" s="1" t="s">
        <v>19</v>
      </c>
      <c r="G10626">
        <v>0</v>
      </c>
      <c r="M10626" s="2">
        <v>41577</v>
      </c>
      <c r="N10626" s="1" t="s">
        <v>105690</v>
      </c>
      <c r="O10626" s="2"/>
      <c r="P10626" s="1"/>
      <c r="Q10626" s="1" t="s">
        <v>20</v>
      </c>
      <c r="R10626" t="s">
        <v>105629</v>
      </c>
      <c r="S10626" t="s">
        <v>105624</v>
      </c>
      <c r="T10626">
        <v>10</v>
      </c>
      <c r="U10626" t="s">
        <v>105625</v>
      </c>
      <c r="V10626" t="s">
        <v>4993</v>
      </c>
      <c r="W10626" t="s">
        <v>105615</v>
      </c>
      <c r="Y10626" t="s">
        <v>4993</v>
      </c>
    </row>
    <row r="10627" spans="1:25" x14ac:dyDescent="0.25">
      <c r="A10627" s="1" t="s">
        <v>15</v>
      </c>
      <c r="B10627" s="1" t="s">
        <v>2207</v>
      </c>
      <c r="C10627" s="1" t="s">
        <v>17</v>
      </c>
      <c r="D10627" s="1" t="s">
        <v>18</v>
      </c>
      <c r="E10627" s="1" t="s">
        <v>564</v>
      </c>
      <c r="F10627" s="1" t="s">
        <v>19</v>
      </c>
      <c r="G10627">
        <v>0</v>
      </c>
      <c r="M10627" s="2">
        <v>38022</v>
      </c>
      <c r="N10627" s="1" t="s">
        <v>105688</v>
      </c>
      <c r="O10627" s="2"/>
      <c r="P10627" s="1"/>
      <c r="Q10627" s="1" t="s">
        <v>20</v>
      </c>
      <c r="R10627" t="s">
        <v>105647</v>
      </c>
      <c r="S10627" t="s">
        <v>105613</v>
      </c>
      <c r="T10627">
        <v>2</v>
      </c>
      <c r="U10627" t="s">
        <v>105620</v>
      </c>
      <c r="V10627" t="s">
        <v>4993</v>
      </c>
      <c r="W10627" t="s">
        <v>105615</v>
      </c>
      <c r="Y10627" t="s">
        <v>4993</v>
      </c>
    </row>
    <row r="10628" spans="1:25" x14ac:dyDescent="0.25">
      <c r="A10628" s="1" t="s">
        <v>15</v>
      </c>
      <c r="B10628" s="1" t="s">
        <v>2209</v>
      </c>
      <c r="C10628" s="1" t="s">
        <v>17</v>
      </c>
      <c r="D10628" s="1" t="s">
        <v>18</v>
      </c>
      <c r="E10628" s="1" t="s">
        <v>2210</v>
      </c>
      <c r="F10628" s="1" t="s">
        <v>19</v>
      </c>
      <c r="G10628">
        <v>0</v>
      </c>
      <c r="M10628" s="2">
        <v>41913</v>
      </c>
      <c r="N10628" s="1" t="s">
        <v>105690</v>
      </c>
      <c r="O10628" s="2"/>
      <c r="P10628" s="1"/>
      <c r="Q10628" s="1" t="s">
        <v>20</v>
      </c>
      <c r="R10628" t="s">
        <v>105612</v>
      </c>
      <c r="S10628" t="s">
        <v>105624</v>
      </c>
      <c r="T10628">
        <v>10</v>
      </c>
      <c r="U10628" t="s">
        <v>105625</v>
      </c>
      <c r="V10628" t="s">
        <v>4993</v>
      </c>
      <c r="W10628" t="s">
        <v>105615</v>
      </c>
      <c r="Y10628" t="s">
        <v>4993</v>
      </c>
    </row>
    <row r="10629" spans="1:25" x14ac:dyDescent="0.25">
      <c r="A10629" s="1" t="s">
        <v>15</v>
      </c>
      <c r="B10629" s="1" t="s">
        <v>2211</v>
      </c>
      <c r="C10629" s="1" t="s">
        <v>17</v>
      </c>
      <c r="D10629" s="1" t="s">
        <v>18</v>
      </c>
      <c r="E10629" s="1" t="s">
        <v>2212</v>
      </c>
      <c r="F10629" s="1" t="s">
        <v>19</v>
      </c>
      <c r="G10629">
        <v>0</v>
      </c>
      <c r="M10629" s="2">
        <v>37575</v>
      </c>
      <c r="N10629" s="1" t="s">
        <v>105695</v>
      </c>
      <c r="O10629" s="2"/>
      <c r="P10629" s="1"/>
      <c r="Q10629" s="1" t="s">
        <v>20</v>
      </c>
      <c r="R10629" t="s">
        <v>105666</v>
      </c>
      <c r="S10629" t="s">
        <v>105624</v>
      </c>
      <c r="T10629">
        <v>11</v>
      </c>
      <c r="U10629" t="s">
        <v>105636</v>
      </c>
      <c r="V10629" t="s">
        <v>4993</v>
      </c>
      <c r="W10629" t="s">
        <v>105615</v>
      </c>
      <c r="Y10629" t="s">
        <v>4993</v>
      </c>
    </row>
    <row r="10630" spans="1:25" x14ac:dyDescent="0.25">
      <c r="A10630" s="1" t="s">
        <v>15</v>
      </c>
      <c r="B10630" s="1" t="s">
        <v>1496</v>
      </c>
      <c r="C10630" s="1" t="s">
        <v>17</v>
      </c>
      <c r="D10630" s="1" t="s">
        <v>18</v>
      </c>
      <c r="E10630" s="1" t="s">
        <v>576</v>
      </c>
      <c r="F10630" s="1" t="s">
        <v>19</v>
      </c>
      <c r="G10630">
        <v>0</v>
      </c>
      <c r="M10630" s="2">
        <v>41821</v>
      </c>
      <c r="N10630" s="1" t="s">
        <v>55711</v>
      </c>
      <c r="O10630" s="2"/>
      <c r="P10630" s="1"/>
      <c r="Q10630" s="1" t="s">
        <v>20</v>
      </c>
      <c r="R10630" t="s">
        <v>105612</v>
      </c>
      <c r="S10630" t="s">
        <v>105617</v>
      </c>
      <c r="T10630">
        <v>7</v>
      </c>
      <c r="U10630" t="s">
        <v>105618</v>
      </c>
      <c r="V10630" t="s">
        <v>4993</v>
      </c>
      <c r="W10630" t="s">
        <v>105615</v>
      </c>
      <c r="Y10630" t="s">
        <v>4993</v>
      </c>
    </row>
    <row r="10631" spans="1:25" x14ac:dyDescent="0.25">
      <c r="A10631" s="1" t="s">
        <v>15</v>
      </c>
      <c r="B10631" s="1" t="s">
        <v>2214</v>
      </c>
      <c r="C10631" s="1" t="s">
        <v>17</v>
      </c>
      <c r="D10631" s="1" t="s">
        <v>18</v>
      </c>
      <c r="E10631" s="1" t="s">
        <v>1734</v>
      </c>
      <c r="F10631" s="1" t="s">
        <v>19</v>
      </c>
      <c r="G10631">
        <v>0</v>
      </c>
      <c r="M10631" s="2">
        <v>37832</v>
      </c>
      <c r="N10631" s="1" t="s">
        <v>55711</v>
      </c>
      <c r="O10631" s="2"/>
      <c r="P10631" s="1"/>
      <c r="Q10631" s="1" t="s">
        <v>20</v>
      </c>
      <c r="R10631" t="s">
        <v>105644</v>
      </c>
      <c r="S10631" t="s">
        <v>105617</v>
      </c>
      <c r="T10631">
        <v>7</v>
      </c>
      <c r="U10631" t="s">
        <v>105618</v>
      </c>
      <c r="V10631" t="s">
        <v>4993</v>
      </c>
      <c r="W10631" t="s">
        <v>105615</v>
      </c>
      <c r="Y10631" t="s">
        <v>4993</v>
      </c>
    </row>
    <row r="10632" spans="1:25" x14ac:dyDescent="0.25">
      <c r="A10632" s="1" t="s">
        <v>15</v>
      </c>
      <c r="B10632" s="1" t="s">
        <v>2215</v>
      </c>
      <c r="C10632" s="1" t="s">
        <v>17</v>
      </c>
      <c r="D10632" s="1" t="s">
        <v>18</v>
      </c>
      <c r="E10632" s="1" t="s">
        <v>1246</v>
      </c>
      <c r="F10632" s="1" t="s">
        <v>19</v>
      </c>
      <c r="G10632">
        <v>0</v>
      </c>
      <c r="M10632" s="2">
        <v>41767</v>
      </c>
      <c r="N10632" s="1" t="s">
        <v>105623</v>
      </c>
      <c r="O10632" s="2"/>
      <c r="P10632" s="1"/>
      <c r="Q10632" s="1" t="s">
        <v>20</v>
      </c>
      <c r="R10632" t="s">
        <v>105612</v>
      </c>
      <c r="S10632" t="s">
        <v>105621</v>
      </c>
      <c r="T10632">
        <v>5</v>
      </c>
      <c r="U10632" t="s">
        <v>105623</v>
      </c>
      <c r="V10632" t="s">
        <v>4993</v>
      </c>
      <c r="W10632" t="s">
        <v>105615</v>
      </c>
      <c r="Y10632" t="s">
        <v>4993</v>
      </c>
    </row>
    <row r="10633" spans="1:25" x14ac:dyDescent="0.25">
      <c r="A10633" s="1" t="s">
        <v>15</v>
      </c>
      <c r="B10633" s="1" t="s">
        <v>1193</v>
      </c>
      <c r="C10633" s="1" t="s">
        <v>17</v>
      </c>
      <c r="D10633" s="1" t="s">
        <v>18</v>
      </c>
      <c r="E10633" s="1" t="s">
        <v>2216</v>
      </c>
      <c r="F10633" s="1" t="s">
        <v>19</v>
      </c>
      <c r="G10633">
        <v>0</v>
      </c>
      <c r="M10633" s="2">
        <v>39625</v>
      </c>
      <c r="N10633" s="1" t="s">
        <v>105694</v>
      </c>
      <c r="O10633" s="2"/>
      <c r="P10633" s="1"/>
      <c r="Q10633" s="1" t="s">
        <v>20</v>
      </c>
      <c r="R10633" t="s">
        <v>105637</v>
      </c>
      <c r="S10633" t="s">
        <v>105621</v>
      </c>
      <c r="T10633">
        <v>6</v>
      </c>
      <c r="U10633" t="s">
        <v>105635</v>
      </c>
      <c r="V10633" t="s">
        <v>4993</v>
      </c>
      <c r="W10633" t="s">
        <v>105615</v>
      </c>
      <c r="Y10633" t="s">
        <v>4993</v>
      </c>
    </row>
    <row r="10634" spans="1:25" x14ac:dyDescent="0.25">
      <c r="A10634" s="1" t="s">
        <v>15</v>
      </c>
      <c r="B10634" s="1" t="s">
        <v>2217</v>
      </c>
      <c r="C10634" s="1" t="s">
        <v>17</v>
      </c>
      <c r="D10634" s="1" t="s">
        <v>18</v>
      </c>
      <c r="E10634" s="1" t="s">
        <v>2164</v>
      </c>
      <c r="F10634" s="1" t="s">
        <v>19</v>
      </c>
      <c r="G10634">
        <v>0</v>
      </c>
      <c r="M10634" s="2">
        <v>41785</v>
      </c>
      <c r="N10634" s="1" t="s">
        <v>105623</v>
      </c>
      <c r="O10634" s="2"/>
      <c r="P10634" s="1"/>
      <c r="Q10634" s="1" t="s">
        <v>20</v>
      </c>
      <c r="R10634" t="s">
        <v>105612</v>
      </c>
      <c r="S10634" t="s">
        <v>105621</v>
      </c>
      <c r="T10634">
        <v>5</v>
      </c>
      <c r="U10634" t="s">
        <v>105623</v>
      </c>
      <c r="V10634" t="s">
        <v>4993</v>
      </c>
      <c r="W10634" t="s">
        <v>105615</v>
      </c>
      <c r="Y10634" t="s">
        <v>4993</v>
      </c>
    </row>
    <row r="10635" spans="1:25" x14ac:dyDescent="0.25">
      <c r="A10635" s="1" t="s">
        <v>15</v>
      </c>
      <c r="B10635" s="1" t="s">
        <v>1196</v>
      </c>
      <c r="C10635" s="1" t="s">
        <v>17</v>
      </c>
      <c r="D10635" s="1" t="s">
        <v>18</v>
      </c>
      <c r="E10635" s="1" t="s">
        <v>1197</v>
      </c>
      <c r="F10635" s="1" t="s">
        <v>19</v>
      </c>
      <c r="G10635">
        <v>0</v>
      </c>
      <c r="M10635" s="2">
        <v>44196</v>
      </c>
      <c r="N10635" s="1" t="s">
        <v>105691</v>
      </c>
      <c r="O10635" s="2"/>
      <c r="P10635" s="1"/>
      <c r="Q10635" s="1" t="s">
        <v>20</v>
      </c>
      <c r="R10635" t="s">
        <v>105626</v>
      </c>
      <c r="S10635" t="s">
        <v>105624</v>
      </c>
      <c r="T10635">
        <v>12</v>
      </c>
      <c r="U10635" t="s">
        <v>105627</v>
      </c>
      <c r="V10635" t="s">
        <v>4993</v>
      </c>
      <c r="W10635" t="s">
        <v>105615</v>
      </c>
      <c r="Y10635" t="s">
        <v>4993</v>
      </c>
    </row>
    <row r="10636" spans="1:25" x14ac:dyDescent="0.25">
      <c r="A10636" s="1" t="s">
        <v>15</v>
      </c>
      <c r="B10636" s="1" t="s">
        <v>1198</v>
      </c>
      <c r="C10636" s="1" t="s">
        <v>17</v>
      </c>
      <c r="D10636" s="1" t="s">
        <v>18</v>
      </c>
      <c r="E10636" s="1" t="s">
        <v>398</v>
      </c>
      <c r="F10636" s="1" t="s">
        <v>19</v>
      </c>
      <c r="G10636">
        <v>0</v>
      </c>
      <c r="M10636" s="2">
        <v>38352</v>
      </c>
      <c r="N10636" s="1" t="s">
        <v>105691</v>
      </c>
      <c r="O10636" s="2"/>
      <c r="P10636" s="1"/>
      <c r="Q10636" s="1" t="s">
        <v>20</v>
      </c>
      <c r="R10636" t="s">
        <v>105647</v>
      </c>
      <c r="S10636" t="s">
        <v>105624</v>
      </c>
      <c r="T10636">
        <v>12</v>
      </c>
      <c r="U10636" t="s">
        <v>105627</v>
      </c>
      <c r="V10636" t="s">
        <v>4993</v>
      </c>
      <c r="W10636" t="s">
        <v>105615</v>
      </c>
      <c r="Y10636" t="s">
        <v>4993</v>
      </c>
    </row>
    <row r="10637" spans="1:25" x14ac:dyDescent="0.25">
      <c r="A10637" s="1" t="s">
        <v>15</v>
      </c>
      <c r="B10637" s="1" t="s">
        <v>1199</v>
      </c>
      <c r="C10637" s="1" t="s">
        <v>17</v>
      </c>
      <c r="D10637" s="1" t="s">
        <v>18</v>
      </c>
      <c r="E10637" s="1" t="s">
        <v>1200</v>
      </c>
      <c r="F10637" s="1" t="s">
        <v>19</v>
      </c>
      <c r="G10637">
        <v>0</v>
      </c>
      <c r="M10637" s="2">
        <v>39301</v>
      </c>
      <c r="N10637" s="1" t="s">
        <v>5441</v>
      </c>
      <c r="O10637" s="2"/>
      <c r="P10637" s="1"/>
      <c r="Q10637" s="1" t="s">
        <v>20</v>
      </c>
      <c r="R10637" t="s">
        <v>105651</v>
      </c>
      <c r="S10637" t="s">
        <v>105617</v>
      </c>
      <c r="T10637">
        <v>8</v>
      </c>
      <c r="U10637" t="s">
        <v>105633</v>
      </c>
      <c r="V10637" t="s">
        <v>4993</v>
      </c>
      <c r="W10637" t="s">
        <v>105615</v>
      </c>
      <c r="Y10637" t="s">
        <v>4993</v>
      </c>
    </row>
    <row r="10638" spans="1:25" x14ac:dyDescent="0.25">
      <c r="A10638" s="1" t="s">
        <v>15</v>
      </c>
      <c r="B10638" s="1" t="s">
        <v>2219</v>
      </c>
      <c r="C10638" s="1" t="s">
        <v>17</v>
      </c>
      <c r="D10638" s="1" t="s">
        <v>18</v>
      </c>
      <c r="E10638" s="1" t="s">
        <v>2220</v>
      </c>
      <c r="F10638" s="1" t="s">
        <v>19</v>
      </c>
      <c r="G10638">
        <v>0</v>
      </c>
      <c r="M10638" s="2">
        <v>44196</v>
      </c>
      <c r="N10638" s="1" t="s">
        <v>105691</v>
      </c>
      <c r="O10638" s="2"/>
      <c r="P10638" s="1"/>
      <c r="Q10638" s="1" t="s">
        <v>20</v>
      </c>
      <c r="R10638" t="s">
        <v>105626</v>
      </c>
      <c r="S10638" t="s">
        <v>105624</v>
      </c>
      <c r="T10638">
        <v>12</v>
      </c>
      <c r="U10638" t="s">
        <v>105627</v>
      </c>
      <c r="V10638" t="s">
        <v>4993</v>
      </c>
      <c r="W10638" t="s">
        <v>105615</v>
      </c>
      <c r="Y10638" t="s">
        <v>4993</v>
      </c>
    </row>
    <row r="10639" spans="1:25" x14ac:dyDescent="0.25">
      <c r="A10639" s="1" t="s">
        <v>15</v>
      </c>
      <c r="B10639" s="1" t="s">
        <v>2221</v>
      </c>
      <c r="C10639" s="1" t="s">
        <v>17</v>
      </c>
      <c r="D10639" s="1" t="s">
        <v>18</v>
      </c>
      <c r="E10639" s="1" t="s">
        <v>525</v>
      </c>
      <c r="F10639" s="1" t="s">
        <v>19</v>
      </c>
      <c r="G10639">
        <v>0</v>
      </c>
      <c r="M10639" s="2">
        <v>40883</v>
      </c>
      <c r="N10639" s="1" t="s">
        <v>105691</v>
      </c>
      <c r="O10639" s="2"/>
      <c r="P10639" s="1"/>
      <c r="Q10639" s="1" t="s">
        <v>20</v>
      </c>
      <c r="R10639" t="s">
        <v>105641</v>
      </c>
      <c r="S10639" t="s">
        <v>105624</v>
      </c>
      <c r="T10639">
        <v>12</v>
      </c>
      <c r="U10639" t="s">
        <v>105627</v>
      </c>
      <c r="V10639" t="s">
        <v>4993</v>
      </c>
      <c r="W10639" t="s">
        <v>105615</v>
      </c>
      <c r="Y10639" t="s">
        <v>4993</v>
      </c>
    </row>
    <row r="10640" spans="1:25" x14ac:dyDescent="0.25">
      <c r="A10640" s="1" t="s">
        <v>15</v>
      </c>
      <c r="B10640" s="1" t="s">
        <v>1862</v>
      </c>
      <c r="C10640" s="1" t="s">
        <v>17</v>
      </c>
      <c r="D10640" s="1" t="s">
        <v>18</v>
      </c>
      <c r="E10640" s="1" t="s">
        <v>1063</v>
      </c>
      <c r="F10640" s="1" t="s">
        <v>19</v>
      </c>
      <c r="G10640">
        <v>0</v>
      </c>
      <c r="M10640" s="2">
        <v>40877</v>
      </c>
      <c r="N10640" s="1" t="s">
        <v>105695</v>
      </c>
      <c r="O10640" s="2"/>
      <c r="P10640" s="1"/>
      <c r="Q10640" s="1" t="s">
        <v>20</v>
      </c>
      <c r="R10640" t="s">
        <v>105641</v>
      </c>
      <c r="S10640" t="s">
        <v>105624</v>
      </c>
      <c r="T10640">
        <v>11</v>
      </c>
      <c r="U10640" t="s">
        <v>105636</v>
      </c>
      <c r="V10640" t="s">
        <v>4993</v>
      </c>
      <c r="W10640" t="s">
        <v>105615</v>
      </c>
      <c r="Y10640" t="s">
        <v>4993</v>
      </c>
    </row>
    <row r="10641" spans="1:25" x14ac:dyDescent="0.25">
      <c r="A10641" s="1" t="s">
        <v>15</v>
      </c>
      <c r="B10641" s="1" t="s">
        <v>1863</v>
      </c>
      <c r="C10641" s="1" t="s">
        <v>17</v>
      </c>
      <c r="D10641" s="1" t="s">
        <v>18</v>
      </c>
      <c r="E10641" s="1" t="s">
        <v>1063</v>
      </c>
      <c r="F10641" s="1" t="s">
        <v>19</v>
      </c>
      <c r="G10641">
        <v>0</v>
      </c>
      <c r="M10641" s="2">
        <v>40884</v>
      </c>
      <c r="N10641" s="1" t="s">
        <v>105691</v>
      </c>
      <c r="O10641" s="2"/>
      <c r="P10641" s="1"/>
      <c r="Q10641" s="1" t="s">
        <v>20</v>
      </c>
      <c r="R10641" t="s">
        <v>105641</v>
      </c>
      <c r="S10641" t="s">
        <v>105624</v>
      </c>
      <c r="T10641">
        <v>12</v>
      </c>
      <c r="U10641" t="s">
        <v>105627</v>
      </c>
      <c r="V10641" t="s">
        <v>4993</v>
      </c>
      <c r="W10641" t="s">
        <v>105615</v>
      </c>
      <c r="Y10641" t="s">
        <v>4993</v>
      </c>
    </row>
    <row r="10642" spans="1:25" x14ac:dyDescent="0.25">
      <c r="A10642" s="1" t="s">
        <v>15</v>
      </c>
      <c r="B10642" s="1" t="s">
        <v>2223</v>
      </c>
      <c r="C10642" s="1" t="s">
        <v>17</v>
      </c>
      <c r="D10642" s="1" t="s">
        <v>18</v>
      </c>
      <c r="E10642" s="1" t="s">
        <v>564</v>
      </c>
      <c r="F10642" s="1" t="s">
        <v>19</v>
      </c>
      <c r="G10642">
        <v>0</v>
      </c>
      <c r="M10642" s="2">
        <v>37893</v>
      </c>
      <c r="N10642" s="1" t="s">
        <v>105692</v>
      </c>
      <c r="O10642" s="2"/>
      <c r="P10642" s="1"/>
      <c r="Q10642" s="1" t="s">
        <v>20</v>
      </c>
      <c r="R10642" t="s">
        <v>105644</v>
      </c>
      <c r="S10642" t="s">
        <v>105617</v>
      </c>
      <c r="T10642">
        <v>9</v>
      </c>
      <c r="U10642" t="s">
        <v>105630</v>
      </c>
      <c r="V10642" t="s">
        <v>4993</v>
      </c>
      <c r="W10642" t="s">
        <v>105615</v>
      </c>
      <c r="Y10642" t="s">
        <v>4993</v>
      </c>
    </row>
    <row r="10643" spans="1:25" x14ac:dyDescent="0.25">
      <c r="A10643" s="1" t="s">
        <v>15</v>
      </c>
      <c r="B10643" s="1" t="s">
        <v>1208</v>
      </c>
      <c r="C10643" s="1" t="s">
        <v>17</v>
      </c>
      <c r="D10643" s="1" t="s">
        <v>18</v>
      </c>
      <c r="E10643" s="1" t="s">
        <v>564</v>
      </c>
      <c r="F10643" s="1" t="s">
        <v>19</v>
      </c>
      <c r="G10643">
        <v>0</v>
      </c>
      <c r="M10643" s="2">
        <v>39756</v>
      </c>
      <c r="N10643" s="1" t="s">
        <v>105695</v>
      </c>
      <c r="O10643" s="2"/>
      <c r="P10643" s="1"/>
      <c r="Q10643" s="1" t="s">
        <v>20</v>
      </c>
      <c r="R10643" t="s">
        <v>105637</v>
      </c>
      <c r="S10643" t="s">
        <v>105624</v>
      </c>
      <c r="T10643">
        <v>11</v>
      </c>
      <c r="U10643" t="s">
        <v>105636</v>
      </c>
      <c r="V10643" t="s">
        <v>4993</v>
      </c>
      <c r="W10643" t="s">
        <v>105615</v>
      </c>
      <c r="Y10643" t="s">
        <v>4993</v>
      </c>
    </row>
    <row r="10644" spans="1:25" x14ac:dyDescent="0.25">
      <c r="A10644" s="1" t="s">
        <v>15</v>
      </c>
      <c r="B10644" s="1" t="s">
        <v>2225</v>
      </c>
      <c r="C10644" s="1" t="s">
        <v>17</v>
      </c>
      <c r="D10644" s="1" t="s">
        <v>18</v>
      </c>
      <c r="E10644" s="1" t="s">
        <v>564</v>
      </c>
      <c r="F10644" s="1" t="s">
        <v>19</v>
      </c>
      <c r="G10644">
        <v>0</v>
      </c>
      <c r="M10644" s="2">
        <v>37922</v>
      </c>
      <c r="N10644" s="1" t="s">
        <v>105690</v>
      </c>
      <c r="O10644" s="2"/>
      <c r="P10644" s="1"/>
      <c r="Q10644" s="1" t="s">
        <v>20</v>
      </c>
      <c r="R10644" t="s">
        <v>105644</v>
      </c>
      <c r="S10644" t="s">
        <v>105624</v>
      </c>
      <c r="T10644">
        <v>10</v>
      </c>
      <c r="U10644" t="s">
        <v>105625</v>
      </c>
      <c r="V10644" t="s">
        <v>4993</v>
      </c>
      <c r="W10644" t="s">
        <v>105615</v>
      </c>
      <c r="Y10644" t="s">
        <v>4993</v>
      </c>
    </row>
    <row r="10645" spans="1:25" x14ac:dyDescent="0.25">
      <c r="A10645" s="1" t="s">
        <v>15</v>
      </c>
      <c r="B10645" s="1" t="s">
        <v>1215</v>
      </c>
      <c r="C10645" s="1" t="s">
        <v>17</v>
      </c>
      <c r="D10645" s="1" t="s">
        <v>18</v>
      </c>
      <c r="E10645" s="1" t="s">
        <v>2226</v>
      </c>
      <c r="F10645" s="1" t="s">
        <v>19</v>
      </c>
      <c r="G10645">
        <v>0</v>
      </c>
      <c r="M10645" s="2">
        <v>41257</v>
      </c>
      <c r="N10645" s="1" t="s">
        <v>105691</v>
      </c>
      <c r="O10645" s="2"/>
      <c r="P10645" s="1"/>
      <c r="Q10645" s="1" t="s">
        <v>20</v>
      </c>
      <c r="R10645" t="s">
        <v>105628</v>
      </c>
      <c r="S10645" t="s">
        <v>105624</v>
      </c>
      <c r="T10645">
        <v>12</v>
      </c>
      <c r="U10645" t="s">
        <v>105627</v>
      </c>
      <c r="V10645" t="s">
        <v>4993</v>
      </c>
      <c r="W10645" t="s">
        <v>105615</v>
      </c>
      <c r="Y10645" t="s">
        <v>4993</v>
      </c>
    </row>
    <row r="10646" spans="1:25" x14ac:dyDescent="0.25">
      <c r="A10646" s="1" t="s">
        <v>15</v>
      </c>
      <c r="B10646" s="1" t="s">
        <v>2227</v>
      </c>
      <c r="C10646" s="1" t="s">
        <v>17</v>
      </c>
      <c r="D10646" s="1" t="s">
        <v>18</v>
      </c>
      <c r="E10646" s="1" t="s">
        <v>1058</v>
      </c>
      <c r="F10646" s="1" t="s">
        <v>19</v>
      </c>
      <c r="G10646">
        <v>0</v>
      </c>
      <c r="M10646" s="2">
        <v>41564</v>
      </c>
      <c r="N10646" s="1" t="s">
        <v>105690</v>
      </c>
      <c r="O10646" s="2"/>
      <c r="P10646" s="1"/>
      <c r="Q10646" s="1" t="s">
        <v>20</v>
      </c>
      <c r="R10646" t="s">
        <v>105629</v>
      </c>
      <c r="S10646" t="s">
        <v>105624</v>
      </c>
      <c r="T10646">
        <v>10</v>
      </c>
      <c r="U10646" t="s">
        <v>105625</v>
      </c>
      <c r="V10646" t="s">
        <v>4993</v>
      </c>
      <c r="W10646" t="s">
        <v>105615</v>
      </c>
      <c r="Y10646" t="s">
        <v>4993</v>
      </c>
    </row>
    <row r="10647" spans="1:25" x14ac:dyDescent="0.25">
      <c r="A10647" s="1" t="s">
        <v>15</v>
      </c>
      <c r="B10647" s="1" t="s">
        <v>2228</v>
      </c>
      <c r="C10647" s="1" t="s">
        <v>17</v>
      </c>
      <c r="D10647" s="1" t="s">
        <v>18</v>
      </c>
      <c r="E10647" s="1" t="s">
        <v>896</v>
      </c>
      <c r="F10647" s="1" t="s">
        <v>19</v>
      </c>
      <c r="G10647">
        <v>0</v>
      </c>
      <c r="M10647" s="2">
        <v>41543</v>
      </c>
      <c r="N10647" s="1" t="s">
        <v>105692</v>
      </c>
      <c r="O10647" s="2"/>
      <c r="P10647" s="1"/>
      <c r="Q10647" s="1" t="s">
        <v>20</v>
      </c>
      <c r="R10647" t="s">
        <v>105629</v>
      </c>
      <c r="S10647" t="s">
        <v>105617</v>
      </c>
      <c r="T10647">
        <v>9</v>
      </c>
      <c r="U10647" t="s">
        <v>105630</v>
      </c>
      <c r="V10647" t="s">
        <v>4993</v>
      </c>
      <c r="W10647" t="s">
        <v>105615</v>
      </c>
      <c r="Y10647" t="s">
        <v>4993</v>
      </c>
    </row>
    <row r="10648" spans="1:25" x14ac:dyDescent="0.25">
      <c r="A10648" s="1" t="s">
        <v>15</v>
      </c>
      <c r="B10648" s="1" t="s">
        <v>1217</v>
      </c>
      <c r="C10648" s="1" t="s">
        <v>17</v>
      </c>
      <c r="D10648" s="1" t="s">
        <v>18</v>
      </c>
      <c r="E10648" s="1" t="s">
        <v>1218</v>
      </c>
      <c r="F10648" s="1" t="s">
        <v>19</v>
      </c>
      <c r="G10648">
        <v>0</v>
      </c>
      <c r="M10648" s="2">
        <v>38244</v>
      </c>
      <c r="N10648" s="1" t="s">
        <v>105692</v>
      </c>
      <c r="O10648" s="2"/>
      <c r="P10648" s="1"/>
      <c r="Q10648" s="1" t="s">
        <v>20</v>
      </c>
      <c r="R10648" t="s">
        <v>105647</v>
      </c>
      <c r="S10648" t="s">
        <v>105617</v>
      </c>
      <c r="T10648">
        <v>9</v>
      </c>
      <c r="U10648" t="s">
        <v>105630</v>
      </c>
      <c r="V10648" t="s">
        <v>4993</v>
      </c>
      <c r="W10648" t="s">
        <v>105615</v>
      </c>
      <c r="Y10648" t="s">
        <v>4993</v>
      </c>
    </row>
    <row r="10649" spans="1:25" x14ac:dyDescent="0.25">
      <c r="A10649" s="1" t="s">
        <v>15</v>
      </c>
      <c r="B10649" s="1" t="s">
        <v>2235</v>
      </c>
      <c r="C10649" s="1" t="s">
        <v>17</v>
      </c>
      <c r="D10649" s="1" t="s">
        <v>18</v>
      </c>
      <c r="E10649" s="1" t="s">
        <v>2142</v>
      </c>
      <c r="F10649" s="1" t="s">
        <v>19</v>
      </c>
      <c r="G10649">
        <v>0</v>
      </c>
      <c r="M10649" s="2">
        <v>44196</v>
      </c>
      <c r="N10649" s="1" t="s">
        <v>105691</v>
      </c>
      <c r="O10649" s="2"/>
      <c r="P10649" s="1"/>
      <c r="Q10649" s="1" t="s">
        <v>20</v>
      </c>
      <c r="R10649" t="s">
        <v>105626</v>
      </c>
      <c r="S10649" t="s">
        <v>105624</v>
      </c>
      <c r="T10649">
        <v>12</v>
      </c>
      <c r="U10649" t="s">
        <v>105627</v>
      </c>
      <c r="V10649" t="s">
        <v>4993</v>
      </c>
      <c r="W10649" t="s">
        <v>105615</v>
      </c>
      <c r="Y10649" t="s">
        <v>4993</v>
      </c>
    </row>
    <row r="10650" spans="1:25" x14ac:dyDescent="0.25">
      <c r="A10650" s="1" t="s">
        <v>15</v>
      </c>
      <c r="B10650" s="1" t="s">
        <v>1864</v>
      </c>
      <c r="C10650" s="1" t="s">
        <v>17</v>
      </c>
      <c r="D10650" s="1" t="s">
        <v>18</v>
      </c>
      <c r="E10650" s="1" t="s">
        <v>1347</v>
      </c>
      <c r="F10650" s="1" t="s">
        <v>19</v>
      </c>
      <c r="G10650">
        <v>0</v>
      </c>
      <c r="M10650" s="2">
        <v>41417</v>
      </c>
      <c r="N10650" s="1" t="s">
        <v>105623</v>
      </c>
      <c r="O10650" s="2"/>
      <c r="P10650" s="1"/>
      <c r="Q10650" s="1" t="s">
        <v>20</v>
      </c>
      <c r="R10650" t="s">
        <v>105629</v>
      </c>
      <c r="S10650" t="s">
        <v>105621</v>
      </c>
      <c r="T10650">
        <v>5</v>
      </c>
      <c r="U10650" t="s">
        <v>105623</v>
      </c>
      <c r="V10650" t="s">
        <v>4993</v>
      </c>
      <c r="W10650" t="s">
        <v>105615</v>
      </c>
      <c r="Y10650" t="s">
        <v>4993</v>
      </c>
    </row>
    <row r="10651" spans="1:25" x14ac:dyDescent="0.25">
      <c r="A10651" s="1" t="s">
        <v>15</v>
      </c>
      <c r="B10651" s="1" t="s">
        <v>1865</v>
      </c>
      <c r="C10651" s="1" t="s">
        <v>17</v>
      </c>
      <c r="D10651" s="1" t="s">
        <v>18</v>
      </c>
      <c r="E10651" s="1" t="s">
        <v>1866</v>
      </c>
      <c r="F10651" s="1" t="s">
        <v>19</v>
      </c>
      <c r="G10651">
        <v>0</v>
      </c>
      <c r="M10651" s="2">
        <v>41086</v>
      </c>
      <c r="N10651" s="1" t="s">
        <v>105694</v>
      </c>
      <c r="O10651" s="2"/>
      <c r="P10651" s="1"/>
      <c r="Q10651" s="1" t="s">
        <v>20</v>
      </c>
      <c r="R10651" t="s">
        <v>105628</v>
      </c>
      <c r="S10651" t="s">
        <v>105621</v>
      </c>
      <c r="T10651">
        <v>6</v>
      </c>
      <c r="U10651" t="s">
        <v>105635</v>
      </c>
      <c r="V10651" t="s">
        <v>4993</v>
      </c>
      <c r="W10651" t="s">
        <v>105615</v>
      </c>
      <c r="Y10651" t="s">
        <v>4993</v>
      </c>
    </row>
    <row r="10652" spans="1:25" x14ac:dyDescent="0.25">
      <c r="A10652" s="1" t="s">
        <v>15</v>
      </c>
      <c r="B10652" s="1" t="s">
        <v>2238</v>
      </c>
      <c r="C10652" s="1" t="s">
        <v>17</v>
      </c>
      <c r="D10652" s="1" t="s">
        <v>18</v>
      </c>
      <c r="E10652" s="1" t="s">
        <v>2239</v>
      </c>
      <c r="F10652" s="1" t="s">
        <v>19</v>
      </c>
      <c r="G10652">
        <v>0</v>
      </c>
      <c r="M10652" s="2">
        <v>41821</v>
      </c>
      <c r="N10652" s="1" t="s">
        <v>55711</v>
      </c>
      <c r="O10652" s="2"/>
      <c r="P10652" s="1"/>
      <c r="Q10652" s="1" t="s">
        <v>20</v>
      </c>
      <c r="R10652" t="s">
        <v>105612</v>
      </c>
      <c r="S10652" t="s">
        <v>105617</v>
      </c>
      <c r="T10652">
        <v>7</v>
      </c>
      <c r="U10652" t="s">
        <v>105618</v>
      </c>
      <c r="V10652" t="s">
        <v>4993</v>
      </c>
      <c r="W10652" t="s">
        <v>105615</v>
      </c>
      <c r="Y10652" t="s">
        <v>4993</v>
      </c>
    </row>
    <row r="10653" spans="1:25" x14ac:dyDescent="0.25">
      <c r="A10653" s="1" t="s">
        <v>15</v>
      </c>
      <c r="B10653" s="1" t="s">
        <v>2240</v>
      </c>
      <c r="C10653" s="1" t="s">
        <v>17</v>
      </c>
      <c r="D10653" s="1" t="s">
        <v>18</v>
      </c>
      <c r="E10653" s="1" t="s">
        <v>2241</v>
      </c>
      <c r="F10653" s="1" t="s">
        <v>19</v>
      </c>
      <c r="G10653">
        <v>0</v>
      </c>
      <c r="M10653" s="2">
        <v>41821</v>
      </c>
      <c r="N10653" s="1" t="s">
        <v>55711</v>
      </c>
      <c r="O10653" s="2"/>
      <c r="P10653" s="1"/>
      <c r="Q10653" s="1" t="s">
        <v>20</v>
      </c>
      <c r="R10653" t="s">
        <v>105612</v>
      </c>
      <c r="S10653" t="s">
        <v>105617</v>
      </c>
      <c r="T10653">
        <v>7</v>
      </c>
      <c r="U10653" t="s">
        <v>105618</v>
      </c>
      <c r="V10653" t="s">
        <v>4993</v>
      </c>
      <c r="W10653" t="s">
        <v>105615</v>
      </c>
      <c r="Y10653" t="s">
        <v>4993</v>
      </c>
    </row>
    <row r="10654" spans="1:25" x14ac:dyDescent="0.25">
      <c r="A10654" s="1" t="s">
        <v>15</v>
      </c>
      <c r="B10654" s="1" t="s">
        <v>2245</v>
      </c>
      <c r="C10654" s="1" t="s">
        <v>17</v>
      </c>
      <c r="D10654" s="1" t="s">
        <v>18</v>
      </c>
      <c r="E10654" s="1" t="s">
        <v>564</v>
      </c>
      <c r="F10654" s="1" t="s">
        <v>19</v>
      </c>
      <c r="G10654">
        <v>0</v>
      </c>
      <c r="M10654" s="2">
        <v>38166</v>
      </c>
      <c r="N10654" s="1" t="s">
        <v>105694</v>
      </c>
      <c r="O10654" s="2"/>
      <c r="P10654" s="1"/>
      <c r="Q10654" s="1" t="s">
        <v>20</v>
      </c>
      <c r="R10654" t="s">
        <v>105647</v>
      </c>
      <c r="S10654" t="s">
        <v>105621</v>
      </c>
      <c r="T10654">
        <v>6</v>
      </c>
      <c r="U10654" t="s">
        <v>105635</v>
      </c>
      <c r="V10654" t="s">
        <v>4993</v>
      </c>
      <c r="W10654" t="s">
        <v>105615</v>
      </c>
      <c r="Y10654" t="s">
        <v>4993</v>
      </c>
    </row>
    <row r="10655" spans="1:25" x14ac:dyDescent="0.25">
      <c r="A10655" s="1" t="s">
        <v>15</v>
      </c>
      <c r="B10655" s="1" t="s">
        <v>362</v>
      </c>
      <c r="C10655" s="1" t="s">
        <v>17</v>
      </c>
      <c r="D10655" s="1" t="s">
        <v>18</v>
      </c>
      <c r="E10655" s="1" t="s">
        <v>2246</v>
      </c>
      <c r="F10655" s="1" t="s">
        <v>19</v>
      </c>
      <c r="G10655">
        <v>0</v>
      </c>
      <c r="M10655" s="2">
        <v>41697</v>
      </c>
      <c r="N10655" s="1" t="s">
        <v>105688</v>
      </c>
      <c r="O10655" s="2"/>
      <c r="P10655" s="1"/>
      <c r="Q10655" s="1" t="s">
        <v>20</v>
      </c>
      <c r="R10655" t="s">
        <v>105612</v>
      </c>
      <c r="S10655" t="s">
        <v>105613</v>
      </c>
      <c r="T10655">
        <v>2</v>
      </c>
      <c r="U10655" t="s">
        <v>105620</v>
      </c>
      <c r="V10655" t="s">
        <v>4993</v>
      </c>
      <c r="W10655" t="s">
        <v>105615</v>
      </c>
      <c r="Y10655" t="s">
        <v>4993</v>
      </c>
    </row>
    <row r="10656" spans="1:25" x14ac:dyDescent="0.25">
      <c r="A10656" s="1" t="s">
        <v>15</v>
      </c>
      <c r="B10656" s="1" t="s">
        <v>1868</v>
      </c>
      <c r="C10656" s="1" t="s">
        <v>17</v>
      </c>
      <c r="D10656" s="1" t="s">
        <v>18</v>
      </c>
      <c r="E10656" s="1" t="s">
        <v>1270</v>
      </c>
      <c r="F10656" s="1" t="s">
        <v>19</v>
      </c>
      <c r="G10656">
        <v>0</v>
      </c>
      <c r="M10656" s="2">
        <v>41614</v>
      </c>
      <c r="N10656" s="1" t="s">
        <v>105691</v>
      </c>
      <c r="O10656" s="2"/>
      <c r="P10656" s="1"/>
      <c r="Q10656" s="1" t="s">
        <v>20</v>
      </c>
      <c r="R10656" t="s">
        <v>105629</v>
      </c>
      <c r="S10656" t="s">
        <v>105624</v>
      </c>
      <c r="T10656">
        <v>12</v>
      </c>
      <c r="U10656" t="s">
        <v>105627</v>
      </c>
      <c r="V10656" t="s">
        <v>4993</v>
      </c>
      <c r="W10656" t="s">
        <v>105615</v>
      </c>
      <c r="Y10656" t="s">
        <v>4993</v>
      </c>
    </row>
    <row r="10657" spans="1:25" x14ac:dyDescent="0.25">
      <c r="A10657" s="1" t="s">
        <v>15</v>
      </c>
      <c r="B10657" s="1" t="s">
        <v>1265</v>
      </c>
      <c r="C10657" s="1" t="s">
        <v>17</v>
      </c>
      <c r="D10657" s="1" t="s">
        <v>18</v>
      </c>
      <c r="E10657" s="1" t="s">
        <v>824</v>
      </c>
      <c r="F10657" s="1" t="s">
        <v>19</v>
      </c>
      <c r="G10657">
        <v>0</v>
      </c>
      <c r="M10657" s="2">
        <v>44196</v>
      </c>
      <c r="N10657" s="1" t="s">
        <v>105691</v>
      </c>
      <c r="O10657" s="2"/>
      <c r="P10657" s="1"/>
      <c r="Q10657" s="1" t="s">
        <v>20</v>
      </c>
      <c r="R10657" t="s">
        <v>105626</v>
      </c>
      <c r="S10657" t="s">
        <v>105624</v>
      </c>
      <c r="T10657">
        <v>12</v>
      </c>
      <c r="U10657" t="s">
        <v>105627</v>
      </c>
      <c r="V10657" t="s">
        <v>4993</v>
      </c>
      <c r="W10657" t="s">
        <v>105615</v>
      </c>
      <c r="Y10657" t="s">
        <v>4993</v>
      </c>
    </row>
    <row r="10658" spans="1:25" x14ac:dyDescent="0.25">
      <c r="A10658" s="1" t="s">
        <v>15</v>
      </c>
      <c r="B10658" s="1" t="s">
        <v>1269</v>
      </c>
      <c r="C10658" s="1" t="s">
        <v>17</v>
      </c>
      <c r="D10658" s="1" t="s">
        <v>18</v>
      </c>
      <c r="E10658" s="1" t="s">
        <v>1270</v>
      </c>
      <c r="F10658" s="1" t="s">
        <v>19</v>
      </c>
      <c r="G10658">
        <v>0</v>
      </c>
      <c r="M10658" s="2">
        <v>41913</v>
      </c>
      <c r="N10658" s="1" t="s">
        <v>105690</v>
      </c>
      <c r="O10658" s="2"/>
      <c r="P10658" s="1"/>
      <c r="Q10658" s="1" t="s">
        <v>20</v>
      </c>
      <c r="R10658" t="s">
        <v>105612</v>
      </c>
      <c r="S10658" t="s">
        <v>105624</v>
      </c>
      <c r="T10658">
        <v>10</v>
      </c>
      <c r="U10658" t="s">
        <v>105625</v>
      </c>
      <c r="V10658" t="s">
        <v>4993</v>
      </c>
      <c r="W10658" t="s">
        <v>105615</v>
      </c>
      <c r="Y10658" t="s">
        <v>4993</v>
      </c>
    </row>
    <row r="10659" spans="1:25" x14ac:dyDescent="0.25">
      <c r="A10659" s="1" t="s">
        <v>15</v>
      </c>
      <c r="B10659" s="1" t="s">
        <v>1871</v>
      </c>
      <c r="C10659" s="1" t="s">
        <v>17</v>
      </c>
      <c r="D10659" s="1" t="s">
        <v>18</v>
      </c>
      <c r="E10659" s="1" t="s">
        <v>1872</v>
      </c>
      <c r="F10659" s="1" t="s">
        <v>19</v>
      </c>
      <c r="G10659">
        <v>0</v>
      </c>
      <c r="M10659" s="2">
        <v>41787</v>
      </c>
      <c r="N10659" s="1" t="s">
        <v>105623</v>
      </c>
      <c r="O10659" s="2"/>
      <c r="P10659" s="1"/>
      <c r="Q10659" s="1" t="s">
        <v>20</v>
      </c>
      <c r="R10659" t="s">
        <v>105612</v>
      </c>
      <c r="S10659" t="s">
        <v>105621</v>
      </c>
      <c r="T10659">
        <v>5</v>
      </c>
      <c r="U10659" t="s">
        <v>105623</v>
      </c>
      <c r="V10659" t="s">
        <v>4993</v>
      </c>
      <c r="W10659" t="s">
        <v>105615</v>
      </c>
      <c r="Y10659" t="s">
        <v>4993</v>
      </c>
    </row>
    <row r="10660" spans="1:25" x14ac:dyDescent="0.25">
      <c r="A10660" s="1" t="s">
        <v>15</v>
      </c>
      <c r="B10660" s="1" t="s">
        <v>1698</v>
      </c>
      <c r="C10660" s="1" t="s">
        <v>17</v>
      </c>
      <c r="D10660" s="1" t="s">
        <v>18</v>
      </c>
      <c r="E10660" s="1" t="s">
        <v>1699</v>
      </c>
      <c r="F10660" s="1" t="s">
        <v>19</v>
      </c>
      <c r="G10660">
        <v>0</v>
      </c>
      <c r="M10660" s="2">
        <v>40081</v>
      </c>
      <c r="N10660" s="1" t="s">
        <v>105692</v>
      </c>
      <c r="O10660" s="2"/>
      <c r="P10660" s="1"/>
      <c r="Q10660" s="1" t="s">
        <v>20</v>
      </c>
      <c r="R10660" t="s">
        <v>105619</v>
      </c>
      <c r="S10660" t="s">
        <v>105617</v>
      </c>
      <c r="T10660">
        <v>9</v>
      </c>
      <c r="U10660" t="s">
        <v>105630</v>
      </c>
      <c r="V10660" t="s">
        <v>4993</v>
      </c>
      <c r="W10660" t="s">
        <v>105615</v>
      </c>
      <c r="Y10660" t="s">
        <v>4993</v>
      </c>
    </row>
    <row r="10661" spans="1:25" x14ac:dyDescent="0.25">
      <c r="A10661" s="1" t="s">
        <v>15</v>
      </c>
      <c r="B10661" s="1" t="s">
        <v>1701</v>
      </c>
      <c r="C10661" s="1" t="s">
        <v>17</v>
      </c>
      <c r="D10661" s="1" t="s">
        <v>18</v>
      </c>
      <c r="E10661" s="1" t="s">
        <v>1699</v>
      </c>
      <c r="F10661" s="1" t="s">
        <v>19</v>
      </c>
      <c r="G10661">
        <v>0</v>
      </c>
      <c r="M10661" s="2">
        <v>39990</v>
      </c>
      <c r="N10661" s="1" t="s">
        <v>105694</v>
      </c>
      <c r="O10661" s="2"/>
      <c r="P10661" s="1"/>
      <c r="Q10661" s="1" t="s">
        <v>20</v>
      </c>
      <c r="R10661" t="s">
        <v>105619</v>
      </c>
      <c r="S10661" t="s">
        <v>105621</v>
      </c>
      <c r="T10661">
        <v>6</v>
      </c>
      <c r="U10661" t="s">
        <v>105635</v>
      </c>
      <c r="V10661" t="s">
        <v>4993</v>
      </c>
      <c r="W10661" t="s">
        <v>105615</v>
      </c>
      <c r="Y10661" t="s">
        <v>4993</v>
      </c>
    </row>
    <row r="10662" spans="1:25" x14ac:dyDescent="0.25">
      <c r="A10662" s="1" t="s">
        <v>15</v>
      </c>
      <c r="B10662" s="1" t="s">
        <v>1702</v>
      </c>
      <c r="C10662" s="1" t="s">
        <v>17</v>
      </c>
      <c r="D10662" s="1" t="s">
        <v>18</v>
      </c>
      <c r="E10662" s="1" t="s">
        <v>1699</v>
      </c>
      <c r="F10662" s="1" t="s">
        <v>19</v>
      </c>
      <c r="G10662">
        <v>0</v>
      </c>
      <c r="M10662" s="2">
        <v>40172</v>
      </c>
      <c r="N10662" s="1" t="s">
        <v>105691</v>
      </c>
      <c r="O10662" s="2"/>
      <c r="P10662" s="1"/>
      <c r="Q10662" s="1" t="s">
        <v>20</v>
      </c>
      <c r="R10662" t="s">
        <v>105619</v>
      </c>
      <c r="S10662" t="s">
        <v>105624</v>
      </c>
      <c r="T10662">
        <v>12</v>
      </c>
      <c r="U10662" t="s">
        <v>105627</v>
      </c>
      <c r="V10662" t="s">
        <v>4993</v>
      </c>
      <c r="W10662" t="s">
        <v>105615</v>
      </c>
      <c r="Y10662" t="s">
        <v>4993</v>
      </c>
    </row>
    <row r="10663" spans="1:25" x14ac:dyDescent="0.25">
      <c r="A10663" s="1" t="s">
        <v>15</v>
      </c>
      <c r="B10663" s="1" t="s">
        <v>1275</v>
      </c>
      <c r="C10663" s="1" t="s">
        <v>17</v>
      </c>
      <c r="D10663" s="1" t="s">
        <v>18</v>
      </c>
      <c r="E10663" s="1" t="s">
        <v>933</v>
      </c>
      <c r="F10663" s="1" t="s">
        <v>19</v>
      </c>
      <c r="G10663">
        <v>0</v>
      </c>
      <c r="M10663" s="2">
        <v>41621</v>
      </c>
      <c r="N10663" s="1" t="s">
        <v>105691</v>
      </c>
      <c r="O10663" s="2"/>
      <c r="P10663" s="1"/>
      <c r="Q10663" s="1" t="s">
        <v>20</v>
      </c>
      <c r="R10663" t="s">
        <v>105629</v>
      </c>
      <c r="S10663" t="s">
        <v>105624</v>
      </c>
      <c r="T10663">
        <v>12</v>
      </c>
      <c r="U10663" t="s">
        <v>105627</v>
      </c>
      <c r="V10663" t="s">
        <v>4993</v>
      </c>
      <c r="W10663" t="s">
        <v>105615</v>
      </c>
      <c r="Y10663" t="s">
        <v>4993</v>
      </c>
    </row>
    <row r="10664" spans="1:25" x14ac:dyDescent="0.25">
      <c r="A10664" s="1" t="s">
        <v>15</v>
      </c>
      <c r="B10664" s="1" t="s">
        <v>2249</v>
      </c>
      <c r="C10664" s="1" t="s">
        <v>17</v>
      </c>
      <c r="D10664" s="1" t="s">
        <v>18</v>
      </c>
      <c r="E10664" s="1" t="s">
        <v>2250</v>
      </c>
      <c r="F10664" s="1" t="s">
        <v>19</v>
      </c>
      <c r="G10664">
        <v>0</v>
      </c>
      <c r="M10664" s="2">
        <v>39647</v>
      </c>
      <c r="N10664" s="1" t="s">
        <v>55711</v>
      </c>
      <c r="O10664" s="2"/>
      <c r="P10664" s="1"/>
      <c r="Q10664" s="1" t="s">
        <v>20</v>
      </c>
      <c r="R10664" t="s">
        <v>105637</v>
      </c>
      <c r="S10664" t="s">
        <v>105617</v>
      </c>
      <c r="T10664">
        <v>7</v>
      </c>
      <c r="U10664" t="s">
        <v>105618</v>
      </c>
      <c r="V10664" t="s">
        <v>4993</v>
      </c>
      <c r="W10664" t="s">
        <v>105615</v>
      </c>
      <c r="Y10664" t="s">
        <v>4993</v>
      </c>
    </row>
    <row r="10665" spans="1:25" x14ac:dyDescent="0.25">
      <c r="A10665" s="1" t="s">
        <v>15</v>
      </c>
      <c r="B10665" s="1" t="s">
        <v>1277</v>
      </c>
      <c r="C10665" s="1" t="s">
        <v>17</v>
      </c>
      <c r="D10665" s="1" t="s">
        <v>18</v>
      </c>
      <c r="E10665" s="1" t="s">
        <v>1278</v>
      </c>
      <c r="F10665" s="1" t="s">
        <v>19</v>
      </c>
      <c r="G10665">
        <v>0</v>
      </c>
      <c r="M10665" s="2">
        <v>44196</v>
      </c>
      <c r="N10665" s="1" t="s">
        <v>105691</v>
      </c>
      <c r="O10665" s="2"/>
      <c r="P10665" s="1"/>
      <c r="Q10665" s="1" t="s">
        <v>20</v>
      </c>
      <c r="R10665" t="s">
        <v>105626</v>
      </c>
      <c r="S10665" t="s">
        <v>105624</v>
      </c>
      <c r="T10665">
        <v>12</v>
      </c>
      <c r="U10665" t="s">
        <v>105627</v>
      </c>
      <c r="V10665" t="s">
        <v>4993</v>
      </c>
      <c r="W10665" t="s">
        <v>105615</v>
      </c>
      <c r="Y10665" t="s">
        <v>4993</v>
      </c>
    </row>
    <row r="10666" spans="1:25" x14ac:dyDescent="0.25">
      <c r="A10666" s="1" t="s">
        <v>15</v>
      </c>
      <c r="B10666" s="1" t="s">
        <v>1281</v>
      </c>
      <c r="C10666" s="1" t="s">
        <v>17</v>
      </c>
      <c r="D10666" s="1" t="s">
        <v>18</v>
      </c>
      <c r="E10666" s="1" t="s">
        <v>1282</v>
      </c>
      <c r="F10666" s="1" t="s">
        <v>19</v>
      </c>
      <c r="G10666">
        <v>0</v>
      </c>
      <c r="M10666" s="2">
        <v>41779</v>
      </c>
      <c r="N10666" s="1" t="s">
        <v>105623</v>
      </c>
      <c r="O10666" s="2"/>
      <c r="P10666" s="1"/>
      <c r="Q10666" s="1" t="s">
        <v>20</v>
      </c>
      <c r="R10666" t="s">
        <v>105612</v>
      </c>
      <c r="S10666" t="s">
        <v>105621</v>
      </c>
      <c r="T10666">
        <v>5</v>
      </c>
      <c r="U10666" t="s">
        <v>105623</v>
      </c>
      <c r="V10666" t="s">
        <v>4993</v>
      </c>
      <c r="W10666" t="s">
        <v>105615</v>
      </c>
      <c r="Y10666" t="s">
        <v>4993</v>
      </c>
    </row>
    <row r="10667" spans="1:25" x14ac:dyDescent="0.25">
      <c r="A10667" s="1" t="s">
        <v>15</v>
      </c>
      <c r="B10667" s="1" t="s">
        <v>2252</v>
      </c>
      <c r="C10667" s="1" t="s">
        <v>17</v>
      </c>
      <c r="D10667" s="1" t="s">
        <v>18</v>
      </c>
      <c r="E10667" s="1" t="s">
        <v>1290</v>
      </c>
      <c r="F10667" s="1" t="s">
        <v>19</v>
      </c>
      <c r="G10667">
        <v>0</v>
      </c>
      <c r="M10667" s="2">
        <v>41873</v>
      </c>
      <c r="N10667" s="1" t="s">
        <v>5441</v>
      </c>
      <c r="O10667" s="2"/>
      <c r="P10667" s="1"/>
      <c r="Q10667" s="1" t="s">
        <v>20</v>
      </c>
      <c r="R10667" t="s">
        <v>105612</v>
      </c>
      <c r="S10667" t="s">
        <v>105617</v>
      </c>
      <c r="T10667">
        <v>8</v>
      </c>
      <c r="U10667" t="s">
        <v>105633</v>
      </c>
      <c r="V10667" t="s">
        <v>4993</v>
      </c>
      <c r="W10667" t="s">
        <v>105615</v>
      </c>
      <c r="Y10667" t="s">
        <v>4993</v>
      </c>
    </row>
    <row r="10668" spans="1:25" x14ac:dyDescent="0.25">
      <c r="A10668" s="1" t="s">
        <v>15</v>
      </c>
      <c r="B10668" s="1" t="s">
        <v>2254</v>
      </c>
      <c r="C10668" s="1" t="s">
        <v>17</v>
      </c>
      <c r="D10668" s="1" t="s">
        <v>18</v>
      </c>
      <c r="E10668" s="1" t="s">
        <v>398</v>
      </c>
      <c r="F10668" s="1" t="s">
        <v>19</v>
      </c>
      <c r="G10668">
        <v>0</v>
      </c>
      <c r="M10668" s="2">
        <v>41032</v>
      </c>
      <c r="N10668" s="1" t="s">
        <v>105623</v>
      </c>
      <c r="O10668" s="2"/>
      <c r="P10668" s="1"/>
      <c r="Q10668" s="1" t="s">
        <v>20</v>
      </c>
      <c r="R10668" t="s">
        <v>105628</v>
      </c>
      <c r="S10668" t="s">
        <v>105621</v>
      </c>
      <c r="T10668">
        <v>5</v>
      </c>
      <c r="U10668" t="s">
        <v>105623</v>
      </c>
      <c r="V10668" t="s">
        <v>4993</v>
      </c>
      <c r="W10668" t="s">
        <v>105615</v>
      </c>
      <c r="Y10668" t="s">
        <v>4993</v>
      </c>
    </row>
    <row r="10669" spans="1:25" x14ac:dyDescent="0.25">
      <c r="A10669" s="1" t="s">
        <v>15</v>
      </c>
      <c r="B10669" s="1" t="s">
        <v>2259</v>
      </c>
      <c r="C10669" s="1" t="s">
        <v>17</v>
      </c>
      <c r="D10669" s="1" t="s">
        <v>18</v>
      </c>
      <c r="E10669" s="1" t="s">
        <v>783</v>
      </c>
      <c r="F10669" s="1" t="s">
        <v>19</v>
      </c>
      <c r="G10669">
        <v>0</v>
      </c>
      <c r="M10669" s="2">
        <v>41418</v>
      </c>
      <c r="N10669" s="1" t="s">
        <v>105623</v>
      </c>
      <c r="O10669" s="2"/>
      <c r="P10669" s="1"/>
      <c r="Q10669" s="1" t="s">
        <v>20</v>
      </c>
      <c r="R10669" t="s">
        <v>105629</v>
      </c>
      <c r="S10669" t="s">
        <v>105621</v>
      </c>
      <c r="T10669">
        <v>5</v>
      </c>
      <c r="U10669" t="s">
        <v>105623</v>
      </c>
      <c r="V10669" t="s">
        <v>4993</v>
      </c>
      <c r="W10669" t="s">
        <v>105615</v>
      </c>
      <c r="Y10669" t="s">
        <v>4993</v>
      </c>
    </row>
    <row r="10670" spans="1:25" x14ac:dyDescent="0.25">
      <c r="A10670" s="1" t="s">
        <v>15</v>
      </c>
      <c r="B10670" s="1" t="s">
        <v>2260</v>
      </c>
      <c r="C10670" s="1" t="s">
        <v>17</v>
      </c>
      <c r="D10670" s="1" t="s">
        <v>18</v>
      </c>
      <c r="E10670" s="1" t="s">
        <v>2261</v>
      </c>
      <c r="F10670" s="1" t="s">
        <v>19</v>
      </c>
      <c r="G10670">
        <v>0</v>
      </c>
      <c r="M10670" s="2">
        <v>41697</v>
      </c>
      <c r="N10670" s="1" t="s">
        <v>105688</v>
      </c>
      <c r="O10670" s="2"/>
      <c r="P10670" s="1"/>
      <c r="Q10670" s="1" t="s">
        <v>20</v>
      </c>
      <c r="R10670" t="s">
        <v>105612</v>
      </c>
      <c r="S10670" t="s">
        <v>105613</v>
      </c>
      <c r="T10670">
        <v>2</v>
      </c>
      <c r="U10670" t="s">
        <v>105620</v>
      </c>
      <c r="V10670" t="s">
        <v>4993</v>
      </c>
      <c r="W10670" t="s">
        <v>105615</v>
      </c>
      <c r="Y10670" t="s">
        <v>4993</v>
      </c>
    </row>
    <row r="10671" spans="1:25" x14ac:dyDescent="0.25">
      <c r="A10671" s="1" t="s">
        <v>15</v>
      </c>
      <c r="B10671" s="1" t="s">
        <v>2262</v>
      </c>
      <c r="C10671" s="1" t="s">
        <v>17</v>
      </c>
      <c r="D10671" s="1" t="s">
        <v>18</v>
      </c>
      <c r="E10671" s="1" t="s">
        <v>2263</v>
      </c>
      <c r="F10671" s="1" t="s">
        <v>19</v>
      </c>
      <c r="G10671">
        <v>0</v>
      </c>
      <c r="M10671" s="2">
        <v>41768</v>
      </c>
      <c r="N10671" s="1" t="s">
        <v>105623</v>
      </c>
      <c r="O10671" s="2"/>
      <c r="P10671" s="1"/>
      <c r="Q10671" s="1" t="s">
        <v>20</v>
      </c>
      <c r="R10671" t="s">
        <v>105612</v>
      </c>
      <c r="S10671" t="s">
        <v>105621</v>
      </c>
      <c r="T10671">
        <v>5</v>
      </c>
      <c r="U10671" t="s">
        <v>105623</v>
      </c>
      <c r="V10671" t="s">
        <v>4993</v>
      </c>
      <c r="W10671" t="s">
        <v>105615</v>
      </c>
      <c r="Y10671" t="s">
        <v>4993</v>
      </c>
    </row>
    <row r="10672" spans="1:25" x14ac:dyDescent="0.25">
      <c r="A10672" s="1" t="s">
        <v>15</v>
      </c>
      <c r="B10672" s="1" t="s">
        <v>1304</v>
      </c>
      <c r="C10672" s="1" t="s">
        <v>17</v>
      </c>
      <c r="D10672" s="1" t="s">
        <v>18</v>
      </c>
      <c r="E10672" s="1" t="s">
        <v>1305</v>
      </c>
      <c r="F10672" s="1" t="s">
        <v>19</v>
      </c>
      <c r="G10672">
        <v>0</v>
      </c>
      <c r="M10672" s="2">
        <v>44196</v>
      </c>
      <c r="N10672" s="1" t="s">
        <v>105691</v>
      </c>
      <c r="O10672" s="2"/>
      <c r="P10672" s="1"/>
      <c r="Q10672" s="1" t="s">
        <v>20</v>
      </c>
      <c r="R10672" t="s">
        <v>105626</v>
      </c>
      <c r="S10672" t="s">
        <v>105624</v>
      </c>
      <c r="T10672">
        <v>12</v>
      </c>
      <c r="U10672" t="s">
        <v>105627</v>
      </c>
      <c r="V10672" t="s">
        <v>4993</v>
      </c>
      <c r="W10672" t="s">
        <v>105615</v>
      </c>
      <c r="Y10672" t="s">
        <v>4993</v>
      </c>
    </row>
    <row r="10673" spans="1:25" x14ac:dyDescent="0.25">
      <c r="A10673" s="1" t="s">
        <v>15</v>
      </c>
      <c r="B10673" s="1" t="s">
        <v>1311</v>
      </c>
      <c r="C10673" s="1" t="s">
        <v>17</v>
      </c>
      <c r="D10673" s="1" t="s">
        <v>18</v>
      </c>
      <c r="E10673" s="1" t="s">
        <v>1312</v>
      </c>
      <c r="F10673" s="1" t="s">
        <v>19</v>
      </c>
      <c r="G10673">
        <v>0</v>
      </c>
      <c r="M10673" s="2">
        <v>41136</v>
      </c>
      <c r="N10673" s="1" t="s">
        <v>5441</v>
      </c>
      <c r="O10673" s="2"/>
      <c r="P10673" s="1"/>
      <c r="Q10673" s="1" t="s">
        <v>20</v>
      </c>
      <c r="R10673" t="s">
        <v>105628</v>
      </c>
      <c r="S10673" t="s">
        <v>105617</v>
      </c>
      <c r="T10673">
        <v>8</v>
      </c>
      <c r="U10673" t="s">
        <v>105633</v>
      </c>
      <c r="V10673" t="s">
        <v>4993</v>
      </c>
      <c r="W10673" t="s">
        <v>105615</v>
      </c>
      <c r="Y10673" t="s">
        <v>4993</v>
      </c>
    </row>
    <row r="10674" spans="1:25" x14ac:dyDescent="0.25">
      <c r="A10674" s="1" t="s">
        <v>15</v>
      </c>
      <c r="B10674" s="1" t="s">
        <v>2267</v>
      </c>
      <c r="C10674" s="1" t="s">
        <v>17</v>
      </c>
      <c r="D10674" s="1" t="s">
        <v>18</v>
      </c>
      <c r="E10674" s="1" t="s">
        <v>1997</v>
      </c>
      <c r="F10674" s="1" t="s">
        <v>19</v>
      </c>
      <c r="G10674">
        <v>0</v>
      </c>
      <c r="M10674" s="2">
        <v>44196</v>
      </c>
      <c r="N10674" s="1" t="s">
        <v>105691</v>
      </c>
      <c r="O10674" s="2"/>
      <c r="P10674" s="1"/>
      <c r="Q10674" s="1" t="s">
        <v>20</v>
      </c>
      <c r="R10674" t="s">
        <v>105626</v>
      </c>
      <c r="S10674" t="s">
        <v>105624</v>
      </c>
      <c r="T10674">
        <v>12</v>
      </c>
      <c r="U10674" t="s">
        <v>105627</v>
      </c>
      <c r="V10674" t="s">
        <v>4993</v>
      </c>
      <c r="W10674" t="s">
        <v>105615</v>
      </c>
      <c r="Y10674" t="s">
        <v>4993</v>
      </c>
    </row>
    <row r="10675" spans="1:25" x14ac:dyDescent="0.25">
      <c r="A10675" s="1" t="s">
        <v>15</v>
      </c>
      <c r="B10675" s="1" t="s">
        <v>1879</v>
      </c>
      <c r="C10675" s="1" t="s">
        <v>17</v>
      </c>
      <c r="D10675" s="1" t="s">
        <v>18</v>
      </c>
      <c r="E10675" s="1" t="s">
        <v>1880</v>
      </c>
      <c r="F10675" s="1" t="s">
        <v>19</v>
      </c>
      <c r="G10675">
        <v>0</v>
      </c>
      <c r="M10675" s="2">
        <v>41787</v>
      </c>
      <c r="N10675" s="1" t="s">
        <v>105623</v>
      </c>
      <c r="O10675" s="2"/>
      <c r="P10675" s="1"/>
      <c r="Q10675" s="1" t="s">
        <v>20</v>
      </c>
      <c r="R10675" t="s">
        <v>105612</v>
      </c>
      <c r="S10675" t="s">
        <v>105621</v>
      </c>
      <c r="T10675">
        <v>5</v>
      </c>
      <c r="U10675" t="s">
        <v>105623</v>
      </c>
      <c r="V10675" t="s">
        <v>4993</v>
      </c>
      <c r="W10675" t="s">
        <v>105615</v>
      </c>
      <c r="Y10675" t="s">
        <v>4993</v>
      </c>
    </row>
    <row r="10676" spans="1:25" x14ac:dyDescent="0.25">
      <c r="A10676" s="1" t="s">
        <v>15</v>
      </c>
      <c r="B10676" s="1" t="s">
        <v>1507</v>
      </c>
      <c r="C10676" s="1" t="s">
        <v>17</v>
      </c>
      <c r="D10676" s="1" t="s">
        <v>18</v>
      </c>
      <c r="E10676" s="1" t="s">
        <v>410</v>
      </c>
      <c r="F10676" s="1" t="s">
        <v>19</v>
      </c>
      <c r="G10676">
        <v>0</v>
      </c>
      <c r="M10676" s="2">
        <v>41514</v>
      </c>
      <c r="N10676" s="1" t="s">
        <v>5441</v>
      </c>
      <c r="O10676" s="2"/>
      <c r="P10676" s="1"/>
      <c r="Q10676" s="1" t="s">
        <v>20</v>
      </c>
      <c r="R10676" t="s">
        <v>105629</v>
      </c>
      <c r="S10676" t="s">
        <v>105617</v>
      </c>
      <c r="T10676">
        <v>8</v>
      </c>
      <c r="U10676" t="s">
        <v>105633</v>
      </c>
      <c r="V10676" t="s">
        <v>4993</v>
      </c>
      <c r="W10676" t="s">
        <v>105615</v>
      </c>
      <c r="Y10676" t="s">
        <v>4993</v>
      </c>
    </row>
    <row r="10677" spans="1:25" x14ac:dyDescent="0.25">
      <c r="A10677" s="1" t="s">
        <v>15</v>
      </c>
      <c r="B10677" s="1" t="s">
        <v>2268</v>
      </c>
      <c r="C10677" s="1" t="s">
        <v>17</v>
      </c>
      <c r="D10677" s="1" t="s">
        <v>18</v>
      </c>
      <c r="E10677" s="1" t="s">
        <v>2269</v>
      </c>
      <c r="F10677" s="1" t="s">
        <v>19</v>
      </c>
      <c r="G10677">
        <v>0</v>
      </c>
      <c r="M10677" s="2">
        <v>41564</v>
      </c>
      <c r="N10677" s="1" t="s">
        <v>105690</v>
      </c>
      <c r="O10677" s="2"/>
      <c r="P10677" s="1"/>
      <c r="Q10677" s="1" t="s">
        <v>20</v>
      </c>
      <c r="R10677" t="s">
        <v>105629</v>
      </c>
      <c r="S10677" t="s">
        <v>105624</v>
      </c>
      <c r="T10677">
        <v>10</v>
      </c>
      <c r="U10677" t="s">
        <v>105625</v>
      </c>
      <c r="V10677" t="s">
        <v>4993</v>
      </c>
      <c r="W10677" t="s">
        <v>105615</v>
      </c>
      <c r="Y10677" t="s">
        <v>4993</v>
      </c>
    </row>
    <row r="10678" spans="1:25" x14ac:dyDescent="0.25">
      <c r="A10678" s="1" t="s">
        <v>15</v>
      </c>
      <c r="B10678" s="1" t="s">
        <v>2272</v>
      </c>
      <c r="C10678" s="1" t="s">
        <v>17</v>
      </c>
      <c r="D10678" s="1" t="s">
        <v>18</v>
      </c>
      <c r="E10678" s="1" t="s">
        <v>1246</v>
      </c>
      <c r="F10678" s="1" t="s">
        <v>19</v>
      </c>
      <c r="G10678">
        <v>0</v>
      </c>
      <c r="M10678" s="2">
        <v>41768</v>
      </c>
      <c r="N10678" s="1" t="s">
        <v>105623</v>
      </c>
      <c r="O10678" s="2"/>
      <c r="P10678" s="1"/>
      <c r="Q10678" s="1" t="s">
        <v>20</v>
      </c>
      <c r="R10678" t="s">
        <v>105612</v>
      </c>
      <c r="S10678" t="s">
        <v>105621</v>
      </c>
      <c r="T10678">
        <v>5</v>
      </c>
      <c r="U10678" t="s">
        <v>105623</v>
      </c>
      <c r="V10678" t="s">
        <v>4993</v>
      </c>
      <c r="W10678" t="s">
        <v>105615</v>
      </c>
      <c r="Y10678" t="s">
        <v>4993</v>
      </c>
    </row>
    <row r="10679" spans="1:25" x14ac:dyDescent="0.25">
      <c r="A10679" s="1" t="s">
        <v>15</v>
      </c>
      <c r="B10679" s="1" t="s">
        <v>2273</v>
      </c>
      <c r="C10679" s="1" t="s">
        <v>17</v>
      </c>
      <c r="D10679" s="1" t="s">
        <v>18</v>
      </c>
      <c r="E10679" s="1" t="s">
        <v>2274</v>
      </c>
      <c r="F10679" s="1" t="s">
        <v>19</v>
      </c>
      <c r="G10679">
        <v>0</v>
      </c>
      <c r="M10679" s="2">
        <v>44196</v>
      </c>
      <c r="N10679" s="1" t="s">
        <v>105691</v>
      </c>
      <c r="O10679" s="2"/>
      <c r="P10679" s="1"/>
      <c r="Q10679" s="1" t="s">
        <v>20</v>
      </c>
      <c r="R10679" t="s">
        <v>105626</v>
      </c>
      <c r="S10679" t="s">
        <v>105624</v>
      </c>
      <c r="T10679">
        <v>12</v>
      </c>
      <c r="U10679" t="s">
        <v>105627</v>
      </c>
      <c r="V10679" t="s">
        <v>4993</v>
      </c>
      <c r="W10679" t="s">
        <v>105615</v>
      </c>
      <c r="Y10679" t="s">
        <v>4993</v>
      </c>
    </row>
    <row r="10680" spans="1:25" x14ac:dyDescent="0.25">
      <c r="A10680" s="1" t="s">
        <v>15</v>
      </c>
      <c r="B10680" s="1" t="s">
        <v>2275</v>
      </c>
      <c r="C10680" s="1" t="s">
        <v>17</v>
      </c>
      <c r="D10680" s="1" t="s">
        <v>18</v>
      </c>
      <c r="E10680" s="1" t="s">
        <v>1747</v>
      </c>
      <c r="F10680" s="1" t="s">
        <v>19</v>
      </c>
      <c r="G10680">
        <v>0</v>
      </c>
      <c r="M10680" s="2">
        <v>38763</v>
      </c>
      <c r="N10680" s="1" t="s">
        <v>105688</v>
      </c>
      <c r="O10680" s="2"/>
      <c r="P10680" s="1"/>
      <c r="Q10680" s="1" t="s">
        <v>20</v>
      </c>
      <c r="R10680" t="s">
        <v>105645</v>
      </c>
      <c r="S10680" t="s">
        <v>105613</v>
      </c>
      <c r="T10680">
        <v>2</v>
      </c>
      <c r="U10680" t="s">
        <v>105620</v>
      </c>
      <c r="V10680" t="s">
        <v>4993</v>
      </c>
      <c r="W10680" t="s">
        <v>105615</v>
      </c>
      <c r="Y10680" t="s">
        <v>4993</v>
      </c>
    </row>
    <row r="10681" spans="1:25" x14ac:dyDescent="0.25">
      <c r="A10681" s="1" t="s">
        <v>15</v>
      </c>
      <c r="B10681" s="1" t="s">
        <v>2277</v>
      </c>
      <c r="C10681" s="1" t="s">
        <v>17</v>
      </c>
      <c r="D10681" s="1" t="s">
        <v>18</v>
      </c>
      <c r="E10681" s="1" t="s">
        <v>564</v>
      </c>
      <c r="F10681" s="1" t="s">
        <v>19</v>
      </c>
      <c r="G10681">
        <v>0</v>
      </c>
      <c r="M10681" s="2">
        <v>37663</v>
      </c>
      <c r="N10681" s="1" t="s">
        <v>105688</v>
      </c>
      <c r="O10681" s="2"/>
      <c r="P10681" s="1"/>
      <c r="Q10681" s="1" t="s">
        <v>20</v>
      </c>
      <c r="R10681" t="s">
        <v>105644</v>
      </c>
      <c r="S10681" t="s">
        <v>105613</v>
      </c>
      <c r="T10681">
        <v>2</v>
      </c>
      <c r="U10681" t="s">
        <v>105620</v>
      </c>
      <c r="V10681" t="s">
        <v>4993</v>
      </c>
      <c r="W10681" t="s">
        <v>105615</v>
      </c>
      <c r="Y10681" t="s">
        <v>4993</v>
      </c>
    </row>
    <row r="10682" spans="1:25" x14ac:dyDescent="0.25">
      <c r="A10682" s="1" t="s">
        <v>15</v>
      </c>
      <c r="B10682" s="1" t="s">
        <v>2278</v>
      </c>
      <c r="C10682" s="1" t="s">
        <v>17</v>
      </c>
      <c r="D10682" s="1" t="s">
        <v>18</v>
      </c>
      <c r="E10682" s="1" t="s">
        <v>564</v>
      </c>
      <c r="F10682" s="1" t="s">
        <v>19</v>
      </c>
      <c r="G10682">
        <v>0</v>
      </c>
      <c r="M10682" s="2">
        <v>37936</v>
      </c>
      <c r="N10682" s="1" t="s">
        <v>105695</v>
      </c>
      <c r="O10682" s="2"/>
      <c r="P10682" s="1"/>
      <c r="Q10682" s="1" t="s">
        <v>20</v>
      </c>
      <c r="R10682" t="s">
        <v>105644</v>
      </c>
      <c r="S10682" t="s">
        <v>105624</v>
      </c>
      <c r="T10682">
        <v>11</v>
      </c>
      <c r="U10682" t="s">
        <v>105636</v>
      </c>
      <c r="V10682" t="s">
        <v>4993</v>
      </c>
      <c r="W10682" t="s">
        <v>105615</v>
      </c>
      <c r="Y10682" t="s">
        <v>4993</v>
      </c>
    </row>
    <row r="10683" spans="1:25" x14ac:dyDescent="0.25">
      <c r="A10683" s="1" t="s">
        <v>15</v>
      </c>
      <c r="B10683" s="1" t="s">
        <v>1344</v>
      </c>
      <c r="C10683" s="1" t="s">
        <v>17</v>
      </c>
      <c r="D10683" s="1" t="s">
        <v>18</v>
      </c>
      <c r="E10683" s="1" t="s">
        <v>1345</v>
      </c>
      <c r="F10683" s="1" t="s">
        <v>19</v>
      </c>
      <c r="G10683">
        <v>0</v>
      </c>
      <c r="M10683" s="2">
        <v>41779</v>
      </c>
      <c r="N10683" s="1" t="s">
        <v>105623</v>
      </c>
      <c r="O10683" s="2"/>
      <c r="P10683" s="1"/>
      <c r="Q10683" s="1" t="s">
        <v>20</v>
      </c>
      <c r="R10683" t="s">
        <v>105612</v>
      </c>
      <c r="S10683" t="s">
        <v>105621</v>
      </c>
      <c r="T10683">
        <v>5</v>
      </c>
      <c r="U10683" t="s">
        <v>105623</v>
      </c>
      <c r="V10683" t="s">
        <v>4993</v>
      </c>
      <c r="W10683" t="s">
        <v>105615</v>
      </c>
      <c r="Y10683" t="s">
        <v>4993</v>
      </c>
    </row>
    <row r="10684" spans="1:25" x14ac:dyDescent="0.25">
      <c r="A10684" s="1" t="s">
        <v>15</v>
      </c>
      <c r="B10684" s="1" t="s">
        <v>2280</v>
      </c>
      <c r="C10684" s="1" t="s">
        <v>17</v>
      </c>
      <c r="D10684" s="1" t="s">
        <v>18</v>
      </c>
      <c r="E10684" s="1" t="s">
        <v>2281</v>
      </c>
      <c r="F10684" s="1" t="s">
        <v>19</v>
      </c>
      <c r="G10684">
        <v>0</v>
      </c>
      <c r="M10684" s="2">
        <v>36503</v>
      </c>
      <c r="N10684" s="1" t="s">
        <v>105691</v>
      </c>
      <c r="O10684" s="2"/>
      <c r="P10684" s="1"/>
      <c r="Q10684" s="1" t="s">
        <v>20</v>
      </c>
      <c r="R10684" t="s">
        <v>105655</v>
      </c>
      <c r="S10684" t="s">
        <v>105624</v>
      </c>
      <c r="T10684">
        <v>12</v>
      </c>
      <c r="U10684" t="s">
        <v>105627</v>
      </c>
      <c r="V10684" t="s">
        <v>4993</v>
      </c>
      <c r="W10684" t="s">
        <v>105615</v>
      </c>
      <c r="Y10684" t="s">
        <v>4993</v>
      </c>
    </row>
    <row r="10685" spans="1:25" x14ac:dyDescent="0.25">
      <c r="A10685" s="1" t="s">
        <v>15</v>
      </c>
      <c r="B10685" s="1" t="s">
        <v>1349</v>
      </c>
      <c r="C10685" s="1" t="s">
        <v>17</v>
      </c>
      <c r="D10685" s="1" t="s">
        <v>18</v>
      </c>
      <c r="E10685" s="1" t="s">
        <v>1106</v>
      </c>
      <c r="F10685" s="1" t="s">
        <v>19</v>
      </c>
      <c r="G10685">
        <v>0</v>
      </c>
      <c r="M10685" s="2">
        <v>36867</v>
      </c>
      <c r="N10685" s="1" t="s">
        <v>105691</v>
      </c>
      <c r="O10685" s="2"/>
      <c r="P10685" s="1"/>
      <c r="Q10685" s="1" t="s">
        <v>20</v>
      </c>
      <c r="R10685" t="s">
        <v>105663</v>
      </c>
      <c r="S10685" t="s">
        <v>105624</v>
      </c>
      <c r="T10685">
        <v>12</v>
      </c>
      <c r="U10685" t="s">
        <v>105627</v>
      </c>
      <c r="V10685" t="s">
        <v>4993</v>
      </c>
      <c r="W10685" t="s">
        <v>105615</v>
      </c>
      <c r="Y10685" t="s">
        <v>4993</v>
      </c>
    </row>
    <row r="10686" spans="1:25" x14ac:dyDescent="0.25">
      <c r="A10686" s="1" t="s">
        <v>15</v>
      </c>
      <c r="B10686" s="1" t="s">
        <v>2282</v>
      </c>
      <c r="C10686" s="1" t="s">
        <v>17</v>
      </c>
      <c r="D10686" s="1" t="s">
        <v>18</v>
      </c>
      <c r="E10686" s="1" t="s">
        <v>2283</v>
      </c>
      <c r="F10686" s="1" t="s">
        <v>19</v>
      </c>
      <c r="G10686">
        <v>0</v>
      </c>
      <c r="M10686" s="2">
        <v>41787</v>
      </c>
      <c r="N10686" s="1" t="s">
        <v>105623</v>
      </c>
      <c r="O10686" s="2"/>
      <c r="P10686" s="1"/>
      <c r="Q10686" s="1" t="s">
        <v>20</v>
      </c>
      <c r="R10686" t="s">
        <v>105612</v>
      </c>
      <c r="S10686" t="s">
        <v>105621</v>
      </c>
      <c r="T10686">
        <v>5</v>
      </c>
      <c r="U10686" t="s">
        <v>105623</v>
      </c>
      <c r="V10686" t="s">
        <v>4993</v>
      </c>
      <c r="W10686" t="s">
        <v>105615</v>
      </c>
      <c r="Y10686" t="s">
        <v>4993</v>
      </c>
    </row>
    <row r="10687" spans="1:25" x14ac:dyDescent="0.25">
      <c r="A10687" s="1" t="s">
        <v>15</v>
      </c>
      <c r="B10687" s="1" t="s">
        <v>1356</v>
      </c>
      <c r="C10687" s="1" t="s">
        <v>17</v>
      </c>
      <c r="D10687" s="1" t="s">
        <v>18</v>
      </c>
      <c r="E10687" s="1" t="s">
        <v>1357</v>
      </c>
      <c r="F10687" s="1" t="s">
        <v>19</v>
      </c>
      <c r="G10687">
        <v>0</v>
      </c>
      <c r="M10687" s="2">
        <v>41676</v>
      </c>
      <c r="N10687" s="1" t="s">
        <v>105688</v>
      </c>
      <c r="O10687" s="2"/>
      <c r="P10687" s="1"/>
      <c r="Q10687" s="1" t="s">
        <v>20</v>
      </c>
      <c r="R10687" t="s">
        <v>105612</v>
      </c>
      <c r="S10687" t="s">
        <v>105613</v>
      </c>
      <c r="T10687">
        <v>2</v>
      </c>
      <c r="U10687" t="s">
        <v>105620</v>
      </c>
      <c r="V10687" t="s">
        <v>4993</v>
      </c>
      <c r="W10687" t="s">
        <v>105615</v>
      </c>
      <c r="Y10687" t="s">
        <v>4993</v>
      </c>
    </row>
    <row r="10688" spans="1:25" x14ac:dyDescent="0.25">
      <c r="A10688" s="1" t="s">
        <v>15</v>
      </c>
      <c r="B10688" s="1" t="s">
        <v>1358</v>
      </c>
      <c r="C10688" s="1" t="s">
        <v>17</v>
      </c>
      <c r="D10688" s="1" t="s">
        <v>18</v>
      </c>
      <c r="E10688" s="1" t="s">
        <v>649</v>
      </c>
      <c r="F10688" s="1" t="s">
        <v>19</v>
      </c>
      <c r="G10688">
        <v>0</v>
      </c>
      <c r="M10688" s="2">
        <v>41328</v>
      </c>
      <c r="N10688" s="1" t="s">
        <v>105688</v>
      </c>
      <c r="O10688" s="2"/>
      <c r="P10688" s="1"/>
      <c r="Q10688" s="1" t="s">
        <v>20</v>
      </c>
      <c r="R10688" t="s">
        <v>105629</v>
      </c>
      <c r="S10688" t="s">
        <v>105613</v>
      </c>
      <c r="T10688">
        <v>2</v>
      </c>
      <c r="U10688" t="s">
        <v>105620</v>
      </c>
      <c r="V10688" t="s">
        <v>4993</v>
      </c>
      <c r="W10688" t="s">
        <v>105615</v>
      </c>
      <c r="Y10688" t="s">
        <v>4993</v>
      </c>
    </row>
    <row r="10689" spans="1:25" x14ac:dyDescent="0.25">
      <c r="A10689" s="1" t="s">
        <v>15</v>
      </c>
      <c r="B10689" s="1" t="s">
        <v>2287</v>
      </c>
      <c r="C10689" s="1" t="s">
        <v>17</v>
      </c>
      <c r="D10689" s="1" t="s">
        <v>18</v>
      </c>
      <c r="E10689" s="1" t="s">
        <v>597</v>
      </c>
      <c r="F10689" s="1" t="s">
        <v>19</v>
      </c>
      <c r="G10689">
        <v>0</v>
      </c>
      <c r="M10689" s="2">
        <v>37607</v>
      </c>
      <c r="N10689" s="1" t="s">
        <v>105691</v>
      </c>
      <c r="O10689" s="2"/>
      <c r="P10689" s="1"/>
      <c r="Q10689" s="1" t="s">
        <v>20</v>
      </c>
      <c r="R10689" t="s">
        <v>105666</v>
      </c>
      <c r="S10689" t="s">
        <v>105624</v>
      </c>
      <c r="T10689">
        <v>12</v>
      </c>
      <c r="U10689" t="s">
        <v>105627</v>
      </c>
      <c r="V10689" t="s">
        <v>4993</v>
      </c>
      <c r="W10689" t="s">
        <v>105615</v>
      </c>
      <c r="Y10689" t="s">
        <v>4993</v>
      </c>
    </row>
    <row r="10690" spans="1:25" x14ac:dyDescent="0.25">
      <c r="A10690" s="1" t="s">
        <v>15</v>
      </c>
      <c r="B10690" s="1" t="s">
        <v>1889</v>
      </c>
      <c r="C10690" s="1" t="s">
        <v>17</v>
      </c>
      <c r="D10690" s="1" t="s">
        <v>18</v>
      </c>
      <c r="E10690" s="1" t="s">
        <v>390</v>
      </c>
      <c r="F10690" s="1" t="s">
        <v>19</v>
      </c>
      <c r="G10690">
        <v>0</v>
      </c>
      <c r="M10690" s="2">
        <v>40709</v>
      </c>
      <c r="N10690" s="1" t="s">
        <v>105694</v>
      </c>
      <c r="O10690" s="2"/>
      <c r="P10690" s="1"/>
      <c r="Q10690" s="1" t="s">
        <v>20</v>
      </c>
      <c r="R10690" t="s">
        <v>105641</v>
      </c>
      <c r="S10690" t="s">
        <v>105621</v>
      </c>
      <c r="T10690">
        <v>6</v>
      </c>
      <c r="U10690" t="s">
        <v>105635</v>
      </c>
      <c r="V10690" t="s">
        <v>4993</v>
      </c>
      <c r="W10690" t="s">
        <v>105615</v>
      </c>
      <c r="Y10690" t="s">
        <v>4993</v>
      </c>
    </row>
    <row r="10691" spans="1:25" x14ac:dyDescent="0.25">
      <c r="A10691" s="1" t="s">
        <v>15</v>
      </c>
      <c r="B10691" s="1" t="s">
        <v>2288</v>
      </c>
      <c r="C10691" s="1" t="s">
        <v>17</v>
      </c>
      <c r="D10691" s="1" t="s">
        <v>18</v>
      </c>
      <c r="E10691" s="1" t="s">
        <v>1734</v>
      </c>
      <c r="F10691" s="1" t="s">
        <v>19</v>
      </c>
      <c r="G10691">
        <v>0</v>
      </c>
      <c r="M10691" s="2">
        <v>41253</v>
      </c>
      <c r="N10691" s="1" t="s">
        <v>105691</v>
      </c>
      <c r="O10691" s="2"/>
      <c r="P10691" s="1"/>
      <c r="Q10691" s="1" t="s">
        <v>20</v>
      </c>
      <c r="R10691" t="s">
        <v>105628</v>
      </c>
      <c r="S10691" t="s">
        <v>105624</v>
      </c>
      <c r="T10691">
        <v>12</v>
      </c>
      <c r="U10691" t="s">
        <v>105627</v>
      </c>
      <c r="V10691" t="s">
        <v>4993</v>
      </c>
      <c r="W10691" t="s">
        <v>105615</v>
      </c>
      <c r="Y10691" t="s">
        <v>4993</v>
      </c>
    </row>
    <row r="10692" spans="1:25" x14ac:dyDescent="0.25">
      <c r="A10692" s="1" t="s">
        <v>15</v>
      </c>
      <c r="B10692" s="1" t="s">
        <v>1367</v>
      </c>
      <c r="C10692" s="1" t="s">
        <v>17</v>
      </c>
      <c r="D10692" s="1" t="s">
        <v>18</v>
      </c>
      <c r="E10692" s="1" t="s">
        <v>1368</v>
      </c>
      <c r="F10692" s="1" t="s">
        <v>19</v>
      </c>
      <c r="G10692">
        <v>0</v>
      </c>
      <c r="M10692" s="2">
        <v>42059</v>
      </c>
      <c r="N10692" s="1" t="s">
        <v>105688</v>
      </c>
      <c r="O10692" s="2"/>
      <c r="P10692" s="1"/>
      <c r="Q10692" s="1" t="s">
        <v>20</v>
      </c>
      <c r="R10692" t="s">
        <v>105616</v>
      </c>
      <c r="S10692" t="s">
        <v>105613</v>
      </c>
      <c r="T10692">
        <v>2</v>
      </c>
      <c r="U10692" t="s">
        <v>105620</v>
      </c>
      <c r="V10692" t="s">
        <v>4993</v>
      </c>
      <c r="W10692" t="s">
        <v>105615</v>
      </c>
      <c r="Y10692" t="s">
        <v>4993</v>
      </c>
    </row>
    <row r="10693" spans="1:25" x14ac:dyDescent="0.25">
      <c r="A10693" s="1" t="s">
        <v>15</v>
      </c>
      <c r="B10693" s="1" t="s">
        <v>1369</v>
      </c>
      <c r="C10693" s="1" t="s">
        <v>17</v>
      </c>
      <c r="D10693" s="1" t="s">
        <v>18</v>
      </c>
      <c r="E10693" s="1" t="s">
        <v>1370</v>
      </c>
      <c r="F10693" s="1" t="s">
        <v>19</v>
      </c>
      <c r="G10693">
        <v>0</v>
      </c>
      <c r="M10693" s="2">
        <v>41782</v>
      </c>
      <c r="N10693" s="1" t="s">
        <v>105623</v>
      </c>
      <c r="O10693" s="2"/>
      <c r="P10693" s="1"/>
      <c r="Q10693" s="1" t="s">
        <v>20</v>
      </c>
      <c r="R10693" t="s">
        <v>105612</v>
      </c>
      <c r="S10693" t="s">
        <v>105621</v>
      </c>
      <c r="T10693">
        <v>5</v>
      </c>
      <c r="U10693" t="s">
        <v>105623</v>
      </c>
      <c r="V10693" t="s">
        <v>4993</v>
      </c>
      <c r="W10693" t="s">
        <v>105615</v>
      </c>
      <c r="Y10693" t="s">
        <v>4993</v>
      </c>
    </row>
    <row r="10694" spans="1:25" x14ac:dyDescent="0.25">
      <c r="A10694" s="1" t="s">
        <v>15</v>
      </c>
      <c r="B10694" s="1" t="s">
        <v>1376</v>
      </c>
      <c r="C10694" s="1" t="s">
        <v>17</v>
      </c>
      <c r="D10694" s="1" t="s">
        <v>18</v>
      </c>
      <c r="E10694" s="1" t="s">
        <v>1377</v>
      </c>
      <c r="F10694" s="1" t="s">
        <v>19</v>
      </c>
      <c r="G10694">
        <v>0</v>
      </c>
      <c r="M10694" s="2">
        <v>41409</v>
      </c>
      <c r="N10694" s="1" t="s">
        <v>105623</v>
      </c>
      <c r="O10694" s="2"/>
      <c r="P10694" s="1"/>
      <c r="Q10694" s="1" t="s">
        <v>20</v>
      </c>
      <c r="R10694" t="s">
        <v>105629</v>
      </c>
      <c r="S10694" t="s">
        <v>105621</v>
      </c>
      <c r="T10694">
        <v>5</v>
      </c>
      <c r="U10694" t="s">
        <v>105623</v>
      </c>
      <c r="V10694" t="s">
        <v>4993</v>
      </c>
      <c r="W10694" t="s">
        <v>105615</v>
      </c>
      <c r="Y10694" t="s">
        <v>4993</v>
      </c>
    </row>
    <row r="10695" spans="1:25" x14ac:dyDescent="0.25">
      <c r="A10695" s="1" t="s">
        <v>15</v>
      </c>
      <c r="B10695" s="1" t="s">
        <v>2291</v>
      </c>
      <c r="C10695" s="1" t="s">
        <v>17</v>
      </c>
      <c r="D10695" s="1" t="s">
        <v>18</v>
      </c>
      <c r="E10695" s="1" t="s">
        <v>1699</v>
      </c>
      <c r="F10695" s="1" t="s">
        <v>19</v>
      </c>
      <c r="G10695">
        <v>0</v>
      </c>
      <c r="M10695" s="2">
        <v>41270</v>
      </c>
      <c r="N10695" s="1" t="s">
        <v>105691</v>
      </c>
      <c r="O10695" s="2"/>
      <c r="P10695" s="1"/>
      <c r="Q10695" s="1" t="s">
        <v>20</v>
      </c>
      <c r="R10695" t="s">
        <v>105628</v>
      </c>
      <c r="S10695" t="s">
        <v>105624</v>
      </c>
      <c r="T10695">
        <v>12</v>
      </c>
      <c r="U10695" t="s">
        <v>105627</v>
      </c>
      <c r="V10695" t="s">
        <v>4993</v>
      </c>
      <c r="W10695" t="s">
        <v>105615</v>
      </c>
      <c r="Y10695" t="s">
        <v>4993</v>
      </c>
    </row>
    <row r="10696" spans="1:25" x14ac:dyDescent="0.25">
      <c r="A10696" s="1" t="s">
        <v>15</v>
      </c>
      <c r="B10696" s="1" t="s">
        <v>2295</v>
      </c>
      <c r="C10696" s="1" t="s">
        <v>17</v>
      </c>
      <c r="D10696" s="1" t="s">
        <v>18</v>
      </c>
      <c r="E10696" s="1" t="s">
        <v>1896</v>
      </c>
      <c r="F10696" s="1" t="s">
        <v>19</v>
      </c>
      <c r="G10696">
        <v>0</v>
      </c>
      <c r="M10696" s="2">
        <v>35764</v>
      </c>
      <c r="N10696" s="1" t="s">
        <v>105695</v>
      </c>
      <c r="O10696" s="2"/>
      <c r="P10696" s="1"/>
      <c r="Q10696" s="1" t="s">
        <v>20</v>
      </c>
      <c r="R10696" t="s">
        <v>105656</v>
      </c>
      <c r="S10696" t="s">
        <v>105624</v>
      </c>
      <c r="T10696">
        <v>11</v>
      </c>
      <c r="U10696" t="s">
        <v>105636</v>
      </c>
      <c r="V10696" t="s">
        <v>4993</v>
      </c>
      <c r="W10696" t="s">
        <v>105615</v>
      </c>
      <c r="Y10696" t="s">
        <v>4993</v>
      </c>
    </row>
    <row r="10697" spans="1:25" x14ac:dyDescent="0.25">
      <c r="A10697" s="1" t="s">
        <v>15</v>
      </c>
      <c r="B10697" s="1" t="s">
        <v>1384</v>
      </c>
      <c r="C10697" s="1" t="s">
        <v>17</v>
      </c>
      <c r="D10697" s="1" t="s">
        <v>18</v>
      </c>
      <c r="E10697" s="1" t="s">
        <v>490</v>
      </c>
      <c r="F10697" s="1" t="s">
        <v>19</v>
      </c>
      <c r="G10697">
        <v>0</v>
      </c>
      <c r="M10697" s="2">
        <v>41136</v>
      </c>
      <c r="N10697" s="1" t="s">
        <v>5441</v>
      </c>
      <c r="O10697" s="2"/>
      <c r="P10697" s="1"/>
      <c r="Q10697" s="1" t="s">
        <v>20</v>
      </c>
      <c r="R10697" t="s">
        <v>105628</v>
      </c>
      <c r="S10697" t="s">
        <v>105617</v>
      </c>
      <c r="T10697">
        <v>8</v>
      </c>
      <c r="U10697" t="s">
        <v>105633</v>
      </c>
      <c r="V10697" t="s">
        <v>4993</v>
      </c>
      <c r="W10697" t="s">
        <v>105615</v>
      </c>
      <c r="Y10697" t="s">
        <v>4993</v>
      </c>
    </row>
    <row r="10698" spans="1:25" x14ac:dyDescent="0.25">
      <c r="A10698" s="1" t="s">
        <v>15</v>
      </c>
      <c r="B10698" s="1" t="s">
        <v>1897</v>
      </c>
      <c r="C10698" s="1" t="s">
        <v>17</v>
      </c>
      <c r="D10698" s="1" t="s">
        <v>18</v>
      </c>
      <c r="E10698" s="1" t="s">
        <v>1898</v>
      </c>
      <c r="F10698" s="1" t="s">
        <v>19</v>
      </c>
      <c r="G10698">
        <v>0</v>
      </c>
      <c r="M10698" s="2">
        <v>41220</v>
      </c>
      <c r="N10698" s="1" t="s">
        <v>105695</v>
      </c>
      <c r="O10698" s="2"/>
      <c r="P10698" s="1"/>
      <c r="Q10698" s="1" t="s">
        <v>20</v>
      </c>
      <c r="R10698" t="s">
        <v>105628</v>
      </c>
      <c r="S10698" t="s">
        <v>105624</v>
      </c>
      <c r="T10698">
        <v>11</v>
      </c>
      <c r="U10698" t="s">
        <v>105636</v>
      </c>
      <c r="V10698" t="s">
        <v>4993</v>
      </c>
      <c r="W10698" t="s">
        <v>105615</v>
      </c>
      <c r="Y10698" t="s">
        <v>4993</v>
      </c>
    </row>
    <row r="10699" spans="1:25" x14ac:dyDescent="0.25">
      <c r="A10699" s="1" t="s">
        <v>15</v>
      </c>
      <c r="B10699" s="1" t="s">
        <v>2299</v>
      </c>
      <c r="C10699" s="1" t="s">
        <v>17</v>
      </c>
      <c r="D10699" s="1" t="s">
        <v>18</v>
      </c>
      <c r="E10699" s="1" t="s">
        <v>2300</v>
      </c>
      <c r="F10699" s="1" t="s">
        <v>19</v>
      </c>
      <c r="G10699">
        <v>0</v>
      </c>
      <c r="M10699" s="2">
        <v>40499</v>
      </c>
      <c r="N10699" s="1" t="s">
        <v>105695</v>
      </c>
      <c r="O10699" s="2"/>
      <c r="P10699" s="1"/>
      <c r="Q10699" s="1" t="s">
        <v>20</v>
      </c>
      <c r="R10699" t="s">
        <v>105631</v>
      </c>
      <c r="S10699" t="s">
        <v>105624</v>
      </c>
      <c r="T10699">
        <v>11</v>
      </c>
      <c r="U10699" t="s">
        <v>105636</v>
      </c>
      <c r="V10699" t="s">
        <v>4993</v>
      </c>
      <c r="W10699" t="s">
        <v>105615</v>
      </c>
      <c r="Y10699" t="s">
        <v>4993</v>
      </c>
    </row>
    <row r="10700" spans="1:25" x14ac:dyDescent="0.25">
      <c r="A10700" s="1" t="s">
        <v>15</v>
      </c>
      <c r="B10700" s="1" t="s">
        <v>2303</v>
      </c>
      <c r="C10700" s="1" t="s">
        <v>17</v>
      </c>
      <c r="D10700" s="1" t="s">
        <v>18</v>
      </c>
      <c r="E10700" s="1" t="s">
        <v>735</v>
      </c>
      <c r="F10700" s="1" t="s">
        <v>19</v>
      </c>
      <c r="G10700">
        <v>0</v>
      </c>
      <c r="M10700" s="2">
        <v>41774</v>
      </c>
      <c r="N10700" s="1" t="s">
        <v>105623</v>
      </c>
      <c r="O10700" s="2"/>
      <c r="P10700" s="1"/>
      <c r="Q10700" s="1" t="s">
        <v>20</v>
      </c>
      <c r="R10700" t="s">
        <v>105612</v>
      </c>
      <c r="S10700" t="s">
        <v>105621</v>
      </c>
      <c r="T10700">
        <v>5</v>
      </c>
      <c r="U10700" t="s">
        <v>105623</v>
      </c>
      <c r="V10700" t="s">
        <v>4993</v>
      </c>
      <c r="W10700" t="s">
        <v>105615</v>
      </c>
      <c r="Y10700" t="s">
        <v>4993</v>
      </c>
    </row>
    <row r="10701" spans="1:25" x14ac:dyDescent="0.25">
      <c r="A10701" s="1" t="s">
        <v>15</v>
      </c>
      <c r="B10701" s="1" t="s">
        <v>1407</v>
      </c>
      <c r="C10701" s="1" t="s">
        <v>17</v>
      </c>
      <c r="D10701" s="1" t="s">
        <v>18</v>
      </c>
      <c r="E10701" s="1" t="s">
        <v>1408</v>
      </c>
      <c r="F10701" s="1" t="s">
        <v>19</v>
      </c>
      <c r="G10701">
        <v>0</v>
      </c>
      <c r="M10701" s="2">
        <v>42186</v>
      </c>
      <c r="N10701" s="1" t="s">
        <v>55711</v>
      </c>
      <c r="O10701" s="2"/>
      <c r="P10701" s="1"/>
      <c r="Q10701" s="1" t="s">
        <v>20</v>
      </c>
      <c r="R10701" t="s">
        <v>105616</v>
      </c>
      <c r="S10701" t="s">
        <v>105617</v>
      </c>
      <c r="T10701">
        <v>7</v>
      </c>
      <c r="U10701" t="s">
        <v>105618</v>
      </c>
      <c r="V10701" t="s">
        <v>4993</v>
      </c>
      <c r="W10701" t="s">
        <v>105615</v>
      </c>
      <c r="Y10701" t="s">
        <v>4993</v>
      </c>
    </row>
    <row r="10702" spans="1:25" x14ac:dyDescent="0.25">
      <c r="A10702" s="1" t="s">
        <v>15</v>
      </c>
      <c r="B10702" s="1" t="s">
        <v>1411</v>
      </c>
      <c r="C10702" s="1" t="s">
        <v>17</v>
      </c>
      <c r="D10702" s="1" t="s">
        <v>18</v>
      </c>
      <c r="E10702" s="1" t="s">
        <v>1298</v>
      </c>
      <c r="F10702" s="1" t="s">
        <v>19</v>
      </c>
      <c r="G10702">
        <v>0</v>
      </c>
      <c r="M10702" s="2">
        <v>41568</v>
      </c>
      <c r="N10702" s="1" t="s">
        <v>105690</v>
      </c>
      <c r="O10702" s="2"/>
      <c r="P10702" s="1"/>
      <c r="Q10702" s="1" t="s">
        <v>20</v>
      </c>
      <c r="R10702" t="s">
        <v>105629</v>
      </c>
      <c r="S10702" t="s">
        <v>105624</v>
      </c>
      <c r="T10702">
        <v>10</v>
      </c>
      <c r="U10702" t="s">
        <v>105625</v>
      </c>
      <c r="V10702" t="s">
        <v>4993</v>
      </c>
      <c r="W10702" t="s">
        <v>105615</v>
      </c>
      <c r="Y10702" t="s">
        <v>4993</v>
      </c>
    </row>
    <row r="10703" spans="1:25" x14ac:dyDescent="0.25">
      <c r="A10703" s="1" t="s">
        <v>15</v>
      </c>
      <c r="B10703" s="1" t="s">
        <v>2309</v>
      </c>
      <c r="C10703" s="1" t="s">
        <v>17</v>
      </c>
      <c r="D10703" s="1" t="s">
        <v>18</v>
      </c>
      <c r="E10703" s="1" t="s">
        <v>754</v>
      </c>
      <c r="F10703" s="1" t="s">
        <v>19</v>
      </c>
      <c r="G10703">
        <v>0</v>
      </c>
      <c r="M10703" s="2">
        <v>41184</v>
      </c>
      <c r="N10703" s="1" t="s">
        <v>105690</v>
      </c>
      <c r="O10703" s="2"/>
      <c r="P10703" s="1"/>
      <c r="Q10703" s="1" t="s">
        <v>20</v>
      </c>
      <c r="R10703" t="s">
        <v>105628</v>
      </c>
      <c r="S10703" t="s">
        <v>105624</v>
      </c>
      <c r="T10703">
        <v>10</v>
      </c>
      <c r="U10703" t="s">
        <v>105625</v>
      </c>
      <c r="V10703" t="s">
        <v>4993</v>
      </c>
      <c r="W10703" t="s">
        <v>105615</v>
      </c>
      <c r="Y10703" t="s">
        <v>4993</v>
      </c>
    </row>
    <row r="10704" spans="1:25" x14ac:dyDescent="0.25">
      <c r="A10704" s="1" t="s">
        <v>15</v>
      </c>
      <c r="B10704" s="1" t="s">
        <v>2310</v>
      </c>
      <c r="C10704" s="1" t="s">
        <v>17</v>
      </c>
      <c r="D10704" s="1" t="s">
        <v>18</v>
      </c>
      <c r="E10704" s="1" t="s">
        <v>2057</v>
      </c>
      <c r="F10704" s="1" t="s">
        <v>19</v>
      </c>
      <c r="G10704">
        <v>0</v>
      </c>
      <c r="M10704" s="2">
        <v>39120</v>
      </c>
      <c r="N10704" s="1" t="s">
        <v>105688</v>
      </c>
      <c r="O10704" s="2"/>
      <c r="P10704" s="1"/>
      <c r="Q10704" s="1" t="s">
        <v>20</v>
      </c>
      <c r="R10704" t="s">
        <v>105651</v>
      </c>
      <c r="S10704" t="s">
        <v>105613</v>
      </c>
      <c r="T10704">
        <v>2</v>
      </c>
      <c r="U10704" t="s">
        <v>105620</v>
      </c>
      <c r="V10704" t="s">
        <v>4993</v>
      </c>
      <c r="W10704" t="s">
        <v>105615</v>
      </c>
      <c r="Y10704" t="s">
        <v>4993</v>
      </c>
    </row>
    <row r="10705" spans="1:25" x14ac:dyDescent="0.25">
      <c r="A10705" s="1" t="s">
        <v>15</v>
      </c>
      <c r="B10705" s="1" t="s">
        <v>1426</v>
      </c>
      <c r="C10705" s="1" t="s">
        <v>17</v>
      </c>
      <c r="D10705" s="1" t="s">
        <v>18</v>
      </c>
      <c r="E10705" s="1" t="s">
        <v>1427</v>
      </c>
      <c r="F10705" s="1" t="s">
        <v>19</v>
      </c>
      <c r="G10705">
        <v>0</v>
      </c>
      <c r="M10705" s="2">
        <v>44196</v>
      </c>
      <c r="N10705" s="1" t="s">
        <v>105691</v>
      </c>
      <c r="O10705" s="2"/>
      <c r="P10705" s="1"/>
      <c r="Q10705" s="1" t="s">
        <v>20</v>
      </c>
      <c r="R10705" t="s">
        <v>105626</v>
      </c>
      <c r="S10705" t="s">
        <v>105624</v>
      </c>
      <c r="T10705">
        <v>12</v>
      </c>
      <c r="U10705" t="s">
        <v>105627</v>
      </c>
      <c r="V10705" t="s">
        <v>4993</v>
      </c>
      <c r="W10705" t="s">
        <v>105615</v>
      </c>
      <c r="Y10705" t="s">
        <v>4993</v>
      </c>
    </row>
    <row r="10706" spans="1:25" x14ac:dyDescent="0.25">
      <c r="A10706" s="1" t="s">
        <v>15</v>
      </c>
      <c r="B10706" s="1" t="s">
        <v>2311</v>
      </c>
      <c r="C10706" s="1" t="s">
        <v>17</v>
      </c>
      <c r="D10706" s="1" t="s">
        <v>18</v>
      </c>
      <c r="E10706" s="1" t="s">
        <v>633</v>
      </c>
      <c r="F10706" s="1" t="s">
        <v>19</v>
      </c>
      <c r="G10706">
        <v>0</v>
      </c>
      <c r="M10706" s="2">
        <v>40961</v>
      </c>
      <c r="N10706" s="1" t="s">
        <v>105688</v>
      </c>
      <c r="O10706" s="2"/>
      <c r="P10706" s="1"/>
      <c r="Q10706" s="1" t="s">
        <v>20</v>
      </c>
      <c r="R10706" t="s">
        <v>105628</v>
      </c>
      <c r="S10706" t="s">
        <v>105613</v>
      </c>
      <c r="T10706">
        <v>2</v>
      </c>
      <c r="U10706" t="s">
        <v>105620</v>
      </c>
      <c r="V10706" t="s">
        <v>4993</v>
      </c>
      <c r="W10706" t="s">
        <v>105615</v>
      </c>
      <c r="Y10706" t="s">
        <v>4993</v>
      </c>
    </row>
    <row r="10707" spans="1:25" x14ac:dyDescent="0.25">
      <c r="A10707" s="1" t="s">
        <v>15</v>
      </c>
      <c r="B10707" s="1" t="s">
        <v>2312</v>
      </c>
      <c r="C10707" s="1" t="s">
        <v>17</v>
      </c>
      <c r="D10707" s="1" t="s">
        <v>18</v>
      </c>
      <c r="E10707" s="1" t="s">
        <v>398</v>
      </c>
      <c r="F10707" s="1" t="s">
        <v>19</v>
      </c>
      <c r="G10707">
        <v>0</v>
      </c>
      <c r="M10707" s="2">
        <v>41781</v>
      </c>
      <c r="N10707" s="1" t="s">
        <v>105623</v>
      </c>
      <c r="O10707" s="2"/>
      <c r="P10707" s="1"/>
      <c r="Q10707" s="1" t="s">
        <v>20</v>
      </c>
      <c r="R10707" t="s">
        <v>105612</v>
      </c>
      <c r="S10707" t="s">
        <v>105621</v>
      </c>
      <c r="T10707">
        <v>5</v>
      </c>
      <c r="U10707" t="s">
        <v>105623</v>
      </c>
      <c r="V10707" t="s">
        <v>4993</v>
      </c>
      <c r="W10707" t="s">
        <v>105615</v>
      </c>
      <c r="Y10707" t="s">
        <v>4993</v>
      </c>
    </row>
    <row r="10708" spans="1:25" x14ac:dyDescent="0.25">
      <c r="A10708" s="1" t="s">
        <v>15</v>
      </c>
      <c r="B10708" s="1" t="s">
        <v>1436</v>
      </c>
      <c r="C10708" s="1" t="s">
        <v>17</v>
      </c>
      <c r="D10708" s="1" t="s">
        <v>18</v>
      </c>
      <c r="E10708" s="1" t="s">
        <v>894</v>
      </c>
      <c r="F10708" s="1" t="s">
        <v>19</v>
      </c>
      <c r="G10708">
        <v>0</v>
      </c>
      <c r="M10708" s="2">
        <v>44196</v>
      </c>
      <c r="N10708" s="1" t="s">
        <v>105691</v>
      </c>
      <c r="O10708" s="2"/>
      <c r="P10708" s="1"/>
      <c r="Q10708" s="1" t="s">
        <v>20</v>
      </c>
      <c r="R10708" t="s">
        <v>105626</v>
      </c>
      <c r="S10708" t="s">
        <v>105624</v>
      </c>
      <c r="T10708">
        <v>12</v>
      </c>
      <c r="U10708" t="s">
        <v>105627</v>
      </c>
      <c r="V10708" t="s">
        <v>4993</v>
      </c>
      <c r="W10708" t="s">
        <v>105615</v>
      </c>
      <c r="Y10708" t="s">
        <v>4993</v>
      </c>
    </row>
    <row r="10709" spans="1:25" x14ac:dyDescent="0.25">
      <c r="A10709" s="1" t="s">
        <v>15</v>
      </c>
      <c r="B10709" s="1" t="s">
        <v>1437</v>
      </c>
      <c r="C10709" s="1" t="s">
        <v>17</v>
      </c>
      <c r="D10709" s="1" t="s">
        <v>18</v>
      </c>
      <c r="E10709" s="1" t="s">
        <v>418</v>
      </c>
      <c r="F10709" s="1" t="s">
        <v>19</v>
      </c>
      <c r="G10709">
        <v>0</v>
      </c>
      <c r="M10709" s="2">
        <v>41766</v>
      </c>
      <c r="N10709" s="1" t="s">
        <v>105623</v>
      </c>
      <c r="O10709" s="2"/>
      <c r="P10709" s="1"/>
      <c r="Q10709" s="1" t="s">
        <v>20</v>
      </c>
      <c r="R10709" t="s">
        <v>105612</v>
      </c>
      <c r="S10709" t="s">
        <v>105621</v>
      </c>
      <c r="T10709">
        <v>5</v>
      </c>
      <c r="U10709" t="s">
        <v>105623</v>
      </c>
      <c r="V10709" t="s">
        <v>4993</v>
      </c>
      <c r="W10709" t="s">
        <v>105615</v>
      </c>
      <c r="Y10709" t="s">
        <v>4993</v>
      </c>
    </row>
    <row r="10710" spans="1:25" x14ac:dyDescent="0.25">
      <c r="A10710" s="1" t="s">
        <v>15</v>
      </c>
      <c r="B10710" s="1" t="s">
        <v>1438</v>
      </c>
      <c r="C10710" s="1" t="s">
        <v>17</v>
      </c>
      <c r="D10710" s="1" t="s">
        <v>18</v>
      </c>
      <c r="E10710" s="1" t="s">
        <v>517</v>
      </c>
      <c r="F10710" s="1" t="s">
        <v>19</v>
      </c>
      <c r="G10710">
        <v>0</v>
      </c>
      <c r="M10710" s="2">
        <v>41039</v>
      </c>
      <c r="N10710" s="1" t="s">
        <v>105623</v>
      </c>
      <c r="O10710" s="2"/>
      <c r="P10710" s="1"/>
      <c r="Q10710" s="1" t="s">
        <v>20</v>
      </c>
      <c r="R10710" t="s">
        <v>105628</v>
      </c>
      <c r="S10710" t="s">
        <v>105621</v>
      </c>
      <c r="T10710">
        <v>5</v>
      </c>
      <c r="U10710" t="s">
        <v>105623</v>
      </c>
      <c r="V10710" t="s">
        <v>4993</v>
      </c>
      <c r="W10710" t="s">
        <v>105615</v>
      </c>
      <c r="Y10710" t="s">
        <v>4993</v>
      </c>
    </row>
    <row r="10711" spans="1:25" x14ac:dyDescent="0.25">
      <c r="A10711" s="1" t="s">
        <v>15</v>
      </c>
      <c r="B10711" s="1" t="s">
        <v>2313</v>
      </c>
      <c r="C10711" s="1" t="s">
        <v>17</v>
      </c>
      <c r="D10711" s="1" t="s">
        <v>18</v>
      </c>
      <c r="E10711" s="1" t="s">
        <v>1734</v>
      </c>
      <c r="F10711" s="1" t="s">
        <v>19</v>
      </c>
      <c r="G10711">
        <v>0</v>
      </c>
      <c r="M10711" s="2">
        <v>38861</v>
      </c>
      <c r="N10711" s="1" t="s">
        <v>105623</v>
      </c>
      <c r="O10711" s="2"/>
      <c r="P10711" s="1"/>
      <c r="Q10711" s="1" t="s">
        <v>20</v>
      </c>
      <c r="R10711" t="s">
        <v>105645</v>
      </c>
      <c r="S10711" t="s">
        <v>105621</v>
      </c>
      <c r="T10711">
        <v>5</v>
      </c>
      <c r="U10711" t="s">
        <v>105623</v>
      </c>
      <c r="V10711" t="s">
        <v>4993</v>
      </c>
      <c r="W10711" t="s">
        <v>105615</v>
      </c>
      <c r="Y10711" t="s">
        <v>4993</v>
      </c>
    </row>
    <row r="10712" spans="1:25" x14ac:dyDescent="0.25">
      <c r="A10712" s="1" t="s">
        <v>15</v>
      </c>
      <c r="B10712" s="1" t="s">
        <v>1440</v>
      </c>
      <c r="C10712" s="1" t="s">
        <v>17</v>
      </c>
      <c r="D10712" s="1" t="s">
        <v>18</v>
      </c>
      <c r="E10712" s="1" t="s">
        <v>2314</v>
      </c>
      <c r="F10712" s="1" t="s">
        <v>19</v>
      </c>
      <c r="G10712">
        <v>0</v>
      </c>
      <c r="M10712" s="2">
        <v>35642</v>
      </c>
      <c r="N10712" s="1" t="s">
        <v>55711</v>
      </c>
      <c r="O10712" s="2"/>
      <c r="P10712" s="1"/>
      <c r="Q10712" s="1" t="s">
        <v>20</v>
      </c>
      <c r="R10712" t="s">
        <v>105656</v>
      </c>
      <c r="S10712" t="s">
        <v>105617</v>
      </c>
      <c r="T10712">
        <v>7</v>
      </c>
      <c r="U10712" t="s">
        <v>105618</v>
      </c>
      <c r="V10712" t="s">
        <v>4993</v>
      </c>
      <c r="W10712" t="s">
        <v>105615</v>
      </c>
      <c r="Y10712" t="s">
        <v>4993</v>
      </c>
    </row>
    <row r="10713" spans="1:25" x14ac:dyDescent="0.25">
      <c r="A10713" s="1" t="s">
        <v>15</v>
      </c>
      <c r="B10713" s="1" t="s">
        <v>1445</v>
      </c>
      <c r="C10713" s="1" t="s">
        <v>17</v>
      </c>
      <c r="D10713" s="1" t="s">
        <v>18</v>
      </c>
      <c r="E10713" s="1" t="s">
        <v>1148</v>
      </c>
      <c r="F10713" s="1" t="s">
        <v>19</v>
      </c>
      <c r="G10713">
        <v>0</v>
      </c>
      <c r="M10713" s="2">
        <v>39389</v>
      </c>
      <c r="N10713" s="1" t="s">
        <v>105695</v>
      </c>
      <c r="O10713" s="2"/>
      <c r="P10713" s="1"/>
      <c r="Q10713" s="1" t="s">
        <v>20</v>
      </c>
      <c r="R10713" t="s">
        <v>105651</v>
      </c>
      <c r="S10713" t="s">
        <v>105624</v>
      </c>
      <c r="T10713">
        <v>11</v>
      </c>
      <c r="U10713" t="s">
        <v>105636</v>
      </c>
      <c r="V10713" t="s">
        <v>4993</v>
      </c>
      <c r="W10713" t="s">
        <v>105615</v>
      </c>
      <c r="Y10713" t="s">
        <v>4993</v>
      </c>
    </row>
    <row r="10714" spans="1:25" x14ac:dyDescent="0.25">
      <c r="A10714" s="1" t="s">
        <v>15</v>
      </c>
      <c r="B10714" s="1" t="s">
        <v>1446</v>
      </c>
      <c r="C10714" s="1" t="s">
        <v>17</v>
      </c>
      <c r="D10714" s="1" t="s">
        <v>18</v>
      </c>
      <c r="E10714" s="1" t="s">
        <v>1447</v>
      </c>
      <c r="F10714" s="1" t="s">
        <v>19</v>
      </c>
      <c r="G10714">
        <v>0</v>
      </c>
      <c r="M10714" s="2">
        <v>41689</v>
      </c>
      <c r="N10714" s="1" t="s">
        <v>105688</v>
      </c>
      <c r="O10714" s="2"/>
      <c r="P10714" s="1"/>
      <c r="Q10714" s="1" t="s">
        <v>20</v>
      </c>
      <c r="R10714" t="s">
        <v>105612</v>
      </c>
      <c r="S10714" t="s">
        <v>105613</v>
      </c>
      <c r="T10714">
        <v>2</v>
      </c>
      <c r="U10714" t="s">
        <v>105620</v>
      </c>
      <c r="V10714" t="s">
        <v>4993</v>
      </c>
      <c r="W10714" t="s">
        <v>105615</v>
      </c>
      <c r="Y10714" t="s">
        <v>4993</v>
      </c>
    </row>
    <row r="10715" spans="1:25" x14ac:dyDescent="0.25">
      <c r="A10715" s="1" t="s">
        <v>15</v>
      </c>
      <c r="B10715" s="1" t="s">
        <v>2315</v>
      </c>
      <c r="C10715" s="1" t="s">
        <v>17</v>
      </c>
      <c r="D10715" s="1" t="s">
        <v>18</v>
      </c>
      <c r="E10715" s="1" t="s">
        <v>2048</v>
      </c>
      <c r="F10715" s="1" t="s">
        <v>19</v>
      </c>
      <c r="G10715">
        <v>0</v>
      </c>
      <c r="M10715" s="2">
        <v>41627</v>
      </c>
      <c r="N10715" s="1" t="s">
        <v>105691</v>
      </c>
      <c r="O10715" s="2"/>
      <c r="P10715" s="1"/>
      <c r="Q10715" s="1" t="s">
        <v>20</v>
      </c>
      <c r="R10715" t="s">
        <v>105629</v>
      </c>
      <c r="S10715" t="s">
        <v>105624</v>
      </c>
      <c r="T10715">
        <v>12</v>
      </c>
      <c r="U10715" t="s">
        <v>105627</v>
      </c>
      <c r="V10715" t="s">
        <v>4993</v>
      </c>
      <c r="W10715" t="s">
        <v>105615</v>
      </c>
      <c r="Y10715" t="s">
        <v>4993</v>
      </c>
    </row>
    <row r="10716" spans="1:25" x14ac:dyDescent="0.25">
      <c r="A10716" s="1" t="s">
        <v>15</v>
      </c>
      <c r="B10716" s="1" t="s">
        <v>1912</v>
      </c>
      <c r="C10716" s="1" t="s">
        <v>17</v>
      </c>
      <c r="D10716" s="1" t="s">
        <v>18</v>
      </c>
      <c r="E10716" s="1" t="s">
        <v>1063</v>
      </c>
      <c r="F10716" s="1" t="s">
        <v>19</v>
      </c>
      <c r="G10716">
        <v>0</v>
      </c>
      <c r="M10716" s="2">
        <v>40760</v>
      </c>
      <c r="N10716" s="1" t="s">
        <v>5441</v>
      </c>
      <c r="O10716" s="2"/>
      <c r="P10716" s="1"/>
      <c r="Q10716" s="1" t="s">
        <v>20</v>
      </c>
      <c r="R10716" t="s">
        <v>105641</v>
      </c>
      <c r="S10716" t="s">
        <v>105617</v>
      </c>
      <c r="T10716">
        <v>8</v>
      </c>
      <c r="U10716" t="s">
        <v>105633</v>
      </c>
      <c r="V10716" t="s">
        <v>4993</v>
      </c>
      <c r="W10716" t="s">
        <v>105615</v>
      </c>
      <c r="Y10716" t="s">
        <v>4993</v>
      </c>
    </row>
    <row r="10717" spans="1:25" x14ac:dyDescent="0.25">
      <c r="A10717" s="1" t="s">
        <v>15</v>
      </c>
      <c r="B10717" s="1" t="s">
        <v>1913</v>
      </c>
      <c r="C10717" s="1" t="s">
        <v>17</v>
      </c>
      <c r="D10717" s="1" t="s">
        <v>18</v>
      </c>
      <c r="E10717" s="1" t="s">
        <v>1914</v>
      </c>
      <c r="F10717" s="1" t="s">
        <v>19</v>
      </c>
      <c r="G10717">
        <v>0</v>
      </c>
      <c r="M10717" s="2">
        <v>41456</v>
      </c>
      <c r="N10717" s="1" t="s">
        <v>55711</v>
      </c>
      <c r="O10717" s="2"/>
      <c r="P10717" s="1"/>
      <c r="Q10717" s="1" t="s">
        <v>20</v>
      </c>
      <c r="R10717" t="s">
        <v>105629</v>
      </c>
      <c r="S10717" t="s">
        <v>105617</v>
      </c>
      <c r="T10717">
        <v>7</v>
      </c>
      <c r="U10717" t="s">
        <v>105618</v>
      </c>
      <c r="V10717" t="s">
        <v>4993</v>
      </c>
      <c r="W10717" t="s">
        <v>105615</v>
      </c>
      <c r="Y10717" t="s">
        <v>4993</v>
      </c>
    </row>
    <row r="10718" spans="1:25" x14ac:dyDescent="0.25">
      <c r="A10718" s="1" t="s">
        <v>15</v>
      </c>
      <c r="B10718" s="1" t="s">
        <v>1455</v>
      </c>
      <c r="C10718" s="1" t="s">
        <v>17</v>
      </c>
      <c r="D10718" s="1" t="s">
        <v>18</v>
      </c>
      <c r="E10718" s="1" t="s">
        <v>1298</v>
      </c>
      <c r="F10718" s="1" t="s">
        <v>19</v>
      </c>
      <c r="G10718">
        <v>0</v>
      </c>
      <c r="M10718" s="2">
        <v>41035</v>
      </c>
      <c r="N10718" s="1" t="s">
        <v>105623</v>
      </c>
      <c r="O10718" s="2"/>
      <c r="P10718" s="1"/>
      <c r="Q10718" s="1" t="s">
        <v>20</v>
      </c>
      <c r="R10718" t="s">
        <v>105628</v>
      </c>
      <c r="S10718" t="s">
        <v>105621</v>
      </c>
      <c r="T10718">
        <v>5</v>
      </c>
      <c r="U10718" t="s">
        <v>105623</v>
      </c>
      <c r="V10718" t="s">
        <v>4993</v>
      </c>
      <c r="W10718" t="s">
        <v>105615</v>
      </c>
      <c r="Y10718" t="s">
        <v>4993</v>
      </c>
    </row>
    <row r="10719" spans="1:25" x14ac:dyDescent="0.25">
      <c r="A10719" s="1" t="s">
        <v>15</v>
      </c>
      <c r="B10719" s="1" t="s">
        <v>2320</v>
      </c>
      <c r="C10719" s="1" t="s">
        <v>17</v>
      </c>
      <c r="D10719" s="1" t="s">
        <v>18</v>
      </c>
      <c r="E10719" s="1" t="s">
        <v>2321</v>
      </c>
      <c r="F10719" s="1" t="s">
        <v>19</v>
      </c>
      <c r="G10719">
        <v>0</v>
      </c>
      <c r="M10719" s="2">
        <v>37891</v>
      </c>
      <c r="N10719" s="1" t="s">
        <v>105692</v>
      </c>
      <c r="O10719" s="2"/>
      <c r="P10719" s="1"/>
      <c r="Q10719" s="1" t="s">
        <v>20</v>
      </c>
      <c r="R10719" t="s">
        <v>105644</v>
      </c>
      <c r="S10719" t="s">
        <v>105617</v>
      </c>
      <c r="T10719">
        <v>9</v>
      </c>
      <c r="U10719" t="s">
        <v>105630</v>
      </c>
      <c r="V10719" t="s">
        <v>4993</v>
      </c>
      <c r="W10719" t="s">
        <v>105615</v>
      </c>
      <c r="Y10719" t="s">
        <v>4993</v>
      </c>
    </row>
    <row r="10720" spans="1:25" x14ac:dyDescent="0.25">
      <c r="A10720" s="1" t="s">
        <v>15</v>
      </c>
      <c r="B10720" s="1" t="s">
        <v>1915</v>
      </c>
      <c r="C10720" s="1" t="s">
        <v>17</v>
      </c>
      <c r="D10720" s="1" t="s">
        <v>18</v>
      </c>
      <c r="E10720" s="1" t="s">
        <v>1916</v>
      </c>
      <c r="F10720" s="1" t="s">
        <v>19</v>
      </c>
      <c r="G10720">
        <v>0</v>
      </c>
      <c r="M10720" s="2">
        <v>44196</v>
      </c>
      <c r="N10720" s="1" t="s">
        <v>105691</v>
      </c>
      <c r="O10720" s="2"/>
      <c r="P10720" s="1"/>
      <c r="Q10720" s="1" t="s">
        <v>20</v>
      </c>
      <c r="R10720" t="s">
        <v>105626</v>
      </c>
      <c r="S10720" t="s">
        <v>105624</v>
      </c>
      <c r="T10720">
        <v>12</v>
      </c>
      <c r="U10720" t="s">
        <v>105627</v>
      </c>
      <c r="V10720" t="s">
        <v>4993</v>
      </c>
      <c r="W10720" t="s">
        <v>105615</v>
      </c>
      <c r="Y10720" t="s">
        <v>4993</v>
      </c>
    </row>
    <row r="10721" spans="1:25" x14ac:dyDescent="0.25">
      <c r="A10721" s="1" t="s">
        <v>15</v>
      </c>
      <c r="B10721" s="1" t="s">
        <v>2322</v>
      </c>
      <c r="C10721" s="1" t="s">
        <v>17</v>
      </c>
      <c r="D10721" s="1" t="s">
        <v>18</v>
      </c>
      <c r="E10721" s="1" t="s">
        <v>1991</v>
      </c>
      <c r="F10721" s="1" t="s">
        <v>19</v>
      </c>
      <c r="G10721">
        <v>0</v>
      </c>
      <c r="M10721" s="2">
        <v>41913</v>
      </c>
      <c r="N10721" s="1" t="s">
        <v>105690</v>
      </c>
      <c r="O10721" s="2"/>
      <c r="P10721" s="1"/>
      <c r="Q10721" s="1" t="s">
        <v>20</v>
      </c>
      <c r="R10721" t="s">
        <v>105612</v>
      </c>
      <c r="S10721" t="s">
        <v>105624</v>
      </c>
      <c r="T10721">
        <v>10</v>
      </c>
      <c r="U10721" t="s">
        <v>105625</v>
      </c>
      <c r="V10721" t="s">
        <v>4993</v>
      </c>
      <c r="W10721" t="s">
        <v>105615</v>
      </c>
      <c r="Y10721" t="s">
        <v>4993</v>
      </c>
    </row>
    <row r="10722" spans="1:25" x14ac:dyDescent="0.25">
      <c r="A10722" s="1" t="s">
        <v>15</v>
      </c>
      <c r="B10722" s="1" t="s">
        <v>1920</v>
      </c>
      <c r="C10722" s="1" t="s">
        <v>17</v>
      </c>
      <c r="D10722" s="1" t="s">
        <v>18</v>
      </c>
      <c r="E10722" s="1" t="s">
        <v>754</v>
      </c>
      <c r="F10722" s="1" t="s">
        <v>19</v>
      </c>
      <c r="G10722">
        <v>0</v>
      </c>
      <c r="M10722" s="2">
        <v>41739</v>
      </c>
      <c r="N10722" s="1" t="s">
        <v>105689</v>
      </c>
      <c r="O10722" s="2"/>
      <c r="P10722" s="1"/>
      <c r="Q10722" s="1" t="s">
        <v>20</v>
      </c>
      <c r="R10722" t="s">
        <v>105612</v>
      </c>
      <c r="S10722" t="s">
        <v>105621</v>
      </c>
      <c r="T10722">
        <v>4</v>
      </c>
      <c r="U10722" t="s">
        <v>105622</v>
      </c>
      <c r="V10722" t="s">
        <v>4993</v>
      </c>
      <c r="W10722" t="s">
        <v>105615</v>
      </c>
      <c r="Y10722" t="s">
        <v>4993</v>
      </c>
    </row>
    <row r="10723" spans="1:25" x14ac:dyDescent="0.25">
      <c r="A10723" s="1" t="s">
        <v>15</v>
      </c>
      <c r="B10723" s="1" t="s">
        <v>1933</v>
      </c>
      <c r="C10723" s="1" t="s">
        <v>17</v>
      </c>
      <c r="D10723" s="1" t="s">
        <v>18</v>
      </c>
      <c r="E10723" s="1" t="s">
        <v>1270</v>
      </c>
      <c r="F10723" s="1" t="s">
        <v>19</v>
      </c>
      <c r="G10723">
        <v>0</v>
      </c>
      <c r="M10723" s="2">
        <v>40641</v>
      </c>
      <c r="N10723" s="1" t="s">
        <v>105689</v>
      </c>
      <c r="O10723" s="2"/>
      <c r="P10723" s="1"/>
      <c r="Q10723" s="1" t="s">
        <v>20</v>
      </c>
      <c r="R10723" t="s">
        <v>105641</v>
      </c>
      <c r="S10723" t="s">
        <v>105621</v>
      </c>
      <c r="T10723">
        <v>4</v>
      </c>
      <c r="U10723" t="s">
        <v>105622</v>
      </c>
      <c r="V10723" t="s">
        <v>4993</v>
      </c>
      <c r="W10723" t="s">
        <v>105615</v>
      </c>
      <c r="Y10723" t="s">
        <v>4993</v>
      </c>
    </row>
    <row r="10724" spans="1:25" x14ac:dyDescent="0.25">
      <c r="A10724" s="1" t="s">
        <v>15</v>
      </c>
      <c r="B10724" s="1" t="s">
        <v>235</v>
      </c>
      <c r="C10724" s="1" t="s">
        <v>17</v>
      </c>
      <c r="D10724" s="1" t="s">
        <v>18</v>
      </c>
      <c r="E10724" s="1" t="s">
        <v>1735</v>
      </c>
      <c r="F10724" s="1" t="s">
        <v>19</v>
      </c>
      <c r="G10724">
        <v>0</v>
      </c>
      <c r="M10724" s="2">
        <v>41754</v>
      </c>
      <c r="N10724" s="1" t="s">
        <v>105689</v>
      </c>
      <c r="O10724" s="2"/>
      <c r="P10724" s="1"/>
      <c r="Q10724" s="1" t="s">
        <v>20</v>
      </c>
      <c r="R10724" t="s">
        <v>105612</v>
      </c>
      <c r="S10724" t="s">
        <v>105621</v>
      </c>
      <c r="T10724">
        <v>4</v>
      </c>
      <c r="U10724" t="s">
        <v>105622</v>
      </c>
      <c r="V10724" t="s">
        <v>4993</v>
      </c>
      <c r="W10724" t="s">
        <v>105615</v>
      </c>
      <c r="Y10724" t="s">
        <v>4993</v>
      </c>
    </row>
    <row r="10725" spans="1:25" x14ac:dyDescent="0.25">
      <c r="A10725" s="1" t="s">
        <v>15</v>
      </c>
      <c r="B10725" s="1" t="s">
        <v>1946</v>
      </c>
      <c r="C10725" s="1" t="s">
        <v>17</v>
      </c>
      <c r="D10725" s="1" t="s">
        <v>18</v>
      </c>
      <c r="E10725" s="1" t="s">
        <v>1947</v>
      </c>
      <c r="F10725" s="1" t="s">
        <v>19</v>
      </c>
      <c r="G10725">
        <v>0</v>
      </c>
      <c r="M10725" s="2">
        <v>41730</v>
      </c>
      <c r="N10725" s="1" t="s">
        <v>105689</v>
      </c>
      <c r="O10725" s="2"/>
      <c r="P10725" s="1"/>
      <c r="Q10725" s="1" t="s">
        <v>20</v>
      </c>
      <c r="R10725" t="s">
        <v>105612</v>
      </c>
      <c r="S10725" t="s">
        <v>105621</v>
      </c>
      <c r="T10725">
        <v>4</v>
      </c>
      <c r="U10725" t="s">
        <v>105622</v>
      </c>
      <c r="V10725" t="s">
        <v>4993</v>
      </c>
      <c r="W10725" t="s">
        <v>105615</v>
      </c>
      <c r="Y10725" t="s">
        <v>4993</v>
      </c>
    </row>
    <row r="10726" spans="1:25" x14ac:dyDescent="0.25">
      <c r="A10726" s="1" t="s">
        <v>15</v>
      </c>
      <c r="B10726" s="1" t="s">
        <v>1948</v>
      </c>
      <c r="C10726" s="1" t="s">
        <v>17</v>
      </c>
      <c r="D10726" s="1" t="s">
        <v>18</v>
      </c>
      <c r="E10726" s="1" t="s">
        <v>537</v>
      </c>
      <c r="F10726" s="1" t="s">
        <v>19</v>
      </c>
      <c r="G10726">
        <v>0</v>
      </c>
      <c r="M10726" s="2">
        <v>40650</v>
      </c>
      <c r="N10726" s="1" t="s">
        <v>105689</v>
      </c>
      <c r="O10726" s="2"/>
      <c r="P10726" s="1"/>
      <c r="Q10726" s="1" t="s">
        <v>20</v>
      </c>
      <c r="R10726" t="s">
        <v>105641</v>
      </c>
      <c r="S10726" t="s">
        <v>105621</v>
      </c>
      <c r="T10726">
        <v>4</v>
      </c>
      <c r="U10726" t="s">
        <v>105622</v>
      </c>
      <c r="V10726" t="s">
        <v>4993</v>
      </c>
      <c r="W10726" t="s">
        <v>105615</v>
      </c>
      <c r="Y10726" t="s">
        <v>4993</v>
      </c>
    </row>
    <row r="10727" spans="1:25" x14ac:dyDescent="0.25">
      <c r="A10727" s="1" t="s">
        <v>15</v>
      </c>
      <c r="B10727" s="1" t="s">
        <v>1741</v>
      </c>
      <c r="C10727" s="1" t="s">
        <v>17</v>
      </c>
      <c r="D10727" s="1" t="s">
        <v>18</v>
      </c>
      <c r="E10727" s="1" t="s">
        <v>1742</v>
      </c>
      <c r="F10727" s="1" t="s">
        <v>19</v>
      </c>
      <c r="G10727">
        <v>0</v>
      </c>
      <c r="M10727" s="2">
        <v>41751</v>
      </c>
      <c r="N10727" s="1" t="s">
        <v>105689</v>
      </c>
      <c r="O10727" s="2"/>
      <c r="P10727" s="1"/>
      <c r="Q10727" s="1" t="s">
        <v>20</v>
      </c>
      <c r="R10727" t="s">
        <v>105612</v>
      </c>
      <c r="S10727" t="s">
        <v>105621</v>
      </c>
      <c r="T10727">
        <v>4</v>
      </c>
      <c r="U10727" t="s">
        <v>105622</v>
      </c>
      <c r="V10727" t="s">
        <v>4993</v>
      </c>
      <c r="W10727" t="s">
        <v>105615</v>
      </c>
      <c r="Y10727" t="s">
        <v>4993</v>
      </c>
    </row>
    <row r="10728" spans="1:25" x14ac:dyDescent="0.25">
      <c r="A10728" s="1" t="s">
        <v>15</v>
      </c>
      <c r="B10728" s="1" t="s">
        <v>1743</v>
      </c>
      <c r="C10728" s="1" t="s">
        <v>17</v>
      </c>
      <c r="D10728" s="1" t="s">
        <v>18</v>
      </c>
      <c r="E10728" s="1" t="s">
        <v>1063</v>
      </c>
      <c r="F10728" s="1" t="s">
        <v>19</v>
      </c>
      <c r="G10728">
        <v>0</v>
      </c>
      <c r="M10728" s="2">
        <v>40652</v>
      </c>
      <c r="N10728" s="1" t="s">
        <v>105689</v>
      </c>
      <c r="O10728" s="2"/>
      <c r="P10728" s="1"/>
      <c r="Q10728" s="1" t="s">
        <v>20</v>
      </c>
      <c r="R10728" t="s">
        <v>105641</v>
      </c>
      <c r="S10728" t="s">
        <v>105621</v>
      </c>
      <c r="T10728">
        <v>4</v>
      </c>
      <c r="U10728" t="s">
        <v>105622</v>
      </c>
      <c r="V10728" t="s">
        <v>4993</v>
      </c>
      <c r="W10728" t="s">
        <v>105615</v>
      </c>
      <c r="Y10728" t="s">
        <v>4993</v>
      </c>
    </row>
    <row r="10729" spans="1:25" x14ac:dyDescent="0.25">
      <c r="A10729" s="1" t="s">
        <v>15</v>
      </c>
      <c r="B10729" s="1" t="s">
        <v>1950</v>
      </c>
      <c r="C10729" s="1" t="s">
        <v>17</v>
      </c>
      <c r="D10729" s="1" t="s">
        <v>18</v>
      </c>
      <c r="E10729" s="1" t="s">
        <v>735</v>
      </c>
      <c r="F10729" s="1" t="s">
        <v>19</v>
      </c>
      <c r="G10729">
        <v>0</v>
      </c>
      <c r="M10729" s="2">
        <v>41730</v>
      </c>
      <c r="N10729" s="1" t="s">
        <v>105689</v>
      </c>
      <c r="O10729" s="2"/>
      <c r="P10729" s="1"/>
      <c r="Q10729" s="1" t="s">
        <v>20</v>
      </c>
      <c r="R10729" t="s">
        <v>105612</v>
      </c>
      <c r="S10729" t="s">
        <v>105621</v>
      </c>
      <c r="T10729">
        <v>4</v>
      </c>
      <c r="U10729" t="s">
        <v>105622</v>
      </c>
      <c r="V10729" t="s">
        <v>4993</v>
      </c>
      <c r="W10729" t="s">
        <v>105615</v>
      </c>
      <c r="Y10729" t="s">
        <v>4993</v>
      </c>
    </row>
    <row r="10730" spans="1:25" x14ac:dyDescent="0.25">
      <c r="A10730" s="1" t="s">
        <v>15</v>
      </c>
      <c r="B10730" s="1" t="s">
        <v>1952</v>
      </c>
      <c r="C10730" s="1" t="s">
        <v>17</v>
      </c>
      <c r="D10730" s="1" t="s">
        <v>18</v>
      </c>
      <c r="E10730" s="1" t="s">
        <v>820</v>
      </c>
      <c r="F10730" s="1" t="s">
        <v>19</v>
      </c>
      <c r="G10730">
        <v>0</v>
      </c>
      <c r="M10730" s="2">
        <v>41739</v>
      </c>
      <c r="N10730" s="1" t="s">
        <v>105689</v>
      </c>
      <c r="O10730" s="2"/>
      <c r="P10730" s="1"/>
      <c r="Q10730" s="1" t="s">
        <v>20</v>
      </c>
      <c r="R10730" t="s">
        <v>105612</v>
      </c>
      <c r="S10730" t="s">
        <v>105621</v>
      </c>
      <c r="T10730">
        <v>4</v>
      </c>
      <c r="U10730" t="s">
        <v>105622</v>
      </c>
      <c r="V10730" t="s">
        <v>4993</v>
      </c>
      <c r="W10730" t="s">
        <v>105615</v>
      </c>
      <c r="Y10730" t="s">
        <v>4993</v>
      </c>
    </row>
    <row r="10731" spans="1:25" x14ac:dyDescent="0.25">
      <c r="A10731" s="1" t="s">
        <v>15</v>
      </c>
      <c r="B10731" s="1" t="s">
        <v>1966</v>
      </c>
      <c r="C10731" s="1" t="s">
        <v>17</v>
      </c>
      <c r="D10731" s="1" t="s">
        <v>18</v>
      </c>
      <c r="E10731" s="1" t="s">
        <v>1001</v>
      </c>
      <c r="F10731" s="1" t="s">
        <v>19</v>
      </c>
      <c r="G10731">
        <v>0</v>
      </c>
      <c r="M10731" s="2">
        <v>41730</v>
      </c>
      <c r="N10731" s="1" t="s">
        <v>105689</v>
      </c>
      <c r="O10731" s="2"/>
      <c r="P10731" s="1"/>
      <c r="Q10731" s="1" t="s">
        <v>20</v>
      </c>
      <c r="R10731" t="s">
        <v>105612</v>
      </c>
      <c r="S10731" t="s">
        <v>105621</v>
      </c>
      <c r="T10731">
        <v>4</v>
      </c>
      <c r="U10731" t="s">
        <v>105622</v>
      </c>
      <c r="V10731" t="s">
        <v>4993</v>
      </c>
      <c r="W10731" t="s">
        <v>105615</v>
      </c>
      <c r="Y10731" t="s">
        <v>4993</v>
      </c>
    </row>
    <row r="10732" spans="1:25" x14ac:dyDescent="0.25">
      <c r="A10732" s="1" t="s">
        <v>15</v>
      </c>
      <c r="B10732" s="1" t="s">
        <v>1967</v>
      </c>
      <c r="C10732" s="1" t="s">
        <v>17</v>
      </c>
      <c r="D10732" s="1" t="s">
        <v>18</v>
      </c>
      <c r="E10732" s="1" t="s">
        <v>1968</v>
      </c>
      <c r="F10732" s="1" t="s">
        <v>19</v>
      </c>
      <c r="G10732">
        <v>0</v>
      </c>
      <c r="M10732" s="2">
        <v>41747</v>
      </c>
      <c r="N10732" s="1" t="s">
        <v>105689</v>
      </c>
      <c r="O10732" s="2"/>
      <c r="P10732" s="1"/>
      <c r="Q10732" s="1" t="s">
        <v>20</v>
      </c>
      <c r="R10732" t="s">
        <v>105612</v>
      </c>
      <c r="S10732" t="s">
        <v>105621</v>
      </c>
      <c r="T10732">
        <v>4</v>
      </c>
      <c r="U10732" t="s">
        <v>105622</v>
      </c>
      <c r="V10732" t="s">
        <v>4993</v>
      </c>
      <c r="W10732" t="s">
        <v>105615</v>
      </c>
      <c r="Y10732" t="s">
        <v>4993</v>
      </c>
    </row>
    <row r="10733" spans="1:25" x14ac:dyDescent="0.25">
      <c r="A10733" s="1" t="s">
        <v>15</v>
      </c>
      <c r="B10733" s="1" t="s">
        <v>1969</v>
      </c>
      <c r="C10733" s="1" t="s">
        <v>17</v>
      </c>
      <c r="D10733" s="1" t="s">
        <v>18</v>
      </c>
      <c r="E10733" s="1" t="s">
        <v>1734</v>
      </c>
      <c r="F10733" s="1" t="s">
        <v>19</v>
      </c>
      <c r="G10733">
        <v>0</v>
      </c>
      <c r="M10733" s="2">
        <v>41737</v>
      </c>
      <c r="N10733" s="1" t="s">
        <v>105689</v>
      </c>
      <c r="O10733" s="2"/>
      <c r="P10733" s="1"/>
      <c r="Q10733" s="1" t="s">
        <v>20</v>
      </c>
      <c r="R10733" t="s">
        <v>105612</v>
      </c>
      <c r="S10733" t="s">
        <v>105621</v>
      </c>
      <c r="T10733">
        <v>4</v>
      </c>
      <c r="U10733" t="s">
        <v>105622</v>
      </c>
      <c r="V10733" t="s">
        <v>4993</v>
      </c>
      <c r="W10733" t="s">
        <v>105615</v>
      </c>
      <c r="Y10733" t="s">
        <v>4993</v>
      </c>
    </row>
    <row r="10734" spans="1:25" x14ac:dyDescent="0.25">
      <c r="A10734" s="1" t="s">
        <v>15</v>
      </c>
      <c r="B10734" s="1" t="s">
        <v>1970</v>
      </c>
      <c r="C10734" s="1" t="s">
        <v>17</v>
      </c>
      <c r="D10734" s="1" t="s">
        <v>18</v>
      </c>
      <c r="E10734" s="1" t="s">
        <v>756</v>
      </c>
      <c r="F10734" s="1" t="s">
        <v>19</v>
      </c>
      <c r="G10734">
        <v>0</v>
      </c>
      <c r="M10734" s="2">
        <v>41730</v>
      </c>
      <c r="N10734" s="1" t="s">
        <v>105689</v>
      </c>
      <c r="O10734" s="2"/>
      <c r="P10734" s="1"/>
      <c r="Q10734" s="1" t="s">
        <v>20</v>
      </c>
      <c r="R10734" t="s">
        <v>105612</v>
      </c>
      <c r="S10734" t="s">
        <v>105621</v>
      </c>
      <c r="T10734">
        <v>4</v>
      </c>
      <c r="U10734" t="s">
        <v>105622</v>
      </c>
      <c r="V10734" t="s">
        <v>4993</v>
      </c>
      <c r="W10734" t="s">
        <v>105615</v>
      </c>
      <c r="Y10734" t="s">
        <v>4993</v>
      </c>
    </row>
    <row r="10735" spans="1:25" x14ac:dyDescent="0.25">
      <c r="A10735" s="1" t="s">
        <v>15</v>
      </c>
      <c r="B10735" s="1" t="s">
        <v>573</v>
      </c>
      <c r="C10735" s="1" t="s">
        <v>17</v>
      </c>
      <c r="D10735" s="1" t="s">
        <v>18</v>
      </c>
      <c r="E10735" s="1" t="s">
        <v>574</v>
      </c>
      <c r="F10735" s="1" t="s">
        <v>19</v>
      </c>
      <c r="G10735">
        <v>0</v>
      </c>
      <c r="M10735" s="2">
        <v>41730</v>
      </c>
      <c r="N10735" s="1" t="s">
        <v>105689</v>
      </c>
      <c r="O10735" s="2"/>
      <c r="P10735" s="1"/>
      <c r="Q10735" s="1" t="s">
        <v>20</v>
      </c>
      <c r="R10735" t="s">
        <v>105612</v>
      </c>
      <c r="S10735" t="s">
        <v>105621</v>
      </c>
      <c r="T10735">
        <v>4</v>
      </c>
      <c r="U10735" t="s">
        <v>105622</v>
      </c>
      <c r="V10735" t="s">
        <v>4993</v>
      </c>
      <c r="W10735" t="s">
        <v>105615</v>
      </c>
      <c r="Y10735" t="s">
        <v>4993</v>
      </c>
    </row>
    <row r="10736" spans="1:25" x14ac:dyDescent="0.25">
      <c r="A10736" s="1" t="s">
        <v>15</v>
      </c>
      <c r="B10736" s="1" t="s">
        <v>1994</v>
      </c>
      <c r="C10736" s="1" t="s">
        <v>17</v>
      </c>
      <c r="D10736" s="1" t="s">
        <v>18</v>
      </c>
      <c r="E10736" s="1" t="s">
        <v>1377</v>
      </c>
      <c r="F10736" s="1" t="s">
        <v>19</v>
      </c>
      <c r="G10736">
        <v>0</v>
      </c>
      <c r="M10736" s="2">
        <v>41365</v>
      </c>
      <c r="N10736" s="1" t="s">
        <v>105689</v>
      </c>
      <c r="O10736" s="2"/>
      <c r="P10736" s="1"/>
      <c r="Q10736" s="1" t="s">
        <v>20</v>
      </c>
      <c r="R10736" t="s">
        <v>105629</v>
      </c>
      <c r="S10736" t="s">
        <v>105621</v>
      </c>
      <c r="T10736">
        <v>4</v>
      </c>
      <c r="U10736" t="s">
        <v>105622</v>
      </c>
      <c r="V10736" t="s">
        <v>4993</v>
      </c>
      <c r="W10736" t="s">
        <v>105615</v>
      </c>
      <c r="Y10736" t="s">
        <v>4993</v>
      </c>
    </row>
    <row r="10737" spans="1:25" x14ac:dyDescent="0.25">
      <c r="A10737" s="1" t="s">
        <v>15</v>
      </c>
      <c r="B10737" s="1" t="s">
        <v>1996</v>
      </c>
      <c r="C10737" s="1" t="s">
        <v>17</v>
      </c>
      <c r="D10737" s="1" t="s">
        <v>18</v>
      </c>
      <c r="E10737" s="1" t="s">
        <v>1997</v>
      </c>
      <c r="F10737" s="1" t="s">
        <v>19</v>
      </c>
      <c r="G10737">
        <v>0</v>
      </c>
      <c r="M10737" s="2">
        <v>41004</v>
      </c>
      <c r="N10737" s="1" t="s">
        <v>105689</v>
      </c>
      <c r="O10737" s="2"/>
      <c r="P10737" s="1"/>
      <c r="Q10737" s="1" t="s">
        <v>20</v>
      </c>
      <c r="R10737" t="s">
        <v>105628</v>
      </c>
      <c r="S10737" t="s">
        <v>105621</v>
      </c>
      <c r="T10737">
        <v>4</v>
      </c>
      <c r="U10737" t="s">
        <v>105622</v>
      </c>
      <c r="V10737" t="s">
        <v>4993</v>
      </c>
      <c r="W10737" t="s">
        <v>105615</v>
      </c>
      <c r="Y10737" t="s">
        <v>4993</v>
      </c>
    </row>
    <row r="10738" spans="1:25" x14ac:dyDescent="0.25">
      <c r="A10738" s="1" t="s">
        <v>15</v>
      </c>
      <c r="B10738" s="1" t="s">
        <v>2000</v>
      </c>
      <c r="C10738" s="1" t="s">
        <v>17</v>
      </c>
      <c r="D10738" s="1" t="s">
        <v>18</v>
      </c>
      <c r="E10738" s="1" t="s">
        <v>2001</v>
      </c>
      <c r="F10738" s="1" t="s">
        <v>19</v>
      </c>
      <c r="G10738">
        <v>0</v>
      </c>
      <c r="M10738" s="2">
        <v>41733</v>
      </c>
      <c r="N10738" s="1" t="s">
        <v>105689</v>
      </c>
      <c r="O10738" s="2"/>
      <c r="P10738" s="1"/>
      <c r="Q10738" s="1" t="s">
        <v>20</v>
      </c>
      <c r="R10738" t="s">
        <v>105612</v>
      </c>
      <c r="S10738" t="s">
        <v>105621</v>
      </c>
      <c r="T10738">
        <v>4</v>
      </c>
      <c r="U10738" t="s">
        <v>105622</v>
      </c>
      <c r="V10738" t="s">
        <v>4993</v>
      </c>
      <c r="W10738" t="s">
        <v>105615</v>
      </c>
      <c r="Y10738" t="s">
        <v>4993</v>
      </c>
    </row>
    <row r="10739" spans="1:25" x14ac:dyDescent="0.25">
      <c r="A10739" s="1" t="s">
        <v>15</v>
      </c>
      <c r="B10739" s="1" t="s">
        <v>1768</v>
      </c>
      <c r="C10739" s="1" t="s">
        <v>17</v>
      </c>
      <c r="D10739" s="1" t="s">
        <v>18</v>
      </c>
      <c r="E10739" s="1" t="s">
        <v>1769</v>
      </c>
      <c r="F10739" s="1" t="s">
        <v>19</v>
      </c>
      <c r="G10739">
        <v>0</v>
      </c>
      <c r="M10739" s="2">
        <v>41736</v>
      </c>
      <c r="N10739" s="1" t="s">
        <v>105689</v>
      </c>
      <c r="O10739" s="2"/>
      <c r="P10739" s="1"/>
      <c r="Q10739" s="1" t="s">
        <v>20</v>
      </c>
      <c r="R10739" t="s">
        <v>105612</v>
      </c>
      <c r="S10739" t="s">
        <v>105621</v>
      </c>
      <c r="T10739">
        <v>4</v>
      </c>
      <c r="U10739" t="s">
        <v>105622</v>
      </c>
      <c r="V10739" t="s">
        <v>4993</v>
      </c>
      <c r="W10739" t="s">
        <v>105615</v>
      </c>
      <c r="Y10739" t="s">
        <v>4993</v>
      </c>
    </row>
    <row r="10740" spans="1:25" x14ac:dyDescent="0.25">
      <c r="A10740" s="1" t="s">
        <v>15</v>
      </c>
      <c r="B10740" s="1" t="s">
        <v>2019</v>
      </c>
      <c r="C10740" s="1" t="s">
        <v>17</v>
      </c>
      <c r="D10740" s="1" t="s">
        <v>18</v>
      </c>
      <c r="E10740" s="1" t="s">
        <v>2020</v>
      </c>
      <c r="F10740" s="1" t="s">
        <v>19</v>
      </c>
      <c r="G10740">
        <v>0</v>
      </c>
      <c r="M10740" s="2">
        <v>41026</v>
      </c>
      <c r="N10740" s="1" t="s">
        <v>105689</v>
      </c>
      <c r="O10740" s="2"/>
      <c r="P10740" s="1"/>
      <c r="Q10740" s="1" t="s">
        <v>20</v>
      </c>
      <c r="R10740" t="s">
        <v>105628</v>
      </c>
      <c r="S10740" t="s">
        <v>105621</v>
      </c>
      <c r="T10740">
        <v>4</v>
      </c>
      <c r="U10740" t="s">
        <v>105622</v>
      </c>
      <c r="V10740" t="s">
        <v>4993</v>
      </c>
      <c r="W10740" t="s">
        <v>105615</v>
      </c>
      <c r="Y10740" t="s">
        <v>4993</v>
      </c>
    </row>
    <row r="10741" spans="1:25" x14ac:dyDescent="0.25">
      <c r="A10741" s="1" t="s">
        <v>15</v>
      </c>
      <c r="B10741" s="1" t="s">
        <v>2021</v>
      </c>
      <c r="C10741" s="1" t="s">
        <v>17</v>
      </c>
      <c r="D10741" s="1" t="s">
        <v>18</v>
      </c>
      <c r="E10741" s="1" t="s">
        <v>1734</v>
      </c>
      <c r="F10741" s="1" t="s">
        <v>19</v>
      </c>
      <c r="G10741">
        <v>0</v>
      </c>
      <c r="M10741" s="2">
        <v>41737</v>
      </c>
      <c r="N10741" s="1" t="s">
        <v>105689</v>
      </c>
      <c r="O10741" s="2"/>
      <c r="P10741" s="1"/>
      <c r="Q10741" s="1" t="s">
        <v>20</v>
      </c>
      <c r="R10741" t="s">
        <v>105612</v>
      </c>
      <c r="S10741" t="s">
        <v>105621</v>
      </c>
      <c r="T10741">
        <v>4</v>
      </c>
      <c r="U10741" t="s">
        <v>105622</v>
      </c>
      <c r="V10741" t="s">
        <v>4993</v>
      </c>
      <c r="W10741" t="s">
        <v>105615</v>
      </c>
      <c r="Y10741" t="s">
        <v>4993</v>
      </c>
    </row>
    <row r="10742" spans="1:25" x14ac:dyDescent="0.25">
      <c r="A10742" s="1" t="s">
        <v>15</v>
      </c>
      <c r="B10742" s="1" t="s">
        <v>2028</v>
      </c>
      <c r="C10742" s="1" t="s">
        <v>17</v>
      </c>
      <c r="D10742" s="1" t="s">
        <v>18</v>
      </c>
      <c r="E10742" s="1" t="s">
        <v>2027</v>
      </c>
      <c r="F10742" s="1" t="s">
        <v>19</v>
      </c>
      <c r="G10742">
        <v>0</v>
      </c>
      <c r="M10742" s="2">
        <v>41380</v>
      </c>
      <c r="N10742" s="1" t="s">
        <v>105689</v>
      </c>
      <c r="O10742" s="2"/>
      <c r="P10742" s="1"/>
      <c r="Q10742" s="1" t="s">
        <v>20</v>
      </c>
      <c r="R10742" t="s">
        <v>105629</v>
      </c>
      <c r="S10742" t="s">
        <v>105621</v>
      </c>
      <c r="T10742">
        <v>4</v>
      </c>
      <c r="U10742" t="s">
        <v>105622</v>
      </c>
      <c r="V10742" t="s">
        <v>4993</v>
      </c>
      <c r="W10742" t="s">
        <v>105615</v>
      </c>
      <c r="Y10742" t="s">
        <v>4993</v>
      </c>
    </row>
    <row r="10743" spans="1:25" x14ac:dyDescent="0.25">
      <c r="A10743" s="1" t="s">
        <v>15</v>
      </c>
      <c r="B10743" s="1" t="s">
        <v>657</v>
      </c>
      <c r="C10743" s="1" t="s">
        <v>17</v>
      </c>
      <c r="D10743" s="1" t="s">
        <v>18</v>
      </c>
      <c r="E10743" s="1" t="s">
        <v>2031</v>
      </c>
      <c r="F10743" s="1" t="s">
        <v>19</v>
      </c>
      <c r="G10743">
        <v>0</v>
      </c>
      <c r="M10743" s="2">
        <v>41758</v>
      </c>
      <c r="N10743" s="1" t="s">
        <v>105689</v>
      </c>
      <c r="O10743" s="2"/>
      <c r="P10743" s="1"/>
      <c r="Q10743" s="1" t="s">
        <v>20</v>
      </c>
      <c r="R10743" t="s">
        <v>105612</v>
      </c>
      <c r="S10743" t="s">
        <v>105621</v>
      </c>
      <c r="T10743">
        <v>4</v>
      </c>
      <c r="U10743" t="s">
        <v>105622</v>
      </c>
      <c r="V10743" t="s">
        <v>4993</v>
      </c>
      <c r="W10743" t="s">
        <v>105615</v>
      </c>
      <c r="Y10743" t="s">
        <v>4993</v>
      </c>
    </row>
    <row r="10744" spans="1:25" x14ac:dyDescent="0.25">
      <c r="A10744" s="1" t="s">
        <v>15</v>
      </c>
      <c r="B10744" s="1" t="s">
        <v>2035</v>
      </c>
      <c r="C10744" s="1" t="s">
        <v>17</v>
      </c>
      <c r="D10744" s="1" t="s">
        <v>18</v>
      </c>
      <c r="E10744" s="1" t="s">
        <v>2036</v>
      </c>
      <c r="F10744" s="1" t="s">
        <v>19</v>
      </c>
      <c r="G10744">
        <v>0</v>
      </c>
      <c r="M10744" s="2">
        <v>37368</v>
      </c>
      <c r="N10744" s="1" t="s">
        <v>105689</v>
      </c>
      <c r="O10744" s="2"/>
      <c r="P10744" s="1"/>
      <c r="Q10744" s="1" t="s">
        <v>20</v>
      </c>
      <c r="R10744" t="s">
        <v>105666</v>
      </c>
      <c r="S10744" t="s">
        <v>105621</v>
      </c>
      <c r="T10744">
        <v>4</v>
      </c>
      <c r="U10744" t="s">
        <v>105622</v>
      </c>
      <c r="V10744" t="s">
        <v>4993</v>
      </c>
      <c r="W10744" t="s">
        <v>105615</v>
      </c>
      <c r="Y10744" t="s">
        <v>4993</v>
      </c>
    </row>
    <row r="10745" spans="1:25" x14ac:dyDescent="0.25">
      <c r="A10745" s="1" t="s">
        <v>15</v>
      </c>
      <c r="B10745" s="1" t="s">
        <v>2044</v>
      </c>
      <c r="C10745" s="1" t="s">
        <v>17</v>
      </c>
      <c r="D10745" s="1" t="s">
        <v>18</v>
      </c>
      <c r="E10745" s="1" t="s">
        <v>754</v>
      </c>
      <c r="F10745" s="1" t="s">
        <v>19</v>
      </c>
      <c r="G10745">
        <v>0</v>
      </c>
      <c r="M10745" s="2">
        <v>41730</v>
      </c>
      <c r="N10745" s="1" t="s">
        <v>105689</v>
      </c>
      <c r="O10745" s="2"/>
      <c r="P10745" s="1"/>
      <c r="Q10745" s="1" t="s">
        <v>20</v>
      </c>
      <c r="R10745" t="s">
        <v>105612</v>
      </c>
      <c r="S10745" t="s">
        <v>105621</v>
      </c>
      <c r="T10745">
        <v>4</v>
      </c>
      <c r="U10745" t="s">
        <v>105622</v>
      </c>
      <c r="V10745" t="s">
        <v>4993</v>
      </c>
      <c r="W10745" t="s">
        <v>105615</v>
      </c>
      <c r="Y10745" t="s">
        <v>4993</v>
      </c>
    </row>
    <row r="10746" spans="1:25" x14ac:dyDescent="0.25">
      <c r="A10746" s="1" t="s">
        <v>15</v>
      </c>
      <c r="B10746" s="1" t="s">
        <v>758</v>
      </c>
      <c r="C10746" s="1" t="s">
        <v>17</v>
      </c>
      <c r="D10746" s="1" t="s">
        <v>18</v>
      </c>
      <c r="E10746" s="1" t="s">
        <v>759</v>
      </c>
      <c r="F10746" s="1" t="s">
        <v>19</v>
      </c>
      <c r="G10746">
        <v>0</v>
      </c>
      <c r="M10746" s="2">
        <v>41002</v>
      </c>
      <c r="N10746" s="1" t="s">
        <v>105689</v>
      </c>
      <c r="O10746" s="2"/>
      <c r="P10746" s="1"/>
      <c r="Q10746" s="1" t="s">
        <v>20</v>
      </c>
      <c r="R10746" t="s">
        <v>105628</v>
      </c>
      <c r="S10746" t="s">
        <v>105621</v>
      </c>
      <c r="T10746">
        <v>4</v>
      </c>
      <c r="U10746" t="s">
        <v>105622</v>
      </c>
      <c r="V10746" t="s">
        <v>4993</v>
      </c>
      <c r="W10746" t="s">
        <v>105615</v>
      </c>
      <c r="Y10746" t="s">
        <v>4993</v>
      </c>
    </row>
    <row r="10747" spans="1:25" x14ac:dyDescent="0.25">
      <c r="A10747" s="1" t="s">
        <v>15</v>
      </c>
      <c r="B10747" s="1" t="s">
        <v>2076</v>
      </c>
      <c r="C10747" s="1" t="s">
        <v>17</v>
      </c>
      <c r="D10747" s="1" t="s">
        <v>18</v>
      </c>
      <c r="E10747" s="1" t="s">
        <v>1734</v>
      </c>
      <c r="F10747" s="1" t="s">
        <v>19</v>
      </c>
      <c r="G10747">
        <v>0</v>
      </c>
      <c r="M10747" s="2">
        <v>41739</v>
      </c>
      <c r="N10747" s="1" t="s">
        <v>105689</v>
      </c>
      <c r="O10747" s="2"/>
      <c r="P10747" s="1"/>
      <c r="Q10747" s="1" t="s">
        <v>20</v>
      </c>
      <c r="R10747" t="s">
        <v>105612</v>
      </c>
      <c r="S10747" t="s">
        <v>105621</v>
      </c>
      <c r="T10747">
        <v>4</v>
      </c>
      <c r="U10747" t="s">
        <v>105622</v>
      </c>
      <c r="V10747" t="s">
        <v>4993</v>
      </c>
      <c r="W10747" t="s">
        <v>105615</v>
      </c>
      <c r="Y10747" t="s">
        <v>4993</v>
      </c>
    </row>
    <row r="10748" spans="1:25" x14ac:dyDescent="0.25">
      <c r="A10748" s="1" t="s">
        <v>15</v>
      </c>
      <c r="B10748" s="1" t="s">
        <v>2084</v>
      </c>
      <c r="C10748" s="1" t="s">
        <v>17</v>
      </c>
      <c r="D10748" s="1" t="s">
        <v>18</v>
      </c>
      <c r="E10748" s="1" t="s">
        <v>2085</v>
      </c>
      <c r="F10748" s="1" t="s">
        <v>19</v>
      </c>
      <c r="G10748">
        <v>0</v>
      </c>
      <c r="M10748" s="2">
        <v>41733</v>
      </c>
      <c r="N10748" s="1" t="s">
        <v>105689</v>
      </c>
      <c r="O10748" s="2"/>
      <c r="P10748" s="1"/>
      <c r="Q10748" s="1" t="s">
        <v>20</v>
      </c>
      <c r="R10748" t="s">
        <v>105612</v>
      </c>
      <c r="S10748" t="s">
        <v>105621</v>
      </c>
      <c r="T10748">
        <v>4</v>
      </c>
      <c r="U10748" t="s">
        <v>105622</v>
      </c>
      <c r="V10748" t="s">
        <v>4993</v>
      </c>
      <c r="W10748" t="s">
        <v>105615</v>
      </c>
      <c r="Y10748" t="s">
        <v>4993</v>
      </c>
    </row>
    <row r="10749" spans="1:25" x14ac:dyDescent="0.25">
      <c r="A10749" s="1" t="s">
        <v>15</v>
      </c>
      <c r="B10749" s="1" t="s">
        <v>2086</v>
      </c>
      <c r="C10749" s="1" t="s">
        <v>17</v>
      </c>
      <c r="D10749" s="1" t="s">
        <v>18</v>
      </c>
      <c r="E10749" s="1" t="s">
        <v>2087</v>
      </c>
      <c r="F10749" s="1" t="s">
        <v>19</v>
      </c>
      <c r="G10749">
        <v>0</v>
      </c>
      <c r="M10749" s="2">
        <v>41005</v>
      </c>
      <c r="N10749" s="1" t="s">
        <v>105689</v>
      </c>
      <c r="O10749" s="2"/>
      <c r="P10749" s="1"/>
      <c r="Q10749" s="1" t="s">
        <v>20</v>
      </c>
      <c r="R10749" t="s">
        <v>105628</v>
      </c>
      <c r="S10749" t="s">
        <v>105621</v>
      </c>
      <c r="T10749">
        <v>4</v>
      </c>
      <c r="U10749" t="s">
        <v>105622</v>
      </c>
      <c r="V10749" t="s">
        <v>4993</v>
      </c>
      <c r="W10749" t="s">
        <v>105615</v>
      </c>
      <c r="Y10749" t="s">
        <v>4993</v>
      </c>
    </row>
    <row r="10750" spans="1:25" x14ac:dyDescent="0.25">
      <c r="A10750" s="1" t="s">
        <v>15</v>
      </c>
      <c r="B10750" s="1" t="s">
        <v>2094</v>
      </c>
      <c r="C10750" s="1" t="s">
        <v>17</v>
      </c>
      <c r="D10750" s="1" t="s">
        <v>18</v>
      </c>
      <c r="E10750" s="1" t="s">
        <v>2095</v>
      </c>
      <c r="F10750" s="1" t="s">
        <v>19</v>
      </c>
      <c r="G10750">
        <v>0</v>
      </c>
      <c r="M10750" s="2">
        <v>41002</v>
      </c>
      <c r="N10750" s="1" t="s">
        <v>105689</v>
      </c>
      <c r="O10750" s="2"/>
      <c r="P10750" s="1"/>
      <c r="Q10750" s="1" t="s">
        <v>20</v>
      </c>
      <c r="R10750" t="s">
        <v>105628</v>
      </c>
      <c r="S10750" t="s">
        <v>105621</v>
      </c>
      <c r="T10750">
        <v>4</v>
      </c>
      <c r="U10750" t="s">
        <v>105622</v>
      </c>
      <c r="V10750" t="s">
        <v>4993</v>
      </c>
      <c r="W10750" t="s">
        <v>105615</v>
      </c>
      <c r="Y10750" t="s">
        <v>4993</v>
      </c>
    </row>
    <row r="10751" spans="1:25" x14ac:dyDescent="0.25">
      <c r="A10751" s="1" t="s">
        <v>15</v>
      </c>
      <c r="B10751" s="1" t="s">
        <v>2102</v>
      </c>
      <c r="C10751" s="1" t="s">
        <v>17</v>
      </c>
      <c r="D10751" s="1" t="s">
        <v>18</v>
      </c>
      <c r="E10751" s="1" t="s">
        <v>2103</v>
      </c>
      <c r="F10751" s="1" t="s">
        <v>19</v>
      </c>
      <c r="G10751">
        <v>0</v>
      </c>
      <c r="M10751" s="2">
        <v>41382</v>
      </c>
      <c r="N10751" s="1" t="s">
        <v>105689</v>
      </c>
      <c r="O10751" s="2"/>
      <c r="P10751" s="1"/>
      <c r="Q10751" s="1" t="s">
        <v>20</v>
      </c>
      <c r="R10751" t="s">
        <v>105629</v>
      </c>
      <c r="S10751" t="s">
        <v>105621</v>
      </c>
      <c r="T10751">
        <v>4</v>
      </c>
      <c r="U10751" t="s">
        <v>105622</v>
      </c>
      <c r="V10751" t="s">
        <v>4993</v>
      </c>
      <c r="W10751" t="s">
        <v>105615</v>
      </c>
      <c r="Y10751" t="s">
        <v>4993</v>
      </c>
    </row>
    <row r="10752" spans="1:25" x14ac:dyDescent="0.25">
      <c r="A10752" s="1" t="s">
        <v>15</v>
      </c>
      <c r="B10752" s="1" t="s">
        <v>2124</v>
      </c>
      <c r="C10752" s="1" t="s">
        <v>17</v>
      </c>
      <c r="D10752" s="1" t="s">
        <v>18</v>
      </c>
      <c r="E10752" s="1" t="s">
        <v>1345</v>
      </c>
      <c r="F10752" s="1" t="s">
        <v>19</v>
      </c>
      <c r="G10752">
        <v>0</v>
      </c>
      <c r="M10752" s="2">
        <v>41744</v>
      </c>
      <c r="N10752" s="1" t="s">
        <v>105689</v>
      </c>
      <c r="O10752" s="2"/>
      <c r="P10752" s="1"/>
      <c r="Q10752" s="1" t="s">
        <v>20</v>
      </c>
      <c r="R10752" t="s">
        <v>105612</v>
      </c>
      <c r="S10752" t="s">
        <v>105621</v>
      </c>
      <c r="T10752">
        <v>4</v>
      </c>
      <c r="U10752" t="s">
        <v>105622</v>
      </c>
      <c r="V10752" t="s">
        <v>4993</v>
      </c>
      <c r="W10752" t="s">
        <v>105615</v>
      </c>
      <c r="Y10752" t="s">
        <v>4993</v>
      </c>
    </row>
    <row r="10753" spans="1:25" x14ac:dyDescent="0.25">
      <c r="A10753" s="1" t="s">
        <v>15</v>
      </c>
      <c r="B10753" s="1" t="s">
        <v>963</v>
      </c>
      <c r="C10753" s="1" t="s">
        <v>17</v>
      </c>
      <c r="D10753" s="1" t="s">
        <v>18</v>
      </c>
      <c r="E10753" s="1" t="s">
        <v>964</v>
      </c>
      <c r="F10753" s="1" t="s">
        <v>19</v>
      </c>
      <c r="G10753">
        <v>0</v>
      </c>
      <c r="M10753" s="2">
        <v>35550</v>
      </c>
      <c r="N10753" s="1" t="s">
        <v>105689</v>
      </c>
      <c r="O10753" s="2"/>
      <c r="P10753" s="1"/>
      <c r="Q10753" s="1" t="s">
        <v>20</v>
      </c>
      <c r="R10753" t="s">
        <v>105656</v>
      </c>
      <c r="S10753" t="s">
        <v>105621</v>
      </c>
      <c r="T10753">
        <v>4</v>
      </c>
      <c r="U10753" t="s">
        <v>105622</v>
      </c>
      <c r="V10753" t="s">
        <v>4993</v>
      </c>
      <c r="W10753" t="s">
        <v>105615</v>
      </c>
      <c r="Y10753" t="s">
        <v>4993</v>
      </c>
    </row>
    <row r="10754" spans="1:25" x14ac:dyDescent="0.25">
      <c r="A10754" s="1" t="s">
        <v>15</v>
      </c>
      <c r="B10754" s="1" t="s">
        <v>2129</v>
      </c>
      <c r="C10754" s="1" t="s">
        <v>17</v>
      </c>
      <c r="D10754" s="1" t="s">
        <v>18</v>
      </c>
      <c r="E10754" s="1" t="s">
        <v>2130</v>
      </c>
      <c r="F10754" s="1" t="s">
        <v>19</v>
      </c>
      <c r="G10754">
        <v>0</v>
      </c>
      <c r="M10754" s="2">
        <v>41011</v>
      </c>
      <c r="N10754" s="1" t="s">
        <v>105689</v>
      </c>
      <c r="O10754" s="2"/>
      <c r="P10754" s="1"/>
      <c r="Q10754" s="1" t="s">
        <v>20</v>
      </c>
      <c r="R10754" t="s">
        <v>105628</v>
      </c>
      <c r="S10754" t="s">
        <v>105621</v>
      </c>
      <c r="T10754">
        <v>4</v>
      </c>
      <c r="U10754" t="s">
        <v>105622</v>
      </c>
      <c r="V10754" t="s">
        <v>4993</v>
      </c>
      <c r="W10754" t="s">
        <v>105615</v>
      </c>
      <c r="Y10754" t="s">
        <v>4993</v>
      </c>
    </row>
    <row r="10755" spans="1:25" x14ac:dyDescent="0.25">
      <c r="A10755" s="1" t="s">
        <v>15</v>
      </c>
      <c r="B10755" s="1" t="s">
        <v>1000</v>
      </c>
      <c r="C10755" s="1" t="s">
        <v>17</v>
      </c>
      <c r="D10755" s="1" t="s">
        <v>18</v>
      </c>
      <c r="E10755" s="1" t="s">
        <v>1001</v>
      </c>
      <c r="F10755" s="1" t="s">
        <v>19</v>
      </c>
      <c r="G10755">
        <v>0</v>
      </c>
      <c r="M10755" s="2">
        <v>41730</v>
      </c>
      <c r="N10755" s="1" t="s">
        <v>105689</v>
      </c>
      <c r="O10755" s="2"/>
      <c r="P10755" s="1"/>
      <c r="Q10755" s="1" t="s">
        <v>20</v>
      </c>
      <c r="R10755" t="s">
        <v>105612</v>
      </c>
      <c r="S10755" t="s">
        <v>105621</v>
      </c>
      <c r="T10755">
        <v>4</v>
      </c>
      <c r="U10755" t="s">
        <v>105622</v>
      </c>
      <c r="V10755" t="s">
        <v>4993</v>
      </c>
      <c r="W10755" t="s">
        <v>105615</v>
      </c>
      <c r="Y10755" t="s">
        <v>4993</v>
      </c>
    </row>
    <row r="10756" spans="1:25" x14ac:dyDescent="0.25">
      <c r="A10756" s="1" t="s">
        <v>15</v>
      </c>
      <c r="B10756" s="1" t="s">
        <v>2143</v>
      </c>
      <c r="C10756" s="1" t="s">
        <v>17</v>
      </c>
      <c r="D10756" s="1" t="s">
        <v>18</v>
      </c>
      <c r="E10756" s="1" t="s">
        <v>1884</v>
      </c>
      <c r="F10756" s="1" t="s">
        <v>19</v>
      </c>
      <c r="G10756">
        <v>0</v>
      </c>
      <c r="M10756" s="2">
        <v>41733</v>
      </c>
      <c r="N10756" s="1" t="s">
        <v>105689</v>
      </c>
      <c r="O10756" s="2"/>
      <c r="P10756" s="1"/>
      <c r="Q10756" s="1" t="s">
        <v>20</v>
      </c>
      <c r="R10756" t="s">
        <v>105612</v>
      </c>
      <c r="S10756" t="s">
        <v>105621</v>
      </c>
      <c r="T10756">
        <v>4</v>
      </c>
      <c r="U10756" t="s">
        <v>105622</v>
      </c>
      <c r="V10756" t="s">
        <v>4993</v>
      </c>
      <c r="W10756" t="s">
        <v>105615</v>
      </c>
      <c r="Y10756" t="s">
        <v>4993</v>
      </c>
    </row>
    <row r="10757" spans="1:25" x14ac:dyDescent="0.25">
      <c r="A10757" s="1" t="s">
        <v>15</v>
      </c>
      <c r="B10757" s="1" t="s">
        <v>315</v>
      </c>
      <c r="C10757" s="1" t="s">
        <v>17</v>
      </c>
      <c r="D10757" s="1" t="s">
        <v>18</v>
      </c>
      <c r="E10757" s="1" t="s">
        <v>1031</v>
      </c>
      <c r="F10757" s="1" t="s">
        <v>19</v>
      </c>
      <c r="G10757">
        <v>0</v>
      </c>
      <c r="M10757" s="2">
        <v>41753</v>
      </c>
      <c r="N10757" s="1" t="s">
        <v>105689</v>
      </c>
      <c r="O10757" s="2"/>
      <c r="P10757" s="1"/>
      <c r="Q10757" s="1" t="s">
        <v>20</v>
      </c>
      <c r="R10757" t="s">
        <v>105612</v>
      </c>
      <c r="S10757" t="s">
        <v>105621</v>
      </c>
      <c r="T10757">
        <v>4</v>
      </c>
      <c r="U10757" t="s">
        <v>105622</v>
      </c>
      <c r="V10757" t="s">
        <v>4993</v>
      </c>
      <c r="W10757" t="s">
        <v>105615</v>
      </c>
      <c r="Y10757" t="s">
        <v>4993</v>
      </c>
    </row>
    <row r="10758" spans="1:25" x14ac:dyDescent="0.25">
      <c r="A10758" s="1" t="s">
        <v>15</v>
      </c>
      <c r="B10758" s="1" t="s">
        <v>2152</v>
      </c>
      <c r="C10758" s="1" t="s">
        <v>17</v>
      </c>
      <c r="D10758" s="1" t="s">
        <v>18</v>
      </c>
      <c r="E10758" s="1" t="s">
        <v>2153</v>
      </c>
      <c r="F10758" s="1" t="s">
        <v>19</v>
      </c>
      <c r="G10758">
        <v>0</v>
      </c>
      <c r="M10758" s="2">
        <v>41736</v>
      </c>
      <c r="N10758" s="1" t="s">
        <v>105689</v>
      </c>
      <c r="O10758" s="2"/>
      <c r="P10758" s="1"/>
      <c r="Q10758" s="1" t="s">
        <v>20</v>
      </c>
      <c r="R10758" t="s">
        <v>105612</v>
      </c>
      <c r="S10758" t="s">
        <v>105621</v>
      </c>
      <c r="T10758">
        <v>4</v>
      </c>
      <c r="U10758" t="s">
        <v>105622</v>
      </c>
      <c r="V10758" t="s">
        <v>4993</v>
      </c>
      <c r="W10758" t="s">
        <v>105615</v>
      </c>
      <c r="Y10758" t="s">
        <v>4993</v>
      </c>
    </row>
    <row r="10759" spans="1:25" x14ac:dyDescent="0.25">
      <c r="A10759" s="1" t="s">
        <v>15</v>
      </c>
      <c r="B10759" s="1" t="s">
        <v>2154</v>
      </c>
      <c r="C10759" s="1" t="s">
        <v>17</v>
      </c>
      <c r="D10759" s="1" t="s">
        <v>18</v>
      </c>
      <c r="E10759" s="1" t="s">
        <v>2155</v>
      </c>
      <c r="F10759" s="1" t="s">
        <v>19</v>
      </c>
      <c r="G10759">
        <v>0</v>
      </c>
      <c r="M10759" s="2">
        <v>38107</v>
      </c>
      <c r="N10759" s="1" t="s">
        <v>105689</v>
      </c>
      <c r="O10759" s="2"/>
      <c r="P10759" s="1"/>
      <c r="Q10759" s="1" t="s">
        <v>20</v>
      </c>
      <c r="R10759" t="s">
        <v>105647</v>
      </c>
      <c r="S10759" t="s">
        <v>105621</v>
      </c>
      <c r="T10759">
        <v>4</v>
      </c>
      <c r="U10759" t="s">
        <v>105622</v>
      </c>
      <c r="V10759" t="s">
        <v>4993</v>
      </c>
      <c r="W10759" t="s">
        <v>105615</v>
      </c>
      <c r="Y10759" t="s">
        <v>4993</v>
      </c>
    </row>
    <row r="10760" spans="1:25" x14ac:dyDescent="0.25">
      <c r="A10760" s="1" t="s">
        <v>15</v>
      </c>
      <c r="B10760" s="1" t="s">
        <v>1836</v>
      </c>
      <c r="C10760" s="1" t="s">
        <v>17</v>
      </c>
      <c r="D10760" s="1" t="s">
        <v>18</v>
      </c>
      <c r="E10760" s="1" t="s">
        <v>1837</v>
      </c>
      <c r="F10760" s="1" t="s">
        <v>19</v>
      </c>
      <c r="G10760">
        <v>0</v>
      </c>
      <c r="M10760" s="2">
        <v>41759</v>
      </c>
      <c r="N10760" s="1" t="s">
        <v>105689</v>
      </c>
      <c r="O10760" s="2"/>
      <c r="P10760" s="1"/>
      <c r="Q10760" s="1" t="s">
        <v>20</v>
      </c>
      <c r="R10760" t="s">
        <v>105612</v>
      </c>
      <c r="S10760" t="s">
        <v>105621</v>
      </c>
      <c r="T10760">
        <v>4</v>
      </c>
      <c r="U10760" t="s">
        <v>105622</v>
      </c>
      <c r="V10760" t="s">
        <v>4993</v>
      </c>
      <c r="W10760" t="s">
        <v>105615</v>
      </c>
      <c r="Y10760" t="s">
        <v>4993</v>
      </c>
    </row>
    <row r="10761" spans="1:25" x14ac:dyDescent="0.25">
      <c r="A10761" s="1" t="s">
        <v>15</v>
      </c>
      <c r="B10761" s="1" t="s">
        <v>1090</v>
      </c>
      <c r="C10761" s="1" t="s">
        <v>17</v>
      </c>
      <c r="D10761" s="1" t="s">
        <v>18</v>
      </c>
      <c r="E10761" s="1" t="s">
        <v>1091</v>
      </c>
      <c r="F10761" s="1" t="s">
        <v>19</v>
      </c>
      <c r="G10761">
        <v>0</v>
      </c>
      <c r="M10761" s="2">
        <v>41730</v>
      </c>
      <c r="N10761" s="1" t="s">
        <v>105689</v>
      </c>
      <c r="O10761" s="2"/>
      <c r="P10761" s="1"/>
      <c r="Q10761" s="1" t="s">
        <v>20</v>
      </c>
      <c r="R10761" t="s">
        <v>105612</v>
      </c>
      <c r="S10761" t="s">
        <v>105621</v>
      </c>
      <c r="T10761">
        <v>4</v>
      </c>
      <c r="U10761" t="s">
        <v>105622</v>
      </c>
      <c r="V10761" t="s">
        <v>4993</v>
      </c>
      <c r="W10761" t="s">
        <v>105615</v>
      </c>
      <c r="Y10761" t="s">
        <v>4993</v>
      </c>
    </row>
    <row r="10762" spans="1:25" x14ac:dyDescent="0.25">
      <c r="A10762" s="1" t="s">
        <v>15</v>
      </c>
      <c r="B10762" s="1" t="s">
        <v>1099</v>
      </c>
      <c r="C10762" s="1" t="s">
        <v>17</v>
      </c>
      <c r="D10762" s="1" t="s">
        <v>18</v>
      </c>
      <c r="E10762" s="1" t="s">
        <v>1100</v>
      </c>
      <c r="F10762" s="1" t="s">
        <v>19</v>
      </c>
      <c r="G10762">
        <v>0</v>
      </c>
      <c r="M10762" s="2">
        <v>41753</v>
      </c>
      <c r="N10762" s="1" t="s">
        <v>105689</v>
      </c>
      <c r="O10762" s="2"/>
      <c r="P10762" s="1"/>
      <c r="Q10762" s="1" t="s">
        <v>20</v>
      </c>
      <c r="R10762" t="s">
        <v>105612</v>
      </c>
      <c r="S10762" t="s">
        <v>105621</v>
      </c>
      <c r="T10762">
        <v>4</v>
      </c>
      <c r="U10762" t="s">
        <v>105622</v>
      </c>
      <c r="V10762" t="s">
        <v>4993</v>
      </c>
      <c r="W10762" t="s">
        <v>105615</v>
      </c>
      <c r="Y10762" t="s">
        <v>4993</v>
      </c>
    </row>
    <row r="10763" spans="1:25" x14ac:dyDescent="0.25">
      <c r="A10763" s="1" t="s">
        <v>15</v>
      </c>
      <c r="B10763" s="1" t="s">
        <v>2180</v>
      </c>
      <c r="C10763" s="1" t="s">
        <v>17</v>
      </c>
      <c r="D10763" s="1" t="s">
        <v>18</v>
      </c>
      <c r="E10763" s="1" t="s">
        <v>2181</v>
      </c>
      <c r="F10763" s="1" t="s">
        <v>19</v>
      </c>
      <c r="G10763">
        <v>0</v>
      </c>
      <c r="M10763" s="2">
        <v>41019</v>
      </c>
      <c r="N10763" s="1" t="s">
        <v>105689</v>
      </c>
      <c r="O10763" s="2"/>
      <c r="P10763" s="1"/>
      <c r="Q10763" s="1" t="s">
        <v>20</v>
      </c>
      <c r="R10763" t="s">
        <v>105628</v>
      </c>
      <c r="S10763" t="s">
        <v>105621</v>
      </c>
      <c r="T10763">
        <v>4</v>
      </c>
      <c r="U10763" t="s">
        <v>105622</v>
      </c>
      <c r="V10763" t="s">
        <v>4993</v>
      </c>
      <c r="W10763" t="s">
        <v>105615</v>
      </c>
      <c r="Y10763" t="s">
        <v>4993</v>
      </c>
    </row>
    <row r="10764" spans="1:25" x14ac:dyDescent="0.25">
      <c r="A10764" s="1" t="s">
        <v>15</v>
      </c>
      <c r="B10764" s="1" t="s">
        <v>1145</v>
      </c>
      <c r="C10764" s="1" t="s">
        <v>17</v>
      </c>
      <c r="D10764" s="1" t="s">
        <v>18</v>
      </c>
      <c r="E10764" s="1" t="s">
        <v>1754</v>
      </c>
      <c r="F10764" s="1" t="s">
        <v>19</v>
      </c>
      <c r="G10764">
        <v>0</v>
      </c>
      <c r="M10764" s="2">
        <v>38813</v>
      </c>
      <c r="N10764" s="1" t="s">
        <v>105689</v>
      </c>
      <c r="O10764" s="2"/>
      <c r="P10764" s="1"/>
      <c r="Q10764" s="1" t="s">
        <v>20</v>
      </c>
      <c r="R10764" t="s">
        <v>105645</v>
      </c>
      <c r="S10764" t="s">
        <v>105621</v>
      </c>
      <c r="T10764">
        <v>4</v>
      </c>
      <c r="U10764" t="s">
        <v>105622</v>
      </c>
      <c r="V10764" t="s">
        <v>4993</v>
      </c>
      <c r="W10764" t="s">
        <v>105615</v>
      </c>
      <c r="Y10764" t="s">
        <v>4993</v>
      </c>
    </row>
    <row r="10765" spans="1:25" x14ac:dyDescent="0.25">
      <c r="A10765" s="1" t="s">
        <v>15</v>
      </c>
      <c r="B10765" s="1" t="s">
        <v>2190</v>
      </c>
      <c r="C10765" s="1" t="s">
        <v>17</v>
      </c>
      <c r="D10765" s="1" t="s">
        <v>18</v>
      </c>
      <c r="E10765" s="1" t="s">
        <v>2191</v>
      </c>
      <c r="F10765" s="1" t="s">
        <v>19</v>
      </c>
      <c r="G10765">
        <v>0</v>
      </c>
      <c r="M10765" s="2">
        <v>41747</v>
      </c>
      <c r="N10765" s="1" t="s">
        <v>105689</v>
      </c>
      <c r="O10765" s="2"/>
      <c r="P10765" s="1"/>
      <c r="Q10765" s="1" t="s">
        <v>20</v>
      </c>
      <c r="R10765" t="s">
        <v>105612</v>
      </c>
      <c r="S10765" t="s">
        <v>105621</v>
      </c>
      <c r="T10765">
        <v>4</v>
      </c>
      <c r="U10765" t="s">
        <v>105622</v>
      </c>
      <c r="V10765" t="s">
        <v>4993</v>
      </c>
      <c r="W10765" t="s">
        <v>105615</v>
      </c>
      <c r="Y10765" t="s">
        <v>4993</v>
      </c>
    </row>
    <row r="10766" spans="1:25" x14ac:dyDescent="0.25">
      <c r="A10766" s="1" t="s">
        <v>15</v>
      </c>
      <c r="B10766" s="1" t="s">
        <v>2195</v>
      </c>
      <c r="C10766" s="1" t="s">
        <v>17</v>
      </c>
      <c r="D10766" s="1" t="s">
        <v>18</v>
      </c>
      <c r="E10766" s="1" t="s">
        <v>1734</v>
      </c>
      <c r="F10766" s="1" t="s">
        <v>19</v>
      </c>
      <c r="G10766">
        <v>0</v>
      </c>
      <c r="M10766" s="2">
        <v>41730</v>
      </c>
      <c r="N10766" s="1" t="s">
        <v>105689</v>
      </c>
      <c r="O10766" s="2"/>
      <c r="P10766" s="1"/>
      <c r="Q10766" s="1" t="s">
        <v>20</v>
      </c>
      <c r="R10766" t="s">
        <v>105612</v>
      </c>
      <c r="S10766" t="s">
        <v>105621</v>
      </c>
      <c r="T10766">
        <v>4</v>
      </c>
      <c r="U10766" t="s">
        <v>105622</v>
      </c>
      <c r="V10766" t="s">
        <v>4993</v>
      </c>
      <c r="W10766" t="s">
        <v>105615</v>
      </c>
      <c r="Y10766" t="s">
        <v>4993</v>
      </c>
    </row>
    <row r="10767" spans="1:25" x14ac:dyDescent="0.25">
      <c r="A10767" s="1" t="s">
        <v>15</v>
      </c>
      <c r="B10767" s="1" t="s">
        <v>2196</v>
      </c>
      <c r="C10767" s="1" t="s">
        <v>17</v>
      </c>
      <c r="D10767" s="1" t="s">
        <v>18</v>
      </c>
      <c r="E10767" s="1" t="s">
        <v>820</v>
      </c>
      <c r="F10767" s="1" t="s">
        <v>19</v>
      </c>
      <c r="G10767">
        <v>0</v>
      </c>
      <c r="M10767" s="2">
        <v>41736</v>
      </c>
      <c r="N10767" s="1" t="s">
        <v>105689</v>
      </c>
      <c r="O10767" s="2"/>
      <c r="P10767" s="1"/>
      <c r="Q10767" s="1" t="s">
        <v>20</v>
      </c>
      <c r="R10767" t="s">
        <v>105612</v>
      </c>
      <c r="S10767" t="s">
        <v>105621</v>
      </c>
      <c r="T10767">
        <v>4</v>
      </c>
      <c r="U10767" t="s">
        <v>105622</v>
      </c>
      <c r="V10767" t="s">
        <v>4993</v>
      </c>
      <c r="W10767" t="s">
        <v>105615</v>
      </c>
      <c r="Y10767" t="s">
        <v>4993</v>
      </c>
    </row>
    <row r="10768" spans="1:25" x14ac:dyDescent="0.25">
      <c r="A10768" s="1" t="s">
        <v>15</v>
      </c>
      <c r="B10768" s="1" t="s">
        <v>2200</v>
      </c>
      <c r="C10768" s="1" t="s">
        <v>17</v>
      </c>
      <c r="D10768" s="1" t="s">
        <v>18</v>
      </c>
      <c r="E10768" s="1" t="s">
        <v>2201</v>
      </c>
      <c r="F10768" s="1" t="s">
        <v>19</v>
      </c>
      <c r="G10768">
        <v>0</v>
      </c>
      <c r="M10768" s="2">
        <v>41740</v>
      </c>
      <c r="N10768" s="1" t="s">
        <v>105689</v>
      </c>
      <c r="O10768" s="2"/>
      <c r="P10768" s="1"/>
      <c r="Q10768" s="1" t="s">
        <v>20</v>
      </c>
      <c r="R10768" t="s">
        <v>105612</v>
      </c>
      <c r="S10768" t="s">
        <v>105621</v>
      </c>
      <c r="T10768">
        <v>4</v>
      </c>
      <c r="U10768" t="s">
        <v>105622</v>
      </c>
      <c r="V10768" t="s">
        <v>4993</v>
      </c>
      <c r="W10768" t="s">
        <v>105615</v>
      </c>
      <c r="Y10768" t="s">
        <v>4993</v>
      </c>
    </row>
    <row r="10769" spans="1:25" x14ac:dyDescent="0.25">
      <c r="A10769" s="1" t="s">
        <v>15</v>
      </c>
      <c r="B10769" s="1" t="s">
        <v>1855</v>
      </c>
      <c r="C10769" s="1" t="s">
        <v>17</v>
      </c>
      <c r="D10769" s="1" t="s">
        <v>18</v>
      </c>
      <c r="E10769" s="1" t="s">
        <v>1856</v>
      </c>
      <c r="F10769" s="1" t="s">
        <v>19</v>
      </c>
      <c r="G10769">
        <v>0</v>
      </c>
      <c r="M10769" s="2">
        <v>41745</v>
      </c>
      <c r="N10769" s="1" t="s">
        <v>105689</v>
      </c>
      <c r="O10769" s="2"/>
      <c r="P10769" s="1"/>
      <c r="Q10769" s="1" t="s">
        <v>20</v>
      </c>
      <c r="R10769" t="s">
        <v>105612</v>
      </c>
      <c r="S10769" t="s">
        <v>105621</v>
      </c>
      <c r="T10769">
        <v>4</v>
      </c>
      <c r="U10769" t="s">
        <v>105622</v>
      </c>
      <c r="V10769" t="s">
        <v>4993</v>
      </c>
      <c r="W10769" t="s">
        <v>105615</v>
      </c>
      <c r="Y10769" t="s">
        <v>4993</v>
      </c>
    </row>
    <row r="10770" spans="1:25" x14ac:dyDescent="0.25">
      <c r="A10770" s="1" t="s">
        <v>15</v>
      </c>
      <c r="B10770" s="1" t="s">
        <v>1176</v>
      </c>
      <c r="C10770" s="1" t="s">
        <v>17</v>
      </c>
      <c r="D10770" s="1" t="s">
        <v>18</v>
      </c>
      <c r="E10770" s="1" t="s">
        <v>2205</v>
      </c>
      <c r="F10770" s="1" t="s">
        <v>19</v>
      </c>
      <c r="G10770">
        <v>0</v>
      </c>
      <c r="M10770" s="2">
        <v>41731</v>
      </c>
      <c r="N10770" s="1" t="s">
        <v>105689</v>
      </c>
      <c r="O10770" s="2"/>
      <c r="P10770" s="1"/>
      <c r="Q10770" s="1" t="s">
        <v>20</v>
      </c>
      <c r="R10770" t="s">
        <v>105612</v>
      </c>
      <c r="S10770" t="s">
        <v>105621</v>
      </c>
      <c r="T10770">
        <v>4</v>
      </c>
      <c r="U10770" t="s">
        <v>105622</v>
      </c>
      <c r="V10770" t="s">
        <v>4993</v>
      </c>
      <c r="W10770" t="s">
        <v>105615</v>
      </c>
      <c r="Y10770" t="s">
        <v>4993</v>
      </c>
    </row>
    <row r="10771" spans="1:25" x14ac:dyDescent="0.25">
      <c r="A10771" s="1" t="s">
        <v>15</v>
      </c>
      <c r="B10771" s="1" t="s">
        <v>2213</v>
      </c>
      <c r="C10771" s="1" t="s">
        <v>17</v>
      </c>
      <c r="D10771" s="1" t="s">
        <v>18</v>
      </c>
      <c r="E10771" s="1" t="s">
        <v>1734</v>
      </c>
      <c r="F10771" s="1" t="s">
        <v>19</v>
      </c>
      <c r="G10771">
        <v>0</v>
      </c>
      <c r="M10771" s="2">
        <v>41746</v>
      </c>
      <c r="N10771" s="1" t="s">
        <v>105689</v>
      </c>
      <c r="O10771" s="2"/>
      <c r="P10771" s="1"/>
      <c r="Q10771" s="1" t="s">
        <v>20</v>
      </c>
      <c r="R10771" t="s">
        <v>105612</v>
      </c>
      <c r="S10771" t="s">
        <v>105621</v>
      </c>
      <c r="T10771">
        <v>4</v>
      </c>
      <c r="U10771" t="s">
        <v>105622</v>
      </c>
      <c r="V10771" t="s">
        <v>4993</v>
      </c>
      <c r="W10771" t="s">
        <v>105615</v>
      </c>
      <c r="Y10771" t="s">
        <v>4993</v>
      </c>
    </row>
    <row r="10772" spans="1:25" x14ac:dyDescent="0.25">
      <c r="A10772" s="1" t="s">
        <v>15</v>
      </c>
      <c r="B10772" s="1" t="s">
        <v>2231</v>
      </c>
      <c r="C10772" s="1" t="s">
        <v>17</v>
      </c>
      <c r="D10772" s="1" t="s">
        <v>18</v>
      </c>
      <c r="E10772" s="1" t="s">
        <v>1734</v>
      </c>
      <c r="F10772" s="1" t="s">
        <v>19</v>
      </c>
      <c r="G10772">
        <v>0</v>
      </c>
      <c r="M10772" s="2">
        <v>41730</v>
      </c>
      <c r="N10772" s="1" t="s">
        <v>105689</v>
      </c>
      <c r="O10772" s="2"/>
      <c r="P10772" s="1"/>
      <c r="Q10772" s="1" t="s">
        <v>20</v>
      </c>
      <c r="R10772" t="s">
        <v>105612</v>
      </c>
      <c r="S10772" t="s">
        <v>105621</v>
      </c>
      <c r="T10772">
        <v>4</v>
      </c>
      <c r="U10772" t="s">
        <v>105622</v>
      </c>
      <c r="V10772" t="s">
        <v>4993</v>
      </c>
      <c r="W10772" t="s">
        <v>105615</v>
      </c>
      <c r="Y10772" t="s">
        <v>4993</v>
      </c>
    </row>
    <row r="10773" spans="1:25" x14ac:dyDescent="0.25">
      <c r="A10773" s="1" t="s">
        <v>15</v>
      </c>
      <c r="B10773" s="1" t="s">
        <v>2234</v>
      </c>
      <c r="C10773" s="1" t="s">
        <v>17</v>
      </c>
      <c r="D10773" s="1" t="s">
        <v>18</v>
      </c>
      <c r="E10773" s="1" t="s">
        <v>490</v>
      </c>
      <c r="F10773" s="1" t="s">
        <v>19</v>
      </c>
      <c r="G10773">
        <v>0</v>
      </c>
      <c r="M10773" s="2">
        <v>41374</v>
      </c>
      <c r="N10773" s="1" t="s">
        <v>105689</v>
      </c>
      <c r="O10773" s="2"/>
      <c r="P10773" s="1"/>
      <c r="Q10773" s="1" t="s">
        <v>20</v>
      </c>
      <c r="R10773" t="s">
        <v>105629</v>
      </c>
      <c r="S10773" t="s">
        <v>105621</v>
      </c>
      <c r="T10773">
        <v>4</v>
      </c>
      <c r="U10773" t="s">
        <v>105622</v>
      </c>
      <c r="V10773" t="s">
        <v>4993</v>
      </c>
      <c r="W10773" t="s">
        <v>105615</v>
      </c>
      <c r="Y10773" t="s">
        <v>4993</v>
      </c>
    </row>
    <row r="10774" spans="1:25" x14ac:dyDescent="0.25">
      <c r="A10774" s="1" t="s">
        <v>15</v>
      </c>
      <c r="B10774" s="1" t="s">
        <v>1245</v>
      </c>
      <c r="C10774" s="1" t="s">
        <v>17</v>
      </c>
      <c r="D10774" s="1" t="s">
        <v>18</v>
      </c>
      <c r="E10774" s="1" t="s">
        <v>1246</v>
      </c>
      <c r="F10774" s="1" t="s">
        <v>19</v>
      </c>
      <c r="G10774">
        <v>0</v>
      </c>
      <c r="M10774" s="2">
        <v>41746</v>
      </c>
      <c r="N10774" s="1" t="s">
        <v>105689</v>
      </c>
      <c r="O10774" s="2"/>
      <c r="P10774" s="1"/>
      <c r="Q10774" s="1" t="s">
        <v>20</v>
      </c>
      <c r="R10774" t="s">
        <v>105612</v>
      </c>
      <c r="S10774" t="s">
        <v>105621</v>
      </c>
      <c r="T10774">
        <v>4</v>
      </c>
      <c r="U10774" t="s">
        <v>105622</v>
      </c>
      <c r="V10774" t="s">
        <v>4993</v>
      </c>
      <c r="W10774" t="s">
        <v>105615</v>
      </c>
      <c r="Y10774" t="s">
        <v>4993</v>
      </c>
    </row>
    <row r="10775" spans="1:25" x14ac:dyDescent="0.25">
      <c r="A10775" s="1" t="s">
        <v>15</v>
      </c>
      <c r="B10775" s="1" t="s">
        <v>1253</v>
      </c>
      <c r="C10775" s="1" t="s">
        <v>17</v>
      </c>
      <c r="D10775" s="1" t="s">
        <v>18</v>
      </c>
      <c r="E10775" s="1" t="s">
        <v>649</v>
      </c>
      <c r="F10775" s="1" t="s">
        <v>19</v>
      </c>
      <c r="G10775">
        <v>0</v>
      </c>
      <c r="M10775" s="2">
        <v>39917</v>
      </c>
      <c r="N10775" s="1" t="s">
        <v>105689</v>
      </c>
      <c r="O10775" s="2"/>
      <c r="P10775" s="1"/>
      <c r="Q10775" s="1" t="s">
        <v>20</v>
      </c>
      <c r="R10775" t="s">
        <v>105619</v>
      </c>
      <c r="S10775" t="s">
        <v>105621</v>
      </c>
      <c r="T10775">
        <v>4</v>
      </c>
      <c r="U10775" t="s">
        <v>105622</v>
      </c>
      <c r="V10775" t="s">
        <v>4993</v>
      </c>
      <c r="W10775" t="s">
        <v>105615</v>
      </c>
      <c r="Y10775" t="s">
        <v>4993</v>
      </c>
    </row>
    <row r="10776" spans="1:25" x14ac:dyDescent="0.25">
      <c r="A10776" s="1" t="s">
        <v>15</v>
      </c>
      <c r="B10776" s="1" t="s">
        <v>1289</v>
      </c>
      <c r="C10776" s="1" t="s">
        <v>17</v>
      </c>
      <c r="D10776" s="1" t="s">
        <v>18</v>
      </c>
      <c r="E10776" s="1" t="s">
        <v>1290</v>
      </c>
      <c r="F10776" s="1" t="s">
        <v>19</v>
      </c>
      <c r="G10776">
        <v>0</v>
      </c>
      <c r="M10776" s="2">
        <v>40298</v>
      </c>
      <c r="N10776" s="1" t="s">
        <v>105689</v>
      </c>
      <c r="O10776" s="2"/>
      <c r="P10776" s="1"/>
      <c r="Q10776" s="1" t="s">
        <v>20</v>
      </c>
      <c r="R10776" t="s">
        <v>105631</v>
      </c>
      <c r="S10776" t="s">
        <v>105621</v>
      </c>
      <c r="T10776">
        <v>4</v>
      </c>
      <c r="U10776" t="s">
        <v>105622</v>
      </c>
      <c r="V10776" t="s">
        <v>4993</v>
      </c>
      <c r="W10776" t="s">
        <v>105615</v>
      </c>
      <c r="Y10776" t="s">
        <v>4993</v>
      </c>
    </row>
    <row r="10777" spans="1:25" x14ac:dyDescent="0.25">
      <c r="A10777" s="1" t="s">
        <v>15</v>
      </c>
      <c r="B10777" s="1" t="s">
        <v>1308</v>
      </c>
      <c r="C10777" s="1" t="s">
        <v>17</v>
      </c>
      <c r="D10777" s="1" t="s">
        <v>18</v>
      </c>
      <c r="E10777" s="1" t="s">
        <v>756</v>
      </c>
      <c r="F10777" s="1" t="s">
        <v>19</v>
      </c>
      <c r="G10777">
        <v>0</v>
      </c>
      <c r="M10777" s="2">
        <v>41739</v>
      </c>
      <c r="N10777" s="1" t="s">
        <v>105689</v>
      </c>
      <c r="O10777" s="2"/>
      <c r="P10777" s="1"/>
      <c r="Q10777" s="1" t="s">
        <v>20</v>
      </c>
      <c r="R10777" t="s">
        <v>105612</v>
      </c>
      <c r="S10777" t="s">
        <v>105621</v>
      </c>
      <c r="T10777">
        <v>4</v>
      </c>
      <c r="U10777" t="s">
        <v>105622</v>
      </c>
      <c r="V10777" t="s">
        <v>4993</v>
      </c>
      <c r="W10777" t="s">
        <v>105615</v>
      </c>
      <c r="Y10777" t="s">
        <v>4993</v>
      </c>
    </row>
    <row r="10778" spans="1:25" x14ac:dyDescent="0.25">
      <c r="A10778" s="1" t="s">
        <v>15</v>
      </c>
      <c r="B10778" s="1" t="s">
        <v>2279</v>
      </c>
      <c r="C10778" s="1" t="s">
        <v>17</v>
      </c>
      <c r="D10778" s="1" t="s">
        <v>18</v>
      </c>
      <c r="E10778" s="1" t="s">
        <v>564</v>
      </c>
      <c r="F10778" s="1" t="s">
        <v>19</v>
      </c>
      <c r="G10778">
        <v>0</v>
      </c>
      <c r="M10778" s="2">
        <v>38090</v>
      </c>
      <c r="N10778" s="1" t="s">
        <v>105689</v>
      </c>
      <c r="O10778" s="2"/>
      <c r="P10778" s="1"/>
      <c r="Q10778" s="1" t="s">
        <v>20</v>
      </c>
      <c r="R10778" t="s">
        <v>105647</v>
      </c>
      <c r="S10778" t="s">
        <v>105621</v>
      </c>
      <c r="T10778">
        <v>4</v>
      </c>
      <c r="U10778" t="s">
        <v>105622</v>
      </c>
      <c r="V10778" t="s">
        <v>4993</v>
      </c>
      <c r="W10778" t="s">
        <v>105615</v>
      </c>
      <c r="Y10778" t="s">
        <v>4993</v>
      </c>
    </row>
    <row r="10779" spans="1:25" x14ac:dyDescent="0.25">
      <c r="A10779" s="1" t="s">
        <v>15</v>
      </c>
      <c r="B10779" s="1" t="s">
        <v>1346</v>
      </c>
      <c r="C10779" s="1" t="s">
        <v>17</v>
      </c>
      <c r="D10779" s="1" t="s">
        <v>18</v>
      </c>
      <c r="E10779" s="1" t="s">
        <v>1347</v>
      </c>
      <c r="F10779" s="1" t="s">
        <v>19</v>
      </c>
      <c r="G10779">
        <v>0</v>
      </c>
      <c r="M10779" s="2">
        <v>41747</v>
      </c>
      <c r="N10779" s="1" t="s">
        <v>105689</v>
      </c>
      <c r="O10779" s="2"/>
      <c r="P10779" s="1"/>
      <c r="Q10779" s="1" t="s">
        <v>20</v>
      </c>
      <c r="R10779" t="s">
        <v>105612</v>
      </c>
      <c r="S10779" t="s">
        <v>105621</v>
      </c>
      <c r="T10779">
        <v>4</v>
      </c>
      <c r="U10779" t="s">
        <v>105622</v>
      </c>
      <c r="V10779" t="s">
        <v>4993</v>
      </c>
      <c r="W10779" t="s">
        <v>105615</v>
      </c>
      <c r="Y10779" t="s">
        <v>4993</v>
      </c>
    </row>
    <row r="10780" spans="1:25" x14ac:dyDescent="0.25">
      <c r="A10780" s="1" t="s">
        <v>15</v>
      </c>
      <c r="B10780" s="1" t="s">
        <v>2285</v>
      </c>
      <c r="C10780" s="1" t="s">
        <v>17</v>
      </c>
      <c r="D10780" s="1" t="s">
        <v>18</v>
      </c>
      <c r="E10780" s="1" t="s">
        <v>1941</v>
      </c>
      <c r="F10780" s="1" t="s">
        <v>19</v>
      </c>
      <c r="G10780">
        <v>0</v>
      </c>
      <c r="M10780" s="2">
        <v>41754</v>
      </c>
      <c r="N10780" s="1" t="s">
        <v>105689</v>
      </c>
      <c r="O10780" s="2"/>
      <c r="P10780" s="1"/>
      <c r="Q10780" s="1" t="s">
        <v>20</v>
      </c>
      <c r="R10780" t="s">
        <v>105612</v>
      </c>
      <c r="S10780" t="s">
        <v>105621</v>
      </c>
      <c r="T10780">
        <v>4</v>
      </c>
      <c r="U10780" t="s">
        <v>105622</v>
      </c>
      <c r="V10780" t="s">
        <v>4993</v>
      </c>
      <c r="W10780" t="s">
        <v>105615</v>
      </c>
      <c r="Y10780" t="s">
        <v>4993</v>
      </c>
    </row>
    <row r="10781" spans="1:25" x14ac:dyDescent="0.25">
      <c r="A10781" s="1" t="s">
        <v>15</v>
      </c>
      <c r="B10781" s="1" t="s">
        <v>1365</v>
      </c>
      <c r="C10781" s="1" t="s">
        <v>17</v>
      </c>
      <c r="D10781" s="1" t="s">
        <v>18</v>
      </c>
      <c r="E10781" s="1" t="s">
        <v>1125</v>
      </c>
      <c r="F10781" s="1" t="s">
        <v>19</v>
      </c>
      <c r="G10781">
        <v>0</v>
      </c>
      <c r="M10781" s="2">
        <v>41730</v>
      </c>
      <c r="N10781" s="1" t="s">
        <v>105689</v>
      </c>
      <c r="O10781" s="2"/>
      <c r="P10781" s="1"/>
      <c r="Q10781" s="1" t="s">
        <v>20</v>
      </c>
      <c r="R10781" t="s">
        <v>105612</v>
      </c>
      <c r="S10781" t="s">
        <v>105621</v>
      </c>
      <c r="T10781">
        <v>4</v>
      </c>
      <c r="U10781" t="s">
        <v>105622</v>
      </c>
      <c r="V10781" t="s">
        <v>4993</v>
      </c>
      <c r="W10781" t="s">
        <v>105615</v>
      </c>
      <c r="Y10781" t="s">
        <v>4993</v>
      </c>
    </row>
    <row r="10782" spans="1:25" x14ac:dyDescent="0.25">
      <c r="A10782" s="1" t="s">
        <v>15</v>
      </c>
      <c r="B10782" s="1" t="s">
        <v>1890</v>
      </c>
      <c r="C10782" s="1" t="s">
        <v>17</v>
      </c>
      <c r="D10782" s="1" t="s">
        <v>18</v>
      </c>
      <c r="E10782" s="1" t="s">
        <v>1891</v>
      </c>
      <c r="F10782" s="1" t="s">
        <v>19</v>
      </c>
      <c r="G10782">
        <v>0</v>
      </c>
      <c r="M10782" s="2">
        <v>41730</v>
      </c>
      <c r="N10782" s="1" t="s">
        <v>105689</v>
      </c>
      <c r="O10782" s="2"/>
      <c r="P10782" s="1"/>
      <c r="Q10782" s="1" t="s">
        <v>20</v>
      </c>
      <c r="R10782" t="s">
        <v>105612</v>
      </c>
      <c r="S10782" t="s">
        <v>105621</v>
      </c>
      <c r="T10782">
        <v>4</v>
      </c>
      <c r="U10782" t="s">
        <v>105622</v>
      </c>
      <c r="V10782" t="s">
        <v>4993</v>
      </c>
      <c r="W10782" t="s">
        <v>105615</v>
      </c>
      <c r="Y10782" t="s">
        <v>4993</v>
      </c>
    </row>
    <row r="10783" spans="1:25" x14ac:dyDescent="0.25">
      <c r="A10783" s="1" t="s">
        <v>15</v>
      </c>
      <c r="B10783" s="1" t="s">
        <v>1893</v>
      </c>
      <c r="C10783" s="1" t="s">
        <v>17</v>
      </c>
      <c r="D10783" s="1" t="s">
        <v>18</v>
      </c>
      <c r="E10783" s="1" t="s">
        <v>1894</v>
      </c>
      <c r="F10783" s="1" t="s">
        <v>19</v>
      </c>
      <c r="G10783">
        <v>0</v>
      </c>
      <c r="M10783" s="2">
        <v>41732</v>
      </c>
      <c r="N10783" s="1" t="s">
        <v>105689</v>
      </c>
      <c r="O10783" s="2"/>
      <c r="P10783" s="1"/>
      <c r="Q10783" s="1" t="s">
        <v>20</v>
      </c>
      <c r="R10783" t="s">
        <v>105612</v>
      </c>
      <c r="S10783" t="s">
        <v>105621</v>
      </c>
      <c r="T10783">
        <v>4</v>
      </c>
      <c r="U10783" t="s">
        <v>105622</v>
      </c>
      <c r="V10783" t="s">
        <v>4993</v>
      </c>
      <c r="W10783" t="s">
        <v>105615</v>
      </c>
      <c r="Y10783" t="s">
        <v>4993</v>
      </c>
    </row>
    <row r="10784" spans="1:25" x14ac:dyDescent="0.25">
      <c r="A10784" s="1" t="s">
        <v>15</v>
      </c>
      <c r="B10784" s="1" t="s">
        <v>2305</v>
      </c>
      <c r="C10784" s="1" t="s">
        <v>17</v>
      </c>
      <c r="D10784" s="1" t="s">
        <v>18</v>
      </c>
      <c r="E10784" s="1" t="s">
        <v>1965</v>
      </c>
      <c r="F10784" s="1" t="s">
        <v>19</v>
      </c>
      <c r="G10784">
        <v>0</v>
      </c>
      <c r="M10784" s="2">
        <v>41732</v>
      </c>
      <c r="N10784" s="1" t="s">
        <v>105689</v>
      </c>
      <c r="O10784" s="2"/>
      <c r="P10784" s="1"/>
      <c r="Q10784" s="1" t="s">
        <v>20</v>
      </c>
      <c r="R10784" t="s">
        <v>105612</v>
      </c>
      <c r="S10784" t="s">
        <v>105621</v>
      </c>
      <c r="T10784">
        <v>4</v>
      </c>
      <c r="U10784" t="s">
        <v>105622</v>
      </c>
      <c r="V10784" t="s">
        <v>4993</v>
      </c>
      <c r="W10784" t="s">
        <v>105615</v>
      </c>
      <c r="Y10784" t="s">
        <v>4993</v>
      </c>
    </row>
    <row r="10785" spans="1:25" x14ac:dyDescent="0.25">
      <c r="A10785" s="1" t="s">
        <v>15</v>
      </c>
      <c r="B10785" s="1" t="s">
        <v>2306</v>
      </c>
      <c r="C10785" s="1" t="s">
        <v>17</v>
      </c>
      <c r="D10785" s="1" t="s">
        <v>18</v>
      </c>
      <c r="E10785" s="1" t="s">
        <v>1270</v>
      </c>
      <c r="F10785" s="1" t="s">
        <v>19</v>
      </c>
      <c r="G10785">
        <v>0</v>
      </c>
      <c r="M10785" s="2">
        <v>41730</v>
      </c>
      <c r="N10785" s="1" t="s">
        <v>105689</v>
      </c>
      <c r="O10785" s="2"/>
      <c r="P10785" s="1"/>
      <c r="Q10785" s="1" t="s">
        <v>20</v>
      </c>
      <c r="R10785" t="s">
        <v>105612</v>
      </c>
      <c r="S10785" t="s">
        <v>105621</v>
      </c>
      <c r="T10785">
        <v>4</v>
      </c>
      <c r="U10785" t="s">
        <v>105622</v>
      </c>
      <c r="V10785" t="s">
        <v>4993</v>
      </c>
      <c r="W10785" t="s">
        <v>105615</v>
      </c>
      <c r="Y10785" t="s">
        <v>4993</v>
      </c>
    </row>
    <row r="10786" spans="1:25" x14ac:dyDescent="0.25">
      <c r="A10786" s="1" t="s">
        <v>15</v>
      </c>
      <c r="B10786" s="1" t="s">
        <v>2307</v>
      </c>
      <c r="C10786" s="1" t="s">
        <v>17</v>
      </c>
      <c r="D10786" s="1" t="s">
        <v>18</v>
      </c>
      <c r="E10786" s="1" t="s">
        <v>677</v>
      </c>
      <c r="F10786" s="1" t="s">
        <v>19</v>
      </c>
      <c r="G10786">
        <v>0</v>
      </c>
      <c r="M10786" s="2">
        <v>41005</v>
      </c>
      <c r="N10786" s="1" t="s">
        <v>105689</v>
      </c>
      <c r="O10786" s="2"/>
      <c r="P10786" s="1"/>
      <c r="Q10786" s="1" t="s">
        <v>20</v>
      </c>
      <c r="R10786" t="s">
        <v>105628</v>
      </c>
      <c r="S10786" t="s">
        <v>105621</v>
      </c>
      <c r="T10786">
        <v>4</v>
      </c>
      <c r="U10786" t="s">
        <v>105622</v>
      </c>
      <c r="V10786" t="s">
        <v>4993</v>
      </c>
      <c r="W10786" t="s">
        <v>105615</v>
      </c>
      <c r="Y10786" t="s">
        <v>4993</v>
      </c>
    </row>
    <row r="10787" spans="1:25" x14ac:dyDescent="0.25">
      <c r="A10787" s="1" t="s">
        <v>15</v>
      </c>
      <c r="B10787" s="1" t="s">
        <v>1904</v>
      </c>
      <c r="C10787" s="1" t="s">
        <v>17</v>
      </c>
      <c r="D10787" s="1" t="s">
        <v>18</v>
      </c>
      <c r="E10787" s="1" t="s">
        <v>1905</v>
      </c>
      <c r="F10787" s="1" t="s">
        <v>19</v>
      </c>
      <c r="G10787">
        <v>0</v>
      </c>
      <c r="M10787" s="2">
        <v>41752</v>
      </c>
      <c r="N10787" s="1" t="s">
        <v>105689</v>
      </c>
      <c r="O10787" s="2"/>
      <c r="P10787" s="1"/>
      <c r="Q10787" s="1" t="s">
        <v>20</v>
      </c>
      <c r="R10787" t="s">
        <v>105612</v>
      </c>
      <c r="S10787" t="s">
        <v>105621</v>
      </c>
      <c r="T10787">
        <v>4</v>
      </c>
      <c r="U10787" t="s">
        <v>105622</v>
      </c>
      <c r="V10787" t="s">
        <v>4993</v>
      </c>
      <c r="W10787" t="s">
        <v>105615</v>
      </c>
      <c r="Y10787" t="s">
        <v>4993</v>
      </c>
    </row>
    <row r="10788" spans="1:25" x14ac:dyDescent="0.25">
      <c r="A10788" s="1" t="s">
        <v>15</v>
      </c>
      <c r="B10788" s="1" t="s">
        <v>2308</v>
      </c>
      <c r="C10788" s="1" t="s">
        <v>17</v>
      </c>
      <c r="D10788" s="1" t="s">
        <v>18</v>
      </c>
      <c r="E10788" s="1" t="s">
        <v>1734</v>
      </c>
      <c r="F10788" s="1" t="s">
        <v>19</v>
      </c>
      <c r="G10788">
        <v>0</v>
      </c>
      <c r="M10788" s="2">
        <v>41737</v>
      </c>
      <c r="N10788" s="1" t="s">
        <v>105689</v>
      </c>
      <c r="O10788" s="2"/>
      <c r="P10788" s="1"/>
      <c r="Q10788" s="1" t="s">
        <v>20</v>
      </c>
      <c r="R10788" t="s">
        <v>105612</v>
      </c>
      <c r="S10788" t="s">
        <v>105621</v>
      </c>
      <c r="T10788">
        <v>4</v>
      </c>
      <c r="U10788" t="s">
        <v>105622</v>
      </c>
      <c r="V10788" t="s">
        <v>4993</v>
      </c>
      <c r="W10788" t="s">
        <v>105615</v>
      </c>
      <c r="Y10788" t="s">
        <v>4993</v>
      </c>
    </row>
    <row r="10789" spans="1:25" x14ac:dyDescent="0.25">
      <c r="A10789" s="1" t="s">
        <v>15</v>
      </c>
      <c r="B10789" s="1" t="s">
        <v>2316</v>
      </c>
      <c r="C10789" s="1" t="s">
        <v>17</v>
      </c>
      <c r="D10789" s="1" t="s">
        <v>18</v>
      </c>
      <c r="E10789" s="1" t="s">
        <v>805</v>
      </c>
      <c r="F10789" s="1" t="s">
        <v>19</v>
      </c>
      <c r="G10789">
        <v>0</v>
      </c>
      <c r="M10789" s="2">
        <v>41740</v>
      </c>
      <c r="N10789" s="1" t="s">
        <v>105689</v>
      </c>
      <c r="O10789" s="2"/>
      <c r="P10789" s="1"/>
      <c r="Q10789" s="1" t="s">
        <v>20</v>
      </c>
      <c r="R10789" t="s">
        <v>105612</v>
      </c>
      <c r="S10789" t="s">
        <v>105621</v>
      </c>
      <c r="T10789">
        <v>4</v>
      </c>
      <c r="U10789" t="s">
        <v>105622</v>
      </c>
      <c r="V10789" t="s">
        <v>4993</v>
      </c>
      <c r="W10789" t="s">
        <v>105615</v>
      </c>
      <c r="Y10789" t="s">
        <v>4993</v>
      </c>
    </row>
    <row r="10790" spans="1:25" x14ac:dyDescent="0.25">
      <c r="A10790" s="1" t="s">
        <v>15</v>
      </c>
      <c r="B10790" s="1" t="s">
        <v>1917</v>
      </c>
      <c r="C10790" s="1" t="s">
        <v>17</v>
      </c>
      <c r="D10790" s="1" t="s">
        <v>18</v>
      </c>
      <c r="E10790" s="1" t="s">
        <v>390</v>
      </c>
      <c r="F10790" s="1" t="s">
        <v>19</v>
      </c>
      <c r="G10790">
        <v>0</v>
      </c>
      <c r="M10790" s="2">
        <v>39539</v>
      </c>
      <c r="N10790" s="1" t="s">
        <v>105689</v>
      </c>
      <c r="O10790" s="2"/>
      <c r="P10790" s="1"/>
      <c r="Q10790" s="1" t="s">
        <v>20</v>
      </c>
      <c r="R10790" t="s">
        <v>105637</v>
      </c>
      <c r="S10790" t="s">
        <v>105621</v>
      </c>
      <c r="T10790">
        <v>4</v>
      </c>
      <c r="U10790" t="s">
        <v>105622</v>
      </c>
      <c r="V10790" t="s">
        <v>4993</v>
      </c>
      <c r="W10790" t="s">
        <v>105615</v>
      </c>
      <c r="Y10790" t="s">
        <v>4993</v>
      </c>
    </row>
    <row r="10791" spans="1:25" x14ac:dyDescent="0.25">
      <c r="A10791" s="1" t="s">
        <v>15</v>
      </c>
      <c r="B10791" s="1" t="s">
        <v>1934</v>
      </c>
      <c r="C10791" s="1" t="s">
        <v>17</v>
      </c>
      <c r="D10791" s="1" t="s">
        <v>18</v>
      </c>
      <c r="E10791" s="1" t="s">
        <v>1935</v>
      </c>
      <c r="F10791" s="1" t="s">
        <v>19</v>
      </c>
      <c r="G10791">
        <v>0</v>
      </c>
      <c r="M10791" s="2">
        <v>40977</v>
      </c>
      <c r="N10791" s="1" t="s">
        <v>105693</v>
      </c>
      <c r="O10791" s="2"/>
      <c r="P10791" s="1"/>
      <c r="Q10791" s="1" t="s">
        <v>20</v>
      </c>
      <c r="R10791" t="s">
        <v>105628</v>
      </c>
      <c r="S10791" t="s">
        <v>105613</v>
      </c>
      <c r="T10791">
        <v>3</v>
      </c>
      <c r="U10791" t="s">
        <v>105632</v>
      </c>
      <c r="V10791" t="s">
        <v>4993</v>
      </c>
      <c r="W10791" t="s">
        <v>105615</v>
      </c>
      <c r="Y10791" t="s">
        <v>4993</v>
      </c>
    </row>
    <row r="10792" spans="1:25" x14ac:dyDescent="0.25">
      <c r="A10792" s="1" t="s">
        <v>15</v>
      </c>
      <c r="B10792" s="1" t="s">
        <v>1938</v>
      </c>
      <c r="C10792" s="1" t="s">
        <v>17</v>
      </c>
      <c r="D10792" s="1" t="s">
        <v>18</v>
      </c>
      <c r="E10792" s="1" t="s">
        <v>1939</v>
      </c>
      <c r="F10792" s="1" t="s">
        <v>19</v>
      </c>
      <c r="G10792">
        <v>0</v>
      </c>
      <c r="M10792" s="2">
        <v>41725</v>
      </c>
      <c r="N10792" s="1" t="s">
        <v>105693</v>
      </c>
      <c r="O10792" s="2"/>
      <c r="P10792" s="1"/>
      <c r="Q10792" s="1" t="s">
        <v>20</v>
      </c>
      <c r="R10792" t="s">
        <v>105612</v>
      </c>
      <c r="S10792" t="s">
        <v>105613</v>
      </c>
      <c r="T10792">
        <v>3</v>
      </c>
      <c r="U10792" t="s">
        <v>105632</v>
      </c>
      <c r="V10792" t="s">
        <v>4993</v>
      </c>
      <c r="W10792" t="s">
        <v>105615</v>
      </c>
      <c r="Y10792" t="s">
        <v>4993</v>
      </c>
    </row>
    <row r="10793" spans="1:25" x14ac:dyDescent="0.25">
      <c r="A10793" s="1" t="s">
        <v>15</v>
      </c>
      <c r="B10793" s="1" t="s">
        <v>443</v>
      </c>
      <c r="C10793" s="1" t="s">
        <v>17</v>
      </c>
      <c r="D10793" s="1" t="s">
        <v>18</v>
      </c>
      <c r="E10793" s="1" t="s">
        <v>444</v>
      </c>
      <c r="F10793" s="1" t="s">
        <v>19</v>
      </c>
      <c r="G10793">
        <v>0</v>
      </c>
      <c r="M10793" s="2">
        <v>41723</v>
      </c>
      <c r="N10793" s="1" t="s">
        <v>105693</v>
      </c>
      <c r="O10793" s="2"/>
      <c r="P10793" s="1"/>
      <c r="Q10793" s="1" t="s">
        <v>20</v>
      </c>
      <c r="R10793" t="s">
        <v>105612</v>
      </c>
      <c r="S10793" t="s">
        <v>105613</v>
      </c>
      <c r="T10793">
        <v>3</v>
      </c>
      <c r="U10793" t="s">
        <v>105632</v>
      </c>
      <c r="V10793" t="s">
        <v>4993</v>
      </c>
      <c r="W10793" t="s">
        <v>105615</v>
      </c>
      <c r="Y10793" t="s">
        <v>4993</v>
      </c>
    </row>
    <row r="10794" spans="1:25" x14ac:dyDescent="0.25">
      <c r="A10794" s="1" t="s">
        <v>15</v>
      </c>
      <c r="B10794" s="1" t="s">
        <v>450</v>
      </c>
      <c r="C10794" s="1" t="s">
        <v>17</v>
      </c>
      <c r="D10794" s="1" t="s">
        <v>18</v>
      </c>
      <c r="E10794" s="1" t="s">
        <v>451</v>
      </c>
      <c r="F10794" s="1" t="s">
        <v>19</v>
      </c>
      <c r="G10794">
        <v>0</v>
      </c>
      <c r="M10794" s="2">
        <v>41353</v>
      </c>
      <c r="N10794" s="1" t="s">
        <v>105693</v>
      </c>
      <c r="O10794" s="2"/>
      <c r="P10794" s="1"/>
      <c r="Q10794" s="1" t="s">
        <v>20</v>
      </c>
      <c r="R10794" t="s">
        <v>105629</v>
      </c>
      <c r="S10794" t="s">
        <v>105613</v>
      </c>
      <c r="T10794">
        <v>3</v>
      </c>
      <c r="U10794" t="s">
        <v>105632</v>
      </c>
      <c r="V10794" t="s">
        <v>4993</v>
      </c>
      <c r="W10794" t="s">
        <v>105615</v>
      </c>
      <c r="Y10794" t="s">
        <v>4993</v>
      </c>
    </row>
    <row r="10795" spans="1:25" x14ac:dyDescent="0.25">
      <c r="A10795" s="1" t="s">
        <v>15</v>
      </c>
      <c r="B10795" s="1" t="s">
        <v>453</v>
      </c>
      <c r="C10795" s="1" t="s">
        <v>17</v>
      </c>
      <c r="D10795" s="1" t="s">
        <v>18</v>
      </c>
      <c r="E10795" s="1" t="s">
        <v>454</v>
      </c>
      <c r="F10795" s="1" t="s">
        <v>19</v>
      </c>
      <c r="G10795">
        <v>0</v>
      </c>
      <c r="M10795" s="2">
        <v>40980</v>
      </c>
      <c r="N10795" s="1" t="s">
        <v>105693</v>
      </c>
      <c r="O10795" s="2"/>
      <c r="P10795" s="1"/>
      <c r="Q10795" s="1" t="s">
        <v>20</v>
      </c>
      <c r="R10795" t="s">
        <v>105628</v>
      </c>
      <c r="S10795" t="s">
        <v>105613</v>
      </c>
      <c r="T10795">
        <v>3</v>
      </c>
      <c r="U10795" t="s">
        <v>105632</v>
      </c>
      <c r="V10795" t="s">
        <v>4993</v>
      </c>
      <c r="W10795" t="s">
        <v>105615</v>
      </c>
      <c r="Y10795" t="s">
        <v>4993</v>
      </c>
    </row>
    <row r="10796" spans="1:25" x14ac:dyDescent="0.25">
      <c r="A10796" s="1" t="s">
        <v>15</v>
      </c>
      <c r="B10796" s="1" t="s">
        <v>1964</v>
      </c>
      <c r="C10796" s="1" t="s">
        <v>17</v>
      </c>
      <c r="D10796" s="1" t="s">
        <v>18</v>
      </c>
      <c r="E10796" s="1" t="s">
        <v>1965</v>
      </c>
      <c r="F10796" s="1" t="s">
        <v>19</v>
      </c>
      <c r="G10796">
        <v>0</v>
      </c>
      <c r="M10796" s="2">
        <v>40997</v>
      </c>
      <c r="N10796" s="1" t="s">
        <v>105693</v>
      </c>
      <c r="O10796" s="2"/>
      <c r="P10796" s="1"/>
      <c r="Q10796" s="1" t="s">
        <v>20</v>
      </c>
      <c r="R10796" t="s">
        <v>105628</v>
      </c>
      <c r="S10796" t="s">
        <v>105613</v>
      </c>
      <c r="T10796">
        <v>3</v>
      </c>
      <c r="U10796" t="s">
        <v>105632</v>
      </c>
      <c r="V10796" t="s">
        <v>4993</v>
      </c>
      <c r="W10796" t="s">
        <v>105615</v>
      </c>
      <c r="Y10796" t="s">
        <v>4993</v>
      </c>
    </row>
    <row r="10797" spans="1:25" x14ac:dyDescent="0.25">
      <c r="A10797" s="1" t="s">
        <v>15</v>
      </c>
      <c r="B10797" s="1" t="s">
        <v>567</v>
      </c>
      <c r="C10797" s="1" t="s">
        <v>17</v>
      </c>
      <c r="D10797" s="1" t="s">
        <v>18</v>
      </c>
      <c r="E10797" s="1" t="s">
        <v>564</v>
      </c>
      <c r="F10797" s="1" t="s">
        <v>19</v>
      </c>
      <c r="G10797">
        <v>0</v>
      </c>
      <c r="M10797" s="2">
        <v>38783</v>
      </c>
      <c r="N10797" s="1" t="s">
        <v>105693</v>
      </c>
      <c r="O10797" s="2"/>
      <c r="P10797" s="1"/>
      <c r="Q10797" s="1" t="s">
        <v>20</v>
      </c>
      <c r="R10797" t="s">
        <v>105645</v>
      </c>
      <c r="S10797" t="s">
        <v>105613</v>
      </c>
      <c r="T10797">
        <v>3</v>
      </c>
      <c r="U10797" t="s">
        <v>105632</v>
      </c>
      <c r="V10797" t="s">
        <v>4993</v>
      </c>
      <c r="W10797" t="s">
        <v>105615</v>
      </c>
      <c r="Y10797" t="s">
        <v>4993</v>
      </c>
    </row>
    <row r="10798" spans="1:25" x14ac:dyDescent="0.25">
      <c r="A10798" s="1" t="s">
        <v>15</v>
      </c>
      <c r="B10798" s="1" t="s">
        <v>1761</v>
      </c>
      <c r="C10798" s="1" t="s">
        <v>17</v>
      </c>
      <c r="D10798" s="1" t="s">
        <v>18</v>
      </c>
      <c r="E10798" s="1" t="s">
        <v>1762</v>
      </c>
      <c r="F10798" s="1" t="s">
        <v>19</v>
      </c>
      <c r="G10798">
        <v>0</v>
      </c>
      <c r="M10798" s="2">
        <v>41726</v>
      </c>
      <c r="N10798" s="1" t="s">
        <v>105693</v>
      </c>
      <c r="O10798" s="2"/>
      <c r="P10798" s="1"/>
      <c r="Q10798" s="1" t="s">
        <v>20</v>
      </c>
      <c r="R10798" t="s">
        <v>105612</v>
      </c>
      <c r="S10798" t="s">
        <v>105613</v>
      </c>
      <c r="T10798">
        <v>3</v>
      </c>
      <c r="U10798" t="s">
        <v>105632</v>
      </c>
      <c r="V10798" t="s">
        <v>4993</v>
      </c>
      <c r="W10798" t="s">
        <v>105615</v>
      </c>
      <c r="Y10798" t="s">
        <v>4993</v>
      </c>
    </row>
    <row r="10799" spans="1:25" x14ac:dyDescent="0.25">
      <c r="A10799" s="1" t="s">
        <v>15</v>
      </c>
      <c r="B10799" s="1" t="s">
        <v>1998</v>
      </c>
      <c r="C10799" s="1" t="s">
        <v>17</v>
      </c>
      <c r="D10799" s="1" t="s">
        <v>18</v>
      </c>
      <c r="E10799" s="1" t="s">
        <v>1999</v>
      </c>
      <c r="F10799" s="1" t="s">
        <v>19</v>
      </c>
      <c r="G10799">
        <v>0</v>
      </c>
      <c r="M10799" s="2">
        <v>40977</v>
      </c>
      <c r="N10799" s="1" t="s">
        <v>105693</v>
      </c>
      <c r="O10799" s="2"/>
      <c r="P10799" s="1"/>
      <c r="Q10799" s="1" t="s">
        <v>20</v>
      </c>
      <c r="R10799" t="s">
        <v>105628</v>
      </c>
      <c r="S10799" t="s">
        <v>105613</v>
      </c>
      <c r="T10799">
        <v>3</v>
      </c>
      <c r="U10799" t="s">
        <v>105632</v>
      </c>
      <c r="V10799" t="s">
        <v>4993</v>
      </c>
      <c r="W10799" t="s">
        <v>105615</v>
      </c>
      <c r="Y10799" t="s">
        <v>4993</v>
      </c>
    </row>
    <row r="10800" spans="1:25" x14ac:dyDescent="0.25">
      <c r="A10800" s="1" t="s">
        <v>15</v>
      </c>
      <c r="B10800" s="1" t="s">
        <v>2010</v>
      </c>
      <c r="C10800" s="1" t="s">
        <v>17</v>
      </c>
      <c r="D10800" s="1" t="s">
        <v>18</v>
      </c>
      <c r="E10800" s="1" t="s">
        <v>2011</v>
      </c>
      <c r="F10800" s="1" t="s">
        <v>19</v>
      </c>
      <c r="G10800">
        <v>0</v>
      </c>
      <c r="M10800" s="2">
        <v>41704</v>
      </c>
      <c r="N10800" s="1" t="s">
        <v>105693</v>
      </c>
      <c r="O10800" s="2"/>
      <c r="P10800" s="1"/>
      <c r="Q10800" s="1" t="s">
        <v>20</v>
      </c>
      <c r="R10800" t="s">
        <v>105612</v>
      </c>
      <c r="S10800" t="s">
        <v>105613</v>
      </c>
      <c r="T10800">
        <v>3</v>
      </c>
      <c r="U10800" t="s">
        <v>105632</v>
      </c>
      <c r="V10800" t="s">
        <v>4993</v>
      </c>
      <c r="W10800" t="s">
        <v>105615</v>
      </c>
      <c r="Y10800" t="s">
        <v>4993</v>
      </c>
    </row>
    <row r="10801" spans="1:25" x14ac:dyDescent="0.25">
      <c r="A10801" s="1" t="s">
        <v>15</v>
      </c>
      <c r="B10801" s="1" t="s">
        <v>2012</v>
      </c>
      <c r="C10801" s="1" t="s">
        <v>17</v>
      </c>
      <c r="D10801" s="1" t="s">
        <v>18</v>
      </c>
      <c r="E10801" s="1" t="s">
        <v>1997</v>
      </c>
      <c r="F10801" s="1" t="s">
        <v>19</v>
      </c>
      <c r="G10801">
        <v>0</v>
      </c>
      <c r="M10801" s="2">
        <v>40984</v>
      </c>
      <c r="N10801" s="1" t="s">
        <v>105693</v>
      </c>
      <c r="O10801" s="2"/>
      <c r="P10801" s="1"/>
      <c r="Q10801" s="1" t="s">
        <v>20</v>
      </c>
      <c r="R10801" t="s">
        <v>105628</v>
      </c>
      <c r="S10801" t="s">
        <v>105613</v>
      </c>
      <c r="T10801">
        <v>3</v>
      </c>
      <c r="U10801" t="s">
        <v>105632</v>
      </c>
      <c r="V10801" t="s">
        <v>4993</v>
      </c>
      <c r="W10801" t="s">
        <v>105615</v>
      </c>
      <c r="Y10801" t="s">
        <v>4993</v>
      </c>
    </row>
    <row r="10802" spans="1:25" x14ac:dyDescent="0.25">
      <c r="A10802" s="1" t="s">
        <v>15</v>
      </c>
      <c r="B10802" s="1" t="s">
        <v>1766</v>
      </c>
      <c r="C10802" s="1" t="s">
        <v>17</v>
      </c>
      <c r="D10802" s="1" t="s">
        <v>18</v>
      </c>
      <c r="E10802" s="1" t="s">
        <v>1605</v>
      </c>
      <c r="F10802" s="1" t="s">
        <v>19</v>
      </c>
      <c r="G10802">
        <v>0</v>
      </c>
      <c r="M10802" s="2">
        <v>41718</v>
      </c>
      <c r="N10802" s="1" t="s">
        <v>105693</v>
      </c>
      <c r="O10802" s="2"/>
      <c r="P10802" s="1"/>
      <c r="Q10802" s="1" t="s">
        <v>20</v>
      </c>
      <c r="R10802" t="s">
        <v>105612</v>
      </c>
      <c r="S10802" t="s">
        <v>105613</v>
      </c>
      <c r="T10802">
        <v>3</v>
      </c>
      <c r="U10802" t="s">
        <v>105632</v>
      </c>
      <c r="V10802" t="s">
        <v>4993</v>
      </c>
      <c r="W10802" t="s">
        <v>105615</v>
      </c>
      <c r="Y10802" t="s">
        <v>4993</v>
      </c>
    </row>
    <row r="10803" spans="1:25" x14ac:dyDescent="0.25">
      <c r="A10803" s="1" t="s">
        <v>15</v>
      </c>
      <c r="B10803" s="1" t="s">
        <v>626</v>
      </c>
      <c r="C10803" s="1" t="s">
        <v>17</v>
      </c>
      <c r="D10803" s="1" t="s">
        <v>18</v>
      </c>
      <c r="E10803" s="1" t="s">
        <v>627</v>
      </c>
      <c r="F10803" s="1" t="s">
        <v>19</v>
      </c>
      <c r="G10803">
        <v>0</v>
      </c>
      <c r="M10803" s="2">
        <v>41710</v>
      </c>
      <c r="N10803" s="1" t="s">
        <v>105693</v>
      </c>
      <c r="O10803" s="2"/>
      <c r="P10803" s="1"/>
      <c r="Q10803" s="1" t="s">
        <v>20</v>
      </c>
      <c r="R10803" t="s">
        <v>105612</v>
      </c>
      <c r="S10803" t="s">
        <v>105613</v>
      </c>
      <c r="T10803">
        <v>3</v>
      </c>
      <c r="U10803" t="s">
        <v>105632</v>
      </c>
      <c r="V10803" t="s">
        <v>4993</v>
      </c>
      <c r="W10803" t="s">
        <v>105615</v>
      </c>
      <c r="Y10803" t="s">
        <v>4993</v>
      </c>
    </row>
    <row r="10804" spans="1:25" x14ac:dyDescent="0.25">
      <c r="A10804" s="1" t="s">
        <v>15</v>
      </c>
      <c r="B10804" s="1" t="s">
        <v>2022</v>
      </c>
      <c r="C10804" s="1" t="s">
        <v>17</v>
      </c>
      <c r="D10804" s="1" t="s">
        <v>18</v>
      </c>
      <c r="E10804" s="1" t="s">
        <v>2023</v>
      </c>
      <c r="F10804" s="1" t="s">
        <v>19</v>
      </c>
      <c r="G10804">
        <v>0</v>
      </c>
      <c r="M10804" s="2">
        <v>41710</v>
      </c>
      <c r="N10804" s="1" t="s">
        <v>105693</v>
      </c>
      <c r="O10804" s="2"/>
      <c r="P10804" s="1"/>
      <c r="Q10804" s="1" t="s">
        <v>20</v>
      </c>
      <c r="R10804" t="s">
        <v>105612</v>
      </c>
      <c r="S10804" t="s">
        <v>105613</v>
      </c>
      <c r="T10804">
        <v>3</v>
      </c>
      <c r="U10804" t="s">
        <v>105632</v>
      </c>
      <c r="V10804" t="s">
        <v>4993</v>
      </c>
      <c r="W10804" t="s">
        <v>105615</v>
      </c>
      <c r="Y10804" t="s">
        <v>4993</v>
      </c>
    </row>
    <row r="10805" spans="1:25" x14ac:dyDescent="0.25">
      <c r="A10805" s="1" t="s">
        <v>15</v>
      </c>
      <c r="B10805" s="1" t="s">
        <v>2024</v>
      </c>
      <c r="C10805" s="1" t="s">
        <v>17</v>
      </c>
      <c r="D10805" s="1" t="s">
        <v>18</v>
      </c>
      <c r="E10805" s="1" t="s">
        <v>2025</v>
      </c>
      <c r="F10805" s="1" t="s">
        <v>19</v>
      </c>
      <c r="G10805">
        <v>0</v>
      </c>
      <c r="M10805" s="2">
        <v>41702</v>
      </c>
      <c r="N10805" s="1" t="s">
        <v>105693</v>
      </c>
      <c r="O10805" s="2"/>
      <c r="P10805" s="1"/>
      <c r="Q10805" s="1" t="s">
        <v>20</v>
      </c>
      <c r="R10805" t="s">
        <v>105612</v>
      </c>
      <c r="S10805" t="s">
        <v>105613</v>
      </c>
      <c r="T10805">
        <v>3</v>
      </c>
      <c r="U10805" t="s">
        <v>105632</v>
      </c>
      <c r="V10805" t="s">
        <v>4993</v>
      </c>
      <c r="W10805" t="s">
        <v>105615</v>
      </c>
      <c r="Y10805" t="s">
        <v>4993</v>
      </c>
    </row>
    <row r="10806" spans="1:25" x14ac:dyDescent="0.25">
      <c r="A10806" s="1" t="s">
        <v>15</v>
      </c>
      <c r="B10806" s="1" t="s">
        <v>1778</v>
      </c>
      <c r="C10806" s="1" t="s">
        <v>17</v>
      </c>
      <c r="D10806" s="1" t="s">
        <v>18</v>
      </c>
      <c r="E10806" s="1" t="s">
        <v>1063</v>
      </c>
      <c r="F10806" s="1" t="s">
        <v>19</v>
      </c>
      <c r="G10806">
        <v>0</v>
      </c>
      <c r="M10806" s="2">
        <v>40984</v>
      </c>
      <c r="N10806" s="1" t="s">
        <v>105693</v>
      </c>
      <c r="O10806" s="2"/>
      <c r="P10806" s="1"/>
      <c r="Q10806" s="1" t="s">
        <v>20</v>
      </c>
      <c r="R10806" t="s">
        <v>105628</v>
      </c>
      <c r="S10806" t="s">
        <v>105613</v>
      </c>
      <c r="T10806">
        <v>3</v>
      </c>
      <c r="U10806" t="s">
        <v>105632</v>
      </c>
      <c r="V10806" t="s">
        <v>4993</v>
      </c>
      <c r="W10806" t="s">
        <v>105615</v>
      </c>
      <c r="Y10806" t="s">
        <v>4993</v>
      </c>
    </row>
    <row r="10807" spans="1:25" x14ac:dyDescent="0.25">
      <c r="A10807" s="1" t="s">
        <v>15</v>
      </c>
      <c r="B10807" s="1" t="s">
        <v>2047</v>
      </c>
      <c r="C10807" s="1" t="s">
        <v>17</v>
      </c>
      <c r="D10807" s="1" t="s">
        <v>18</v>
      </c>
      <c r="E10807" s="1" t="s">
        <v>2048</v>
      </c>
      <c r="F10807" s="1" t="s">
        <v>19</v>
      </c>
      <c r="G10807">
        <v>0</v>
      </c>
      <c r="M10807" s="2">
        <v>40982</v>
      </c>
      <c r="N10807" s="1" t="s">
        <v>105693</v>
      </c>
      <c r="O10807" s="2"/>
      <c r="P10807" s="1"/>
      <c r="Q10807" s="1" t="s">
        <v>20</v>
      </c>
      <c r="R10807" t="s">
        <v>105628</v>
      </c>
      <c r="S10807" t="s">
        <v>105613</v>
      </c>
      <c r="T10807">
        <v>3</v>
      </c>
      <c r="U10807" t="s">
        <v>105632</v>
      </c>
      <c r="V10807" t="s">
        <v>4993</v>
      </c>
      <c r="W10807" t="s">
        <v>105615</v>
      </c>
      <c r="Y10807" t="s">
        <v>4993</v>
      </c>
    </row>
    <row r="10808" spans="1:25" x14ac:dyDescent="0.25">
      <c r="A10808" s="1" t="s">
        <v>15</v>
      </c>
      <c r="B10808" s="1" t="s">
        <v>1781</v>
      </c>
      <c r="C10808" s="1" t="s">
        <v>17</v>
      </c>
      <c r="D10808" s="1" t="s">
        <v>18</v>
      </c>
      <c r="E10808" s="1" t="s">
        <v>390</v>
      </c>
      <c r="F10808" s="1" t="s">
        <v>19</v>
      </c>
      <c r="G10808">
        <v>0</v>
      </c>
      <c r="M10808" s="2">
        <v>41343</v>
      </c>
      <c r="N10808" s="1" t="s">
        <v>105693</v>
      </c>
      <c r="O10808" s="2"/>
      <c r="P10808" s="1"/>
      <c r="Q10808" s="1" t="s">
        <v>20</v>
      </c>
      <c r="R10808" t="s">
        <v>105629</v>
      </c>
      <c r="S10808" t="s">
        <v>105613</v>
      </c>
      <c r="T10808">
        <v>3</v>
      </c>
      <c r="U10808" t="s">
        <v>105632</v>
      </c>
      <c r="V10808" t="s">
        <v>4993</v>
      </c>
      <c r="W10808" t="s">
        <v>105615</v>
      </c>
      <c r="Y10808" t="s">
        <v>4993</v>
      </c>
    </row>
    <row r="10809" spans="1:25" x14ac:dyDescent="0.25">
      <c r="A10809" s="1" t="s">
        <v>15</v>
      </c>
      <c r="B10809" s="1" t="s">
        <v>2051</v>
      </c>
      <c r="C10809" s="1" t="s">
        <v>17</v>
      </c>
      <c r="D10809" s="1" t="s">
        <v>18</v>
      </c>
      <c r="E10809" s="1" t="s">
        <v>712</v>
      </c>
      <c r="F10809" s="1" t="s">
        <v>19</v>
      </c>
      <c r="G10809">
        <v>0</v>
      </c>
      <c r="M10809" s="2">
        <v>41722</v>
      </c>
      <c r="N10809" s="1" t="s">
        <v>105693</v>
      </c>
      <c r="O10809" s="2"/>
      <c r="P10809" s="1"/>
      <c r="Q10809" s="1" t="s">
        <v>20</v>
      </c>
      <c r="R10809" t="s">
        <v>105612</v>
      </c>
      <c r="S10809" t="s">
        <v>105613</v>
      </c>
      <c r="T10809">
        <v>3</v>
      </c>
      <c r="U10809" t="s">
        <v>105632</v>
      </c>
      <c r="V10809" t="s">
        <v>4993</v>
      </c>
      <c r="W10809" t="s">
        <v>105615</v>
      </c>
      <c r="Y10809" t="s">
        <v>4993</v>
      </c>
    </row>
    <row r="10810" spans="1:25" x14ac:dyDescent="0.25">
      <c r="A10810" s="1" t="s">
        <v>15</v>
      </c>
      <c r="B10810" s="1" t="s">
        <v>2055</v>
      </c>
      <c r="C10810" s="1" t="s">
        <v>17</v>
      </c>
      <c r="D10810" s="1" t="s">
        <v>18</v>
      </c>
      <c r="E10810" s="1" t="s">
        <v>564</v>
      </c>
      <c r="F10810" s="1" t="s">
        <v>19</v>
      </c>
      <c r="G10810">
        <v>0</v>
      </c>
      <c r="M10810" s="2">
        <v>38048</v>
      </c>
      <c r="N10810" s="1" t="s">
        <v>105693</v>
      </c>
      <c r="O10810" s="2"/>
      <c r="P10810" s="1"/>
      <c r="Q10810" s="1" t="s">
        <v>20</v>
      </c>
      <c r="R10810" t="s">
        <v>105647</v>
      </c>
      <c r="S10810" t="s">
        <v>105613</v>
      </c>
      <c r="T10810">
        <v>3</v>
      </c>
      <c r="U10810" t="s">
        <v>105632</v>
      </c>
      <c r="V10810" t="s">
        <v>4993</v>
      </c>
      <c r="W10810" t="s">
        <v>105615</v>
      </c>
      <c r="Y10810" t="s">
        <v>4993</v>
      </c>
    </row>
    <row r="10811" spans="1:25" x14ac:dyDescent="0.25">
      <c r="A10811" s="1" t="s">
        <v>15</v>
      </c>
      <c r="B10811" s="1" t="s">
        <v>2069</v>
      </c>
      <c r="C10811" s="1" t="s">
        <v>17</v>
      </c>
      <c r="D10811" s="1" t="s">
        <v>18</v>
      </c>
      <c r="E10811" s="1" t="s">
        <v>816</v>
      </c>
      <c r="F10811" s="1" t="s">
        <v>19</v>
      </c>
      <c r="G10811">
        <v>0</v>
      </c>
      <c r="M10811" s="2">
        <v>41708</v>
      </c>
      <c r="N10811" s="1" t="s">
        <v>105693</v>
      </c>
      <c r="O10811" s="2"/>
      <c r="P10811" s="1"/>
      <c r="Q10811" s="1" t="s">
        <v>20</v>
      </c>
      <c r="R10811" t="s">
        <v>105612</v>
      </c>
      <c r="S10811" t="s">
        <v>105613</v>
      </c>
      <c r="T10811">
        <v>3</v>
      </c>
      <c r="U10811" t="s">
        <v>105632</v>
      </c>
      <c r="V10811" t="s">
        <v>4993</v>
      </c>
      <c r="W10811" t="s">
        <v>105615</v>
      </c>
      <c r="Y10811" t="s">
        <v>4993</v>
      </c>
    </row>
    <row r="10812" spans="1:25" x14ac:dyDescent="0.25">
      <c r="A10812" s="1" t="s">
        <v>15</v>
      </c>
      <c r="B10812" s="1" t="s">
        <v>2088</v>
      </c>
      <c r="C10812" s="1" t="s">
        <v>17</v>
      </c>
      <c r="D10812" s="1" t="s">
        <v>18</v>
      </c>
      <c r="E10812" s="1" t="s">
        <v>2089</v>
      </c>
      <c r="F10812" s="1" t="s">
        <v>19</v>
      </c>
      <c r="G10812">
        <v>0</v>
      </c>
      <c r="M10812" s="2">
        <v>40984</v>
      </c>
      <c r="N10812" s="1" t="s">
        <v>105693</v>
      </c>
      <c r="O10812" s="2"/>
      <c r="P10812" s="1"/>
      <c r="Q10812" s="1" t="s">
        <v>20</v>
      </c>
      <c r="R10812" t="s">
        <v>105628</v>
      </c>
      <c r="S10812" t="s">
        <v>105613</v>
      </c>
      <c r="T10812">
        <v>3</v>
      </c>
      <c r="U10812" t="s">
        <v>105632</v>
      </c>
      <c r="V10812" t="s">
        <v>4993</v>
      </c>
      <c r="W10812" t="s">
        <v>105615</v>
      </c>
      <c r="Y10812" t="s">
        <v>4993</v>
      </c>
    </row>
    <row r="10813" spans="1:25" x14ac:dyDescent="0.25">
      <c r="A10813" s="1" t="s">
        <v>15</v>
      </c>
      <c r="B10813" s="1" t="s">
        <v>2096</v>
      </c>
      <c r="C10813" s="1" t="s">
        <v>17</v>
      </c>
      <c r="D10813" s="1" t="s">
        <v>18</v>
      </c>
      <c r="E10813" s="1" t="s">
        <v>1837</v>
      </c>
      <c r="F10813" s="1" t="s">
        <v>19</v>
      </c>
      <c r="G10813">
        <v>0</v>
      </c>
      <c r="M10813" s="2">
        <v>41726</v>
      </c>
      <c r="N10813" s="1" t="s">
        <v>105693</v>
      </c>
      <c r="O10813" s="2"/>
      <c r="P10813" s="1"/>
      <c r="Q10813" s="1" t="s">
        <v>20</v>
      </c>
      <c r="R10813" t="s">
        <v>105612</v>
      </c>
      <c r="S10813" t="s">
        <v>105613</v>
      </c>
      <c r="T10813">
        <v>3</v>
      </c>
      <c r="U10813" t="s">
        <v>105632</v>
      </c>
      <c r="V10813" t="s">
        <v>4993</v>
      </c>
      <c r="W10813" t="s">
        <v>105615</v>
      </c>
      <c r="Y10813" t="s">
        <v>4993</v>
      </c>
    </row>
    <row r="10814" spans="1:25" x14ac:dyDescent="0.25">
      <c r="A10814" s="1" t="s">
        <v>15</v>
      </c>
      <c r="B10814" s="1" t="s">
        <v>2101</v>
      </c>
      <c r="C10814" s="1" t="s">
        <v>17</v>
      </c>
      <c r="D10814" s="1" t="s">
        <v>18</v>
      </c>
      <c r="E10814" s="1" t="s">
        <v>894</v>
      </c>
      <c r="F10814" s="1" t="s">
        <v>19</v>
      </c>
      <c r="G10814">
        <v>0</v>
      </c>
      <c r="M10814" s="2">
        <v>42089</v>
      </c>
      <c r="N10814" s="1" t="s">
        <v>105693</v>
      </c>
      <c r="O10814" s="2"/>
      <c r="P10814" s="1"/>
      <c r="Q10814" s="1" t="s">
        <v>20</v>
      </c>
      <c r="R10814" t="s">
        <v>105616</v>
      </c>
      <c r="S10814" t="s">
        <v>105613</v>
      </c>
      <c r="T10814">
        <v>3</v>
      </c>
      <c r="U10814" t="s">
        <v>105632</v>
      </c>
      <c r="V10814" t="s">
        <v>4993</v>
      </c>
      <c r="W10814" t="s">
        <v>105615</v>
      </c>
      <c r="Y10814" t="s">
        <v>4993</v>
      </c>
    </row>
    <row r="10815" spans="1:25" x14ac:dyDescent="0.25">
      <c r="A10815" s="1" t="s">
        <v>15</v>
      </c>
      <c r="B10815" s="1" t="s">
        <v>2104</v>
      </c>
      <c r="C10815" s="1" t="s">
        <v>17</v>
      </c>
      <c r="D10815" s="1" t="s">
        <v>18</v>
      </c>
      <c r="E10815" s="1" t="s">
        <v>2105</v>
      </c>
      <c r="F10815" s="1" t="s">
        <v>19</v>
      </c>
      <c r="G10815">
        <v>0</v>
      </c>
      <c r="M10815" s="2">
        <v>40977</v>
      </c>
      <c r="N10815" s="1" t="s">
        <v>105693</v>
      </c>
      <c r="O10815" s="2"/>
      <c r="P10815" s="1"/>
      <c r="Q10815" s="1" t="s">
        <v>20</v>
      </c>
      <c r="R10815" t="s">
        <v>105628</v>
      </c>
      <c r="S10815" t="s">
        <v>105613</v>
      </c>
      <c r="T10815">
        <v>3</v>
      </c>
      <c r="U10815" t="s">
        <v>105632</v>
      </c>
      <c r="V10815" t="s">
        <v>4993</v>
      </c>
      <c r="W10815" t="s">
        <v>105615</v>
      </c>
      <c r="Y10815" t="s">
        <v>4993</v>
      </c>
    </row>
    <row r="10816" spans="1:25" x14ac:dyDescent="0.25">
      <c r="A10816" s="1" t="s">
        <v>15</v>
      </c>
      <c r="B10816" s="1" t="s">
        <v>2106</v>
      </c>
      <c r="C10816" s="1" t="s">
        <v>17</v>
      </c>
      <c r="D10816" s="1" t="s">
        <v>18</v>
      </c>
      <c r="E10816" s="1" t="s">
        <v>1063</v>
      </c>
      <c r="F10816" s="1" t="s">
        <v>19</v>
      </c>
      <c r="G10816">
        <v>0</v>
      </c>
      <c r="M10816" s="2">
        <v>40267</v>
      </c>
      <c r="N10816" s="1" t="s">
        <v>105693</v>
      </c>
      <c r="O10816" s="2"/>
      <c r="P10816" s="1"/>
      <c r="Q10816" s="1" t="s">
        <v>20</v>
      </c>
      <c r="R10816" t="s">
        <v>105631</v>
      </c>
      <c r="S10816" t="s">
        <v>105613</v>
      </c>
      <c r="T10816">
        <v>3</v>
      </c>
      <c r="U10816" t="s">
        <v>105632</v>
      </c>
      <c r="V10816" t="s">
        <v>4993</v>
      </c>
      <c r="W10816" t="s">
        <v>105615</v>
      </c>
      <c r="Y10816" t="s">
        <v>4993</v>
      </c>
    </row>
    <row r="10817" spans="1:25" x14ac:dyDescent="0.25">
      <c r="A10817" s="1" t="s">
        <v>15</v>
      </c>
      <c r="B10817" s="1" t="s">
        <v>2109</v>
      </c>
      <c r="C10817" s="1" t="s">
        <v>17</v>
      </c>
      <c r="D10817" s="1" t="s">
        <v>18</v>
      </c>
      <c r="E10817" s="1" t="s">
        <v>2110</v>
      </c>
      <c r="F10817" s="1" t="s">
        <v>19</v>
      </c>
      <c r="G10817">
        <v>0</v>
      </c>
      <c r="M10817" s="2">
        <v>40984</v>
      </c>
      <c r="N10817" s="1" t="s">
        <v>105693</v>
      </c>
      <c r="O10817" s="2"/>
      <c r="P10817" s="1"/>
      <c r="Q10817" s="1" t="s">
        <v>20</v>
      </c>
      <c r="R10817" t="s">
        <v>105628</v>
      </c>
      <c r="S10817" t="s">
        <v>105613</v>
      </c>
      <c r="T10817">
        <v>3</v>
      </c>
      <c r="U10817" t="s">
        <v>105632</v>
      </c>
      <c r="V10817" t="s">
        <v>4993</v>
      </c>
      <c r="W10817" t="s">
        <v>105615</v>
      </c>
      <c r="Y10817" t="s">
        <v>4993</v>
      </c>
    </row>
    <row r="10818" spans="1:25" x14ac:dyDescent="0.25">
      <c r="A10818" s="1" t="s">
        <v>15</v>
      </c>
      <c r="B10818" s="1" t="s">
        <v>2116</v>
      </c>
      <c r="C10818" s="1" t="s">
        <v>17</v>
      </c>
      <c r="D10818" s="1" t="s">
        <v>18</v>
      </c>
      <c r="E10818" s="1" t="s">
        <v>2117</v>
      </c>
      <c r="F10818" s="1" t="s">
        <v>19</v>
      </c>
      <c r="G10818">
        <v>0</v>
      </c>
      <c r="M10818" s="2">
        <v>40978</v>
      </c>
      <c r="N10818" s="1" t="s">
        <v>105693</v>
      </c>
      <c r="O10818" s="2"/>
      <c r="P10818" s="1"/>
      <c r="Q10818" s="1" t="s">
        <v>20</v>
      </c>
      <c r="R10818" t="s">
        <v>105628</v>
      </c>
      <c r="S10818" t="s">
        <v>105613</v>
      </c>
      <c r="T10818">
        <v>3</v>
      </c>
      <c r="U10818" t="s">
        <v>105632</v>
      </c>
      <c r="V10818" t="s">
        <v>4993</v>
      </c>
      <c r="W10818" t="s">
        <v>105615</v>
      </c>
      <c r="Y10818" t="s">
        <v>4993</v>
      </c>
    </row>
    <row r="10819" spans="1:25" x14ac:dyDescent="0.25">
      <c r="A10819" s="1" t="s">
        <v>15</v>
      </c>
      <c r="B10819" s="1" t="s">
        <v>2120</v>
      </c>
      <c r="C10819" s="1" t="s">
        <v>17</v>
      </c>
      <c r="D10819" s="1" t="s">
        <v>18</v>
      </c>
      <c r="E10819" s="1" t="s">
        <v>2121</v>
      </c>
      <c r="F10819" s="1" t="s">
        <v>19</v>
      </c>
      <c r="G10819">
        <v>0</v>
      </c>
      <c r="M10819" s="2">
        <v>41728</v>
      </c>
      <c r="N10819" s="1" t="s">
        <v>105693</v>
      </c>
      <c r="O10819" s="2"/>
      <c r="P10819" s="1"/>
      <c r="Q10819" s="1" t="s">
        <v>20</v>
      </c>
      <c r="R10819" t="s">
        <v>105612</v>
      </c>
      <c r="S10819" t="s">
        <v>105613</v>
      </c>
      <c r="T10819">
        <v>3</v>
      </c>
      <c r="U10819" t="s">
        <v>105632</v>
      </c>
      <c r="V10819" t="s">
        <v>4993</v>
      </c>
      <c r="W10819" t="s">
        <v>105615</v>
      </c>
      <c r="Y10819" t="s">
        <v>4993</v>
      </c>
    </row>
    <row r="10820" spans="1:25" x14ac:dyDescent="0.25">
      <c r="A10820" s="1" t="s">
        <v>15</v>
      </c>
      <c r="B10820" s="1" t="s">
        <v>1821</v>
      </c>
      <c r="C10820" s="1" t="s">
        <v>17</v>
      </c>
      <c r="D10820" s="1" t="s">
        <v>18</v>
      </c>
      <c r="E10820" s="1" t="s">
        <v>1822</v>
      </c>
      <c r="F10820" s="1" t="s">
        <v>19</v>
      </c>
      <c r="G10820">
        <v>0</v>
      </c>
      <c r="M10820" s="2">
        <v>41723</v>
      </c>
      <c r="N10820" s="1" t="s">
        <v>105693</v>
      </c>
      <c r="O10820" s="2"/>
      <c r="P10820" s="1"/>
      <c r="Q10820" s="1" t="s">
        <v>20</v>
      </c>
      <c r="R10820" t="s">
        <v>105612</v>
      </c>
      <c r="S10820" t="s">
        <v>105613</v>
      </c>
      <c r="T10820">
        <v>3</v>
      </c>
      <c r="U10820" t="s">
        <v>105632</v>
      </c>
      <c r="V10820" t="s">
        <v>4993</v>
      </c>
      <c r="W10820" t="s">
        <v>105615</v>
      </c>
      <c r="Y10820" t="s">
        <v>4993</v>
      </c>
    </row>
    <row r="10821" spans="1:25" x14ac:dyDescent="0.25">
      <c r="A10821" s="1" t="s">
        <v>15</v>
      </c>
      <c r="B10821" s="1" t="s">
        <v>1825</v>
      </c>
      <c r="C10821" s="1" t="s">
        <v>17</v>
      </c>
      <c r="D10821" s="1" t="s">
        <v>18</v>
      </c>
      <c r="E10821" s="1" t="s">
        <v>1826</v>
      </c>
      <c r="F10821" s="1" t="s">
        <v>19</v>
      </c>
      <c r="G10821">
        <v>0</v>
      </c>
      <c r="M10821" s="2">
        <v>41709</v>
      </c>
      <c r="N10821" s="1" t="s">
        <v>105693</v>
      </c>
      <c r="O10821" s="2"/>
      <c r="P10821" s="1"/>
      <c r="Q10821" s="1" t="s">
        <v>20</v>
      </c>
      <c r="R10821" t="s">
        <v>105612</v>
      </c>
      <c r="S10821" t="s">
        <v>105613</v>
      </c>
      <c r="T10821">
        <v>3</v>
      </c>
      <c r="U10821" t="s">
        <v>105632</v>
      </c>
      <c r="V10821" t="s">
        <v>4993</v>
      </c>
      <c r="W10821" t="s">
        <v>105615</v>
      </c>
      <c r="Y10821" t="s">
        <v>4993</v>
      </c>
    </row>
    <row r="10822" spans="1:25" x14ac:dyDescent="0.25">
      <c r="A10822" s="1" t="s">
        <v>15</v>
      </c>
      <c r="B10822" s="1" t="s">
        <v>1006</v>
      </c>
      <c r="C10822" s="1" t="s">
        <v>17</v>
      </c>
      <c r="D10822" s="1" t="s">
        <v>18</v>
      </c>
      <c r="E10822" s="1" t="s">
        <v>756</v>
      </c>
      <c r="F10822" s="1" t="s">
        <v>19</v>
      </c>
      <c r="G10822">
        <v>0</v>
      </c>
      <c r="M10822" s="2">
        <v>41703</v>
      </c>
      <c r="N10822" s="1" t="s">
        <v>105693</v>
      </c>
      <c r="O10822" s="2"/>
      <c r="P10822" s="1"/>
      <c r="Q10822" s="1" t="s">
        <v>20</v>
      </c>
      <c r="R10822" t="s">
        <v>105612</v>
      </c>
      <c r="S10822" t="s">
        <v>105613</v>
      </c>
      <c r="T10822">
        <v>3</v>
      </c>
      <c r="U10822" t="s">
        <v>105632</v>
      </c>
      <c r="V10822" t="s">
        <v>4993</v>
      </c>
      <c r="W10822" t="s">
        <v>105615</v>
      </c>
      <c r="Y10822" t="s">
        <v>4993</v>
      </c>
    </row>
    <row r="10823" spans="1:25" x14ac:dyDescent="0.25">
      <c r="A10823" s="1" t="s">
        <v>15</v>
      </c>
      <c r="B10823" s="1" t="s">
        <v>1011</v>
      </c>
      <c r="C10823" s="1" t="s">
        <v>17</v>
      </c>
      <c r="D10823" s="1" t="s">
        <v>18</v>
      </c>
      <c r="E10823" s="1" t="s">
        <v>519</v>
      </c>
      <c r="F10823" s="1" t="s">
        <v>19</v>
      </c>
      <c r="G10823">
        <v>0</v>
      </c>
      <c r="M10823" s="2">
        <v>37707</v>
      </c>
      <c r="N10823" s="1" t="s">
        <v>105693</v>
      </c>
      <c r="O10823" s="2"/>
      <c r="P10823" s="1"/>
      <c r="Q10823" s="1" t="s">
        <v>20</v>
      </c>
      <c r="R10823" t="s">
        <v>105644</v>
      </c>
      <c r="S10823" t="s">
        <v>105613</v>
      </c>
      <c r="T10823">
        <v>3</v>
      </c>
      <c r="U10823" t="s">
        <v>105632</v>
      </c>
      <c r="V10823" t="s">
        <v>4993</v>
      </c>
      <c r="W10823" t="s">
        <v>105615</v>
      </c>
      <c r="Y10823" t="s">
        <v>4993</v>
      </c>
    </row>
    <row r="10824" spans="1:25" x14ac:dyDescent="0.25">
      <c r="A10824" s="1" t="s">
        <v>15</v>
      </c>
      <c r="B10824" s="1" t="s">
        <v>1018</v>
      </c>
      <c r="C10824" s="1" t="s">
        <v>17</v>
      </c>
      <c r="D10824" s="1" t="s">
        <v>18</v>
      </c>
      <c r="E10824" s="1" t="s">
        <v>451</v>
      </c>
      <c r="F10824" s="1" t="s">
        <v>19</v>
      </c>
      <c r="G10824">
        <v>0</v>
      </c>
      <c r="M10824" s="2">
        <v>41339</v>
      </c>
      <c r="N10824" s="1" t="s">
        <v>105693</v>
      </c>
      <c r="O10824" s="2"/>
      <c r="P10824" s="1"/>
      <c r="Q10824" s="1" t="s">
        <v>20</v>
      </c>
      <c r="R10824" t="s">
        <v>105629</v>
      </c>
      <c r="S10824" t="s">
        <v>105613</v>
      </c>
      <c r="T10824">
        <v>3</v>
      </c>
      <c r="U10824" t="s">
        <v>105632</v>
      </c>
      <c r="V10824" t="s">
        <v>4993</v>
      </c>
      <c r="W10824" t="s">
        <v>105615</v>
      </c>
      <c r="Y10824" t="s">
        <v>4993</v>
      </c>
    </row>
    <row r="10825" spans="1:25" x14ac:dyDescent="0.25">
      <c r="A10825" s="1" t="s">
        <v>15</v>
      </c>
      <c r="B10825" s="1" t="s">
        <v>2146</v>
      </c>
      <c r="C10825" s="1" t="s">
        <v>17</v>
      </c>
      <c r="D10825" s="1" t="s">
        <v>18</v>
      </c>
      <c r="E10825" s="1" t="s">
        <v>2147</v>
      </c>
      <c r="F10825" s="1" t="s">
        <v>19</v>
      </c>
      <c r="G10825">
        <v>0</v>
      </c>
      <c r="M10825" s="2">
        <v>39891</v>
      </c>
      <c r="N10825" s="1" t="s">
        <v>105693</v>
      </c>
      <c r="O10825" s="2"/>
      <c r="P10825" s="1"/>
      <c r="Q10825" s="1" t="s">
        <v>20</v>
      </c>
      <c r="R10825" t="s">
        <v>105619</v>
      </c>
      <c r="S10825" t="s">
        <v>105613</v>
      </c>
      <c r="T10825">
        <v>3</v>
      </c>
      <c r="U10825" t="s">
        <v>105632</v>
      </c>
      <c r="V10825" t="s">
        <v>4993</v>
      </c>
      <c r="W10825" t="s">
        <v>105615</v>
      </c>
      <c r="Y10825" t="s">
        <v>4993</v>
      </c>
    </row>
    <row r="10826" spans="1:25" x14ac:dyDescent="0.25">
      <c r="A10826" s="1" t="s">
        <v>15</v>
      </c>
      <c r="B10826" s="1" t="s">
        <v>2148</v>
      </c>
      <c r="C10826" s="1" t="s">
        <v>17</v>
      </c>
      <c r="D10826" s="1" t="s">
        <v>18</v>
      </c>
      <c r="E10826" s="1" t="s">
        <v>2149</v>
      </c>
      <c r="F10826" s="1" t="s">
        <v>19</v>
      </c>
      <c r="G10826">
        <v>0</v>
      </c>
      <c r="M10826" s="2">
        <v>41703</v>
      </c>
      <c r="N10826" s="1" t="s">
        <v>105693</v>
      </c>
      <c r="O10826" s="2"/>
      <c r="P10826" s="1"/>
      <c r="Q10826" s="1" t="s">
        <v>20</v>
      </c>
      <c r="R10826" t="s">
        <v>105612</v>
      </c>
      <c r="S10826" t="s">
        <v>105613</v>
      </c>
      <c r="T10826">
        <v>3</v>
      </c>
      <c r="U10826" t="s">
        <v>105632</v>
      </c>
      <c r="V10826" t="s">
        <v>4993</v>
      </c>
      <c r="W10826" t="s">
        <v>105615</v>
      </c>
      <c r="Y10826" t="s">
        <v>4993</v>
      </c>
    </row>
    <row r="10827" spans="1:25" x14ac:dyDescent="0.25">
      <c r="A10827" s="1" t="s">
        <v>15</v>
      </c>
      <c r="B10827" s="1" t="s">
        <v>2156</v>
      </c>
      <c r="C10827" s="1" t="s">
        <v>17</v>
      </c>
      <c r="D10827" s="1" t="s">
        <v>18</v>
      </c>
      <c r="E10827" s="1" t="s">
        <v>2155</v>
      </c>
      <c r="F10827" s="1" t="s">
        <v>19</v>
      </c>
      <c r="G10827">
        <v>0</v>
      </c>
      <c r="M10827" s="2">
        <v>38779</v>
      </c>
      <c r="N10827" s="1" t="s">
        <v>105693</v>
      </c>
      <c r="O10827" s="2"/>
      <c r="P10827" s="1"/>
      <c r="Q10827" s="1" t="s">
        <v>20</v>
      </c>
      <c r="R10827" t="s">
        <v>105645</v>
      </c>
      <c r="S10827" t="s">
        <v>105613</v>
      </c>
      <c r="T10827">
        <v>3</v>
      </c>
      <c r="U10827" t="s">
        <v>105632</v>
      </c>
      <c r="V10827" t="s">
        <v>4993</v>
      </c>
      <c r="W10827" t="s">
        <v>105615</v>
      </c>
      <c r="Y10827" t="s">
        <v>4993</v>
      </c>
    </row>
    <row r="10828" spans="1:25" x14ac:dyDescent="0.25">
      <c r="A10828" s="1" t="s">
        <v>15</v>
      </c>
      <c r="B10828" s="1" t="s">
        <v>2158</v>
      </c>
      <c r="C10828" s="1" t="s">
        <v>17</v>
      </c>
      <c r="D10828" s="1" t="s">
        <v>18</v>
      </c>
      <c r="E10828" s="1" t="s">
        <v>662</v>
      </c>
      <c r="F10828" s="1" t="s">
        <v>19</v>
      </c>
      <c r="G10828">
        <v>0</v>
      </c>
      <c r="M10828" s="2">
        <v>40975</v>
      </c>
      <c r="N10828" s="1" t="s">
        <v>105693</v>
      </c>
      <c r="O10828" s="2"/>
      <c r="P10828" s="1"/>
      <c r="Q10828" s="1" t="s">
        <v>20</v>
      </c>
      <c r="R10828" t="s">
        <v>105628</v>
      </c>
      <c r="S10828" t="s">
        <v>105613</v>
      </c>
      <c r="T10828">
        <v>3</v>
      </c>
      <c r="U10828" t="s">
        <v>105632</v>
      </c>
      <c r="V10828" t="s">
        <v>4993</v>
      </c>
      <c r="W10828" t="s">
        <v>105615</v>
      </c>
      <c r="Y10828" t="s">
        <v>4993</v>
      </c>
    </row>
    <row r="10829" spans="1:25" x14ac:dyDescent="0.25">
      <c r="A10829" s="1" t="s">
        <v>15</v>
      </c>
      <c r="B10829" s="1" t="s">
        <v>2163</v>
      </c>
      <c r="C10829" s="1" t="s">
        <v>17</v>
      </c>
      <c r="D10829" s="1" t="s">
        <v>18</v>
      </c>
      <c r="E10829" s="1" t="s">
        <v>2164</v>
      </c>
      <c r="F10829" s="1" t="s">
        <v>19</v>
      </c>
      <c r="G10829">
        <v>0</v>
      </c>
      <c r="M10829" s="2">
        <v>41717</v>
      </c>
      <c r="N10829" s="1" t="s">
        <v>105693</v>
      </c>
      <c r="O10829" s="2"/>
      <c r="P10829" s="1"/>
      <c r="Q10829" s="1" t="s">
        <v>20</v>
      </c>
      <c r="R10829" t="s">
        <v>105612</v>
      </c>
      <c r="S10829" t="s">
        <v>105613</v>
      </c>
      <c r="T10829">
        <v>3</v>
      </c>
      <c r="U10829" t="s">
        <v>105632</v>
      </c>
      <c r="V10829" t="s">
        <v>4993</v>
      </c>
      <c r="W10829" t="s">
        <v>105615</v>
      </c>
      <c r="Y10829" t="s">
        <v>4993</v>
      </c>
    </row>
    <row r="10830" spans="1:25" x14ac:dyDescent="0.25">
      <c r="A10830" s="1" t="s">
        <v>15</v>
      </c>
      <c r="B10830" s="1" t="s">
        <v>2171</v>
      </c>
      <c r="C10830" s="1" t="s">
        <v>17</v>
      </c>
      <c r="D10830" s="1" t="s">
        <v>18</v>
      </c>
      <c r="E10830" s="1" t="s">
        <v>2172</v>
      </c>
      <c r="F10830" s="1" t="s">
        <v>19</v>
      </c>
      <c r="G10830">
        <v>0</v>
      </c>
      <c r="M10830" s="2">
        <v>40977</v>
      </c>
      <c r="N10830" s="1" t="s">
        <v>105693</v>
      </c>
      <c r="O10830" s="2"/>
      <c r="P10830" s="1"/>
      <c r="Q10830" s="1" t="s">
        <v>20</v>
      </c>
      <c r="R10830" t="s">
        <v>105628</v>
      </c>
      <c r="S10830" t="s">
        <v>105613</v>
      </c>
      <c r="T10830">
        <v>3</v>
      </c>
      <c r="U10830" t="s">
        <v>105632</v>
      </c>
      <c r="V10830" t="s">
        <v>4993</v>
      </c>
      <c r="W10830" t="s">
        <v>105615</v>
      </c>
      <c r="Y10830" t="s">
        <v>4993</v>
      </c>
    </row>
    <row r="10831" spans="1:25" x14ac:dyDescent="0.25">
      <c r="A10831" s="1" t="s">
        <v>15</v>
      </c>
      <c r="B10831" s="1" t="s">
        <v>2173</v>
      </c>
      <c r="C10831" s="1" t="s">
        <v>17</v>
      </c>
      <c r="D10831" s="1" t="s">
        <v>18</v>
      </c>
      <c r="E10831" s="1" t="s">
        <v>2174</v>
      </c>
      <c r="F10831" s="1" t="s">
        <v>19</v>
      </c>
      <c r="G10831">
        <v>0</v>
      </c>
      <c r="M10831" s="2">
        <v>41716</v>
      </c>
      <c r="N10831" s="1" t="s">
        <v>105693</v>
      </c>
      <c r="O10831" s="2"/>
      <c r="P10831" s="1"/>
      <c r="Q10831" s="1" t="s">
        <v>20</v>
      </c>
      <c r="R10831" t="s">
        <v>105612</v>
      </c>
      <c r="S10831" t="s">
        <v>105613</v>
      </c>
      <c r="T10831">
        <v>3</v>
      </c>
      <c r="U10831" t="s">
        <v>105632</v>
      </c>
      <c r="V10831" t="s">
        <v>4993</v>
      </c>
      <c r="W10831" t="s">
        <v>105615</v>
      </c>
      <c r="Y10831" t="s">
        <v>4993</v>
      </c>
    </row>
    <row r="10832" spans="1:25" x14ac:dyDescent="0.25">
      <c r="A10832" s="1" t="s">
        <v>15</v>
      </c>
      <c r="B10832" s="1" t="s">
        <v>2176</v>
      </c>
      <c r="C10832" s="1" t="s">
        <v>17</v>
      </c>
      <c r="D10832" s="1" t="s">
        <v>18</v>
      </c>
      <c r="E10832" s="1" t="s">
        <v>2177</v>
      </c>
      <c r="F10832" s="1" t="s">
        <v>19</v>
      </c>
      <c r="G10832">
        <v>0</v>
      </c>
      <c r="M10832" s="2">
        <v>41724</v>
      </c>
      <c r="N10832" s="1" t="s">
        <v>105693</v>
      </c>
      <c r="O10832" s="2"/>
      <c r="P10832" s="1"/>
      <c r="Q10832" s="1" t="s">
        <v>20</v>
      </c>
      <c r="R10832" t="s">
        <v>105612</v>
      </c>
      <c r="S10832" t="s">
        <v>105613</v>
      </c>
      <c r="T10832">
        <v>3</v>
      </c>
      <c r="U10832" t="s">
        <v>105632</v>
      </c>
      <c r="V10832" t="s">
        <v>4993</v>
      </c>
      <c r="W10832" t="s">
        <v>105615</v>
      </c>
      <c r="Y10832" t="s">
        <v>4993</v>
      </c>
    </row>
    <row r="10833" spans="1:25" x14ac:dyDescent="0.25">
      <c r="A10833" s="1" t="s">
        <v>15</v>
      </c>
      <c r="B10833" s="1" t="s">
        <v>1121</v>
      </c>
      <c r="C10833" s="1" t="s">
        <v>17</v>
      </c>
      <c r="D10833" s="1" t="s">
        <v>18</v>
      </c>
      <c r="E10833" s="1" t="s">
        <v>1122</v>
      </c>
      <c r="F10833" s="1" t="s">
        <v>19</v>
      </c>
      <c r="G10833">
        <v>0</v>
      </c>
      <c r="M10833" s="2">
        <v>41718</v>
      </c>
      <c r="N10833" s="1" t="s">
        <v>105693</v>
      </c>
      <c r="O10833" s="2"/>
      <c r="P10833" s="1"/>
      <c r="Q10833" s="1" t="s">
        <v>20</v>
      </c>
      <c r="R10833" t="s">
        <v>105612</v>
      </c>
      <c r="S10833" t="s">
        <v>105613</v>
      </c>
      <c r="T10833">
        <v>3</v>
      </c>
      <c r="U10833" t="s">
        <v>105632</v>
      </c>
      <c r="V10833" t="s">
        <v>4993</v>
      </c>
      <c r="W10833" t="s">
        <v>105615</v>
      </c>
      <c r="Y10833" t="s">
        <v>4993</v>
      </c>
    </row>
    <row r="10834" spans="1:25" x14ac:dyDescent="0.25">
      <c r="A10834" s="1" t="s">
        <v>15</v>
      </c>
      <c r="B10834" s="1" t="s">
        <v>1127</v>
      </c>
      <c r="C10834" s="1" t="s">
        <v>17</v>
      </c>
      <c r="D10834" s="1" t="s">
        <v>18</v>
      </c>
      <c r="E10834" s="1" t="s">
        <v>793</v>
      </c>
      <c r="F10834" s="1" t="s">
        <v>19</v>
      </c>
      <c r="G10834">
        <v>0</v>
      </c>
      <c r="M10834" s="2">
        <v>40629</v>
      </c>
      <c r="N10834" s="1" t="s">
        <v>105693</v>
      </c>
      <c r="O10834" s="2"/>
      <c r="P10834" s="1"/>
      <c r="Q10834" s="1" t="s">
        <v>20</v>
      </c>
      <c r="R10834" t="s">
        <v>105641</v>
      </c>
      <c r="S10834" t="s">
        <v>105613</v>
      </c>
      <c r="T10834">
        <v>3</v>
      </c>
      <c r="U10834" t="s">
        <v>105632</v>
      </c>
      <c r="V10834" t="s">
        <v>4993</v>
      </c>
      <c r="W10834" t="s">
        <v>105615</v>
      </c>
      <c r="Y10834" t="s">
        <v>4993</v>
      </c>
    </row>
    <row r="10835" spans="1:25" x14ac:dyDescent="0.25">
      <c r="A10835" s="1" t="s">
        <v>15</v>
      </c>
      <c r="B10835" s="1" t="s">
        <v>1132</v>
      </c>
      <c r="C10835" s="1" t="s">
        <v>17</v>
      </c>
      <c r="D10835" s="1" t="s">
        <v>18</v>
      </c>
      <c r="E10835" s="1" t="s">
        <v>1133</v>
      </c>
      <c r="F10835" s="1" t="s">
        <v>19</v>
      </c>
      <c r="G10835">
        <v>0</v>
      </c>
      <c r="M10835" s="2">
        <v>41725</v>
      </c>
      <c r="N10835" s="1" t="s">
        <v>105693</v>
      </c>
      <c r="O10835" s="2"/>
      <c r="P10835" s="1"/>
      <c r="Q10835" s="1" t="s">
        <v>20</v>
      </c>
      <c r="R10835" t="s">
        <v>105612</v>
      </c>
      <c r="S10835" t="s">
        <v>105613</v>
      </c>
      <c r="T10835">
        <v>3</v>
      </c>
      <c r="U10835" t="s">
        <v>105632</v>
      </c>
      <c r="V10835" t="s">
        <v>4993</v>
      </c>
      <c r="W10835" t="s">
        <v>105615</v>
      </c>
      <c r="Y10835" t="s">
        <v>4993</v>
      </c>
    </row>
    <row r="10836" spans="1:25" x14ac:dyDescent="0.25">
      <c r="A10836" s="1" t="s">
        <v>15</v>
      </c>
      <c r="B10836" s="1" t="s">
        <v>2198</v>
      </c>
      <c r="C10836" s="1" t="s">
        <v>17</v>
      </c>
      <c r="D10836" s="1" t="s">
        <v>18</v>
      </c>
      <c r="E10836" s="1" t="s">
        <v>2199</v>
      </c>
      <c r="F10836" s="1" t="s">
        <v>19</v>
      </c>
      <c r="G10836">
        <v>0</v>
      </c>
      <c r="M10836" s="2">
        <v>41718</v>
      </c>
      <c r="N10836" s="1" t="s">
        <v>105693</v>
      </c>
      <c r="O10836" s="2"/>
      <c r="P10836" s="1"/>
      <c r="Q10836" s="1" t="s">
        <v>20</v>
      </c>
      <c r="R10836" t="s">
        <v>105612</v>
      </c>
      <c r="S10836" t="s">
        <v>105613</v>
      </c>
      <c r="T10836">
        <v>3</v>
      </c>
      <c r="U10836" t="s">
        <v>105632</v>
      </c>
      <c r="V10836" t="s">
        <v>4993</v>
      </c>
      <c r="W10836" t="s">
        <v>105615</v>
      </c>
      <c r="Y10836" t="s">
        <v>4993</v>
      </c>
    </row>
    <row r="10837" spans="1:25" x14ac:dyDescent="0.25">
      <c r="A10837" s="1" t="s">
        <v>15</v>
      </c>
      <c r="B10837" s="1" t="s">
        <v>2229</v>
      </c>
      <c r="C10837" s="1" t="s">
        <v>17</v>
      </c>
      <c r="D10837" s="1" t="s">
        <v>18</v>
      </c>
      <c r="E10837" s="1" t="s">
        <v>2230</v>
      </c>
      <c r="F10837" s="1" t="s">
        <v>19</v>
      </c>
      <c r="G10837">
        <v>0</v>
      </c>
      <c r="M10837" s="2">
        <v>41719</v>
      </c>
      <c r="N10837" s="1" t="s">
        <v>105693</v>
      </c>
      <c r="O10837" s="2"/>
      <c r="P10837" s="1"/>
      <c r="Q10837" s="1" t="s">
        <v>20</v>
      </c>
      <c r="R10837" t="s">
        <v>105612</v>
      </c>
      <c r="S10837" t="s">
        <v>105613</v>
      </c>
      <c r="T10837">
        <v>3</v>
      </c>
      <c r="U10837" t="s">
        <v>105632</v>
      </c>
      <c r="V10837" t="s">
        <v>4993</v>
      </c>
      <c r="W10837" t="s">
        <v>105615</v>
      </c>
      <c r="Y10837" t="s">
        <v>4993</v>
      </c>
    </row>
    <row r="10838" spans="1:25" x14ac:dyDescent="0.25">
      <c r="A10838" s="1" t="s">
        <v>15</v>
      </c>
      <c r="B10838" s="1" t="s">
        <v>2232</v>
      </c>
      <c r="C10838" s="1" t="s">
        <v>17</v>
      </c>
      <c r="D10838" s="1" t="s">
        <v>18</v>
      </c>
      <c r="E10838" s="1" t="s">
        <v>396</v>
      </c>
      <c r="F10838" s="1" t="s">
        <v>19</v>
      </c>
      <c r="G10838">
        <v>0</v>
      </c>
      <c r="M10838" s="2">
        <v>41709</v>
      </c>
      <c r="N10838" s="1" t="s">
        <v>105693</v>
      </c>
      <c r="O10838" s="2"/>
      <c r="P10838" s="1"/>
      <c r="Q10838" s="1" t="s">
        <v>20</v>
      </c>
      <c r="R10838" t="s">
        <v>105612</v>
      </c>
      <c r="S10838" t="s">
        <v>105613</v>
      </c>
      <c r="T10838">
        <v>3</v>
      </c>
      <c r="U10838" t="s">
        <v>105632</v>
      </c>
      <c r="V10838" t="s">
        <v>4993</v>
      </c>
      <c r="W10838" t="s">
        <v>105615</v>
      </c>
      <c r="Y10838" t="s">
        <v>4993</v>
      </c>
    </row>
    <row r="10839" spans="1:25" x14ac:dyDescent="0.25">
      <c r="A10839" s="1" t="s">
        <v>15</v>
      </c>
      <c r="B10839" s="1" t="s">
        <v>2233</v>
      </c>
      <c r="C10839" s="1" t="s">
        <v>17</v>
      </c>
      <c r="D10839" s="1" t="s">
        <v>18</v>
      </c>
      <c r="E10839" s="1" t="s">
        <v>662</v>
      </c>
      <c r="F10839" s="1" t="s">
        <v>19</v>
      </c>
      <c r="G10839">
        <v>0</v>
      </c>
      <c r="M10839" s="2">
        <v>40977</v>
      </c>
      <c r="N10839" s="1" t="s">
        <v>105693</v>
      </c>
      <c r="O10839" s="2"/>
      <c r="P10839" s="1"/>
      <c r="Q10839" s="1" t="s">
        <v>20</v>
      </c>
      <c r="R10839" t="s">
        <v>105628</v>
      </c>
      <c r="S10839" t="s">
        <v>105613</v>
      </c>
      <c r="T10839">
        <v>3</v>
      </c>
      <c r="U10839" t="s">
        <v>105632</v>
      </c>
      <c r="V10839" t="s">
        <v>4993</v>
      </c>
      <c r="W10839" t="s">
        <v>105615</v>
      </c>
      <c r="Y10839" t="s">
        <v>4993</v>
      </c>
    </row>
    <row r="10840" spans="1:25" x14ac:dyDescent="0.25">
      <c r="A10840" s="1" t="s">
        <v>15</v>
      </c>
      <c r="B10840" s="1" t="s">
        <v>2242</v>
      </c>
      <c r="C10840" s="1" t="s">
        <v>17</v>
      </c>
      <c r="D10840" s="1" t="s">
        <v>18</v>
      </c>
      <c r="E10840" s="1" t="s">
        <v>2087</v>
      </c>
      <c r="F10840" s="1" t="s">
        <v>19</v>
      </c>
      <c r="G10840">
        <v>0</v>
      </c>
      <c r="M10840" s="2">
        <v>40984</v>
      </c>
      <c r="N10840" s="1" t="s">
        <v>105693</v>
      </c>
      <c r="O10840" s="2"/>
      <c r="P10840" s="1"/>
      <c r="Q10840" s="1" t="s">
        <v>20</v>
      </c>
      <c r="R10840" t="s">
        <v>105628</v>
      </c>
      <c r="S10840" t="s">
        <v>105613</v>
      </c>
      <c r="T10840">
        <v>3</v>
      </c>
      <c r="U10840" t="s">
        <v>105632</v>
      </c>
      <c r="V10840" t="s">
        <v>4993</v>
      </c>
      <c r="W10840" t="s">
        <v>105615</v>
      </c>
      <c r="Y10840" t="s">
        <v>4993</v>
      </c>
    </row>
    <row r="10841" spans="1:25" x14ac:dyDescent="0.25">
      <c r="A10841" s="1" t="s">
        <v>15</v>
      </c>
      <c r="B10841" s="1" t="s">
        <v>2243</v>
      </c>
      <c r="C10841" s="1" t="s">
        <v>17</v>
      </c>
      <c r="D10841" s="1" t="s">
        <v>18</v>
      </c>
      <c r="E10841" s="1" t="s">
        <v>2244</v>
      </c>
      <c r="F10841" s="1" t="s">
        <v>19</v>
      </c>
      <c r="G10841">
        <v>0</v>
      </c>
      <c r="M10841" s="2">
        <v>41725</v>
      </c>
      <c r="N10841" s="1" t="s">
        <v>105693</v>
      </c>
      <c r="O10841" s="2"/>
      <c r="P10841" s="1"/>
      <c r="Q10841" s="1" t="s">
        <v>20</v>
      </c>
      <c r="R10841" t="s">
        <v>105612</v>
      </c>
      <c r="S10841" t="s">
        <v>105613</v>
      </c>
      <c r="T10841">
        <v>3</v>
      </c>
      <c r="U10841" t="s">
        <v>105632</v>
      </c>
      <c r="V10841" t="s">
        <v>4993</v>
      </c>
      <c r="W10841" t="s">
        <v>105615</v>
      </c>
      <c r="Y10841" t="s">
        <v>4993</v>
      </c>
    </row>
    <row r="10842" spans="1:25" x14ac:dyDescent="0.25">
      <c r="A10842" s="1" t="s">
        <v>15</v>
      </c>
      <c r="B10842" s="1" t="s">
        <v>1867</v>
      </c>
      <c r="C10842" s="1" t="s">
        <v>17</v>
      </c>
      <c r="D10842" s="1" t="s">
        <v>18</v>
      </c>
      <c r="E10842" s="1" t="s">
        <v>615</v>
      </c>
      <c r="F10842" s="1" t="s">
        <v>19</v>
      </c>
      <c r="G10842">
        <v>0</v>
      </c>
      <c r="M10842" s="2">
        <v>41340</v>
      </c>
      <c r="N10842" s="1" t="s">
        <v>105693</v>
      </c>
      <c r="O10842" s="2"/>
      <c r="P10842" s="1"/>
      <c r="Q10842" s="1" t="s">
        <v>20</v>
      </c>
      <c r="R10842" t="s">
        <v>105629</v>
      </c>
      <c r="S10842" t="s">
        <v>105613</v>
      </c>
      <c r="T10842">
        <v>3</v>
      </c>
      <c r="U10842" t="s">
        <v>105632</v>
      </c>
      <c r="V10842" t="s">
        <v>4993</v>
      </c>
      <c r="W10842" t="s">
        <v>105615</v>
      </c>
      <c r="Y10842" t="s">
        <v>4993</v>
      </c>
    </row>
    <row r="10843" spans="1:25" x14ac:dyDescent="0.25">
      <c r="A10843" s="1" t="s">
        <v>15</v>
      </c>
      <c r="B10843" s="1" t="s">
        <v>1700</v>
      </c>
      <c r="C10843" s="1" t="s">
        <v>17</v>
      </c>
      <c r="D10843" s="1" t="s">
        <v>18</v>
      </c>
      <c r="E10843" s="1" t="s">
        <v>1699</v>
      </c>
      <c r="F10843" s="1" t="s">
        <v>19</v>
      </c>
      <c r="G10843">
        <v>0</v>
      </c>
      <c r="M10843" s="2">
        <v>39899</v>
      </c>
      <c r="N10843" s="1" t="s">
        <v>105693</v>
      </c>
      <c r="O10843" s="2"/>
      <c r="P10843" s="1"/>
      <c r="Q10843" s="1" t="s">
        <v>20</v>
      </c>
      <c r="R10843" t="s">
        <v>105619</v>
      </c>
      <c r="S10843" t="s">
        <v>105613</v>
      </c>
      <c r="T10843">
        <v>3</v>
      </c>
      <c r="U10843" t="s">
        <v>105632</v>
      </c>
      <c r="V10843" t="s">
        <v>4993</v>
      </c>
      <c r="W10843" t="s">
        <v>105615</v>
      </c>
      <c r="Y10843" t="s">
        <v>4993</v>
      </c>
    </row>
    <row r="10844" spans="1:25" x14ac:dyDescent="0.25">
      <c r="A10844" s="1" t="s">
        <v>15</v>
      </c>
      <c r="B10844" s="1" t="s">
        <v>2247</v>
      </c>
      <c r="C10844" s="1" t="s">
        <v>17</v>
      </c>
      <c r="D10844" s="1" t="s">
        <v>18</v>
      </c>
      <c r="E10844" s="1" t="s">
        <v>1699</v>
      </c>
      <c r="F10844" s="1" t="s">
        <v>19</v>
      </c>
      <c r="G10844">
        <v>0</v>
      </c>
      <c r="M10844" s="2">
        <v>41361</v>
      </c>
      <c r="N10844" s="1" t="s">
        <v>105693</v>
      </c>
      <c r="O10844" s="2"/>
      <c r="P10844" s="1"/>
      <c r="Q10844" s="1" t="s">
        <v>20</v>
      </c>
      <c r="R10844" t="s">
        <v>105629</v>
      </c>
      <c r="S10844" t="s">
        <v>105613</v>
      </c>
      <c r="T10844">
        <v>3</v>
      </c>
      <c r="U10844" t="s">
        <v>105632</v>
      </c>
      <c r="V10844" t="s">
        <v>4993</v>
      </c>
      <c r="W10844" t="s">
        <v>105615</v>
      </c>
      <c r="Y10844" t="s">
        <v>4993</v>
      </c>
    </row>
    <row r="10845" spans="1:25" x14ac:dyDescent="0.25">
      <c r="A10845" s="1" t="s">
        <v>15</v>
      </c>
      <c r="B10845" s="1" t="s">
        <v>2251</v>
      </c>
      <c r="C10845" s="1" t="s">
        <v>17</v>
      </c>
      <c r="D10845" s="1" t="s">
        <v>18</v>
      </c>
      <c r="E10845" s="1" t="s">
        <v>2048</v>
      </c>
      <c r="F10845" s="1" t="s">
        <v>19</v>
      </c>
      <c r="G10845">
        <v>0</v>
      </c>
      <c r="M10845" s="2">
        <v>40977</v>
      </c>
      <c r="N10845" s="1" t="s">
        <v>105693</v>
      </c>
      <c r="O10845" s="2"/>
      <c r="P10845" s="1"/>
      <c r="Q10845" s="1" t="s">
        <v>20</v>
      </c>
      <c r="R10845" t="s">
        <v>105628</v>
      </c>
      <c r="S10845" t="s">
        <v>105613</v>
      </c>
      <c r="T10845">
        <v>3</v>
      </c>
      <c r="U10845" t="s">
        <v>105632</v>
      </c>
      <c r="V10845" t="s">
        <v>4993</v>
      </c>
      <c r="W10845" t="s">
        <v>105615</v>
      </c>
      <c r="Y10845" t="s">
        <v>4993</v>
      </c>
    </row>
    <row r="10846" spans="1:25" x14ac:dyDescent="0.25">
      <c r="A10846" s="1" t="s">
        <v>15</v>
      </c>
      <c r="B10846" s="1" t="s">
        <v>1874</v>
      </c>
      <c r="C10846" s="1" t="s">
        <v>17</v>
      </c>
      <c r="D10846" s="1" t="s">
        <v>18</v>
      </c>
      <c r="E10846" s="1" t="s">
        <v>1875</v>
      </c>
      <c r="F10846" s="1" t="s">
        <v>19</v>
      </c>
      <c r="G10846">
        <v>0</v>
      </c>
      <c r="M10846" s="2">
        <v>41713</v>
      </c>
      <c r="N10846" s="1" t="s">
        <v>105693</v>
      </c>
      <c r="O10846" s="2"/>
      <c r="P10846" s="1"/>
      <c r="Q10846" s="1" t="s">
        <v>20</v>
      </c>
      <c r="R10846" t="s">
        <v>105612</v>
      </c>
      <c r="S10846" t="s">
        <v>105613</v>
      </c>
      <c r="T10846">
        <v>3</v>
      </c>
      <c r="U10846" t="s">
        <v>105632</v>
      </c>
      <c r="V10846" t="s">
        <v>4993</v>
      </c>
      <c r="W10846" t="s">
        <v>105615</v>
      </c>
      <c r="Y10846" t="s">
        <v>4993</v>
      </c>
    </row>
    <row r="10847" spans="1:25" x14ac:dyDescent="0.25">
      <c r="A10847" s="1" t="s">
        <v>15</v>
      </c>
      <c r="B10847" s="1" t="s">
        <v>2276</v>
      </c>
      <c r="C10847" s="1" t="s">
        <v>17</v>
      </c>
      <c r="D10847" s="1" t="s">
        <v>18</v>
      </c>
      <c r="E10847" s="1" t="s">
        <v>1997</v>
      </c>
      <c r="F10847" s="1" t="s">
        <v>19</v>
      </c>
      <c r="G10847">
        <v>0</v>
      </c>
      <c r="M10847" s="2">
        <v>40984</v>
      </c>
      <c r="N10847" s="1" t="s">
        <v>105693</v>
      </c>
      <c r="O10847" s="2"/>
      <c r="P10847" s="1"/>
      <c r="Q10847" s="1" t="s">
        <v>20</v>
      </c>
      <c r="R10847" t="s">
        <v>105628</v>
      </c>
      <c r="S10847" t="s">
        <v>105613</v>
      </c>
      <c r="T10847">
        <v>3</v>
      </c>
      <c r="U10847" t="s">
        <v>105632</v>
      </c>
      <c r="V10847" t="s">
        <v>4993</v>
      </c>
      <c r="W10847" t="s">
        <v>105615</v>
      </c>
      <c r="Y10847" t="s">
        <v>4993</v>
      </c>
    </row>
    <row r="10848" spans="1:25" x14ac:dyDescent="0.25">
      <c r="A10848" s="1" t="s">
        <v>15</v>
      </c>
      <c r="B10848" s="1" t="s">
        <v>2284</v>
      </c>
      <c r="C10848" s="1" t="s">
        <v>17</v>
      </c>
      <c r="D10848" s="1" t="s">
        <v>18</v>
      </c>
      <c r="E10848" s="1" t="s">
        <v>805</v>
      </c>
      <c r="F10848" s="1" t="s">
        <v>19</v>
      </c>
      <c r="G10848">
        <v>0</v>
      </c>
      <c r="M10848" s="2">
        <v>41726</v>
      </c>
      <c r="N10848" s="1" t="s">
        <v>105693</v>
      </c>
      <c r="O10848" s="2"/>
      <c r="P10848" s="1"/>
      <c r="Q10848" s="1" t="s">
        <v>20</v>
      </c>
      <c r="R10848" t="s">
        <v>105612</v>
      </c>
      <c r="S10848" t="s">
        <v>105613</v>
      </c>
      <c r="T10848">
        <v>3</v>
      </c>
      <c r="U10848" t="s">
        <v>105632</v>
      </c>
      <c r="V10848" t="s">
        <v>4993</v>
      </c>
      <c r="W10848" t="s">
        <v>105615</v>
      </c>
      <c r="Y10848" t="s">
        <v>4993</v>
      </c>
    </row>
    <row r="10849" spans="1:25" x14ac:dyDescent="0.25">
      <c r="A10849" s="1" t="s">
        <v>15</v>
      </c>
      <c r="B10849" s="1" t="s">
        <v>1355</v>
      </c>
      <c r="C10849" s="1" t="s">
        <v>17</v>
      </c>
      <c r="D10849" s="1" t="s">
        <v>18</v>
      </c>
      <c r="E10849" s="1" t="s">
        <v>517</v>
      </c>
      <c r="F10849" s="1" t="s">
        <v>19</v>
      </c>
      <c r="G10849">
        <v>0</v>
      </c>
      <c r="M10849" s="2">
        <v>38415</v>
      </c>
      <c r="N10849" s="1" t="s">
        <v>105693</v>
      </c>
      <c r="O10849" s="2"/>
      <c r="P10849" s="1"/>
      <c r="Q10849" s="1" t="s">
        <v>20</v>
      </c>
      <c r="R10849" t="s">
        <v>105650</v>
      </c>
      <c r="S10849" t="s">
        <v>105613</v>
      </c>
      <c r="T10849">
        <v>3</v>
      </c>
      <c r="U10849" t="s">
        <v>105632</v>
      </c>
      <c r="V10849" t="s">
        <v>4993</v>
      </c>
      <c r="W10849" t="s">
        <v>105615</v>
      </c>
      <c r="Y10849" t="s">
        <v>4993</v>
      </c>
    </row>
    <row r="10850" spans="1:25" x14ac:dyDescent="0.25">
      <c r="A10850" s="1" t="s">
        <v>15</v>
      </c>
      <c r="B10850" s="1" t="s">
        <v>2286</v>
      </c>
      <c r="C10850" s="1" t="s">
        <v>17</v>
      </c>
      <c r="D10850" s="1" t="s">
        <v>18</v>
      </c>
      <c r="E10850" s="1" t="s">
        <v>2199</v>
      </c>
      <c r="F10850" s="1" t="s">
        <v>19</v>
      </c>
      <c r="G10850">
        <v>0</v>
      </c>
      <c r="M10850" s="2">
        <v>41718</v>
      </c>
      <c r="N10850" s="1" t="s">
        <v>105693</v>
      </c>
      <c r="O10850" s="2"/>
      <c r="P10850" s="1"/>
      <c r="Q10850" s="1" t="s">
        <v>20</v>
      </c>
      <c r="R10850" t="s">
        <v>105612</v>
      </c>
      <c r="S10850" t="s">
        <v>105613</v>
      </c>
      <c r="T10850">
        <v>3</v>
      </c>
      <c r="U10850" t="s">
        <v>105632</v>
      </c>
      <c r="V10850" t="s">
        <v>4993</v>
      </c>
      <c r="W10850" t="s">
        <v>105615</v>
      </c>
      <c r="Y10850" t="s">
        <v>4993</v>
      </c>
    </row>
    <row r="10851" spans="1:25" x14ac:dyDescent="0.25">
      <c r="A10851" s="1" t="s">
        <v>15</v>
      </c>
      <c r="B10851" s="1" t="s">
        <v>2289</v>
      </c>
      <c r="C10851" s="1" t="s">
        <v>17</v>
      </c>
      <c r="D10851" s="1" t="s">
        <v>18</v>
      </c>
      <c r="E10851" s="1" t="s">
        <v>2290</v>
      </c>
      <c r="F10851" s="1" t="s">
        <v>19</v>
      </c>
      <c r="G10851">
        <v>0</v>
      </c>
      <c r="M10851" s="2">
        <v>41723</v>
      </c>
      <c r="N10851" s="1" t="s">
        <v>105693</v>
      </c>
      <c r="O10851" s="2"/>
      <c r="P10851" s="1"/>
      <c r="Q10851" s="1" t="s">
        <v>20</v>
      </c>
      <c r="R10851" t="s">
        <v>105612</v>
      </c>
      <c r="S10851" t="s">
        <v>105613</v>
      </c>
      <c r="T10851">
        <v>3</v>
      </c>
      <c r="U10851" t="s">
        <v>105632</v>
      </c>
      <c r="V10851" t="s">
        <v>4993</v>
      </c>
      <c r="W10851" t="s">
        <v>105615</v>
      </c>
      <c r="Y10851" t="s">
        <v>4993</v>
      </c>
    </row>
    <row r="10852" spans="1:25" x14ac:dyDescent="0.25">
      <c r="A10852" s="1" t="s">
        <v>15</v>
      </c>
      <c r="B10852" s="1" t="s">
        <v>2296</v>
      </c>
      <c r="C10852" s="1" t="s">
        <v>17</v>
      </c>
      <c r="D10852" s="1" t="s">
        <v>18</v>
      </c>
      <c r="E10852" s="1" t="s">
        <v>2149</v>
      </c>
      <c r="F10852" s="1" t="s">
        <v>19</v>
      </c>
      <c r="G10852">
        <v>0</v>
      </c>
      <c r="M10852" s="2">
        <v>41709</v>
      </c>
      <c r="N10852" s="1" t="s">
        <v>105693</v>
      </c>
      <c r="O10852" s="2"/>
      <c r="P10852" s="1"/>
      <c r="Q10852" s="1" t="s">
        <v>20</v>
      </c>
      <c r="R10852" t="s">
        <v>105612</v>
      </c>
      <c r="S10852" t="s">
        <v>105613</v>
      </c>
      <c r="T10852">
        <v>3</v>
      </c>
      <c r="U10852" t="s">
        <v>105632</v>
      </c>
      <c r="V10852" t="s">
        <v>4993</v>
      </c>
      <c r="W10852" t="s">
        <v>105615</v>
      </c>
      <c r="Y10852" t="s">
        <v>4993</v>
      </c>
    </row>
    <row r="10853" spans="1:25" x14ac:dyDescent="0.25">
      <c r="A10853" s="1" t="s">
        <v>15</v>
      </c>
      <c r="B10853" s="1" t="s">
        <v>2297</v>
      </c>
      <c r="C10853" s="1" t="s">
        <v>17</v>
      </c>
      <c r="D10853" s="1" t="s">
        <v>18</v>
      </c>
      <c r="E10853" s="1" t="s">
        <v>490</v>
      </c>
      <c r="F10853" s="1" t="s">
        <v>19</v>
      </c>
      <c r="G10853">
        <v>0</v>
      </c>
      <c r="M10853" s="2">
        <v>41354</v>
      </c>
      <c r="N10853" s="1" t="s">
        <v>105693</v>
      </c>
      <c r="O10853" s="2"/>
      <c r="P10853" s="1"/>
      <c r="Q10853" s="1" t="s">
        <v>20</v>
      </c>
      <c r="R10853" t="s">
        <v>105629</v>
      </c>
      <c r="S10853" t="s">
        <v>105613</v>
      </c>
      <c r="T10853">
        <v>3</v>
      </c>
      <c r="U10853" t="s">
        <v>105632</v>
      </c>
      <c r="V10853" t="s">
        <v>4993</v>
      </c>
      <c r="W10853" t="s">
        <v>105615</v>
      </c>
      <c r="Y10853" t="s">
        <v>4993</v>
      </c>
    </row>
    <row r="10854" spans="1:25" x14ac:dyDescent="0.25">
      <c r="A10854" s="1" t="s">
        <v>15</v>
      </c>
      <c r="B10854" s="1" t="s">
        <v>2298</v>
      </c>
      <c r="C10854" s="1" t="s">
        <v>17</v>
      </c>
      <c r="D10854" s="1" t="s">
        <v>18</v>
      </c>
      <c r="E10854" s="1" t="s">
        <v>490</v>
      </c>
      <c r="F10854" s="1" t="s">
        <v>19</v>
      </c>
      <c r="G10854">
        <v>0</v>
      </c>
      <c r="M10854" s="2">
        <v>41354</v>
      </c>
      <c r="N10854" s="1" t="s">
        <v>105693</v>
      </c>
      <c r="O10854" s="2"/>
      <c r="P10854" s="1"/>
      <c r="Q10854" s="1" t="s">
        <v>20</v>
      </c>
      <c r="R10854" t="s">
        <v>105629</v>
      </c>
      <c r="S10854" t="s">
        <v>105613</v>
      </c>
      <c r="T10854">
        <v>3</v>
      </c>
      <c r="U10854" t="s">
        <v>105632</v>
      </c>
      <c r="V10854" t="s">
        <v>4993</v>
      </c>
      <c r="W10854" t="s">
        <v>105615</v>
      </c>
      <c r="Y10854" t="s">
        <v>4993</v>
      </c>
    </row>
    <row r="10855" spans="1:25" x14ac:dyDescent="0.25">
      <c r="A10855" s="1" t="s">
        <v>15</v>
      </c>
      <c r="B10855" s="1" t="s">
        <v>2301</v>
      </c>
      <c r="C10855" s="1" t="s">
        <v>17</v>
      </c>
      <c r="D10855" s="1" t="s">
        <v>18</v>
      </c>
      <c r="E10855" s="1" t="s">
        <v>2302</v>
      </c>
      <c r="F10855" s="1" t="s">
        <v>19</v>
      </c>
      <c r="G10855">
        <v>0</v>
      </c>
      <c r="M10855" s="2">
        <v>40984</v>
      </c>
      <c r="N10855" s="1" t="s">
        <v>105693</v>
      </c>
      <c r="O10855" s="2"/>
      <c r="P10855" s="1"/>
      <c r="Q10855" s="1" t="s">
        <v>20</v>
      </c>
      <c r="R10855" t="s">
        <v>105628</v>
      </c>
      <c r="S10855" t="s">
        <v>105613</v>
      </c>
      <c r="T10855">
        <v>3</v>
      </c>
      <c r="U10855" t="s">
        <v>105632</v>
      </c>
      <c r="V10855" t="s">
        <v>4993</v>
      </c>
      <c r="W10855" t="s">
        <v>105615</v>
      </c>
      <c r="Y10855" t="s">
        <v>4993</v>
      </c>
    </row>
    <row r="10856" spans="1:25" x14ac:dyDescent="0.25">
      <c r="A10856" s="1" t="s">
        <v>15</v>
      </c>
      <c r="B10856" s="1" t="s">
        <v>2304</v>
      </c>
      <c r="C10856" s="1" t="s">
        <v>17</v>
      </c>
      <c r="D10856" s="1" t="s">
        <v>18</v>
      </c>
      <c r="E10856" s="1" t="s">
        <v>2048</v>
      </c>
      <c r="F10856" s="1" t="s">
        <v>19</v>
      </c>
      <c r="G10856">
        <v>0</v>
      </c>
      <c r="M10856" s="2">
        <v>40982</v>
      </c>
      <c r="N10856" s="1" t="s">
        <v>105693</v>
      </c>
      <c r="O10856" s="2"/>
      <c r="P10856" s="1"/>
      <c r="Q10856" s="1" t="s">
        <v>20</v>
      </c>
      <c r="R10856" t="s">
        <v>105628</v>
      </c>
      <c r="S10856" t="s">
        <v>105613</v>
      </c>
      <c r="T10856">
        <v>3</v>
      </c>
      <c r="U10856" t="s">
        <v>105632</v>
      </c>
      <c r="V10856" t="s">
        <v>4993</v>
      </c>
      <c r="W10856" t="s">
        <v>105615</v>
      </c>
      <c r="Y10856" t="s">
        <v>4993</v>
      </c>
    </row>
    <row r="10857" spans="1:25" x14ac:dyDescent="0.25">
      <c r="A10857" s="1" t="s">
        <v>15</v>
      </c>
      <c r="B10857" s="1" t="s">
        <v>1409</v>
      </c>
      <c r="C10857" s="1" t="s">
        <v>17</v>
      </c>
      <c r="D10857" s="1" t="s">
        <v>18</v>
      </c>
      <c r="E10857" s="1" t="s">
        <v>1410</v>
      </c>
      <c r="F10857" s="1" t="s">
        <v>19</v>
      </c>
      <c r="G10857">
        <v>0</v>
      </c>
      <c r="M10857" s="2">
        <v>41704</v>
      </c>
      <c r="N10857" s="1" t="s">
        <v>105693</v>
      </c>
      <c r="O10857" s="2"/>
      <c r="P10857" s="1"/>
      <c r="Q10857" s="1" t="s">
        <v>20</v>
      </c>
      <c r="R10857" t="s">
        <v>105612</v>
      </c>
      <c r="S10857" t="s">
        <v>105613</v>
      </c>
      <c r="T10857">
        <v>3</v>
      </c>
      <c r="U10857" t="s">
        <v>105632</v>
      </c>
      <c r="V10857" t="s">
        <v>4993</v>
      </c>
      <c r="W10857" t="s">
        <v>105615</v>
      </c>
      <c r="Y10857" t="s">
        <v>4993</v>
      </c>
    </row>
    <row r="10858" spans="1:25" x14ac:dyDescent="0.25">
      <c r="A10858" s="1" t="s">
        <v>15</v>
      </c>
      <c r="B10858" s="1" t="s">
        <v>1903</v>
      </c>
      <c r="C10858" s="1" t="s">
        <v>17</v>
      </c>
      <c r="D10858" s="1" t="s">
        <v>18</v>
      </c>
      <c r="E10858" s="1" t="s">
        <v>615</v>
      </c>
      <c r="F10858" s="1" t="s">
        <v>19</v>
      </c>
      <c r="G10858">
        <v>0</v>
      </c>
      <c r="M10858" s="2">
        <v>41352</v>
      </c>
      <c r="N10858" s="1" t="s">
        <v>105693</v>
      </c>
      <c r="O10858" s="2"/>
      <c r="P10858" s="1"/>
      <c r="Q10858" s="1" t="s">
        <v>20</v>
      </c>
      <c r="R10858" t="s">
        <v>105629</v>
      </c>
      <c r="S10858" t="s">
        <v>105613</v>
      </c>
      <c r="T10858">
        <v>3</v>
      </c>
      <c r="U10858" t="s">
        <v>105632</v>
      </c>
      <c r="V10858" t="s">
        <v>4993</v>
      </c>
      <c r="W10858" t="s">
        <v>105615</v>
      </c>
      <c r="Y10858" t="s">
        <v>4993</v>
      </c>
    </row>
    <row r="10859" spans="1:25" x14ac:dyDescent="0.25">
      <c r="A10859" s="1" t="s">
        <v>15</v>
      </c>
      <c r="B10859" s="1" t="s">
        <v>2317</v>
      </c>
      <c r="C10859" s="1" t="s">
        <v>17</v>
      </c>
      <c r="D10859" s="1" t="s">
        <v>18</v>
      </c>
      <c r="E10859" s="1" t="s">
        <v>662</v>
      </c>
      <c r="F10859" s="1" t="s">
        <v>19</v>
      </c>
      <c r="G10859">
        <v>0</v>
      </c>
      <c r="M10859" s="2">
        <v>41702</v>
      </c>
      <c r="N10859" s="1" t="s">
        <v>105693</v>
      </c>
      <c r="O10859" s="2"/>
      <c r="P10859" s="1"/>
      <c r="Q10859" s="1" t="s">
        <v>20</v>
      </c>
      <c r="R10859" t="s">
        <v>105612</v>
      </c>
      <c r="S10859" t="s">
        <v>105613</v>
      </c>
      <c r="T10859">
        <v>3</v>
      </c>
      <c r="U10859" t="s">
        <v>105632</v>
      </c>
      <c r="V10859" t="s">
        <v>4993</v>
      </c>
      <c r="W10859" t="s">
        <v>105615</v>
      </c>
      <c r="Y10859" t="s">
        <v>4993</v>
      </c>
    </row>
    <row r="10860" spans="1:25" x14ac:dyDescent="0.25">
      <c r="A10860" s="1" t="s">
        <v>15</v>
      </c>
      <c r="B10860" s="1" t="s">
        <v>2318</v>
      </c>
      <c r="C10860" s="1" t="s">
        <v>17</v>
      </c>
      <c r="D10860" s="1" t="s">
        <v>18</v>
      </c>
      <c r="E10860" s="1" t="s">
        <v>2319</v>
      </c>
      <c r="F10860" s="1" t="s">
        <v>19</v>
      </c>
      <c r="G10860">
        <v>0</v>
      </c>
      <c r="M10860" s="2">
        <v>41701</v>
      </c>
      <c r="N10860" s="1" t="s">
        <v>105693</v>
      </c>
      <c r="O10860" s="2"/>
      <c r="P10860" s="1"/>
      <c r="Q10860" s="1" t="s">
        <v>20</v>
      </c>
      <c r="R10860" t="s">
        <v>105612</v>
      </c>
      <c r="S10860" t="s">
        <v>105613</v>
      </c>
      <c r="T10860">
        <v>3</v>
      </c>
      <c r="U10860" t="s">
        <v>105632</v>
      </c>
      <c r="V10860" t="s">
        <v>4993</v>
      </c>
      <c r="W10860" t="s">
        <v>105615</v>
      </c>
      <c r="Y10860" t="s">
        <v>4993</v>
      </c>
    </row>
    <row r="10861" spans="1:25" x14ac:dyDescent="0.25">
      <c r="A10861" s="1" t="s">
        <v>15</v>
      </c>
      <c r="B10861" s="1" t="s">
        <v>388</v>
      </c>
      <c r="C10861" s="1" t="s">
        <v>17</v>
      </c>
      <c r="D10861" s="1" t="s">
        <v>18</v>
      </c>
      <c r="E10861" s="1" t="s">
        <v>389</v>
      </c>
      <c r="F10861" s="1" t="s">
        <v>19</v>
      </c>
      <c r="G10861">
        <v>0</v>
      </c>
      <c r="M10861" s="2">
        <v>42005</v>
      </c>
      <c r="N10861" s="1" t="s">
        <v>105687</v>
      </c>
      <c r="O10861" s="2"/>
      <c r="P10861" s="1"/>
      <c r="Q10861" s="1" t="s">
        <v>20</v>
      </c>
      <c r="R10861" t="s">
        <v>105616</v>
      </c>
      <c r="S10861" t="s">
        <v>105613</v>
      </c>
      <c r="T10861">
        <v>1</v>
      </c>
      <c r="U10861" t="s">
        <v>105614</v>
      </c>
      <c r="V10861" t="s">
        <v>4993</v>
      </c>
      <c r="W10861" t="s">
        <v>105615</v>
      </c>
      <c r="Y10861" t="s">
        <v>4993</v>
      </c>
    </row>
    <row r="10862" spans="1:25" x14ac:dyDescent="0.25">
      <c r="A10862" s="1" t="s">
        <v>15</v>
      </c>
      <c r="B10862" s="1" t="s">
        <v>1918</v>
      </c>
      <c r="C10862" s="1" t="s">
        <v>17</v>
      </c>
      <c r="D10862" s="1" t="s">
        <v>18</v>
      </c>
      <c r="E10862" s="1" t="s">
        <v>1919</v>
      </c>
      <c r="F10862" s="1" t="s">
        <v>19</v>
      </c>
      <c r="G10862">
        <v>0</v>
      </c>
      <c r="M10862" s="2">
        <v>42005</v>
      </c>
      <c r="N10862" s="1" t="s">
        <v>105687</v>
      </c>
      <c r="O10862" s="2"/>
      <c r="P10862" s="1"/>
      <c r="Q10862" s="1" t="s">
        <v>20</v>
      </c>
      <c r="R10862" t="s">
        <v>105616</v>
      </c>
      <c r="S10862" t="s">
        <v>105613</v>
      </c>
      <c r="T10862">
        <v>1</v>
      </c>
      <c r="U10862" t="s">
        <v>105614</v>
      </c>
      <c r="V10862" t="s">
        <v>4993</v>
      </c>
      <c r="W10862" t="s">
        <v>105615</v>
      </c>
      <c r="Y10862" t="s">
        <v>4993</v>
      </c>
    </row>
    <row r="10863" spans="1:25" x14ac:dyDescent="0.25">
      <c r="A10863" s="1" t="s">
        <v>15</v>
      </c>
      <c r="B10863" s="1" t="s">
        <v>1921</v>
      </c>
      <c r="C10863" s="1" t="s">
        <v>17</v>
      </c>
      <c r="D10863" s="1" t="s">
        <v>18</v>
      </c>
      <c r="E10863" s="1" t="s">
        <v>1919</v>
      </c>
      <c r="F10863" s="1" t="s">
        <v>19</v>
      </c>
      <c r="G10863">
        <v>0</v>
      </c>
      <c r="M10863" s="2">
        <v>42005</v>
      </c>
      <c r="N10863" s="1" t="s">
        <v>105687</v>
      </c>
      <c r="O10863" s="2"/>
      <c r="P10863" s="1"/>
      <c r="Q10863" s="1" t="s">
        <v>20</v>
      </c>
      <c r="R10863" t="s">
        <v>105616</v>
      </c>
      <c r="S10863" t="s">
        <v>105613</v>
      </c>
      <c r="T10863">
        <v>1</v>
      </c>
      <c r="U10863" t="s">
        <v>105614</v>
      </c>
      <c r="V10863" t="s">
        <v>4993</v>
      </c>
      <c r="W10863" t="s">
        <v>105615</v>
      </c>
      <c r="Y10863" t="s">
        <v>4993</v>
      </c>
    </row>
    <row r="10864" spans="1:25" x14ac:dyDescent="0.25">
      <c r="A10864" s="1" t="s">
        <v>15</v>
      </c>
      <c r="B10864" s="1" t="s">
        <v>1929</v>
      </c>
      <c r="C10864" s="1" t="s">
        <v>17</v>
      </c>
      <c r="D10864" s="1" t="s">
        <v>18</v>
      </c>
      <c r="E10864" s="1" t="s">
        <v>1930</v>
      </c>
      <c r="F10864" s="1" t="s">
        <v>19</v>
      </c>
      <c r="G10864">
        <v>0</v>
      </c>
      <c r="M10864" s="2">
        <v>42005</v>
      </c>
      <c r="N10864" s="1" t="s">
        <v>105687</v>
      </c>
      <c r="O10864" s="2"/>
      <c r="P10864" s="1"/>
      <c r="Q10864" s="1" t="s">
        <v>20</v>
      </c>
      <c r="R10864" t="s">
        <v>105616</v>
      </c>
      <c r="S10864" t="s">
        <v>105613</v>
      </c>
      <c r="T10864">
        <v>1</v>
      </c>
      <c r="U10864" t="s">
        <v>105614</v>
      </c>
      <c r="V10864" t="s">
        <v>4993</v>
      </c>
      <c r="W10864" t="s">
        <v>105615</v>
      </c>
      <c r="Y10864" t="s">
        <v>4993</v>
      </c>
    </row>
    <row r="10865" spans="1:25" x14ac:dyDescent="0.25">
      <c r="A10865" s="1" t="s">
        <v>15</v>
      </c>
      <c r="B10865" s="1" t="s">
        <v>1470</v>
      </c>
      <c r="C10865" s="1" t="s">
        <v>17</v>
      </c>
      <c r="D10865" s="1" t="s">
        <v>18</v>
      </c>
      <c r="E10865" s="1" t="s">
        <v>590</v>
      </c>
      <c r="F10865" s="1" t="s">
        <v>19</v>
      </c>
      <c r="G10865">
        <v>0</v>
      </c>
      <c r="M10865" s="2">
        <v>42005</v>
      </c>
      <c r="N10865" s="1" t="s">
        <v>105687</v>
      </c>
      <c r="O10865" s="2"/>
      <c r="P10865" s="1"/>
      <c r="Q10865" s="1" t="s">
        <v>20</v>
      </c>
      <c r="R10865" t="s">
        <v>105616</v>
      </c>
      <c r="S10865" t="s">
        <v>105613</v>
      </c>
      <c r="T10865">
        <v>1</v>
      </c>
      <c r="U10865" t="s">
        <v>105614</v>
      </c>
      <c r="V10865" t="s">
        <v>4993</v>
      </c>
      <c r="W10865" t="s">
        <v>105615</v>
      </c>
      <c r="Y10865" t="s">
        <v>4993</v>
      </c>
    </row>
    <row r="10866" spans="1:25" x14ac:dyDescent="0.25">
      <c r="A10866" s="1" t="s">
        <v>15</v>
      </c>
      <c r="B10866" s="1" t="s">
        <v>1954</v>
      </c>
      <c r="C10866" s="1" t="s">
        <v>17</v>
      </c>
      <c r="D10866" s="1" t="s">
        <v>18</v>
      </c>
      <c r="E10866" s="1" t="s">
        <v>1919</v>
      </c>
      <c r="F10866" s="1" t="s">
        <v>19</v>
      </c>
      <c r="G10866">
        <v>0</v>
      </c>
      <c r="M10866" s="2">
        <v>42005</v>
      </c>
      <c r="N10866" s="1" t="s">
        <v>105687</v>
      </c>
      <c r="O10866" s="2"/>
      <c r="P10866" s="1"/>
      <c r="Q10866" s="1" t="s">
        <v>20</v>
      </c>
      <c r="R10866" t="s">
        <v>105616</v>
      </c>
      <c r="S10866" t="s">
        <v>105613</v>
      </c>
      <c r="T10866">
        <v>1</v>
      </c>
      <c r="U10866" t="s">
        <v>105614</v>
      </c>
      <c r="V10866" t="s">
        <v>4993</v>
      </c>
      <c r="W10866" t="s">
        <v>105615</v>
      </c>
      <c r="Y10866" t="s">
        <v>4993</v>
      </c>
    </row>
    <row r="10867" spans="1:25" x14ac:dyDescent="0.25">
      <c r="A10867" s="1" t="s">
        <v>15</v>
      </c>
      <c r="B10867" s="1" t="s">
        <v>1957</v>
      </c>
      <c r="C10867" s="1" t="s">
        <v>17</v>
      </c>
      <c r="D10867" s="1" t="s">
        <v>18</v>
      </c>
      <c r="E10867" s="1" t="s">
        <v>1923</v>
      </c>
      <c r="F10867" s="1" t="s">
        <v>19</v>
      </c>
      <c r="G10867">
        <v>0</v>
      </c>
      <c r="M10867" s="2">
        <v>39108</v>
      </c>
      <c r="N10867" s="1" t="s">
        <v>105687</v>
      </c>
      <c r="O10867" s="2"/>
      <c r="P10867" s="1"/>
      <c r="Q10867" s="1" t="s">
        <v>20</v>
      </c>
      <c r="R10867" t="s">
        <v>105651</v>
      </c>
      <c r="S10867" t="s">
        <v>105613</v>
      </c>
      <c r="T10867">
        <v>1</v>
      </c>
      <c r="U10867" t="s">
        <v>105614</v>
      </c>
      <c r="V10867" t="s">
        <v>4993</v>
      </c>
      <c r="W10867" t="s">
        <v>105615</v>
      </c>
      <c r="Y10867" t="s">
        <v>4993</v>
      </c>
    </row>
    <row r="10868" spans="1:25" x14ac:dyDescent="0.25">
      <c r="A10868" s="1" t="s">
        <v>15</v>
      </c>
      <c r="B10868" s="1" t="s">
        <v>506</v>
      </c>
      <c r="C10868" s="1" t="s">
        <v>17</v>
      </c>
      <c r="D10868" s="1" t="s">
        <v>18</v>
      </c>
      <c r="E10868" s="1" t="s">
        <v>507</v>
      </c>
      <c r="F10868" s="1" t="s">
        <v>19</v>
      </c>
      <c r="G10868">
        <v>0</v>
      </c>
      <c r="M10868" s="2">
        <v>42005</v>
      </c>
      <c r="N10868" s="1" t="s">
        <v>105687</v>
      </c>
      <c r="O10868" s="2"/>
      <c r="P10868" s="1"/>
      <c r="Q10868" s="1" t="s">
        <v>20</v>
      </c>
      <c r="R10868" t="s">
        <v>105616</v>
      </c>
      <c r="S10868" t="s">
        <v>105613</v>
      </c>
      <c r="T10868">
        <v>1</v>
      </c>
      <c r="U10868" t="s">
        <v>105614</v>
      </c>
      <c r="V10868" t="s">
        <v>4993</v>
      </c>
      <c r="W10868" t="s">
        <v>105615</v>
      </c>
      <c r="Y10868" t="s">
        <v>4993</v>
      </c>
    </row>
    <row r="10869" spans="1:25" x14ac:dyDescent="0.25">
      <c r="A10869" s="1" t="s">
        <v>15</v>
      </c>
      <c r="B10869" s="1" t="s">
        <v>1973</v>
      </c>
      <c r="C10869" s="1" t="s">
        <v>17</v>
      </c>
      <c r="D10869" s="1" t="s">
        <v>18</v>
      </c>
      <c r="E10869" s="1" t="s">
        <v>759</v>
      </c>
      <c r="F10869" s="1" t="s">
        <v>19</v>
      </c>
      <c r="G10869">
        <v>0</v>
      </c>
      <c r="M10869" s="2">
        <v>42370</v>
      </c>
      <c r="N10869" s="1" t="s">
        <v>105687</v>
      </c>
      <c r="O10869" s="2"/>
      <c r="P10869" s="1"/>
      <c r="Q10869" s="1" t="s">
        <v>20</v>
      </c>
      <c r="R10869" t="s">
        <v>105634</v>
      </c>
      <c r="S10869" t="s">
        <v>105613</v>
      </c>
      <c r="T10869">
        <v>1</v>
      </c>
      <c r="U10869" t="s">
        <v>105614</v>
      </c>
      <c r="V10869" t="s">
        <v>4993</v>
      </c>
      <c r="W10869" t="s">
        <v>105615</v>
      </c>
      <c r="Y10869" t="s">
        <v>4993</v>
      </c>
    </row>
    <row r="10870" spans="1:25" x14ac:dyDescent="0.25">
      <c r="A10870" s="1" t="s">
        <v>15</v>
      </c>
      <c r="B10870" s="1" t="s">
        <v>1976</v>
      </c>
      <c r="C10870" s="1" t="s">
        <v>17</v>
      </c>
      <c r="D10870" s="1" t="s">
        <v>18</v>
      </c>
      <c r="E10870" s="1" t="s">
        <v>1977</v>
      </c>
      <c r="F10870" s="1" t="s">
        <v>19</v>
      </c>
      <c r="G10870">
        <v>0</v>
      </c>
      <c r="M10870" s="2">
        <v>42005</v>
      </c>
      <c r="N10870" s="1" t="s">
        <v>105687</v>
      </c>
      <c r="O10870" s="2"/>
      <c r="P10870" s="1"/>
      <c r="Q10870" s="1" t="s">
        <v>20</v>
      </c>
      <c r="R10870" t="s">
        <v>105616</v>
      </c>
      <c r="S10870" t="s">
        <v>105613</v>
      </c>
      <c r="T10870">
        <v>1</v>
      </c>
      <c r="U10870" t="s">
        <v>105614</v>
      </c>
      <c r="V10870" t="s">
        <v>4993</v>
      </c>
      <c r="W10870" t="s">
        <v>105615</v>
      </c>
      <c r="Y10870" t="s">
        <v>4993</v>
      </c>
    </row>
    <row r="10871" spans="1:25" x14ac:dyDescent="0.25">
      <c r="A10871" s="1" t="s">
        <v>15</v>
      </c>
      <c r="B10871" s="1" t="s">
        <v>544</v>
      </c>
      <c r="C10871" s="1" t="s">
        <v>17</v>
      </c>
      <c r="D10871" s="1" t="s">
        <v>18</v>
      </c>
      <c r="E10871" s="1" t="s">
        <v>545</v>
      </c>
      <c r="F10871" s="1" t="s">
        <v>19</v>
      </c>
      <c r="G10871">
        <v>0</v>
      </c>
      <c r="M10871" s="2">
        <v>42005</v>
      </c>
      <c r="N10871" s="1" t="s">
        <v>105687</v>
      </c>
      <c r="O10871" s="2"/>
      <c r="P10871" s="1"/>
      <c r="Q10871" s="1" t="s">
        <v>20</v>
      </c>
      <c r="R10871" t="s">
        <v>105616</v>
      </c>
      <c r="S10871" t="s">
        <v>105613</v>
      </c>
      <c r="T10871">
        <v>1</v>
      </c>
      <c r="U10871" t="s">
        <v>105614</v>
      </c>
      <c r="V10871" t="s">
        <v>4993</v>
      </c>
      <c r="W10871" t="s">
        <v>105615</v>
      </c>
      <c r="Y10871" t="s">
        <v>4993</v>
      </c>
    </row>
    <row r="10872" spans="1:25" x14ac:dyDescent="0.25">
      <c r="A10872" s="1" t="s">
        <v>15</v>
      </c>
      <c r="B10872" s="1" t="s">
        <v>1755</v>
      </c>
      <c r="C10872" s="1" t="s">
        <v>17</v>
      </c>
      <c r="D10872" s="1" t="s">
        <v>18</v>
      </c>
      <c r="E10872" s="1" t="s">
        <v>1756</v>
      </c>
      <c r="F10872" s="1" t="s">
        <v>19</v>
      </c>
      <c r="G10872">
        <v>0</v>
      </c>
      <c r="M10872" s="2">
        <v>42005</v>
      </c>
      <c r="N10872" s="1" t="s">
        <v>105687</v>
      </c>
      <c r="O10872" s="2"/>
      <c r="P10872" s="1"/>
      <c r="Q10872" s="1" t="s">
        <v>20</v>
      </c>
      <c r="R10872" t="s">
        <v>105616</v>
      </c>
      <c r="S10872" t="s">
        <v>105613</v>
      </c>
      <c r="T10872">
        <v>1</v>
      </c>
      <c r="U10872" t="s">
        <v>105614</v>
      </c>
      <c r="V10872" t="s">
        <v>4993</v>
      </c>
      <c r="W10872" t="s">
        <v>105615</v>
      </c>
      <c r="Y10872" t="s">
        <v>4993</v>
      </c>
    </row>
    <row r="10873" spans="1:25" x14ac:dyDescent="0.25">
      <c r="A10873" s="1" t="s">
        <v>15</v>
      </c>
      <c r="B10873" s="1" t="s">
        <v>1759</v>
      </c>
      <c r="C10873" s="1" t="s">
        <v>17</v>
      </c>
      <c r="D10873" s="1" t="s">
        <v>18</v>
      </c>
      <c r="E10873" s="1" t="s">
        <v>1760</v>
      </c>
      <c r="F10873" s="1" t="s">
        <v>19</v>
      </c>
      <c r="G10873">
        <v>0</v>
      </c>
      <c r="M10873" s="2">
        <v>42005</v>
      </c>
      <c r="N10873" s="1" t="s">
        <v>105687</v>
      </c>
      <c r="O10873" s="2"/>
      <c r="P10873" s="1"/>
      <c r="Q10873" s="1" t="s">
        <v>20</v>
      </c>
      <c r="R10873" t="s">
        <v>105616</v>
      </c>
      <c r="S10873" t="s">
        <v>105613</v>
      </c>
      <c r="T10873">
        <v>1</v>
      </c>
      <c r="U10873" t="s">
        <v>105614</v>
      </c>
      <c r="V10873" t="s">
        <v>4993</v>
      </c>
      <c r="W10873" t="s">
        <v>105615</v>
      </c>
      <c r="Y10873" t="s">
        <v>4993</v>
      </c>
    </row>
    <row r="10874" spans="1:25" x14ac:dyDescent="0.25">
      <c r="A10874" s="1" t="s">
        <v>15</v>
      </c>
      <c r="B10874" s="1" t="s">
        <v>592</v>
      </c>
      <c r="C10874" s="1" t="s">
        <v>17</v>
      </c>
      <c r="D10874" s="1" t="s">
        <v>18</v>
      </c>
      <c r="E10874" s="1" t="s">
        <v>1992</v>
      </c>
      <c r="F10874" s="1" t="s">
        <v>19</v>
      </c>
      <c r="G10874">
        <v>0</v>
      </c>
      <c r="M10874" s="2">
        <v>39083</v>
      </c>
      <c r="N10874" s="1" t="s">
        <v>105687</v>
      </c>
      <c r="O10874" s="2"/>
      <c r="P10874" s="1"/>
      <c r="Q10874" s="1" t="s">
        <v>20</v>
      </c>
      <c r="R10874" t="s">
        <v>105651</v>
      </c>
      <c r="S10874" t="s">
        <v>105613</v>
      </c>
      <c r="T10874">
        <v>1</v>
      </c>
      <c r="U10874" t="s">
        <v>105614</v>
      </c>
      <c r="V10874" t="s">
        <v>4993</v>
      </c>
      <c r="W10874" t="s">
        <v>105615</v>
      </c>
      <c r="Y10874" t="s">
        <v>4993</v>
      </c>
    </row>
    <row r="10875" spans="1:25" x14ac:dyDescent="0.25">
      <c r="A10875" s="1" t="s">
        <v>15</v>
      </c>
      <c r="B10875" s="1" t="s">
        <v>599</v>
      </c>
      <c r="C10875" s="1" t="s">
        <v>17</v>
      </c>
      <c r="D10875" s="1" t="s">
        <v>18</v>
      </c>
      <c r="E10875" s="1" t="s">
        <v>600</v>
      </c>
      <c r="F10875" s="1" t="s">
        <v>19</v>
      </c>
      <c r="G10875">
        <v>0</v>
      </c>
      <c r="M10875" s="2">
        <v>42005</v>
      </c>
      <c r="N10875" s="1" t="s">
        <v>105687</v>
      </c>
      <c r="O10875" s="2"/>
      <c r="P10875" s="1"/>
      <c r="Q10875" s="1" t="s">
        <v>20</v>
      </c>
      <c r="R10875" t="s">
        <v>105616</v>
      </c>
      <c r="S10875" t="s">
        <v>105613</v>
      </c>
      <c r="T10875">
        <v>1</v>
      </c>
      <c r="U10875" t="s">
        <v>105614</v>
      </c>
      <c r="V10875" t="s">
        <v>4993</v>
      </c>
      <c r="W10875" t="s">
        <v>105615</v>
      </c>
      <c r="Y10875" t="s">
        <v>4993</v>
      </c>
    </row>
    <row r="10876" spans="1:25" x14ac:dyDescent="0.25">
      <c r="A10876" s="1" t="s">
        <v>15</v>
      </c>
      <c r="B10876" s="1" t="s">
        <v>2003</v>
      </c>
      <c r="C10876" s="1" t="s">
        <v>17</v>
      </c>
      <c r="D10876" s="1" t="s">
        <v>18</v>
      </c>
      <c r="E10876" s="1" t="s">
        <v>2004</v>
      </c>
      <c r="F10876" s="1" t="s">
        <v>19</v>
      </c>
      <c r="G10876">
        <v>0</v>
      </c>
      <c r="M10876" s="2">
        <v>40919</v>
      </c>
      <c r="N10876" s="1" t="s">
        <v>105687</v>
      </c>
      <c r="O10876" s="2"/>
      <c r="P10876" s="1"/>
      <c r="Q10876" s="1" t="s">
        <v>20</v>
      </c>
      <c r="R10876" t="s">
        <v>105628</v>
      </c>
      <c r="S10876" t="s">
        <v>105613</v>
      </c>
      <c r="T10876">
        <v>1</v>
      </c>
      <c r="U10876" t="s">
        <v>105614</v>
      </c>
      <c r="V10876" t="s">
        <v>4993</v>
      </c>
      <c r="W10876" t="s">
        <v>105615</v>
      </c>
      <c r="Y10876" t="s">
        <v>4993</v>
      </c>
    </row>
    <row r="10877" spans="1:25" x14ac:dyDescent="0.25">
      <c r="A10877" s="1" t="s">
        <v>15</v>
      </c>
      <c r="B10877" s="1" t="s">
        <v>2005</v>
      </c>
      <c r="C10877" s="1" t="s">
        <v>17</v>
      </c>
      <c r="D10877" s="1" t="s">
        <v>18</v>
      </c>
      <c r="E10877" s="1" t="s">
        <v>2006</v>
      </c>
      <c r="F10877" s="1" t="s">
        <v>19</v>
      </c>
      <c r="G10877">
        <v>0</v>
      </c>
      <c r="M10877" s="2">
        <v>42005</v>
      </c>
      <c r="N10877" s="1" t="s">
        <v>105687</v>
      </c>
      <c r="O10877" s="2"/>
      <c r="P10877" s="1"/>
      <c r="Q10877" s="1" t="s">
        <v>20</v>
      </c>
      <c r="R10877" t="s">
        <v>105616</v>
      </c>
      <c r="S10877" t="s">
        <v>105613</v>
      </c>
      <c r="T10877">
        <v>1</v>
      </c>
      <c r="U10877" t="s">
        <v>105614</v>
      </c>
      <c r="V10877" t="s">
        <v>4993</v>
      </c>
      <c r="W10877" t="s">
        <v>105615</v>
      </c>
      <c r="Y10877" t="s">
        <v>4993</v>
      </c>
    </row>
    <row r="10878" spans="1:25" x14ac:dyDescent="0.25">
      <c r="A10878" s="1" t="s">
        <v>15</v>
      </c>
      <c r="B10878" s="1" t="s">
        <v>2013</v>
      </c>
      <c r="C10878" s="1" t="s">
        <v>17</v>
      </c>
      <c r="D10878" s="1" t="s">
        <v>18</v>
      </c>
      <c r="E10878" s="1" t="s">
        <v>2014</v>
      </c>
      <c r="F10878" s="1" t="s">
        <v>19</v>
      </c>
      <c r="G10878">
        <v>0</v>
      </c>
      <c r="M10878" s="2">
        <v>42005</v>
      </c>
      <c r="N10878" s="1" t="s">
        <v>105687</v>
      </c>
      <c r="O10878" s="2"/>
      <c r="P10878" s="1"/>
      <c r="Q10878" s="1" t="s">
        <v>20</v>
      </c>
      <c r="R10878" t="s">
        <v>105616</v>
      </c>
      <c r="S10878" t="s">
        <v>105613</v>
      </c>
      <c r="T10878">
        <v>1</v>
      </c>
      <c r="U10878" t="s">
        <v>105614</v>
      </c>
      <c r="V10878" t="s">
        <v>4993</v>
      </c>
      <c r="W10878" t="s">
        <v>105615</v>
      </c>
      <c r="Y10878" t="s">
        <v>4993</v>
      </c>
    </row>
    <row r="10879" spans="1:25" x14ac:dyDescent="0.25">
      <c r="A10879" s="1" t="s">
        <v>15</v>
      </c>
      <c r="B10879" s="1" t="s">
        <v>611</v>
      </c>
      <c r="C10879" s="1" t="s">
        <v>17</v>
      </c>
      <c r="D10879" s="1" t="s">
        <v>18</v>
      </c>
      <c r="E10879" s="1" t="s">
        <v>612</v>
      </c>
      <c r="F10879" s="1" t="s">
        <v>19</v>
      </c>
      <c r="G10879">
        <v>0</v>
      </c>
      <c r="M10879" s="2">
        <v>42005</v>
      </c>
      <c r="N10879" s="1" t="s">
        <v>105687</v>
      </c>
      <c r="O10879" s="2"/>
      <c r="P10879" s="1"/>
      <c r="Q10879" s="1" t="s">
        <v>20</v>
      </c>
      <c r="R10879" t="s">
        <v>105616</v>
      </c>
      <c r="S10879" t="s">
        <v>105613</v>
      </c>
      <c r="T10879">
        <v>1</v>
      </c>
      <c r="U10879" t="s">
        <v>105614</v>
      </c>
      <c r="V10879" t="s">
        <v>4993</v>
      </c>
      <c r="W10879" t="s">
        <v>105615</v>
      </c>
      <c r="Y10879" t="s">
        <v>4993</v>
      </c>
    </row>
    <row r="10880" spans="1:25" x14ac:dyDescent="0.25">
      <c r="A10880" s="1" t="s">
        <v>15</v>
      </c>
      <c r="B10880" s="1" t="s">
        <v>628</v>
      </c>
      <c r="C10880" s="1" t="s">
        <v>17</v>
      </c>
      <c r="D10880" s="1" t="s">
        <v>18</v>
      </c>
      <c r="E10880" s="1" t="s">
        <v>629</v>
      </c>
      <c r="F10880" s="1" t="s">
        <v>19</v>
      </c>
      <c r="G10880">
        <v>0</v>
      </c>
      <c r="M10880" s="2">
        <v>41642</v>
      </c>
      <c r="N10880" s="1" t="s">
        <v>105687</v>
      </c>
      <c r="O10880" s="2"/>
      <c r="P10880" s="1"/>
      <c r="Q10880" s="1" t="s">
        <v>20</v>
      </c>
      <c r="R10880" t="s">
        <v>105612</v>
      </c>
      <c r="S10880" t="s">
        <v>105613</v>
      </c>
      <c r="T10880">
        <v>1</v>
      </c>
      <c r="U10880" t="s">
        <v>105614</v>
      </c>
      <c r="V10880" t="s">
        <v>4993</v>
      </c>
      <c r="W10880" t="s">
        <v>105615</v>
      </c>
      <c r="Y10880" t="s">
        <v>4993</v>
      </c>
    </row>
    <row r="10881" spans="1:25" x14ac:dyDescent="0.25">
      <c r="A10881" s="1" t="s">
        <v>15</v>
      </c>
      <c r="B10881" s="1" t="s">
        <v>645</v>
      </c>
      <c r="C10881" s="1" t="s">
        <v>17</v>
      </c>
      <c r="D10881" s="1" t="s">
        <v>18</v>
      </c>
      <c r="E10881" s="1" t="s">
        <v>646</v>
      </c>
      <c r="F10881" s="1" t="s">
        <v>19</v>
      </c>
      <c r="G10881">
        <v>0</v>
      </c>
      <c r="M10881" s="2">
        <v>42370</v>
      </c>
      <c r="N10881" s="1" t="s">
        <v>105687</v>
      </c>
      <c r="O10881" s="2"/>
      <c r="P10881" s="1"/>
      <c r="Q10881" s="1" t="s">
        <v>20</v>
      </c>
      <c r="R10881" t="s">
        <v>105634</v>
      </c>
      <c r="S10881" t="s">
        <v>105613</v>
      </c>
      <c r="T10881">
        <v>1</v>
      </c>
      <c r="U10881" t="s">
        <v>105614</v>
      </c>
      <c r="V10881" t="s">
        <v>4993</v>
      </c>
      <c r="W10881" t="s">
        <v>105615</v>
      </c>
      <c r="Y10881" t="s">
        <v>4993</v>
      </c>
    </row>
    <row r="10882" spans="1:25" x14ac:dyDescent="0.25">
      <c r="A10882" s="1" t="s">
        <v>15</v>
      </c>
      <c r="B10882" s="1" t="s">
        <v>711</v>
      </c>
      <c r="C10882" s="1" t="s">
        <v>17</v>
      </c>
      <c r="D10882" s="1" t="s">
        <v>18</v>
      </c>
      <c r="E10882" s="1" t="s">
        <v>712</v>
      </c>
      <c r="F10882" s="1" t="s">
        <v>19</v>
      </c>
      <c r="G10882">
        <v>0</v>
      </c>
      <c r="M10882" s="2">
        <v>42005</v>
      </c>
      <c r="N10882" s="1" t="s">
        <v>105687</v>
      </c>
      <c r="O10882" s="2"/>
      <c r="P10882" s="1"/>
      <c r="Q10882" s="1" t="s">
        <v>20</v>
      </c>
      <c r="R10882" t="s">
        <v>105616</v>
      </c>
      <c r="S10882" t="s">
        <v>105613</v>
      </c>
      <c r="T10882">
        <v>1</v>
      </c>
      <c r="U10882" t="s">
        <v>105614</v>
      </c>
      <c r="V10882" t="s">
        <v>4993</v>
      </c>
      <c r="W10882" t="s">
        <v>105615</v>
      </c>
      <c r="Y10882" t="s">
        <v>4993</v>
      </c>
    </row>
    <row r="10883" spans="1:25" x14ac:dyDescent="0.25">
      <c r="A10883" s="1" t="s">
        <v>15</v>
      </c>
      <c r="B10883" s="1" t="s">
        <v>1779</v>
      </c>
      <c r="C10883" s="1" t="s">
        <v>17</v>
      </c>
      <c r="D10883" s="1" t="s">
        <v>18</v>
      </c>
      <c r="E10883" s="1" t="s">
        <v>754</v>
      </c>
      <c r="F10883" s="1" t="s">
        <v>19</v>
      </c>
      <c r="G10883">
        <v>0</v>
      </c>
      <c r="M10883" s="2">
        <v>41303</v>
      </c>
      <c r="N10883" s="1" t="s">
        <v>105687</v>
      </c>
      <c r="O10883" s="2"/>
      <c r="P10883" s="1"/>
      <c r="Q10883" s="1" t="s">
        <v>20</v>
      </c>
      <c r="R10883" t="s">
        <v>105629</v>
      </c>
      <c r="S10883" t="s">
        <v>105613</v>
      </c>
      <c r="T10883">
        <v>1</v>
      </c>
      <c r="U10883" t="s">
        <v>105614</v>
      </c>
      <c r="V10883" t="s">
        <v>4993</v>
      </c>
      <c r="W10883" t="s">
        <v>105615</v>
      </c>
      <c r="Y10883" t="s">
        <v>4993</v>
      </c>
    </row>
    <row r="10884" spans="1:25" x14ac:dyDescent="0.25">
      <c r="A10884" s="1" t="s">
        <v>15</v>
      </c>
      <c r="B10884" s="1" t="s">
        <v>734</v>
      </c>
      <c r="C10884" s="1" t="s">
        <v>17</v>
      </c>
      <c r="D10884" s="1" t="s">
        <v>18</v>
      </c>
      <c r="E10884" s="1" t="s">
        <v>735</v>
      </c>
      <c r="F10884" s="1" t="s">
        <v>19</v>
      </c>
      <c r="G10884">
        <v>0</v>
      </c>
      <c r="M10884" s="2">
        <v>42005</v>
      </c>
      <c r="N10884" s="1" t="s">
        <v>105687</v>
      </c>
      <c r="O10884" s="2"/>
      <c r="P10884" s="1"/>
      <c r="Q10884" s="1" t="s">
        <v>20</v>
      </c>
      <c r="R10884" t="s">
        <v>105616</v>
      </c>
      <c r="S10884" t="s">
        <v>105613</v>
      </c>
      <c r="T10884">
        <v>1</v>
      </c>
      <c r="U10884" t="s">
        <v>105614</v>
      </c>
      <c r="V10884" t="s">
        <v>4993</v>
      </c>
      <c r="W10884" t="s">
        <v>105615</v>
      </c>
      <c r="Y10884" t="s">
        <v>4993</v>
      </c>
    </row>
    <row r="10885" spans="1:25" x14ac:dyDescent="0.25">
      <c r="A10885" s="1" t="s">
        <v>15</v>
      </c>
      <c r="B10885" s="1" t="s">
        <v>792</v>
      </c>
      <c r="C10885" s="1" t="s">
        <v>17</v>
      </c>
      <c r="D10885" s="1" t="s">
        <v>18</v>
      </c>
      <c r="E10885" s="1" t="s">
        <v>793</v>
      </c>
      <c r="F10885" s="1" t="s">
        <v>19</v>
      </c>
      <c r="G10885">
        <v>0</v>
      </c>
      <c r="M10885" s="2">
        <v>40206</v>
      </c>
      <c r="N10885" s="1" t="s">
        <v>105687</v>
      </c>
      <c r="O10885" s="2"/>
      <c r="P10885" s="1"/>
      <c r="Q10885" s="1" t="s">
        <v>20</v>
      </c>
      <c r="R10885" t="s">
        <v>105631</v>
      </c>
      <c r="S10885" t="s">
        <v>105613</v>
      </c>
      <c r="T10885">
        <v>1</v>
      </c>
      <c r="U10885" t="s">
        <v>105614</v>
      </c>
      <c r="V10885" t="s">
        <v>4993</v>
      </c>
      <c r="W10885" t="s">
        <v>105615</v>
      </c>
      <c r="Y10885" t="s">
        <v>4993</v>
      </c>
    </row>
    <row r="10886" spans="1:25" x14ac:dyDescent="0.25">
      <c r="A10886" s="1" t="s">
        <v>15</v>
      </c>
      <c r="B10886" s="1" t="s">
        <v>796</v>
      </c>
      <c r="C10886" s="1" t="s">
        <v>17</v>
      </c>
      <c r="D10886" s="1" t="s">
        <v>18</v>
      </c>
      <c r="E10886" s="1" t="s">
        <v>797</v>
      </c>
      <c r="F10886" s="1" t="s">
        <v>19</v>
      </c>
      <c r="G10886">
        <v>0</v>
      </c>
      <c r="M10886" s="2">
        <v>42005</v>
      </c>
      <c r="N10886" s="1" t="s">
        <v>105687</v>
      </c>
      <c r="O10886" s="2"/>
      <c r="P10886" s="1"/>
      <c r="Q10886" s="1" t="s">
        <v>20</v>
      </c>
      <c r="R10886" t="s">
        <v>105616</v>
      </c>
      <c r="S10886" t="s">
        <v>105613</v>
      </c>
      <c r="T10886">
        <v>1</v>
      </c>
      <c r="U10886" t="s">
        <v>105614</v>
      </c>
      <c r="V10886" t="s">
        <v>4993</v>
      </c>
      <c r="W10886" t="s">
        <v>105615</v>
      </c>
      <c r="Y10886" t="s">
        <v>4993</v>
      </c>
    </row>
    <row r="10887" spans="1:25" x14ac:dyDescent="0.25">
      <c r="A10887" s="1" t="s">
        <v>15</v>
      </c>
      <c r="B10887" s="1" t="s">
        <v>277</v>
      </c>
      <c r="C10887" s="1" t="s">
        <v>17</v>
      </c>
      <c r="D10887" s="1" t="s">
        <v>18</v>
      </c>
      <c r="E10887" s="1" t="s">
        <v>798</v>
      </c>
      <c r="F10887" s="1" t="s">
        <v>19</v>
      </c>
      <c r="G10887">
        <v>0</v>
      </c>
      <c r="M10887" s="2">
        <v>42005</v>
      </c>
      <c r="N10887" s="1" t="s">
        <v>105687</v>
      </c>
      <c r="O10887" s="2"/>
      <c r="P10887" s="1"/>
      <c r="Q10887" s="1" t="s">
        <v>20</v>
      </c>
      <c r="R10887" t="s">
        <v>105616</v>
      </c>
      <c r="S10887" t="s">
        <v>105613</v>
      </c>
      <c r="T10887">
        <v>1</v>
      </c>
      <c r="U10887" t="s">
        <v>105614</v>
      </c>
      <c r="V10887" t="s">
        <v>4993</v>
      </c>
      <c r="W10887" t="s">
        <v>105615</v>
      </c>
      <c r="Y10887" t="s">
        <v>4993</v>
      </c>
    </row>
    <row r="10888" spans="1:25" x14ac:dyDescent="0.25">
      <c r="A10888" s="1" t="s">
        <v>15</v>
      </c>
      <c r="B10888" s="1" t="s">
        <v>846</v>
      </c>
      <c r="C10888" s="1" t="s">
        <v>17</v>
      </c>
      <c r="D10888" s="1" t="s">
        <v>18</v>
      </c>
      <c r="E10888" s="1" t="s">
        <v>847</v>
      </c>
      <c r="F10888" s="1" t="s">
        <v>19</v>
      </c>
      <c r="G10888">
        <v>0</v>
      </c>
      <c r="M10888" s="2">
        <v>42005</v>
      </c>
      <c r="N10888" s="1" t="s">
        <v>105687</v>
      </c>
      <c r="O10888" s="2"/>
      <c r="P10888" s="1"/>
      <c r="Q10888" s="1" t="s">
        <v>20</v>
      </c>
      <c r="R10888" t="s">
        <v>105616</v>
      </c>
      <c r="S10888" t="s">
        <v>105613</v>
      </c>
      <c r="T10888">
        <v>1</v>
      </c>
      <c r="U10888" t="s">
        <v>105614</v>
      </c>
      <c r="V10888" t="s">
        <v>4993</v>
      </c>
      <c r="W10888" t="s">
        <v>105615</v>
      </c>
      <c r="Y10888" t="s">
        <v>4993</v>
      </c>
    </row>
    <row r="10889" spans="1:25" x14ac:dyDescent="0.25">
      <c r="A10889" s="1" t="s">
        <v>15</v>
      </c>
      <c r="B10889" s="1" t="s">
        <v>868</v>
      </c>
      <c r="C10889" s="1" t="s">
        <v>17</v>
      </c>
      <c r="D10889" s="1" t="s">
        <v>18</v>
      </c>
      <c r="E10889" s="1" t="s">
        <v>869</v>
      </c>
      <c r="F10889" s="1" t="s">
        <v>19</v>
      </c>
      <c r="G10889">
        <v>0</v>
      </c>
      <c r="M10889" s="2">
        <v>42370</v>
      </c>
      <c r="N10889" s="1" t="s">
        <v>105687</v>
      </c>
      <c r="O10889" s="2"/>
      <c r="P10889" s="1"/>
      <c r="Q10889" s="1" t="s">
        <v>20</v>
      </c>
      <c r="R10889" t="s">
        <v>105634</v>
      </c>
      <c r="S10889" t="s">
        <v>105613</v>
      </c>
      <c r="T10889">
        <v>1</v>
      </c>
      <c r="U10889" t="s">
        <v>105614</v>
      </c>
      <c r="V10889" t="s">
        <v>4993</v>
      </c>
      <c r="W10889" t="s">
        <v>105615</v>
      </c>
      <c r="Y10889" t="s">
        <v>4993</v>
      </c>
    </row>
    <row r="10890" spans="1:25" x14ac:dyDescent="0.25">
      <c r="A10890" s="1" t="s">
        <v>15</v>
      </c>
      <c r="B10890" s="1" t="s">
        <v>874</v>
      </c>
      <c r="C10890" s="1" t="s">
        <v>17</v>
      </c>
      <c r="D10890" s="1" t="s">
        <v>18</v>
      </c>
      <c r="E10890" s="1" t="s">
        <v>875</v>
      </c>
      <c r="F10890" s="1" t="s">
        <v>19</v>
      </c>
      <c r="G10890">
        <v>0</v>
      </c>
      <c r="M10890" s="2">
        <v>41640</v>
      </c>
      <c r="N10890" s="1" t="s">
        <v>105687</v>
      </c>
      <c r="O10890" s="2"/>
      <c r="P10890" s="1"/>
      <c r="Q10890" s="1" t="s">
        <v>20</v>
      </c>
      <c r="R10890" t="s">
        <v>105612</v>
      </c>
      <c r="S10890" t="s">
        <v>105613</v>
      </c>
      <c r="T10890">
        <v>1</v>
      </c>
      <c r="U10890" t="s">
        <v>105614</v>
      </c>
      <c r="V10890" t="s">
        <v>4993</v>
      </c>
      <c r="W10890" t="s">
        <v>105615</v>
      </c>
      <c r="Y10890" t="s">
        <v>4993</v>
      </c>
    </row>
    <row r="10891" spans="1:25" x14ac:dyDescent="0.25">
      <c r="A10891" s="1" t="s">
        <v>15</v>
      </c>
      <c r="B10891" s="1" t="s">
        <v>1799</v>
      </c>
      <c r="C10891" s="1" t="s">
        <v>17</v>
      </c>
      <c r="D10891" s="1" t="s">
        <v>18</v>
      </c>
      <c r="E10891" s="1" t="s">
        <v>1800</v>
      </c>
      <c r="F10891" s="1" t="s">
        <v>19</v>
      </c>
      <c r="G10891">
        <v>0</v>
      </c>
      <c r="M10891" s="2">
        <v>41640</v>
      </c>
      <c r="N10891" s="1" t="s">
        <v>105687</v>
      </c>
      <c r="O10891" s="2"/>
      <c r="P10891" s="1"/>
      <c r="Q10891" s="1" t="s">
        <v>20</v>
      </c>
      <c r="R10891" t="s">
        <v>105612</v>
      </c>
      <c r="S10891" t="s">
        <v>105613</v>
      </c>
      <c r="T10891">
        <v>1</v>
      </c>
      <c r="U10891" t="s">
        <v>105614</v>
      </c>
      <c r="V10891" t="s">
        <v>4993</v>
      </c>
      <c r="W10891" t="s">
        <v>105615</v>
      </c>
      <c r="Y10891" t="s">
        <v>4993</v>
      </c>
    </row>
    <row r="10892" spans="1:25" x14ac:dyDescent="0.25">
      <c r="A10892" s="1" t="s">
        <v>15</v>
      </c>
      <c r="B10892" s="1" t="s">
        <v>1801</v>
      </c>
      <c r="C10892" s="1" t="s">
        <v>17</v>
      </c>
      <c r="D10892" s="1" t="s">
        <v>18</v>
      </c>
      <c r="E10892" s="1" t="s">
        <v>1802</v>
      </c>
      <c r="F10892" s="1" t="s">
        <v>19</v>
      </c>
      <c r="G10892">
        <v>0</v>
      </c>
      <c r="M10892" s="2">
        <v>37630</v>
      </c>
      <c r="N10892" s="1" t="s">
        <v>105687</v>
      </c>
      <c r="O10892" s="2"/>
      <c r="P10892" s="1"/>
      <c r="Q10892" s="1" t="s">
        <v>20</v>
      </c>
      <c r="R10892" t="s">
        <v>105644</v>
      </c>
      <c r="S10892" t="s">
        <v>105613</v>
      </c>
      <c r="T10892">
        <v>1</v>
      </c>
      <c r="U10892" t="s">
        <v>105614</v>
      </c>
      <c r="V10892" t="s">
        <v>4993</v>
      </c>
      <c r="W10892" t="s">
        <v>105615</v>
      </c>
      <c r="Y10892" t="s">
        <v>4993</v>
      </c>
    </row>
    <row r="10893" spans="1:25" x14ac:dyDescent="0.25">
      <c r="A10893" s="1" t="s">
        <v>15</v>
      </c>
      <c r="B10893" s="1" t="s">
        <v>1805</v>
      </c>
      <c r="C10893" s="1" t="s">
        <v>17</v>
      </c>
      <c r="D10893" s="1" t="s">
        <v>18</v>
      </c>
      <c r="E10893" s="1" t="s">
        <v>1806</v>
      </c>
      <c r="F10893" s="1" t="s">
        <v>19</v>
      </c>
      <c r="G10893">
        <v>0</v>
      </c>
      <c r="M10893" s="2">
        <v>41661</v>
      </c>
      <c r="N10893" s="1" t="s">
        <v>105687</v>
      </c>
      <c r="O10893" s="2"/>
      <c r="P10893" s="1"/>
      <c r="Q10893" s="1" t="s">
        <v>20</v>
      </c>
      <c r="R10893" t="s">
        <v>105612</v>
      </c>
      <c r="S10893" t="s">
        <v>105613</v>
      </c>
      <c r="T10893">
        <v>1</v>
      </c>
      <c r="U10893" t="s">
        <v>105614</v>
      </c>
      <c r="V10893" t="s">
        <v>4993</v>
      </c>
      <c r="W10893" t="s">
        <v>105615</v>
      </c>
      <c r="Y10893" t="s">
        <v>4993</v>
      </c>
    </row>
    <row r="10894" spans="1:25" x14ac:dyDescent="0.25">
      <c r="A10894" s="1" t="s">
        <v>15</v>
      </c>
      <c r="B10894" s="1" t="s">
        <v>2132</v>
      </c>
      <c r="C10894" s="1" t="s">
        <v>17</v>
      </c>
      <c r="D10894" s="1" t="s">
        <v>18</v>
      </c>
      <c r="E10894" s="1" t="s">
        <v>1246</v>
      </c>
      <c r="F10894" s="1" t="s">
        <v>19</v>
      </c>
      <c r="G10894">
        <v>0</v>
      </c>
      <c r="M10894" s="2">
        <v>41303</v>
      </c>
      <c r="N10894" s="1" t="s">
        <v>105687</v>
      </c>
      <c r="O10894" s="2"/>
      <c r="P10894" s="1"/>
      <c r="Q10894" s="1" t="s">
        <v>20</v>
      </c>
      <c r="R10894" t="s">
        <v>105629</v>
      </c>
      <c r="S10894" t="s">
        <v>105613</v>
      </c>
      <c r="T10894">
        <v>1</v>
      </c>
      <c r="U10894" t="s">
        <v>105614</v>
      </c>
      <c r="V10894" t="s">
        <v>4993</v>
      </c>
      <c r="W10894" t="s">
        <v>105615</v>
      </c>
      <c r="Y10894" t="s">
        <v>4993</v>
      </c>
    </row>
    <row r="10895" spans="1:25" x14ac:dyDescent="0.25">
      <c r="A10895" s="1" t="s">
        <v>15</v>
      </c>
      <c r="B10895" s="1" t="s">
        <v>2133</v>
      </c>
      <c r="C10895" s="1" t="s">
        <v>17</v>
      </c>
      <c r="D10895" s="1" t="s">
        <v>18</v>
      </c>
      <c r="E10895" s="1" t="s">
        <v>735</v>
      </c>
      <c r="F10895" s="1" t="s">
        <v>19</v>
      </c>
      <c r="G10895">
        <v>0</v>
      </c>
      <c r="M10895" s="2">
        <v>42005</v>
      </c>
      <c r="N10895" s="1" t="s">
        <v>105687</v>
      </c>
      <c r="O10895" s="2"/>
      <c r="P10895" s="1"/>
      <c r="Q10895" s="1" t="s">
        <v>20</v>
      </c>
      <c r="R10895" t="s">
        <v>105616</v>
      </c>
      <c r="S10895" t="s">
        <v>105613</v>
      </c>
      <c r="T10895">
        <v>1</v>
      </c>
      <c r="U10895" t="s">
        <v>105614</v>
      </c>
      <c r="V10895" t="s">
        <v>4993</v>
      </c>
      <c r="W10895" t="s">
        <v>105615</v>
      </c>
      <c r="Y10895" t="s">
        <v>4993</v>
      </c>
    </row>
    <row r="10896" spans="1:25" x14ac:dyDescent="0.25">
      <c r="A10896" s="1" t="s">
        <v>15</v>
      </c>
      <c r="B10896" s="1" t="s">
        <v>2144</v>
      </c>
      <c r="C10896" s="1" t="s">
        <v>17</v>
      </c>
      <c r="D10896" s="1" t="s">
        <v>18</v>
      </c>
      <c r="E10896" s="1" t="s">
        <v>2145</v>
      </c>
      <c r="F10896" s="1" t="s">
        <v>19</v>
      </c>
      <c r="G10896">
        <v>0</v>
      </c>
      <c r="M10896" s="2">
        <v>41640</v>
      </c>
      <c r="N10896" s="1" t="s">
        <v>105687</v>
      </c>
      <c r="O10896" s="2"/>
      <c r="P10896" s="1"/>
      <c r="Q10896" s="1" t="s">
        <v>20</v>
      </c>
      <c r="R10896" t="s">
        <v>105612</v>
      </c>
      <c r="S10896" t="s">
        <v>105613</v>
      </c>
      <c r="T10896">
        <v>1</v>
      </c>
      <c r="U10896" t="s">
        <v>105614</v>
      </c>
      <c r="V10896" t="s">
        <v>4993</v>
      </c>
      <c r="W10896" t="s">
        <v>105615</v>
      </c>
      <c r="Y10896" t="s">
        <v>4993</v>
      </c>
    </row>
    <row r="10897" spans="1:25" x14ac:dyDescent="0.25">
      <c r="A10897" s="1" t="s">
        <v>15</v>
      </c>
      <c r="B10897" s="1" t="s">
        <v>1831</v>
      </c>
      <c r="C10897" s="1" t="s">
        <v>17</v>
      </c>
      <c r="D10897" s="1" t="s">
        <v>18</v>
      </c>
      <c r="E10897" s="1" t="s">
        <v>1832</v>
      </c>
      <c r="F10897" s="1" t="s">
        <v>19</v>
      </c>
      <c r="G10897">
        <v>0</v>
      </c>
      <c r="M10897" s="2">
        <v>42005</v>
      </c>
      <c r="N10897" s="1" t="s">
        <v>105687</v>
      </c>
      <c r="O10897" s="2"/>
      <c r="P10897" s="1"/>
      <c r="Q10897" s="1" t="s">
        <v>20</v>
      </c>
      <c r="R10897" t="s">
        <v>105616</v>
      </c>
      <c r="S10897" t="s">
        <v>105613</v>
      </c>
      <c r="T10897">
        <v>1</v>
      </c>
      <c r="U10897" t="s">
        <v>105614</v>
      </c>
      <c r="V10897" t="s">
        <v>4993</v>
      </c>
      <c r="W10897" t="s">
        <v>105615</v>
      </c>
      <c r="Y10897" t="s">
        <v>4993</v>
      </c>
    </row>
    <row r="10898" spans="1:25" x14ac:dyDescent="0.25">
      <c r="A10898" s="1" t="s">
        <v>15</v>
      </c>
      <c r="B10898" s="1" t="s">
        <v>1083</v>
      </c>
      <c r="C10898" s="1" t="s">
        <v>17</v>
      </c>
      <c r="D10898" s="1" t="s">
        <v>18</v>
      </c>
      <c r="E10898" s="1" t="s">
        <v>1084</v>
      </c>
      <c r="F10898" s="1" t="s">
        <v>19</v>
      </c>
      <c r="G10898">
        <v>0</v>
      </c>
      <c r="M10898" s="2">
        <v>42370</v>
      </c>
      <c r="N10898" s="1" t="s">
        <v>105687</v>
      </c>
      <c r="O10898" s="2"/>
      <c r="P10898" s="1"/>
      <c r="Q10898" s="1" t="s">
        <v>20</v>
      </c>
      <c r="R10898" t="s">
        <v>105634</v>
      </c>
      <c r="S10898" t="s">
        <v>105613</v>
      </c>
      <c r="T10898">
        <v>1</v>
      </c>
      <c r="U10898" t="s">
        <v>105614</v>
      </c>
      <c r="V10898" t="s">
        <v>4993</v>
      </c>
      <c r="W10898" t="s">
        <v>105615</v>
      </c>
      <c r="Y10898" t="s">
        <v>4993</v>
      </c>
    </row>
    <row r="10899" spans="1:25" x14ac:dyDescent="0.25">
      <c r="A10899" s="1" t="s">
        <v>15</v>
      </c>
      <c r="B10899" s="1" t="s">
        <v>2159</v>
      </c>
      <c r="C10899" s="1" t="s">
        <v>17</v>
      </c>
      <c r="D10899" s="1" t="s">
        <v>18</v>
      </c>
      <c r="E10899" s="1" t="s">
        <v>2160</v>
      </c>
      <c r="F10899" s="1" t="s">
        <v>19</v>
      </c>
      <c r="G10899">
        <v>0</v>
      </c>
      <c r="M10899" s="2">
        <v>41670</v>
      </c>
      <c r="N10899" s="1" t="s">
        <v>105687</v>
      </c>
      <c r="O10899" s="2"/>
      <c r="P10899" s="1"/>
      <c r="Q10899" s="1" t="s">
        <v>20</v>
      </c>
      <c r="R10899" t="s">
        <v>105612</v>
      </c>
      <c r="S10899" t="s">
        <v>105613</v>
      </c>
      <c r="T10899">
        <v>1</v>
      </c>
      <c r="U10899" t="s">
        <v>105614</v>
      </c>
      <c r="V10899" t="s">
        <v>4993</v>
      </c>
      <c r="W10899" t="s">
        <v>105615</v>
      </c>
      <c r="Y10899" t="s">
        <v>4993</v>
      </c>
    </row>
    <row r="10900" spans="1:25" x14ac:dyDescent="0.25">
      <c r="A10900" s="1" t="s">
        <v>15</v>
      </c>
      <c r="B10900" s="1" t="s">
        <v>1838</v>
      </c>
      <c r="C10900" s="1" t="s">
        <v>17</v>
      </c>
      <c r="D10900" s="1" t="s">
        <v>18</v>
      </c>
      <c r="E10900" s="1" t="s">
        <v>1063</v>
      </c>
      <c r="F10900" s="1" t="s">
        <v>19</v>
      </c>
      <c r="G10900">
        <v>0</v>
      </c>
      <c r="M10900" s="2">
        <v>40931</v>
      </c>
      <c r="N10900" s="1" t="s">
        <v>105687</v>
      </c>
      <c r="O10900" s="2"/>
      <c r="P10900" s="1"/>
      <c r="Q10900" s="1" t="s">
        <v>20</v>
      </c>
      <c r="R10900" t="s">
        <v>105628</v>
      </c>
      <c r="S10900" t="s">
        <v>105613</v>
      </c>
      <c r="T10900">
        <v>1</v>
      </c>
      <c r="U10900" t="s">
        <v>105614</v>
      </c>
      <c r="V10900" t="s">
        <v>4993</v>
      </c>
      <c r="W10900" t="s">
        <v>105615</v>
      </c>
      <c r="Y10900" t="s">
        <v>4993</v>
      </c>
    </row>
    <row r="10901" spans="1:25" x14ac:dyDescent="0.25">
      <c r="A10901" s="1" t="s">
        <v>15</v>
      </c>
      <c r="B10901" s="1" t="s">
        <v>1839</v>
      </c>
      <c r="C10901" s="1" t="s">
        <v>17</v>
      </c>
      <c r="D10901" s="1" t="s">
        <v>18</v>
      </c>
      <c r="E10901" s="1" t="s">
        <v>1453</v>
      </c>
      <c r="F10901" s="1" t="s">
        <v>19</v>
      </c>
      <c r="G10901">
        <v>0</v>
      </c>
      <c r="M10901" s="2">
        <v>42005</v>
      </c>
      <c r="N10901" s="1" t="s">
        <v>105687</v>
      </c>
      <c r="O10901" s="2"/>
      <c r="P10901" s="1"/>
      <c r="Q10901" s="1" t="s">
        <v>20</v>
      </c>
      <c r="R10901" t="s">
        <v>105616</v>
      </c>
      <c r="S10901" t="s">
        <v>105613</v>
      </c>
      <c r="T10901">
        <v>1</v>
      </c>
      <c r="U10901" t="s">
        <v>105614</v>
      </c>
      <c r="V10901" t="s">
        <v>4993</v>
      </c>
      <c r="W10901" t="s">
        <v>105615</v>
      </c>
      <c r="Y10901" t="s">
        <v>4993</v>
      </c>
    </row>
    <row r="10902" spans="1:25" x14ac:dyDescent="0.25">
      <c r="A10902" s="1" t="s">
        <v>15</v>
      </c>
      <c r="B10902" s="1" t="s">
        <v>1676</v>
      </c>
      <c r="C10902" s="1" t="s">
        <v>17</v>
      </c>
      <c r="D10902" s="1" t="s">
        <v>18</v>
      </c>
      <c r="E10902" s="1" t="s">
        <v>1734</v>
      </c>
      <c r="F10902" s="1" t="s">
        <v>19</v>
      </c>
      <c r="G10902">
        <v>0</v>
      </c>
      <c r="M10902" s="2">
        <v>40190</v>
      </c>
      <c r="N10902" s="1" t="s">
        <v>105687</v>
      </c>
      <c r="O10902" s="2"/>
      <c r="P10902" s="1"/>
      <c r="Q10902" s="1" t="s">
        <v>20</v>
      </c>
      <c r="R10902" t="s">
        <v>105631</v>
      </c>
      <c r="S10902" t="s">
        <v>105613</v>
      </c>
      <c r="T10902">
        <v>1</v>
      </c>
      <c r="U10902" t="s">
        <v>105614</v>
      </c>
      <c r="V10902" t="s">
        <v>4993</v>
      </c>
      <c r="W10902" t="s">
        <v>105615</v>
      </c>
      <c r="Y10902" t="s">
        <v>4993</v>
      </c>
    </row>
    <row r="10903" spans="1:25" x14ac:dyDescent="0.25">
      <c r="A10903" s="1" t="s">
        <v>15</v>
      </c>
      <c r="B10903" s="1" t="s">
        <v>1849</v>
      </c>
      <c r="C10903" s="1" t="s">
        <v>17</v>
      </c>
      <c r="D10903" s="1" t="s">
        <v>18</v>
      </c>
      <c r="E10903" s="1" t="s">
        <v>1850</v>
      </c>
      <c r="F10903" s="1" t="s">
        <v>19</v>
      </c>
      <c r="G10903">
        <v>0</v>
      </c>
      <c r="M10903" s="2">
        <v>42005</v>
      </c>
      <c r="N10903" s="1" t="s">
        <v>105687</v>
      </c>
      <c r="O10903" s="2"/>
      <c r="P10903" s="1"/>
      <c r="Q10903" s="1" t="s">
        <v>20</v>
      </c>
      <c r="R10903" t="s">
        <v>105616</v>
      </c>
      <c r="S10903" t="s">
        <v>105613</v>
      </c>
      <c r="T10903">
        <v>1</v>
      </c>
      <c r="U10903" t="s">
        <v>105614</v>
      </c>
      <c r="V10903" t="s">
        <v>4993</v>
      </c>
      <c r="W10903" t="s">
        <v>105615</v>
      </c>
      <c r="Y10903" t="s">
        <v>4993</v>
      </c>
    </row>
    <row r="10904" spans="1:25" x14ac:dyDescent="0.25">
      <c r="A10904" s="1" t="s">
        <v>15</v>
      </c>
      <c r="B10904" s="1" t="s">
        <v>2192</v>
      </c>
      <c r="C10904" s="1" t="s">
        <v>17</v>
      </c>
      <c r="D10904" s="1" t="s">
        <v>18</v>
      </c>
      <c r="E10904" s="1" t="s">
        <v>2193</v>
      </c>
      <c r="F10904" s="1" t="s">
        <v>19</v>
      </c>
      <c r="G10904">
        <v>0</v>
      </c>
      <c r="M10904" s="2">
        <v>42005</v>
      </c>
      <c r="N10904" s="1" t="s">
        <v>105687</v>
      </c>
      <c r="O10904" s="2"/>
      <c r="P10904" s="1"/>
      <c r="Q10904" s="1" t="s">
        <v>20</v>
      </c>
      <c r="R10904" t="s">
        <v>105616</v>
      </c>
      <c r="S10904" t="s">
        <v>105613</v>
      </c>
      <c r="T10904">
        <v>1</v>
      </c>
      <c r="U10904" t="s">
        <v>105614</v>
      </c>
      <c r="V10904" t="s">
        <v>4993</v>
      </c>
      <c r="W10904" t="s">
        <v>105615</v>
      </c>
      <c r="Y10904" t="s">
        <v>4993</v>
      </c>
    </row>
    <row r="10905" spans="1:25" x14ac:dyDescent="0.25">
      <c r="A10905" s="1" t="s">
        <v>15</v>
      </c>
      <c r="B10905" s="1" t="s">
        <v>1159</v>
      </c>
      <c r="C10905" s="1" t="s">
        <v>17</v>
      </c>
      <c r="D10905" s="1" t="s">
        <v>18</v>
      </c>
      <c r="E10905" s="1" t="s">
        <v>1160</v>
      </c>
      <c r="F10905" s="1" t="s">
        <v>19</v>
      </c>
      <c r="G10905">
        <v>0</v>
      </c>
      <c r="M10905" s="2">
        <v>41640</v>
      </c>
      <c r="N10905" s="1" t="s">
        <v>105687</v>
      </c>
      <c r="O10905" s="2"/>
      <c r="P10905" s="1"/>
      <c r="Q10905" s="1" t="s">
        <v>20</v>
      </c>
      <c r="R10905" t="s">
        <v>105612</v>
      </c>
      <c r="S10905" t="s">
        <v>105613</v>
      </c>
      <c r="T10905">
        <v>1</v>
      </c>
      <c r="U10905" t="s">
        <v>105614</v>
      </c>
      <c r="V10905" t="s">
        <v>4993</v>
      </c>
      <c r="W10905" t="s">
        <v>105615</v>
      </c>
      <c r="Y10905" t="s">
        <v>4993</v>
      </c>
    </row>
    <row r="10906" spans="1:25" x14ac:dyDescent="0.25">
      <c r="A10906" s="1" t="s">
        <v>15</v>
      </c>
      <c r="B10906" s="1" t="s">
        <v>1170</v>
      </c>
      <c r="C10906" s="1" t="s">
        <v>17</v>
      </c>
      <c r="D10906" s="1" t="s">
        <v>18</v>
      </c>
      <c r="E10906" s="1" t="s">
        <v>1172</v>
      </c>
      <c r="F10906" s="1" t="s">
        <v>19</v>
      </c>
      <c r="G10906">
        <v>0</v>
      </c>
      <c r="M10906" s="2">
        <v>42005</v>
      </c>
      <c r="N10906" s="1" t="s">
        <v>105687</v>
      </c>
      <c r="O10906" s="2"/>
      <c r="P10906" s="1"/>
      <c r="Q10906" s="1" t="s">
        <v>20</v>
      </c>
      <c r="R10906" t="s">
        <v>105616</v>
      </c>
      <c r="S10906" t="s">
        <v>105613</v>
      </c>
      <c r="T10906">
        <v>1</v>
      </c>
      <c r="U10906" t="s">
        <v>105614</v>
      </c>
      <c r="V10906" t="s">
        <v>4993</v>
      </c>
      <c r="W10906" t="s">
        <v>105615</v>
      </c>
      <c r="Y10906" t="s">
        <v>4993</v>
      </c>
    </row>
    <row r="10907" spans="1:25" x14ac:dyDescent="0.25">
      <c r="A10907" s="1" t="s">
        <v>15</v>
      </c>
      <c r="B10907" s="1" t="s">
        <v>2197</v>
      </c>
      <c r="C10907" s="1" t="s">
        <v>17</v>
      </c>
      <c r="D10907" s="1" t="s">
        <v>18</v>
      </c>
      <c r="E10907" s="1" t="s">
        <v>1246</v>
      </c>
      <c r="F10907" s="1" t="s">
        <v>19</v>
      </c>
      <c r="G10907">
        <v>0</v>
      </c>
      <c r="M10907" s="2">
        <v>33970</v>
      </c>
      <c r="N10907" s="1" t="s">
        <v>105687</v>
      </c>
      <c r="O10907" s="2"/>
      <c r="P10907" s="1"/>
      <c r="Q10907" s="1" t="s">
        <v>20</v>
      </c>
      <c r="R10907" t="s">
        <v>105642</v>
      </c>
      <c r="S10907" t="s">
        <v>105613</v>
      </c>
      <c r="T10907">
        <v>1</v>
      </c>
      <c r="U10907" t="s">
        <v>105614</v>
      </c>
      <c r="V10907" t="s">
        <v>4993</v>
      </c>
      <c r="W10907" t="s">
        <v>105615</v>
      </c>
      <c r="Y10907" t="s">
        <v>4993</v>
      </c>
    </row>
    <row r="10908" spans="1:25" x14ac:dyDescent="0.25">
      <c r="A10908" s="1" t="s">
        <v>15</v>
      </c>
      <c r="B10908" s="1" t="s">
        <v>1853</v>
      </c>
      <c r="C10908" s="1" t="s">
        <v>17</v>
      </c>
      <c r="D10908" s="1" t="s">
        <v>18</v>
      </c>
      <c r="E10908" s="1" t="s">
        <v>1854</v>
      </c>
      <c r="F10908" s="1" t="s">
        <v>19</v>
      </c>
      <c r="G10908">
        <v>0</v>
      </c>
      <c r="M10908" s="2">
        <v>41649</v>
      </c>
      <c r="N10908" s="1" t="s">
        <v>105687</v>
      </c>
      <c r="O10908" s="2"/>
      <c r="P10908" s="1"/>
      <c r="Q10908" s="1" t="s">
        <v>20</v>
      </c>
      <c r="R10908" t="s">
        <v>105612</v>
      </c>
      <c r="S10908" t="s">
        <v>105613</v>
      </c>
      <c r="T10908">
        <v>1</v>
      </c>
      <c r="U10908" t="s">
        <v>105614</v>
      </c>
      <c r="V10908" t="s">
        <v>4993</v>
      </c>
      <c r="W10908" t="s">
        <v>105615</v>
      </c>
      <c r="Y10908" t="s">
        <v>4993</v>
      </c>
    </row>
    <row r="10909" spans="1:25" x14ac:dyDescent="0.25">
      <c r="A10909" s="1" t="s">
        <v>15</v>
      </c>
      <c r="B10909" s="1" t="s">
        <v>2208</v>
      </c>
      <c r="C10909" s="1" t="s">
        <v>17</v>
      </c>
      <c r="D10909" s="1" t="s">
        <v>18</v>
      </c>
      <c r="E10909" s="1" t="s">
        <v>805</v>
      </c>
      <c r="F10909" s="1" t="s">
        <v>19</v>
      </c>
      <c r="G10909">
        <v>0</v>
      </c>
      <c r="M10909" s="2">
        <v>42005</v>
      </c>
      <c r="N10909" s="1" t="s">
        <v>105687</v>
      </c>
      <c r="O10909" s="2"/>
      <c r="P10909" s="1"/>
      <c r="Q10909" s="1" t="s">
        <v>20</v>
      </c>
      <c r="R10909" t="s">
        <v>105616</v>
      </c>
      <c r="S10909" t="s">
        <v>105613</v>
      </c>
      <c r="T10909">
        <v>1</v>
      </c>
      <c r="U10909" t="s">
        <v>105614</v>
      </c>
      <c r="V10909" t="s">
        <v>4993</v>
      </c>
      <c r="W10909" t="s">
        <v>105615</v>
      </c>
      <c r="Y10909" t="s">
        <v>4993</v>
      </c>
    </row>
    <row r="10910" spans="1:25" x14ac:dyDescent="0.25">
      <c r="A10910" s="1" t="s">
        <v>15</v>
      </c>
      <c r="B10910" s="1" t="s">
        <v>2218</v>
      </c>
      <c r="C10910" s="1" t="s">
        <v>17</v>
      </c>
      <c r="D10910" s="1" t="s">
        <v>18</v>
      </c>
      <c r="E10910" s="1" t="s">
        <v>754</v>
      </c>
      <c r="F10910" s="1" t="s">
        <v>19</v>
      </c>
      <c r="G10910">
        <v>0</v>
      </c>
      <c r="M10910" s="2">
        <v>42370</v>
      </c>
      <c r="N10910" s="1" t="s">
        <v>105687</v>
      </c>
      <c r="O10910" s="2"/>
      <c r="P10910" s="1"/>
      <c r="Q10910" s="1" t="s">
        <v>20</v>
      </c>
      <c r="R10910" t="s">
        <v>105634</v>
      </c>
      <c r="S10910" t="s">
        <v>105613</v>
      </c>
      <c r="T10910">
        <v>1</v>
      </c>
      <c r="U10910" t="s">
        <v>105614</v>
      </c>
      <c r="V10910" t="s">
        <v>4993</v>
      </c>
      <c r="W10910" t="s">
        <v>105615</v>
      </c>
      <c r="Y10910" t="s">
        <v>4993</v>
      </c>
    </row>
    <row r="10911" spans="1:25" x14ac:dyDescent="0.25">
      <c r="A10911" s="1" t="s">
        <v>15</v>
      </c>
      <c r="B10911" s="1" t="s">
        <v>2222</v>
      </c>
      <c r="C10911" s="1" t="s">
        <v>17</v>
      </c>
      <c r="D10911" s="1" t="s">
        <v>18</v>
      </c>
      <c r="E10911" s="1" t="s">
        <v>1522</v>
      </c>
      <c r="F10911" s="1" t="s">
        <v>19</v>
      </c>
      <c r="G10911">
        <v>0</v>
      </c>
      <c r="M10911" s="2">
        <v>41640</v>
      </c>
      <c r="N10911" s="1" t="s">
        <v>105687</v>
      </c>
      <c r="O10911" s="2"/>
      <c r="P10911" s="1"/>
      <c r="Q10911" s="1" t="s">
        <v>20</v>
      </c>
      <c r="R10911" t="s">
        <v>105612</v>
      </c>
      <c r="S10911" t="s">
        <v>105613</v>
      </c>
      <c r="T10911">
        <v>1</v>
      </c>
      <c r="U10911" t="s">
        <v>105614</v>
      </c>
      <c r="V10911" t="s">
        <v>4993</v>
      </c>
      <c r="W10911" t="s">
        <v>105615</v>
      </c>
      <c r="Y10911" t="s">
        <v>4993</v>
      </c>
    </row>
    <row r="10912" spans="1:25" x14ac:dyDescent="0.25">
      <c r="A10912" s="1" t="s">
        <v>15</v>
      </c>
      <c r="B10912" s="1" t="s">
        <v>2224</v>
      </c>
      <c r="C10912" s="1" t="s">
        <v>17</v>
      </c>
      <c r="D10912" s="1" t="s">
        <v>18</v>
      </c>
      <c r="E10912" s="1" t="s">
        <v>564</v>
      </c>
      <c r="F10912" s="1" t="s">
        <v>19</v>
      </c>
      <c r="G10912">
        <v>0</v>
      </c>
      <c r="M10912" s="2">
        <v>38377</v>
      </c>
      <c r="N10912" s="1" t="s">
        <v>105687</v>
      </c>
      <c r="O10912" s="2"/>
      <c r="P10912" s="1"/>
      <c r="Q10912" s="1" t="s">
        <v>20</v>
      </c>
      <c r="R10912" t="s">
        <v>105650</v>
      </c>
      <c r="S10912" t="s">
        <v>105613</v>
      </c>
      <c r="T10912">
        <v>1</v>
      </c>
      <c r="U10912" t="s">
        <v>105614</v>
      </c>
      <c r="V10912" t="s">
        <v>4993</v>
      </c>
      <c r="W10912" t="s">
        <v>105615</v>
      </c>
      <c r="Y10912" t="s">
        <v>4993</v>
      </c>
    </row>
    <row r="10913" spans="1:25" x14ac:dyDescent="0.25">
      <c r="A10913" s="1" t="s">
        <v>15</v>
      </c>
      <c r="B10913" s="1" t="s">
        <v>2236</v>
      </c>
      <c r="C10913" s="1" t="s">
        <v>17</v>
      </c>
      <c r="D10913" s="1" t="s">
        <v>18</v>
      </c>
      <c r="E10913" s="1" t="s">
        <v>2237</v>
      </c>
      <c r="F10913" s="1" t="s">
        <v>19</v>
      </c>
      <c r="G10913">
        <v>0</v>
      </c>
      <c r="M10913" s="2">
        <v>41640</v>
      </c>
      <c r="N10913" s="1" t="s">
        <v>105687</v>
      </c>
      <c r="O10913" s="2"/>
      <c r="P10913" s="1"/>
      <c r="Q10913" s="1" t="s">
        <v>20</v>
      </c>
      <c r="R10913" t="s">
        <v>105612</v>
      </c>
      <c r="S10913" t="s">
        <v>105613</v>
      </c>
      <c r="T10913">
        <v>1</v>
      </c>
      <c r="U10913" t="s">
        <v>105614</v>
      </c>
      <c r="V10913" t="s">
        <v>4993</v>
      </c>
      <c r="W10913" t="s">
        <v>105615</v>
      </c>
      <c r="Y10913" t="s">
        <v>4993</v>
      </c>
    </row>
    <row r="10914" spans="1:25" x14ac:dyDescent="0.25">
      <c r="A10914" s="1" t="s">
        <v>15</v>
      </c>
      <c r="B10914" s="1" t="s">
        <v>1234</v>
      </c>
      <c r="C10914" s="1" t="s">
        <v>17</v>
      </c>
      <c r="D10914" s="1" t="s">
        <v>18</v>
      </c>
      <c r="E10914" s="1" t="s">
        <v>398</v>
      </c>
      <c r="F10914" s="1" t="s">
        <v>19</v>
      </c>
      <c r="G10914">
        <v>0</v>
      </c>
      <c r="M10914" s="2">
        <v>41305</v>
      </c>
      <c r="N10914" s="1" t="s">
        <v>105687</v>
      </c>
      <c r="O10914" s="2"/>
      <c r="P10914" s="1"/>
      <c r="Q10914" s="1" t="s">
        <v>20</v>
      </c>
      <c r="R10914" t="s">
        <v>105629</v>
      </c>
      <c r="S10914" t="s">
        <v>105613</v>
      </c>
      <c r="T10914">
        <v>1</v>
      </c>
      <c r="U10914" t="s">
        <v>105614</v>
      </c>
      <c r="V10914" t="s">
        <v>4993</v>
      </c>
      <c r="W10914" t="s">
        <v>105615</v>
      </c>
      <c r="Y10914" t="s">
        <v>4993</v>
      </c>
    </row>
    <row r="10915" spans="1:25" x14ac:dyDescent="0.25">
      <c r="A10915" s="1" t="s">
        <v>15</v>
      </c>
      <c r="B10915" s="1" t="s">
        <v>1238</v>
      </c>
      <c r="C10915" s="1" t="s">
        <v>17</v>
      </c>
      <c r="D10915" s="1" t="s">
        <v>18</v>
      </c>
      <c r="E10915" s="1" t="s">
        <v>1239</v>
      </c>
      <c r="F10915" s="1" t="s">
        <v>19</v>
      </c>
      <c r="G10915">
        <v>0</v>
      </c>
      <c r="M10915" s="2">
        <v>42005</v>
      </c>
      <c r="N10915" s="1" t="s">
        <v>105687</v>
      </c>
      <c r="O10915" s="2"/>
      <c r="P10915" s="1"/>
      <c r="Q10915" s="1" t="s">
        <v>20</v>
      </c>
      <c r="R10915" t="s">
        <v>105616</v>
      </c>
      <c r="S10915" t="s">
        <v>105613</v>
      </c>
      <c r="T10915">
        <v>1</v>
      </c>
      <c r="U10915" t="s">
        <v>105614</v>
      </c>
      <c r="V10915" t="s">
        <v>4993</v>
      </c>
      <c r="W10915" t="s">
        <v>105615</v>
      </c>
      <c r="Y10915" t="s">
        <v>4993</v>
      </c>
    </row>
    <row r="10916" spans="1:25" x14ac:dyDescent="0.25">
      <c r="A10916" s="1" t="s">
        <v>15</v>
      </c>
      <c r="B10916" s="1" t="s">
        <v>1242</v>
      </c>
      <c r="C10916" s="1" t="s">
        <v>17</v>
      </c>
      <c r="D10916" s="1" t="s">
        <v>18</v>
      </c>
      <c r="E10916" s="1" t="s">
        <v>1243</v>
      </c>
      <c r="F10916" s="1" t="s">
        <v>19</v>
      </c>
      <c r="G10916">
        <v>0</v>
      </c>
      <c r="M10916" s="2">
        <v>42005</v>
      </c>
      <c r="N10916" s="1" t="s">
        <v>105687</v>
      </c>
      <c r="O10916" s="2"/>
      <c r="P10916" s="1"/>
      <c r="Q10916" s="1" t="s">
        <v>20</v>
      </c>
      <c r="R10916" t="s">
        <v>105616</v>
      </c>
      <c r="S10916" t="s">
        <v>105613</v>
      </c>
      <c r="T10916">
        <v>1</v>
      </c>
      <c r="U10916" t="s">
        <v>105614</v>
      </c>
      <c r="V10916" t="s">
        <v>4993</v>
      </c>
      <c r="W10916" t="s">
        <v>105615</v>
      </c>
      <c r="Y10916" t="s">
        <v>4993</v>
      </c>
    </row>
    <row r="10917" spans="1:25" x14ac:dyDescent="0.25">
      <c r="A10917" s="1" t="s">
        <v>15</v>
      </c>
      <c r="B10917" s="1" t="s">
        <v>1261</v>
      </c>
      <c r="C10917" s="1" t="s">
        <v>17</v>
      </c>
      <c r="D10917" s="1" t="s">
        <v>18</v>
      </c>
      <c r="E10917" s="1" t="s">
        <v>615</v>
      </c>
      <c r="F10917" s="1" t="s">
        <v>19</v>
      </c>
      <c r="G10917">
        <v>0</v>
      </c>
      <c r="M10917" s="2">
        <v>40549</v>
      </c>
      <c r="N10917" s="1" t="s">
        <v>105687</v>
      </c>
      <c r="O10917" s="2"/>
      <c r="P10917" s="1"/>
      <c r="Q10917" s="1" t="s">
        <v>20</v>
      </c>
      <c r="R10917" t="s">
        <v>105641</v>
      </c>
      <c r="S10917" t="s">
        <v>105613</v>
      </c>
      <c r="T10917">
        <v>1</v>
      </c>
      <c r="U10917" t="s">
        <v>105614</v>
      </c>
      <c r="V10917" t="s">
        <v>4993</v>
      </c>
      <c r="W10917" t="s">
        <v>105615</v>
      </c>
      <c r="Y10917" t="s">
        <v>4993</v>
      </c>
    </row>
    <row r="10918" spans="1:25" x14ac:dyDescent="0.25">
      <c r="A10918" s="1" t="s">
        <v>15</v>
      </c>
      <c r="B10918" s="1" t="s">
        <v>2248</v>
      </c>
      <c r="C10918" s="1" t="s">
        <v>17</v>
      </c>
      <c r="D10918" s="1" t="s">
        <v>18</v>
      </c>
      <c r="E10918" s="1" t="s">
        <v>1270</v>
      </c>
      <c r="F10918" s="1" t="s">
        <v>19</v>
      </c>
      <c r="G10918">
        <v>0</v>
      </c>
      <c r="M10918" s="2">
        <v>42005</v>
      </c>
      <c r="N10918" s="1" t="s">
        <v>105687</v>
      </c>
      <c r="O10918" s="2"/>
      <c r="P10918" s="1"/>
      <c r="Q10918" s="1" t="s">
        <v>20</v>
      </c>
      <c r="R10918" t="s">
        <v>105616</v>
      </c>
      <c r="S10918" t="s">
        <v>105613</v>
      </c>
      <c r="T10918">
        <v>1</v>
      </c>
      <c r="U10918" t="s">
        <v>105614</v>
      </c>
      <c r="V10918" t="s">
        <v>4993</v>
      </c>
      <c r="W10918" t="s">
        <v>105615</v>
      </c>
      <c r="Y10918" t="s">
        <v>4993</v>
      </c>
    </row>
    <row r="10919" spans="1:25" x14ac:dyDescent="0.25">
      <c r="A10919" s="1" t="s">
        <v>15</v>
      </c>
      <c r="B10919" s="1" t="s">
        <v>1274</v>
      </c>
      <c r="C10919" s="1" t="s">
        <v>17</v>
      </c>
      <c r="D10919" s="1" t="s">
        <v>18</v>
      </c>
      <c r="E10919" s="1" t="s">
        <v>985</v>
      </c>
      <c r="F10919" s="1" t="s">
        <v>19</v>
      </c>
      <c r="G10919">
        <v>0</v>
      </c>
      <c r="M10919" s="2">
        <v>42005</v>
      </c>
      <c r="N10919" s="1" t="s">
        <v>105687</v>
      </c>
      <c r="O10919" s="2"/>
      <c r="P10919" s="1"/>
      <c r="Q10919" s="1" t="s">
        <v>20</v>
      </c>
      <c r="R10919" t="s">
        <v>105616</v>
      </c>
      <c r="S10919" t="s">
        <v>105613</v>
      </c>
      <c r="T10919">
        <v>1</v>
      </c>
      <c r="U10919" t="s">
        <v>105614</v>
      </c>
      <c r="V10919" t="s">
        <v>4993</v>
      </c>
      <c r="W10919" t="s">
        <v>105615</v>
      </c>
      <c r="Y10919" t="s">
        <v>4993</v>
      </c>
    </row>
    <row r="10920" spans="1:25" x14ac:dyDescent="0.25">
      <c r="A10920" s="1" t="s">
        <v>15</v>
      </c>
      <c r="B10920" s="1" t="s">
        <v>2253</v>
      </c>
      <c r="C10920" s="1" t="s">
        <v>17</v>
      </c>
      <c r="D10920" s="1" t="s">
        <v>18</v>
      </c>
      <c r="E10920" s="1" t="s">
        <v>398</v>
      </c>
      <c r="F10920" s="1" t="s">
        <v>19</v>
      </c>
      <c r="G10920">
        <v>0</v>
      </c>
      <c r="M10920" s="2">
        <v>40569</v>
      </c>
      <c r="N10920" s="1" t="s">
        <v>105687</v>
      </c>
      <c r="O10920" s="2"/>
      <c r="P10920" s="1"/>
      <c r="Q10920" s="1" t="s">
        <v>20</v>
      </c>
      <c r="R10920" t="s">
        <v>105641</v>
      </c>
      <c r="S10920" t="s">
        <v>105613</v>
      </c>
      <c r="T10920">
        <v>1</v>
      </c>
      <c r="U10920" t="s">
        <v>105614</v>
      </c>
      <c r="V10920" t="s">
        <v>4993</v>
      </c>
      <c r="W10920" t="s">
        <v>105615</v>
      </c>
      <c r="Y10920" t="s">
        <v>4993</v>
      </c>
    </row>
    <row r="10921" spans="1:25" x14ac:dyDescent="0.25">
      <c r="A10921" s="1" t="s">
        <v>15</v>
      </c>
      <c r="B10921" s="1" t="s">
        <v>2255</v>
      </c>
      <c r="C10921" s="1" t="s">
        <v>17</v>
      </c>
      <c r="D10921" s="1" t="s">
        <v>18</v>
      </c>
      <c r="E10921" s="1" t="s">
        <v>2256</v>
      </c>
      <c r="F10921" s="1" t="s">
        <v>19</v>
      </c>
      <c r="G10921">
        <v>0</v>
      </c>
      <c r="M10921" s="2">
        <v>41667</v>
      </c>
      <c r="N10921" s="1" t="s">
        <v>105687</v>
      </c>
      <c r="O10921" s="2"/>
      <c r="P10921" s="1"/>
      <c r="Q10921" s="1" t="s">
        <v>20</v>
      </c>
      <c r="R10921" t="s">
        <v>105612</v>
      </c>
      <c r="S10921" t="s">
        <v>105613</v>
      </c>
      <c r="T10921">
        <v>1</v>
      </c>
      <c r="U10921" t="s">
        <v>105614</v>
      </c>
      <c r="V10921" t="s">
        <v>4993</v>
      </c>
      <c r="W10921" t="s">
        <v>105615</v>
      </c>
      <c r="Y10921" t="s">
        <v>4993</v>
      </c>
    </row>
    <row r="10922" spans="1:25" x14ac:dyDescent="0.25">
      <c r="A10922" s="1" t="s">
        <v>15</v>
      </c>
      <c r="B10922" s="1" t="s">
        <v>2257</v>
      </c>
      <c r="C10922" s="1" t="s">
        <v>17</v>
      </c>
      <c r="D10922" s="1" t="s">
        <v>18</v>
      </c>
      <c r="E10922" s="1" t="s">
        <v>2258</v>
      </c>
      <c r="F10922" s="1" t="s">
        <v>19</v>
      </c>
      <c r="G10922">
        <v>0</v>
      </c>
      <c r="M10922" s="2">
        <v>42005</v>
      </c>
      <c r="N10922" s="1" t="s">
        <v>105687</v>
      </c>
      <c r="O10922" s="2"/>
      <c r="P10922" s="1"/>
      <c r="Q10922" s="1" t="s">
        <v>20</v>
      </c>
      <c r="R10922" t="s">
        <v>105616</v>
      </c>
      <c r="S10922" t="s">
        <v>105613</v>
      </c>
      <c r="T10922">
        <v>1</v>
      </c>
      <c r="U10922" t="s">
        <v>105614</v>
      </c>
      <c r="V10922" t="s">
        <v>4993</v>
      </c>
      <c r="W10922" t="s">
        <v>105615</v>
      </c>
      <c r="Y10922" t="s">
        <v>4993</v>
      </c>
    </row>
    <row r="10923" spans="1:25" x14ac:dyDescent="0.25">
      <c r="A10923" s="1" t="s">
        <v>15</v>
      </c>
      <c r="B10923" s="1" t="s">
        <v>1297</v>
      </c>
      <c r="C10923" s="1" t="s">
        <v>17</v>
      </c>
      <c r="D10923" s="1" t="s">
        <v>18</v>
      </c>
      <c r="E10923" s="1" t="s">
        <v>1298</v>
      </c>
      <c r="F10923" s="1" t="s">
        <v>19</v>
      </c>
      <c r="G10923">
        <v>0</v>
      </c>
      <c r="M10923" s="2">
        <v>42005</v>
      </c>
      <c r="N10923" s="1" t="s">
        <v>105687</v>
      </c>
      <c r="O10923" s="2"/>
      <c r="P10923" s="1"/>
      <c r="Q10923" s="1" t="s">
        <v>20</v>
      </c>
      <c r="R10923" t="s">
        <v>105616</v>
      </c>
      <c r="S10923" t="s">
        <v>105613</v>
      </c>
      <c r="T10923">
        <v>1</v>
      </c>
      <c r="U10923" t="s">
        <v>105614</v>
      </c>
      <c r="V10923" t="s">
        <v>4993</v>
      </c>
      <c r="W10923" t="s">
        <v>105615</v>
      </c>
      <c r="Y10923" t="s">
        <v>4993</v>
      </c>
    </row>
    <row r="10924" spans="1:25" x14ac:dyDescent="0.25">
      <c r="A10924" s="1" t="s">
        <v>15</v>
      </c>
      <c r="B10924" s="1" t="s">
        <v>2264</v>
      </c>
      <c r="C10924" s="1" t="s">
        <v>17</v>
      </c>
      <c r="D10924" s="1" t="s">
        <v>18</v>
      </c>
      <c r="E10924" s="1" t="s">
        <v>2265</v>
      </c>
      <c r="F10924" s="1" t="s">
        <v>19</v>
      </c>
      <c r="G10924">
        <v>0</v>
      </c>
      <c r="M10924" s="2">
        <v>41640</v>
      </c>
      <c r="N10924" s="1" t="s">
        <v>105687</v>
      </c>
      <c r="O10924" s="2"/>
      <c r="P10924" s="1"/>
      <c r="Q10924" s="1" t="s">
        <v>20</v>
      </c>
      <c r="R10924" t="s">
        <v>105612</v>
      </c>
      <c r="S10924" t="s">
        <v>105613</v>
      </c>
      <c r="T10924">
        <v>1</v>
      </c>
      <c r="U10924" t="s">
        <v>105614</v>
      </c>
      <c r="V10924" t="s">
        <v>4993</v>
      </c>
      <c r="W10924" t="s">
        <v>105615</v>
      </c>
      <c r="Y10924" t="s">
        <v>4993</v>
      </c>
    </row>
    <row r="10925" spans="1:25" x14ac:dyDescent="0.25">
      <c r="A10925" s="1" t="s">
        <v>15</v>
      </c>
      <c r="B10925" s="1" t="s">
        <v>2266</v>
      </c>
      <c r="C10925" s="1" t="s">
        <v>17</v>
      </c>
      <c r="D10925" s="1" t="s">
        <v>18</v>
      </c>
      <c r="E10925" s="1" t="s">
        <v>490</v>
      </c>
      <c r="F10925" s="1" t="s">
        <v>19</v>
      </c>
      <c r="G10925">
        <v>0</v>
      </c>
      <c r="M10925" s="2">
        <v>41640</v>
      </c>
      <c r="N10925" s="1" t="s">
        <v>105687</v>
      </c>
      <c r="O10925" s="2"/>
      <c r="P10925" s="1"/>
      <c r="Q10925" s="1" t="s">
        <v>20</v>
      </c>
      <c r="R10925" t="s">
        <v>105612</v>
      </c>
      <c r="S10925" t="s">
        <v>105613</v>
      </c>
      <c r="T10925">
        <v>1</v>
      </c>
      <c r="U10925" t="s">
        <v>105614</v>
      </c>
      <c r="V10925" t="s">
        <v>4993</v>
      </c>
      <c r="W10925" t="s">
        <v>105615</v>
      </c>
      <c r="Y10925" t="s">
        <v>4993</v>
      </c>
    </row>
    <row r="10926" spans="1:25" x14ac:dyDescent="0.25">
      <c r="A10926" s="1" t="s">
        <v>15</v>
      </c>
      <c r="B10926" s="1" t="s">
        <v>1328</v>
      </c>
      <c r="C10926" s="1" t="s">
        <v>17</v>
      </c>
      <c r="D10926" s="1" t="s">
        <v>18</v>
      </c>
      <c r="E10926" s="1" t="s">
        <v>1329</v>
      </c>
      <c r="F10926" s="1" t="s">
        <v>19</v>
      </c>
      <c r="G10926">
        <v>0</v>
      </c>
      <c r="M10926" s="2">
        <v>42005</v>
      </c>
      <c r="N10926" s="1" t="s">
        <v>105687</v>
      </c>
      <c r="O10926" s="2"/>
      <c r="P10926" s="1"/>
      <c r="Q10926" s="1" t="s">
        <v>20</v>
      </c>
      <c r="R10926" t="s">
        <v>105616</v>
      </c>
      <c r="S10926" t="s">
        <v>105613</v>
      </c>
      <c r="T10926">
        <v>1</v>
      </c>
      <c r="U10926" t="s">
        <v>105614</v>
      </c>
      <c r="V10926" t="s">
        <v>4993</v>
      </c>
      <c r="W10926" t="s">
        <v>105615</v>
      </c>
      <c r="Y10926" t="s">
        <v>4993</v>
      </c>
    </row>
    <row r="10927" spans="1:25" x14ac:dyDescent="0.25">
      <c r="A10927" s="1" t="s">
        <v>15</v>
      </c>
      <c r="B10927" s="1" t="s">
        <v>2270</v>
      </c>
      <c r="C10927" s="1" t="s">
        <v>17</v>
      </c>
      <c r="D10927" s="1" t="s">
        <v>18</v>
      </c>
      <c r="E10927" s="1" t="s">
        <v>2271</v>
      </c>
      <c r="F10927" s="1" t="s">
        <v>19</v>
      </c>
      <c r="G10927">
        <v>0</v>
      </c>
      <c r="M10927" s="2">
        <v>41653</v>
      </c>
      <c r="N10927" s="1" t="s">
        <v>105687</v>
      </c>
      <c r="O10927" s="2"/>
      <c r="P10927" s="1"/>
      <c r="Q10927" s="1" t="s">
        <v>20</v>
      </c>
      <c r="R10927" t="s">
        <v>105612</v>
      </c>
      <c r="S10927" t="s">
        <v>105613</v>
      </c>
      <c r="T10927">
        <v>1</v>
      </c>
      <c r="U10927" t="s">
        <v>105614</v>
      </c>
      <c r="V10927" t="s">
        <v>4993</v>
      </c>
      <c r="W10927" t="s">
        <v>105615</v>
      </c>
      <c r="Y10927" t="s">
        <v>4993</v>
      </c>
    </row>
    <row r="10928" spans="1:25" x14ac:dyDescent="0.25">
      <c r="A10928" s="1" t="s">
        <v>15</v>
      </c>
      <c r="B10928" s="1" t="s">
        <v>1333</v>
      </c>
      <c r="C10928" s="1" t="s">
        <v>17</v>
      </c>
      <c r="D10928" s="1" t="s">
        <v>18</v>
      </c>
      <c r="E10928" s="1" t="s">
        <v>1334</v>
      </c>
      <c r="F10928" s="1" t="s">
        <v>19</v>
      </c>
      <c r="G10928">
        <v>0</v>
      </c>
      <c r="M10928" s="2">
        <v>42370</v>
      </c>
      <c r="N10928" s="1" t="s">
        <v>105687</v>
      </c>
      <c r="O10928" s="2"/>
      <c r="P10928" s="1"/>
      <c r="Q10928" s="1" t="s">
        <v>20</v>
      </c>
      <c r="R10928" t="s">
        <v>105634</v>
      </c>
      <c r="S10928" t="s">
        <v>105613</v>
      </c>
      <c r="T10928">
        <v>1</v>
      </c>
      <c r="U10928" t="s">
        <v>105614</v>
      </c>
      <c r="V10928" t="s">
        <v>4993</v>
      </c>
      <c r="W10928" t="s">
        <v>105615</v>
      </c>
      <c r="Y10928" t="s">
        <v>4993</v>
      </c>
    </row>
    <row r="10929" spans="1:25" x14ac:dyDescent="0.25">
      <c r="A10929" s="1" t="s">
        <v>15</v>
      </c>
      <c r="B10929" s="1" t="s">
        <v>1885</v>
      </c>
      <c r="C10929" s="1" t="s">
        <v>17</v>
      </c>
      <c r="D10929" s="1" t="s">
        <v>18</v>
      </c>
      <c r="E10929" s="1" t="s">
        <v>1886</v>
      </c>
      <c r="F10929" s="1" t="s">
        <v>19</v>
      </c>
      <c r="G10929">
        <v>0</v>
      </c>
      <c r="M10929" s="2">
        <v>41646</v>
      </c>
      <c r="N10929" s="1" t="s">
        <v>105687</v>
      </c>
      <c r="O10929" s="2"/>
      <c r="P10929" s="1"/>
      <c r="Q10929" s="1" t="s">
        <v>20</v>
      </c>
      <c r="R10929" t="s">
        <v>105612</v>
      </c>
      <c r="S10929" t="s">
        <v>105613</v>
      </c>
      <c r="T10929">
        <v>1</v>
      </c>
      <c r="U10929" t="s">
        <v>105614</v>
      </c>
      <c r="V10929" t="s">
        <v>4993</v>
      </c>
      <c r="W10929" t="s">
        <v>105615</v>
      </c>
      <c r="Y10929" t="s">
        <v>4993</v>
      </c>
    </row>
    <row r="10930" spans="1:25" x14ac:dyDescent="0.25">
      <c r="A10930" s="1" t="s">
        <v>15</v>
      </c>
      <c r="B10930" s="1" t="s">
        <v>2292</v>
      </c>
      <c r="C10930" s="1" t="s">
        <v>17</v>
      </c>
      <c r="D10930" s="1" t="s">
        <v>18</v>
      </c>
      <c r="E10930" s="1" t="s">
        <v>2293</v>
      </c>
      <c r="F10930" s="1" t="s">
        <v>19</v>
      </c>
      <c r="G10930">
        <v>0</v>
      </c>
      <c r="M10930" s="2">
        <v>41640</v>
      </c>
      <c r="N10930" s="1" t="s">
        <v>105687</v>
      </c>
      <c r="O10930" s="2"/>
      <c r="P10930" s="1"/>
      <c r="Q10930" s="1" t="s">
        <v>20</v>
      </c>
      <c r="R10930" t="s">
        <v>105612</v>
      </c>
      <c r="S10930" t="s">
        <v>105613</v>
      </c>
      <c r="T10930">
        <v>1</v>
      </c>
      <c r="U10930" t="s">
        <v>105614</v>
      </c>
      <c r="V10930" t="s">
        <v>4993</v>
      </c>
      <c r="W10930" t="s">
        <v>105615</v>
      </c>
      <c r="Y10930" t="s">
        <v>4993</v>
      </c>
    </row>
    <row r="10931" spans="1:25" x14ac:dyDescent="0.25">
      <c r="A10931" s="1" t="s">
        <v>15</v>
      </c>
      <c r="B10931" s="1" t="s">
        <v>2294</v>
      </c>
      <c r="C10931" s="1" t="s">
        <v>17</v>
      </c>
      <c r="D10931" s="1" t="s">
        <v>18</v>
      </c>
      <c r="E10931" s="1" t="s">
        <v>1195</v>
      </c>
      <c r="F10931" s="1" t="s">
        <v>19</v>
      </c>
      <c r="G10931">
        <v>0</v>
      </c>
      <c r="M10931" s="2">
        <v>41640</v>
      </c>
      <c r="N10931" s="1" t="s">
        <v>105687</v>
      </c>
      <c r="O10931" s="2"/>
      <c r="P10931" s="1"/>
      <c r="Q10931" s="1" t="s">
        <v>20</v>
      </c>
      <c r="R10931" t="s">
        <v>105612</v>
      </c>
      <c r="S10931" t="s">
        <v>105613</v>
      </c>
      <c r="T10931">
        <v>1</v>
      </c>
      <c r="U10931" t="s">
        <v>105614</v>
      </c>
      <c r="V10931" t="s">
        <v>4993</v>
      </c>
      <c r="W10931" t="s">
        <v>105615</v>
      </c>
      <c r="Y10931" t="s">
        <v>4993</v>
      </c>
    </row>
    <row r="10932" spans="1:25" x14ac:dyDescent="0.25">
      <c r="A10932" s="1" t="s">
        <v>15</v>
      </c>
      <c r="B10932" s="1" t="s">
        <v>1909</v>
      </c>
      <c r="C10932" s="1" t="s">
        <v>17</v>
      </c>
      <c r="D10932" s="1" t="s">
        <v>18</v>
      </c>
      <c r="E10932" s="1" t="s">
        <v>1063</v>
      </c>
      <c r="F10932" s="1" t="s">
        <v>19</v>
      </c>
      <c r="G10932">
        <v>0</v>
      </c>
      <c r="M10932" s="2">
        <v>40916</v>
      </c>
      <c r="N10932" s="1" t="s">
        <v>105687</v>
      </c>
      <c r="O10932" s="2"/>
      <c r="P10932" s="1"/>
      <c r="Q10932" s="1" t="s">
        <v>20</v>
      </c>
      <c r="R10932" t="s">
        <v>105628</v>
      </c>
      <c r="S10932" t="s">
        <v>105613</v>
      </c>
      <c r="T10932">
        <v>1</v>
      </c>
      <c r="U10932" t="s">
        <v>105614</v>
      </c>
      <c r="V10932" t="s">
        <v>4993</v>
      </c>
      <c r="W10932" t="s">
        <v>105615</v>
      </c>
      <c r="Y10932" t="s">
        <v>4993</v>
      </c>
    </row>
    <row r="10933" spans="1:25" x14ac:dyDescent="0.25">
      <c r="A10933" s="1" t="s">
        <v>15</v>
      </c>
      <c r="B10933" s="1" t="s">
        <v>1948</v>
      </c>
      <c r="C10933" s="1" t="s">
        <v>232</v>
      </c>
      <c r="D10933" s="1" t="s">
        <v>18</v>
      </c>
      <c r="E10933" s="1" t="s">
        <v>537</v>
      </c>
      <c r="F10933" s="1" t="s">
        <v>19</v>
      </c>
      <c r="G10933">
        <v>0</v>
      </c>
      <c r="M10933" s="2">
        <v>41375</v>
      </c>
      <c r="N10933" s="1" t="s">
        <v>105689</v>
      </c>
      <c r="O10933" s="2"/>
      <c r="P10933" s="1"/>
      <c r="Q10933" s="1" t="s">
        <v>20</v>
      </c>
      <c r="R10933" t="s">
        <v>105629</v>
      </c>
      <c r="S10933" t="s">
        <v>105621</v>
      </c>
      <c r="T10933">
        <v>4</v>
      </c>
      <c r="U10933" t="s">
        <v>105622</v>
      </c>
      <c r="V10933" t="s">
        <v>4993</v>
      </c>
      <c r="W10933" t="s">
        <v>105615</v>
      </c>
      <c r="Y10933" t="s">
        <v>4993</v>
      </c>
    </row>
    <row r="10934" spans="1:25" x14ac:dyDescent="0.25">
      <c r="A10934" s="1" t="s">
        <v>15</v>
      </c>
      <c r="B10934" s="1" t="s">
        <v>1740</v>
      </c>
      <c r="C10934" s="1" t="s">
        <v>232</v>
      </c>
      <c r="D10934" s="1" t="s">
        <v>18</v>
      </c>
      <c r="E10934" s="1" t="s">
        <v>1063</v>
      </c>
      <c r="F10934" s="1" t="s">
        <v>19</v>
      </c>
      <c r="G10934">
        <v>0</v>
      </c>
      <c r="M10934" s="2">
        <v>41393</v>
      </c>
      <c r="N10934" s="1" t="s">
        <v>105689</v>
      </c>
      <c r="O10934" s="2"/>
      <c r="P10934" s="1"/>
      <c r="Q10934" s="1" t="s">
        <v>20</v>
      </c>
      <c r="R10934" t="s">
        <v>105629</v>
      </c>
      <c r="S10934" t="s">
        <v>105621</v>
      </c>
      <c r="T10934">
        <v>4</v>
      </c>
      <c r="U10934" t="s">
        <v>105622</v>
      </c>
      <c r="V10934" t="s">
        <v>4993</v>
      </c>
      <c r="W10934" t="s">
        <v>105615</v>
      </c>
      <c r="Y10934" t="s">
        <v>4993</v>
      </c>
    </row>
    <row r="10935" spans="1:25" x14ac:dyDescent="0.25">
      <c r="A10935" s="1" t="s">
        <v>15</v>
      </c>
      <c r="B10935" s="1" t="s">
        <v>2376</v>
      </c>
      <c r="C10935" s="1" t="s">
        <v>232</v>
      </c>
      <c r="D10935" s="1" t="s">
        <v>18</v>
      </c>
      <c r="E10935" s="1" t="s">
        <v>2377</v>
      </c>
      <c r="F10935" s="1" t="s">
        <v>19</v>
      </c>
      <c r="G10935">
        <v>0</v>
      </c>
      <c r="M10935" s="2">
        <v>41744</v>
      </c>
      <c r="N10935" s="1" t="s">
        <v>105689</v>
      </c>
      <c r="O10935" s="2"/>
      <c r="P10935" s="1"/>
      <c r="Q10935" s="1" t="s">
        <v>20</v>
      </c>
      <c r="R10935" t="s">
        <v>105612</v>
      </c>
      <c r="S10935" t="s">
        <v>105621</v>
      </c>
      <c r="T10935">
        <v>4</v>
      </c>
      <c r="U10935" t="s">
        <v>105622</v>
      </c>
      <c r="V10935" t="s">
        <v>4993</v>
      </c>
      <c r="W10935" t="s">
        <v>105615</v>
      </c>
      <c r="Y10935" t="s">
        <v>4993</v>
      </c>
    </row>
    <row r="10936" spans="1:25" x14ac:dyDescent="0.25">
      <c r="A10936" s="1" t="s">
        <v>15</v>
      </c>
      <c r="B10936" s="1" t="s">
        <v>1970</v>
      </c>
      <c r="C10936" s="1" t="s">
        <v>232</v>
      </c>
      <c r="D10936" s="1" t="s">
        <v>18</v>
      </c>
      <c r="E10936" s="1" t="s">
        <v>756</v>
      </c>
      <c r="F10936" s="1" t="s">
        <v>19</v>
      </c>
      <c r="G10936">
        <v>0</v>
      </c>
      <c r="M10936" s="2">
        <v>41730</v>
      </c>
      <c r="N10936" s="1" t="s">
        <v>105689</v>
      </c>
      <c r="O10936" s="2"/>
      <c r="P10936" s="1"/>
      <c r="Q10936" s="1" t="s">
        <v>20</v>
      </c>
      <c r="R10936" t="s">
        <v>105612</v>
      </c>
      <c r="S10936" t="s">
        <v>105621</v>
      </c>
      <c r="T10936">
        <v>4</v>
      </c>
      <c r="U10936" t="s">
        <v>105622</v>
      </c>
      <c r="V10936" t="s">
        <v>4993</v>
      </c>
      <c r="W10936" t="s">
        <v>105615</v>
      </c>
      <c r="Y10936" t="s">
        <v>4993</v>
      </c>
    </row>
    <row r="10937" spans="1:25" x14ac:dyDescent="0.25">
      <c r="A10937" s="1" t="s">
        <v>15</v>
      </c>
      <c r="B10937" s="1" t="s">
        <v>2380</v>
      </c>
      <c r="C10937" s="1" t="s">
        <v>232</v>
      </c>
      <c r="D10937" s="1" t="s">
        <v>18</v>
      </c>
      <c r="E10937" s="1" t="s">
        <v>2381</v>
      </c>
      <c r="F10937" s="1" t="s">
        <v>19</v>
      </c>
      <c r="G10937">
        <v>0</v>
      </c>
      <c r="M10937" s="2">
        <v>41754</v>
      </c>
      <c r="N10937" s="1" t="s">
        <v>105689</v>
      </c>
      <c r="O10937" s="2"/>
      <c r="P10937" s="1"/>
      <c r="Q10937" s="1" t="s">
        <v>20</v>
      </c>
      <c r="R10937" t="s">
        <v>105612</v>
      </c>
      <c r="S10937" t="s">
        <v>105621</v>
      </c>
      <c r="T10937">
        <v>4</v>
      </c>
      <c r="U10937" t="s">
        <v>105622</v>
      </c>
      <c r="V10937" t="s">
        <v>4993</v>
      </c>
      <c r="W10937" t="s">
        <v>105615</v>
      </c>
      <c r="Y10937" t="s">
        <v>4993</v>
      </c>
    </row>
    <row r="10938" spans="1:25" x14ac:dyDescent="0.25">
      <c r="A10938" s="1" t="s">
        <v>15</v>
      </c>
      <c r="B10938" s="1" t="s">
        <v>1974</v>
      </c>
      <c r="C10938" s="1" t="s">
        <v>232</v>
      </c>
      <c r="D10938" s="1" t="s">
        <v>18</v>
      </c>
      <c r="E10938" s="1" t="s">
        <v>1975</v>
      </c>
      <c r="F10938" s="1" t="s">
        <v>19</v>
      </c>
      <c r="G10938">
        <v>0</v>
      </c>
      <c r="M10938" s="2">
        <v>41004</v>
      </c>
      <c r="N10938" s="1" t="s">
        <v>105689</v>
      </c>
      <c r="O10938" s="2"/>
      <c r="P10938" s="1"/>
      <c r="Q10938" s="1" t="s">
        <v>20</v>
      </c>
      <c r="R10938" t="s">
        <v>105628</v>
      </c>
      <c r="S10938" t="s">
        <v>105621</v>
      </c>
      <c r="T10938">
        <v>4</v>
      </c>
      <c r="U10938" t="s">
        <v>105622</v>
      </c>
      <c r="V10938" t="s">
        <v>4993</v>
      </c>
      <c r="W10938" t="s">
        <v>105615</v>
      </c>
      <c r="Y10938" t="s">
        <v>4993</v>
      </c>
    </row>
    <row r="10939" spans="1:25" x14ac:dyDescent="0.25">
      <c r="A10939" s="1" t="s">
        <v>15</v>
      </c>
      <c r="B10939" s="1" t="s">
        <v>2394</v>
      </c>
      <c r="C10939" s="1" t="s">
        <v>232</v>
      </c>
      <c r="D10939" s="1" t="s">
        <v>18</v>
      </c>
      <c r="E10939" s="1" t="s">
        <v>2393</v>
      </c>
      <c r="F10939" s="1" t="s">
        <v>19</v>
      </c>
      <c r="G10939">
        <v>0</v>
      </c>
      <c r="M10939" s="2">
        <v>41375</v>
      </c>
      <c r="N10939" s="1" t="s">
        <v>105689</v>
      </c>
      <c r="O10939" s="2"/>
      <c r="P10939" s="1"/>
      <c r="Q10939" s="1" t="s">
        <v>20</v>
      </c>
      <c r="R10939" t="s">
        <v>105629</v>
      </c>
      <c r="S10939" t="s">
        <v>105621</v>
      </c>
      <c r="T10939">
        <v>4</v>
      </c>
      <c r="U10939" t="s">
        <v>105622</v>
      </c>
      <c r="V10939" t="s">
        <v>4993</v>
      </c>
      <c r="W10939" t="s">
        <v>105615</v>
      </c>
      <c r="Y10939" t="s">
        <v>4993</v>
      </c>
    </row>
    <row r="10940" spans="1:25" x14ac:dyDescent="0.25">
      <c r="A10940" s="1" t="s">
        <v>15</v>
      </c>
      <c r="B10940" s="1" t="s">
        <v>536</v>
      </c>
      <c r="C10940" s="1" t="s">
        <v>232</v>
      </c>
      <c r="D10940" s="1" t="s">
        <v>18</v>
      </c>
      <c r="E10940" s="1" t="s">
        <v>537</v>
      </c>
      <c r="F10940" s="1" t="s">
        <v>19</v>
      </c>
      <c r="G10940">
        <v>0</v>
      </c>
      <c r="M10940" s="2">
        <v>41008</v>
      </c>
      <c r="N10940" s="1" t="s">
        <v>105689</v>
      </c>
      <c r="O10940" s="2"/>
      <c r="P10940" s="1"/>
      <c r="Q10940" s="1" t="s">
        <v>20</v>
      </c>
      <c r="R10940" t="s">
        <v>105628</v>
      </c>
      <c r="S10940" t="s">
        <v>105621</v>
      </c>
      <c r="T10940">
        <v>4</v>
      </c>
      <c r="U10940" t="s">
        <v>105622</v>
      </c>
      <c r="V10940" t="s">
        <v>4993</v>
      </c>
      <c r="W10940" t="s">
        <v>105615</v>
      </c>
      <c r="Y10940" t="s">
        <v>4993</v>
      </c>
    </row>
    <row r="10941" spans="1:25" x14ac:dyDescent="0.25">
      <c r="A10941" s="1" t="s">
        <v>15</v>
      </c>
      <c r="B10941" s="1" t="s">
        <v>1755</v>
      </c>
      <c r="C10941" s="1" t="s">
        <v>232</v>
      </c>
      <c r="D10941" s="1" t="s">
        <v>18</v>
      </c>
      <c r="E10941" s="1" t="s">
        <v>1756</v>
      </c>
      <c r="F10941" s="1" t="s">
        <v>19</v>
      </c>
      <c r="G10941">
        <v>0</v>
      </c>
      <c r="M10941" s="2">
        <v>41730</v>
      </c>
      <c r="N10941" s="1" t="s">
        <v>105689</v>
      </c>
      <c r="O10941" s="2"/>
      <c r="P10941" s="1"/>
      <c r="Q10941" s="1" t="s">
        <v>20</v>
      </c>
      <c r="R10941" t="s">
        <v>105612</v>
      </c>
      <c r="S10941" t="s">
        <v>105621</v>
      </c>
      <c r="T10941">
        <v>4</v>
      </c>
      <c r="U10941" t="s">
        <v>105622</v>
      </c>
      <c r="V10941" t="s">
        <v>4993</v>
      </c>
      <c r="W10941" t="s">
        <v>105615</v>
      </c>
      <c r="Y10941" t="s">
        <v>4993</v>
      </c>
    </row>
    <row r="10942" spans="1:25" x14ac:dyDescent="0.25">
      <c r="A10942" s="1" t="s">
        <v>15</v>
      </c>
      <c r="B10942" s="1" t="s">
        <v>2431</v>
      </c>
      <c r="C10942" s="1" t="s">
        <v>232</v>
      </c>
      <c r="D10942" s="1" t="s">
        <v>18</v>
      </c>
      <c r="E10942" s="1" t="s">
        <v>2432</v>
      </c>
      <c r="F10942" s="1" t="s">
        <v>19</v>
      </c>
      <c r="G10942">
        <v>0</v>
      </c>
      <c r="M10942" s="2">
        <v>41730</v>
      </c>
      <c r="N10942" s="1" t="s">
        <v>105689</v>
      </c>
      <c r="O10942" s="2"/>
      <c r="P10942" s="1"/>
      <c r="Q10942" s="1" t="s">
        <v>20</v>
      </c>
      <c r="R10942" t="s">
        <v>105612</v>
      </c>
      <c r="S10942" t="s">
        <v>105621</v>
      </c>
      <c r="T10942">
        <v>4</v>
      </c>
      <c r="U10942" t="s">
        <v>105622</v>
      </c>
      <c r="V10942" t="s">
        <v>4993</v>
      </c>
      <c r="W10942" t="s">
        <v>105615</v>
      </c>
      <c r="Y10942" t="s">
        <v>4993</v>
      </c>
    </row>
    <row r="10943" spans="1:25" x14ac:dyDescent="0.25">
      <c r="A10943" s="1" t="s">
        <v>15</v>
      </c>
      <c r="B10943" s="1" t="s">
        <v>2000</v>
      </c>
      <c r="C10943" s="1" t="s">
        <v>232</v>
      </c>
      <c r="D10943" s="1" t="s">
        <v>18</v>
      </c>
      <c r="E10943" s="1" t="s">
        <v>2001</v>
      </c>
      <c r="F10943" s="1" t="s">
        <v>19</v>
      </c>
      <c r="G10943">
        <v>0</v>
      </c>
      <c r="M10943" s="2">
        <v>41733</v>
      </c>
      <c r="N10943" s="1" t="s">
        <v>105689</v>
      </c>
      <c r="O10943" s="2"/>
      <c r="P10943" s="1"/>
      <c r="Q10943" s="1" t="s">
        <v>20</v>
      </c>
      <c r="R10943" t="s">
        <v>105612</v>
      </c>
      <c r="S10943" t="s">
        <v>105621</v>
      </c>
      <c r="T10943">
        <v>4</v>
      </c>
      <c r="U10943" t="s">
        <v>105622</v>
      </c>
      <c r="V10943" t="s">
        <v>4993</v>
      </c>
      <c r="W10943" t="s">
        <v>105615</v>
      </c>
      <c r="Y10943" t="s">
        <v>4993</v>
      </c>
    </row>
    <row r="10944" spans="1:25" x14ac:dyDescent="0.25">
      <c r="A10944" s="1" t="s">
        <v>15</v>
      </c>
      <c r="B10944" s="1" t="s">
        <v>611</v>
      </c>
      <c r="C10944" s="1" t="s">
        <v>232</v>
      </c>
      <c r="D10944" s="1" t="s">
        <v>18</v>
      </c>
      <c r="E10944" s="1" t="s">
        <v>612</v>
      </c>
      <c r="F10944" s="1" t="s">
        <v>19</v>
      </c>
      <c r="G10944">
        <v>0</v>
      </c>
      <c r="M10944" s="2">
        <v>41730</v>
      </c>
      <c r="N10944" s="1" t="s">
        <v>105689</v>
      </c>
      <c r="O10944" s="2"/>
      <c r="P10944" s="1"/>
      <c r="Q10944" s="1" t="s">
        <v>20</v>
      </c>
      <c r="R10944" t="s">
        <v>105612</v>
      </c>
      <c r="S10944" t="s">
        <v>105621</v>
      </c>
      <c r="T10944">
        <v>4</v>
      </c>
      <c r="U10944" t="s">
        <v>105622</v>
      </c>
      <c r="V10944" t="s">
        <v>4993</v>
      </c>
      <c r="W10944" t="s">
        <v>105615</v>
      </c>
      <c r="Y10944" t="s">
        <v>4993</v>
      </c>
    </row>
    <row r="10945" spans="1:25" x14ac:dyDescent="0.25">
      <c r="A10945" s="1" t="s">
        <v>15</v>
      </c>
      <c r="B10945" s="1" t="s">
        <v>2448</v>
      </c>
      <c r="C10945" s="1" t="s">
        <v>232</v>
      </c>
      <c r="D10945" s="1" t="s">
        <v>18</v>
      </c>
      <c r="E10945" s="1" t="s">
        <v>2449</v>
      </c>
      <c r="F10945" s="1" t="s">
        <v>19</v>
      </c>
      <c r="G10945">
        <v>0</v>
      </c>
      <c r="M10945" s="2">
        <v>41730</v>
      </c>
      <c r="N10945" s="1" t="s">
        <v>105689</v>
      </c>
      <c r="O10945" s="2"/>
      <c r="P10945" s="1"/>
      <c r="Q10945" s="1" t="s">
        <v>20</v>
      </c>
      <c r="R10945" t="s">
        <v>105612</v>
      </c>
      <c r="S10945" t="s">
        <v>105621</v>
      </c>
      <c r="T10945">
        <v>4</v>
      </c>
      <c r="U10945" t="s">
        <v>105622</v>
      </c>
      <c r="V10945" t="s">
        <v>4993</v>
      </c>
      <c r="W10945" t="s">
        <v>105615</v>
      </c>
      <c r="Y10945" t="s">
        <v>4993</v>
      </c>
    </row>
    <row r="10946" spans="1:25" x14ac:dyDescent="0.25">
      <c r="A10946" s="1" t="s">
        <v>15</v>
      </c>
      <c r="B10946" s="1" t="s">
        <v>2465</v>
      </c>
      <c r="C10946" s="1" t="s">
        <v>232</v>
      </c>
      <c r="D10946" s="1" t="s">
        <v>18</v>
      </c>
      <c r="E10946" s="1" t="s">
        <v>490</v>
      </c>
      <c r="F10946" s="1" t="s">
        <v>19</v>
      </c>
      <c r="G10946">
        <v>0</v>
      </c>
      <c r="M10946" s="2">
        <v>41759</v>
      </c>
      <c r="N10946" s="1" t="s">
        <v>105689</v>
      </c>
      <c r="O10946" s="2"/>
      <c r="P10946" s="1"/>
      <c r="Q10946" s="1" t="s">
        <v>20</v>
      </c>
      <c r="R10946" t="s">
        <v>105612</v>
      </c>
      <c r="S10946" t="s">
        <v>105621</v>
      </c>
      <c r="T10946">
        <v>4</v>
      </c>
      <c r="U10946" t="s">
        <v>105622</v>
      </c>
      <c r="V10946" t="s">
        <v>4993</v>
      </c>
      <c r="W10946" t="s">
        <v>105615</v>
      </c>
      <c r="Y10946" t="s">
        <v>4993</v>
      </c>
    </row>
    <row r="10947" spans="1:25" x14ac:dyDescent="0.25">
      <c r="A10947" s="1" t="s">
        <v>15</v>
      </c>
      <c r="B10947" s="1" t="s">
        <v>1775</v>
      </c>
      <c r="C10947" s="1" t="s">
        <v>232</v>
      </c>
      <c r="D10947" s="1" t="s">
        <v>18</v>
      </c>
      <c r="E10947" s="1" t="s">
        <v>1776</v>
      </c>
      <c r="F10947" s="1" t="s">
        <v>19</v>
      </c>
      <c r="G10947">
        <v>0</v>
      </c>
      <c r="M10947" s="2">
        <v>41379</v>
      </c>
      <c r="N10947" s="1" t="s">
        <v>105689</v>
      </c>
      <c r="O10947" s="2"/>
      <c r="P10947" s="1"/>
      <c r="Q10947" s="1" t="s">
        <v>20</v>
      </c>
      <c r="R10947" t="s">
        <v>105629</v>
      </c>
      <c r="S10947" t="s">
        <v>105621</v>
      </c>
      <c r="T10947">
        <v>4</v>
      </c>
      <c r="U10947" t="s">
        <v>105622</v>
      </c>
      <c r="V10947" t="s">
        <v>4993</v>
      </c>
      <c r="W10947" t="s">
        <v>105615</v>
      </c>
      <c r="Y10947" t="s">
        <v>4993</v>
      </c>
    </row>
    <row r="10948" spans="1:25" x14ac:dyDescent="0.25">
      <c r="A10948" s="1" t="s">
        <v>15</v>
      </c>
      <c r="B10948" s="1" t="s">
        <v>2471</v>
      </c>
      <c r="C10948" s="1" t="s">
        <v>232</v>
      </c>
      <c r="D10948" s="1" t="s">
        <v>18</v>
      </c>
      <c r="E10948" s="1" t="s">
        <v>2468</v>
      </c>
      <c r="F10948" s="1" t="s">
        <v>19</v>
      </c>
      <c r="G10948">
        <v>0</v>
      </c>
      <c r="M10948" s="2">
        <v>41382</v>
      </c>
      <c r="N10948" s="1" t="s">
        <v>105689</v>
      </c>
      <c r="O10948" s="2"/>
      <c r="P10948" s="1"/>
      <c r="Q10948" s="1" t="s">
        <v>20</v>
      </c>
      <c r="R10948" t="s">
        <v>105629</v>
      </c>
      <c r="S10948" t="s">
        <v>105621</v>
      </c>
      <c r="T10948">
        <v>4</v>
      </c>
      <c r="U10948" t="s">
        <v>105622</v>
      </c>
      <c r="V10948" t="s">
        <v>4993</v>
      </c>
      <c r="W10948" t="s">
        <v>105615</v>
      </c>
      <c r="Y10948" t="s">
        <v>4993</v>
      </c>
    </row>
    <row r="10949" spans="1:25" x14ac:dyDescent="0.25">
      <c r="A10949" s="1" t="s">
        <v>15</v>
      </c>
      <c r="B10949" s="1" t="s">
        <v>716</v>
      </c>
      <c r="C10949" s="1" t="s">
        <v>232</v>
      </c>
      <c r="D10949" s="1" t="s">
        <v>18</v>
      </c>
      <c r="E10949" s="1" t="s">
        <v>712</v>
      </c>
      <c r="F10949" s="1" t="s">
        <v>19</v>
      </c>
      <c r="G10949">
        <v>0</v>
      </c>
      <c r="M10949" s="2">
        <v>41730</v>
      </c>
      <c r="N10949" s="1" t="s">
        <v>105689</v>
      </c>
      <c r="O10949" s="2"/>
      <c r="P10949" s="1"/>
      <c r="Q10949" s="1" t="s">
        <v>20</v>
      </c>
      <c r="R10949" t="s">
        <v>105612</v>
      </c>
      <c r="S10949" t="s">
        <v>105621</v>
      </c>
      <c r="T10949">
        <v>4</v>
      </c>
      <c r="U10949" t="s">
        <v>105622</v>
      </c>
      <c r="V10949" t="s">
        <v>4993</v>
      </c>
      <c r="W10949" t="s">
        <v>105615</v>
      </c>
      <c r="Y10949" t="s">
        <v>4993</v>
      </c>
    </row>
    <row r="10950" spans="1:25" x14ac:dyDescent="0.25">
      <c r="A10950" s="1" t="s">
        <v>15</v>
      </c>
      <c r="B10950" s="1" t="s">
        <v>2496</v>
      </c>
      <c r="C10950" s="1" t="s">
        <v>232</v>
      </c>
      <c r="D10950" s="1" t="s">
        <v>18</v>
      </c>
      <c r="E10950" s="1" t="s">
        <v>2381</v>
      </c>
      <c r="F10950" s="1" t="s">
        <v>19</v>
      </c>
      <c r="G10950">
        <v>0</v>
      </c>
      <c r="M10950" s="2">
        <v>41754</v>
      </c>
      <c r="N10950" s="1" t="s">
        <v>105689</v>
      </c>
      <c r="O10950" s="2"/>
      <c r="P10950" s="1"/>
      <c r="Q10950" s="1" t="s">
        <v>20</v>
      </c>
      <c r="R10950" t="s">
        <v>105612</v>
      </c>
      <c r="S10950" t="s">
        <v>105621</v>
      </c>
      <c r="T10950">
        <v>4</v>
      </c>
      <c r="U10950" t="s">
        <v>105622</v>
      </c>
      <c r="V10950" t="s">
        <v>4993</v>
      </c>
      <c r="W10950" t="s">
        <v>105615</v>
      </c>
      <c r="Y10950" t="s">
        <v>4993</v>
      </c>
    </row>
    <row r="10951" spans="1:25" x14ac:dyDescent="0.25">
      <c r="A10951" s="1" t="s">
        <v>15</v>
      </c>
      <c r="B10951" s="1" t="s">
        <v>2518</v>
      </c>
      <c r="C10951" s="1" t="s">
        <v>232</v>
      </c>
      <c r="D10951" s="1" t="s">
        <v>18</v>
      </c>
      <c r="E10951" s="1" t="s">
        <v>2480</v>
      </c>
      <c r="F10951" s="1" t="s">
        <v>19</v>
      </c>
      <c r="G10951">
        <v>0</v>
      </c>
      <c r="M10951" s="2">
        <v>41730</v>
      </c>
      <c r="N10951" s="1" t="s">
        <v>105689</v>
      </c>
      <c r="O10951" s="2"/>
      <c r="P10951" s="1"/>
      <c r="Q10951" s="1" t="s">
        <v>20</v>
      </c>
      <c r="R10951" t="s">
        <v>105612</v>
      </c>
      <c r="S10951" t="s">
        <v>105621</v>
      </c>
      <c r="T10951">
        <v>4</v>
      </c>
      <c r="U10951" t="s">
        <v>105622</v>
      </c>
      <c r="V10951" t="s">
        <v>4993</v>
      </c>
      <c r="W10951" t="s">
        <v>105615</v>
      </c>
      <c r="Y10951" t="s">
        <v>4993</v>
      </c>
    </row>
    <row r="10952" spans="1:25" x14ac:dyDescent="0.25">
      <c r="A10952" s="1" t="s">
        <v>15</v>
      </c>
      <c r="B10952" s="1" t="s">
        <v>2520</v>
      </c>
      <c r="C10952" s="1" t="s">
        <v>232</v>
      </c>
      <c r="D10952" s="1" t="s">
        <v>18</v>
      </c>
      <c r="E10952" s="1" t="s">
        <v>2521</v>
      </c>
      <c r="F10952" s="1" t="s">
        <v>19</v>
      </c>
      <c r="G10952">
        <v>0</v>
      </c>
      <c r="M10952" s="2">
        <v>41739</v>
      </c>
      <c r="N10952" s="1" t="s">
        <v>105689</v>
      </c>
      <c r="O10952" s="2"/>
      <c r="P10952" s="1"/>
      <c r="Q10952" s="1" t="s">
        <v>20</v>
      </c>
      <c r="R10952" t="s">
        <v>105612</v>
      </c>
      <c r="S10952" t="s">
        <v>105621</v>
      </c>
      <c r="T10952">
        <v>4</v>
      </c>
      <c r="U10952" t="s">
        <v>105622</v>
      </c>
      <c r="V10952" t="s">
        <v>4993</v>
      </c>
      <c r="W10952" t="s">
        <v>105615</v>
      </c>
      <c r="Y10952" t="s">
        <v>4993</v>
      </c>
    </row>
    <row r="10953" spans="1:25" x14ac:dyDescent="0.25">
      <c r="A10953" s="1" t="s">
        <v>15</v>
      </c>
      <c r="B10953" s="1" t="s">
        <v>2526</v>
      </c>
      <c r="C10953" s="1" t="s">
        <v>232</v>
      </c>
      <c r="D10953" s="1" t="s">
        <v>18</v>
      </c>
      <c r="E10953" s="1" t="s">
        <v>488</v>
      </c>
      <c r="F10953" s="1" t="s">
        <v>19</v>
      </c>
      <c r="G10953">
        <v>0</v>
      </c>
      <c r="M10953" s="2">
        <v>41375</v>
      </c>
      <c r="N10953" s="1" t="s">
        <v>105689</v>
      </c>
      <c r="O10953" s="2"/>
      <c r="P10953" s="1"/>
      <c r="Q10953" s="1" t="s">
        <v>20</v>
      </c>
      <c r="R10953" t="s">
        <v>105629</v>
      </c>
      <c r="S10953" t="s">
        <v>105621</v>
      </c>
      <c r="T10953">
        <v>4</v>
      </c>
      <c r="U10953" t="s">
        <v>105622</v>
      </c>
      <c r="V10953" t="s">
        <v>4993</v>
      </c>
      <c r="W10953" t="s">
        <v>105615</v>
      </c>
      <c r="Y10953" t="s">
        <v>4993</v>
      </c>
    </row>
    <row r="10954" spans="1:25" x14ac:dyDescent="0.25">
      <c r="A10954" s="1" t="s">
        <v>15</v>
      </c>
      <c r="B10954" s="1" t="s">
        <v>2537</v>
      </c>
      <c r="C10954" s="1" t="s">
        <v>232</v>
      </c>
      <c r="D10954" s="1" t="s">
        <v>18</v>
      </c>
      <c r="E10954" s="1" t="s">
        <v>2538</v>
      </c>
      <c r="F10954" s="1" t="s">
        <v>19</v>
      </c>
      <c r="G10954">
        <v>0</v>
      </c>
      <c r="M10954" s="2">
        <v>41384</v>
      </c>
      <c r="N10954" s="1" t="s">
        <v>105689</v>
      </c>
      <c r="O10954" s="2"/>
      <c r="P10954" s="1"/>
      <c r="Q10954" s="1" t="s">
        <v>20</v>
      </c>
      <c r="R10954" t="s">
        <v>105629</v>
      </c>
      <c r="S10954" t="s">
        <v>105621</v>
      </c>
      <c r="T10954">
        <v>4</v>
      </c>
      <c r="U10954" t="s">
        <v>105622</v>
      </c>
      <c r="V10954" t="s">
        <v>4993</v>
      </c>
      <c r="W10954" t="s">
        <v>105615</v>
      </c>
      <c r="Y10954" t="s">
        <v>4993</v>
      </c>
    </row>
    <row r="10955" spans="1:25" x14ac:dyDescent="0.25">
      <c r="A10955" s="1" t="s">
        <v>15</v>
      </c>
      <c r="B10955" s="1" t="s">
        <v>2551</v>
      </c>
      <c r="C10955" s="1" t="s">
        <v>232</v>
      </c>
      <c r="D10955" s="1" t="s">
        <v>18</v>
      </c>
      <c r="E10955" s="1" t="s">
        <v>2552</v>
      </c>
      <c r="F10955" s="1" t="s">
        <v>19</v>
      </c>
      <c r="G10955">
        <v>0</v>
      </c>
      <c r="M10955" s="2">
        <v>41739</v>
      </c>
      <c r="N10955" s="1" t="s">
        <v>105689</v>
      </c>
      <c r="O10955" s="2"/>
      <c r="P10955" s="1"/>
      <c r="Q10955" s="1" t="s">
        <v>20</v>
      </c>
      <c r="R10955" t="s">
        <v>105612</v>
      </c>
      <c r="S10955" t="s">
        <v>105621</v>
      </c>
      <c r="T10955">
        <v>4</v>
      </c>
      <c r="U10955" t="s">
        <v>105622</v>
      </c>
      <c r="V10955" t="s">
        <v>4993</v>
      </c>
      <c r="W10955" t="s">
        <v>105615</v>
      </c>
      <c r="Y10955" t="s">
        <v>4993</v>
      </c>
    </row>
    <row r="10956" spans="1:25" x14ac:dyDescent="0.25">
      <c r="A10956" s="1" t="s">
        <v>15</v>
      </c>
      <c r="B10956" s="1" t="s">
        <v>2557</v>
      </c>
      <c r="C10956" s="1" t="s">
        <v>232</v>
      </c>
      <c r="D10956" s="1" t="s">
        <v>18</v>
      </c>
      <c r="E10956" s="1" t="s">
        <v>556</v>
      </c>
      <c r="F10956" s="1" t="s">
        <v>19</v>
      </c>
      <c r="G10956">
        <v>0</v>
      </c>
      <c r="M10956" s="2">
        <v>41745</v>
      </c>
      <c r="N10956" s="1" t="s">
        <v>105689</v>
      </c>
      <c r="O10956" s="2"/>
      <c r="P10956" s="1"/>
      <c r="Q10956" s="1" t="s">
        <v>20</v>
      </c>
      <c r="R10956" t="s">
        <v>105612</v>
      </c>
      <c r="S10956" t="s">
        <v>105621</v>
      </c>
      <c r="T10956">
        <v>4</v>
      </c>
      <c r="U10956" t="s">
        <v>105622</v>
      </c>
      <c r="V10956" t="s">
        <v>4993</v>
      </c>
      <c r="W10956" t="s">
        <v>105615</v>
      </c>
      <c r="Y10956" t="s">
        <v>4993</v>
      </c>
    </row>
    <row r="10957" spans="1:25" x14ac:dyDescent="0.25">
      <c r="A10957" s="1" t="s">
        <v>15</v>
      </c>
      <c r="B10957" s="1" t="s">
        <v>2562</v>
      </c>
      <c r="C10957" s="1" t="s">
        <v>232</v>
      </c>
      <c r="D10957" s="1" t="s">
        <v>18</v>
      </c>
      <c r="E10957" s="1" t="s">
        <v>2563</v>
      </c>
      <c r="F10957" s="1" t="s">
        <v>19</v>
      </c>
      <c r="G10957">
        <v>0</v>
      </c>
      <c r="M10957" s="2">
        <v>41739</v>
      </c>
      <c r="N10957" s="1" t="s">
        <v>105689</v>
      </c>
      <c r="O10957" s="2"/>
      <c r="P10957" s="1"/>
      <c r="Q10957" s="1" t="s">
        <v>20</v>
      </c>
      <c r="R10957" t="s">
        <v>105612</v>
      </c>
      <c r="S10957" t="s">
        <v>105621</v>
      </c>
      <c r="T10957">
        <v>4</v>
      </c>
      <c r="U10957" t="s">
        <v>105622</v>
      </c>
      <c r="V10957" t="s">
        <v>4993</v>
      </c>
      <c r="W10957" t="s">
        <v>105615</v>
      </c>
      <c r="Y10957" t="s">
        <v>4993</v>
      </c>
    </row>
    <row r="10958" spans="1:25" x14ac:dyDescent="0.25">
      <c r="A10958" s="1" t="s">
        <v>15</v>
      </c>
      <c r="B10958" s="1" t="s">
        <v>2564</v>
      </c>
      <c r="C10958" s="1" t="s">
        <v>232</v>
      </c>
      <c r="D10958" s="1" t="s">
        <v>18</v>
      </c>
      <c r="E10958" s="1" t="s">
        <v>2565</v>
      </c>
      <c r="F10958" s="1" t="s">
        <v>19</v>
      </c>
      <c r="G10958">
        <v>0</v>
      </c>
      <c r="M10958" s="2">
        <v>41376</v>
      </c>
      <c r="N10958" s="1" t="s">
        <v>105689</v>
      </c>
      <c r="O10958" s="2"/>
      <c r="P10958" s="1"/>
      <c r="Q10958" s="1" t="s">
        <v>20</v>
      </c>
      <c r="R10958" t="s">
        <v>105629</v>
      </c>
      <c r="S10958" t="s">
        <v>105621</v>
      </c>
      <c r="T10958">
        <v>4</v>
      </c>
      <c r="U10958" t="s">
        <v>105622</v>
      </c>
      <c r="V10958" t="s">
        <v>4993</v>
      </c>
      <c r="W10958" t="s">
        <v>105615</v>
      </c>
      <c r="Y10958" t="s">
        <v>4993</v>
      </c>
    </row>
    <row r="10959" spans="1:25" x14ac:dyDescent="0.25">
      <c r="A10959" s="1" t="s">
        <v>15</v>
      </c>
      <c r="B10959" s="1" t="s">
        <v>2576</v>
      </c>
      <c r="C10959" s="1" t="s">
        <v>232</v>
      </c>
      <c r="D10959" s="1" t="s">
        <v>18</v>
      </c>
      <c r="E10959" s="1" t="s">
        <v>2577</v>
      </c>
      <c r="F10959" s="1" t="s">
        <v>19</v>
      </c>
      <c r="G10959">
        <v>0</v>
      </c>
      <c r="M10959" s="2">
        <v>41732</v>
      </c>
      <c r="N10959" s="1" t="s">
        <v>105689</v>
      </c>
      <c r="O10959" s="2"/>
      <c r="P10959" s="1"/>
      <c r="Q10959" s="1" t="s">
        <v>20</v>
      </c>
      <c r="R10959" t="s">
        <v>105612</v>
      </c>
      <c r="S10959" t="s">
        <v>105621</v>
      </c>
      <c r="T10959">
        <v>4</v>
      </c>
      <c r="U10959" t="s">
        <v>105622</v>
      </c>
      <c r="V10959" t="s">
        <v>4993</v>
      </c>
      <c r="W10959" t="s">
        <v>105615</v>
      </c>
      <c r="Y10959" t="s">
        <v>4993</v>
      </c>
    </row>
    <row r="10960" spans="1:25" x14ac:dyDescent="0.25">
      <c r="A10960" s="1" t="s">
        <v>15</v>
      </c>
      <c r="B10960" s="1" t="s">
        <v>2585</v>
      </c>
      <c r="C10960" s="1" t="s">
        <v>232</v>
      </c>
      <c r="D10960" s="1" t="s">
        <v>18</v>
      </c>
      <c r="E10960" s="1" t="s">
        <v>805</v>
      </c>
      <c r="F10960" s="1" t="s">
        <v>19</v>
      </c>
      <c r="G10960">
        <v>0</v>
      </c>
      <c r="M10960" s="2">
        <v>41752</v>
      </c>
      <c r="N10960" s="1" t="s">
        <v>105689</v>
      </c>
      <c r="O10960" s="2"/>
      <c r="P10960" s="1"/>
      <c r="Q10960" s="1" t="s">
        <v>20</v>
      </c>
      <c r="R10960" t="s">
        <v>105612</v>
      </c>
      <c r="S10960" t="s">
        <v>105621</v>
      </c>
      <c r="T10960">
        <v>4</v>
      </c>
      <c r="U10960" t="s">
        <v>105622</v>
      </c>
      <c r="V10960" t="s">
        <v>4993</v>
      </c>
      <c r="W10960" t="s">
        <v>105615</v>
      </c>
      <c r="Y10960" t="s">
        <v>4993</v>
      </c>
    </row>
    <row r="10961" spans="1:25" x14ac:dyDescent="0.25">
      <c r="A10961" s="1" t="s">
        <v>15</v>
      </c>
      <c r="B10961" s="1" t="s">
        <v>2593</v>
      </c>
      <c r="C10961" s="1" t="s">
        <v>232</v>
      </c>
      <c r="D10961" s="1" t="s">
        <v>18</v>
      </c>
      <c r="E10961" s="1" t="s">
        <v>2594</v>
      </c>
      <c r="F10961" s="1" t="s">
        <v>19</v>
      </c>
      <c r="G10961">
        <v>0</v>
      </c>
      <c r="M10961" s="2">
        <v>41730</v>
      </c>
      <c r="N10961" s="1" t="s">
        <v>105689</v>
      </c>
      <c r="O10961" s="2"/>
      <c r="P10961" s="1"/>
      <c r="Q10961" s="1" t="s">
        <v>20</v>
      </c>
      <c r="R10961" t="s">
        <v>105612</v>
      </c>
      <c r="S10961" t="s">
        <v>105621</v>
      </c>
      <c r="T10961">
        <v>4</v>
      </c>
      <c r="U10961" t="s">
        <v>105622</v>
      </c>
      <c r="V10961" t="s">
        <v>4993</v>
      </c>
      <c r="W10961" t="s">
        <v>105615</v>
      </c>
      <c r="Y10961" t="s">
        <v>4993</v>
      </c>
    </row>
    <row r="10962" spans="1:25" x14ac:dyDescent="0.25">
      <c r="A10962" s="1" t="s">
        <v>15</v>
      </c>
      <c r="B10962" s="1" t="s">
        <v>2076</v>
      </c>
      <c r="C10962" s="1" t="s">
        <v>232</v>
      </c>
      <c r="D10962" s="1" t="s">
        <v>18</v>
      </c>
      <c r="E10962" s="1" t="s">
        <v>1754</v>
      </c>
      <c r="F10962" s="1" t="s">
        <v>19</v>
      </c>
      <c r="G10962">
        <v>0</v>
      </c>
      <c r="M10962" s="2">
        <v>41737</v>
      </c>
      <c r="N10962" s="1" t="s">
        <v>105689</v>
      </c>
      <c r="O10962" s="2"/>
      <c r="P10962" s="1"/>
      <c r="Q10962" s="1" t="s">
        <v>20</v>
      </c>
      <c r="R10962" t="s">
        <v>105612</v>
      </c>
      <c r="S10962" t="s">
        <v>105621</v>
      </c>
      <c r="T10962">
        <v>4</v>
      </c>
      <c r="U10962" t="s">
        <v>105622</v>
      </c>
      <c r="V10962" t="s">
        <v>4993</v>
      </c>
      <c r="W10962" t="s">
        <v>105615</v>
      </c>
      <c r="Y10962" t="s">
        <v>4993</v>
      </c>
    </row>
    <row r="10963" spans="1:25" x14ac:dyDescent="0.25">
      <c r="A10963" s="1" t="s">
        <v>15</v>
      </c>
      <c r="B10963" s="1" t="s">
        <v>2614</v>
      </c>
      <c r="C10963" s="1" t="s">
        <v>232</v>
      </c>
      <c r="D10963" s="1" t="s">
        <v>18</v>
      </c>
      <c r="E10963" s="1" t="s">
        <v>2615</v>
      </c>
      <c r="F10963" s="1" t="s">
        <v>19</v>
      </c>
      <c r="G10963">
        <v>0</v>
      </c>
      <c r="M10963" s="2">
        <v>41734</v>
      </c>
      <c r="N10963" s="1" t="s">
        <v>105689</v>
      </c>
      <c r="O10963" s="2"/>
      <c r="P10963" s="1"/>
      <c r="Q10963" s="1" t="s">
        <v>20</v>
      </c>
      <c r="R10963" t="s">
        <v>105612</v>
      </c>
      <c r="S10963" t="s">
        <v>105621</v>
      </c>
      <c r="T10963">
        <v>4</v>
      </c>
      <c r="U10963" t="s">
        <v>105622</v>
      </c>
      <c r="V10963" t="s">
        <v>4993</v>
      </c>
      <c r="W10963" t="s">
        <v>105615</v>
      </c>
      <c r="Y10963" t="s">
        <v>4993</v>
      </c>
    </row>
    <row r="10964" spans="1:25" x14ac:dyDescent="0.25">
      <c r="A10964" s="1" t="s">
        <v>15</v>
      </c>
      <c r="B10964" s="1" t="s">
        <v>2623</v>
      </c>
      <c r="C10964" s="1" t="s">
        <v>232</v>
      </c>
      <c r="D10964" s="1" t="s">
        <v>18</v>
      </c>
      <c r="E10964" s="1" t="s">
        <v>2460</v>
      </c>
      <c r="F10964" s="1" t="s">
        <v>19</v>
      </c>
      <c r="G10964">
        <v>0</v>
      </c>
      <c r="M10964" s="2">
        <v>41746</v>
      </c>
      <c r="N10964" s="1" t="s">
        <v>105689</v>
      </c>
      <c r="O10964" s="2"/>
      <c r="P10964" s="1"/>
      <c r="Q10964" s="1" t="s">
        <v>20</v>
      </c>
      <c r="R10964" t="s">
        <v>105612</v>
      </c>
      <c r="S10964" t="s">
        <v>105621</v>
      </c>
      <c r="T10964">
        <v>4</v>
      </c>
      <c r="U10964" t="s">
        <v>105622</v>
      </c>
      <c r="V10964" t="s">
        <v>4993</v>
      </c>
      <c r="W10964" t="s">
        <v>105615</v>
      </c>
      <c r="Y10964" t="s">
        <v>4993</v>
      </c>
    </row>
    <row r="10965" spans="1:25" x14ac:dyDescent="0.25">
      <c r="A10965" s="1" t="s">
        <v>15</v>
      </c>
      <c r="B10965" s="1" t="s">
        <v>2627</v>
      </c>
      <c r="C10965" s="1" t="s">
        <v>232</v>
      </c>
      <c r="D10965" s="1" t="s">
        <v>18</v>
      </c>
      <c r="E10965" s="1" t="s">
        <v>2628</v>
      </c>
      <c r="F10965" s="1" t="s">
        <v>19</v>
      </c>
      <c r="G10965">
        <v>0</v>
      </c>
      <c r="M10965" s="2">
        <v>41730</v>
      </c>
      <c r="N10965" s="1" t="s">
        <v>105689</v>
      </c>
      <c r="O10965" s="2"/>
      <c r="P10965" s="1"/>
      <c r="Q10965" s="1" t="s">
        <v>20</v>
      </c>
      <c r="R10965" t="s">
        <v>105612</v>
      </c>
      <c r="S10965" t="s">
        <v>105621</v>
      </c>
      <c r="T10965">
        <v>4</v>
      </c>
      <c r="U10965" t="s">
        <v>105622</v>
      </c>
      <c r="V10965" t="s">
        <v>4993</v>
      </c>
      <c r="W10965" t="s">
        <v>105615</v>
      </c>
      <c r="Y10965" t="s">
        <v>4993</v>
      </c>
    </row>
    <row r="10966" spans="1:25" x14ac:dyDescent="0.25">
      <c r="A10966" s="1" t="s">
        <v>15</v>
      </c>
      <c r="B10966" s="1" t="s">
        <v>2640</v>
      </c>
      <c r="C10966" s="1" t="s">
        <v>232</v>
      </c>
      <c r="D10966" s="1" t="s">
        <v>18</v>
      </c>
      <c r="E10966" s="1" t="s">
        <v>805</v>
      </c>
      <c r="F10966" s="1" t="s">
        <v>19</v>
      </c>
      <c r="G10966">
        <v>0</v>
      </c>
      <c r="M10966" s="2">
        <v>41757</v>
      </c>
      <c r="N10966" s="1" t="s">
        <v>105689</v>
      </c>
      <c r="O10966" s="2"/>
      <c r="P10966" s="1"/>
      <c r="Q10966" s="1" t="s">
        <v>20</v>
      </c>
      <c r="R10966" t="s">
        <v>105612</v>
      </c>
      <c r="S10966" t="s">
        <v>105621</v>
      </c>
      <c r="T10966">
        <v>4</v>
      </c>
      <c r="U10966" t="s">
        <v>105622</v>
      </c>
      <c r="V10966" t="s">
        <v>4993</v>
      </c>
      <c r="W10966" t="s">
        <v>105615</v>
      </c>
      <c r="Y10966" t="s">
        <v>4993</v>
      </c>
    </row>
    <row r="10967" spans="1:25" x14ac:dyDescent="0.25">
      <c r="A10967" s="1" t="s">
        <v>15</v>
      </c>
      <c r="B10967" s="1" t="s">
        <v>2647</v>
      </c>
      <c r="C10967" s="1" t="s">
        <v>232</v>
      </c>
      <c r="D10967" s="1" t="s">
        <v>18</v>
      </c>
      <c r="E10967" s="1" t="s">
        <v>488</v>
      </c>
      <c r="F10967" s="1" t="s">
        <v>19</v>
      </c>
      <c r="G10967">
        <v>0</v>
      </c>
      <c r="M10967" s="2">
        <v>41389</v>
      </c>
      <c r="N10967" s="1" t="s">
        <v>105689</v>
      </c>
      <c r="O10967" s="2"/>
      <c r="P10967" s="1"/>
      <c r="Q10967" s="1" t="s">
        <v>20</v>
      </c>
      <c r="R10967" t="s">
        <v>105629</v>
      </c>
      <c r="S10967" t="s">
        <v>105621</v>
      </c>
      <c r="T10967">
        <v>4</v>
      </c>
      <c r="U10967" t="s">
        <v>105622</v>
      </c>
      <c r="V10967" t="s">
        <v>4993</v>
      </c>
      <c r="W10967" t="s">
        <v>105615</v>
      </c>
      <c r="Y10967" t="s">
        <v>4993</v>
      </c>
    </row>
    <row r="10968" spans="1:25" x14ac:dyDescent="0.25">
      <c r="A10968" s="1" t="s">
        <v>15</v>
      </c>
      <c r="B10968" s="1" t="s">
        <v>2668</v>
      </c>
      <c r="C10968" s="1" t="s">
        <v>232</v>
      </c>
      <c r="D10968" s="1" t="s">
        <v>18</v>
      </c>
      <c r="E10968" s="1" t="s">
        <v>2669</v>
      </c>
      <c r="F10968" s="1" t="s">
        <v>19</v>
      </c>
      <c r="G10968">
        <v>0</v>
      </c>
      <c r="M10968" s="2">
        <v>41753</v>
      </c>
      <c r="N10968" s="1" t="s">
        <v>105689</v>
      </c>
      <c r="O10968" s="2"/>
      <c r="P10968" s="1"/>
      <c r="Q10968" s="1" t="s">
        <v>20</v>
      </c>
      <c r="R10968" t="s">
        <v>105612</v>
      </c>
      <c r="S10968" t="s">
        <v>105621</v>
      </c>
      <c r="T10968">
        <v>4</v>
      </c>
      <c r="U10968" t="s">
        <v>105622</v>
      </c>
      <c r="V10968" t="s">
        <v>4993</v>
      </c>
      <c r="W10968" t="s">
        <v>105615</v>
      </c>
      <c r="Y10968" t="s">
        <v>4993</v>
      </c>
    </row>
    <row r="10969" spans="1:25" x14ac:dyDescent="0.25">
      <c r="A10969" s="1" t="s">
        <v>15</v>
      </c>
      <c r="B10969" s="1" t="s">
        <v>2690</v>
      </c>
      <c r="C10969" s="1" t="s">
        <v>232</v>
      </c>
      <c r="D10969" s="1" t="s">
        <v>18</v>
      </c>
      <c r="E10969" s="1" t="s">
        <v>2691</v>
      </c>
      <c r="F10969" s="1" t="s">
        <v>19</v>
      </c>
      <c r="G10969">
        <v>0</v>
      </c>
      <c r="M10969" s="2">
        <v>41732</v>
      </c>
      <c r="N10969" s="1" t="s">
        <v>105689</v>
      </c>
      <c r="O10969" s="2"/>
      <c r="P10969" s="1"/>
      <c r="Q10969" s="1" t="s">
        <v>20</v>
      </c>
      <c r="R10969" t="s">
        <v>105612</v>
      </c>
      <c r="S10969" t="s">
        <v>105621</v>
      </c>
      <c r="T10969">
        <v>4</v>
      </c>
      <c r="U10969" t="s">
        <v>105622</v>
      </c>
      <c r="V10969" t="s">
        <v>4993</v>
      </c>
      <c r="W10969" t="s">
        <v>105615</v>
      </c>
      <c r="Y10969" t="s">
        <v>4993</v>
      </c>
    </row>
    <row r="10970" spans="1:25" x14ac:dyDescent="0.25">
      <c r="A10970" s="1" t="s">
        <v>15</v>
      </c>
      <c r="B10970" s="1" t="s">
        <v>2694</v>
      </c>
      <c r="C10970" s="1" t="s">
        <v>232</v>
      </c>
      <c r="D10970" s="1" t="s">
        <v>18</v>
      </c>
      <c r="E10970" s="1" t="s">
        <v>2695</v>
      </c>
      <c r="F10970" s="1" t="s">
        <v>19</v>
      </c>
      <c r="G10970">
        <v>0</v>
      </c>
      <c r="M10970" s="2">
        <v>41730</v>
      </c>
      <c r="N10970" s="1" t="s">
        <v>105689</v>
      </c>
      <c r="O10970" s="2"/>
      <c r="P10970" s="1"/>
      <c r="Q10970" s="1" t="s">
        <v>20</v>
      </c>
      <c r="R10970" t="s">
        <v>105612</v>
      </c>
      <c r="S10970" t="s">
        <v>105621</v>
      </c>
      <c r="T10970">
        <v>4</v>
      </c>
      <c r="U10970" t="s">
        <v>105622</v>
      </c>
      <c r="V10970" t="s">
        <v>4993</v>
      </c>
      <c r="W10970" t="s">
        <v>105615</v>
      </c>
      <c r="Y10970" t="s">
        <v>4993</v>
      </c>
    </row>
    <row r="10971" spans="1:25" x14ac:dyDescent="0.25">
      <c r="A10971" s="1" t="s">
        <v>15</v>
      </c>
      <c r="B10971" s="1" t="s">
        <v>1038</v>
      </c>
      <c r="C10971" s="1" t="s">
        <v>232</v>
      </c>
      <c r="D10971" s="1" t="s">
        <v>18</v>
      </c>
      <c r="E10971" s="1" t="s">
        <v>390</v>
      </c>
      <c r="F10971" s="1" t="s">
        <v>19</v>
      </c>
      <c r="G10971">
        <v>0</v>
      </c>
      <c r="M10971" s="2">
        <v>41747</v>
      </c>
      <c r="N10971" s="1" t="s">
        <v>105689</v>
      </c>
      <c r="O10971" s="2"/>
      <c r="P10971" s="1"/>
      <c r="Q10971" s="1" t="s">
        <v>20</v>
      </c>
      <c r="R10971" t="s">
        <v>105612</v>
      </c>
      <c r="S10971" t="s">
        <v>105621</v>
      </c>
      <c r="T10971">
        <v>4</v>
      </c>
      <c r="U10971" t="s">
        <v>105622</v>
      </c>
      <c r="V10971" t="s">
        <v>4993</v>
      </c>
      <c r="W10971" t="s">
        <v>105615</v>
      </c>
      <c r="Y10971" t="s">
        <v>4993</v>
      </c>
    </row>
    <row r="10972" spans="1:25" x14ac:dyDescent="0.25">
      <c r="A10972" s="1" t="s">
        <v>15</v>
      </c>
      <c r="B10972" s="1" t="s">
        <v>2727</v>
      </c>
      <c r="C10972" s="1" t="s">
        <v>232</v>
      </c>
      <c r="D10972" s="1" t="s">
        <v>18</v>
      </c>
      <c r="E10972" s="1" t="s">
        <v>2728</v>
      </c>
      <c r="F10972" s="1" t="s">
        <v>19</v>
      </c>
      <c r="G10972">
        <v>0</v>
      </c>
      <c r="M10972" s="2">
        <v>41733</v>
      </c>
      <c r="N10972" s="1" t="s">
        <v>105689</v>
      </c>
      <c r="O10972" s="2"/>
      <c r="P10972" s="1"/>
      <c r="Q10972" s="1" t="s">
        <v>20</v>
      </c>
      <c r="R10972" t="s">
        <v>105612</v>
      </c>
      <c r="S10972" t="s">
        <v>105621</v>
      </c>
      <c r="T10972">
        <v>4</v>
      </c>
      <c r="U10972" t="s">
        <v>105622</v>
      </c>
      <c r="V10972" t="s">
        <v>4993</v>
      </c>
      <c r="W10972" t="s">
        <v>105615</v>
      </c>
      <c r="Y10972" t="s">
        <v>4993</v>
      </c>
    </row>
    <row r="10973" spans="1:25" x14ac:dyDescent="0.25">
      <c r="A10973" s="1" t="s">
        <v>15</v>
      </c>
      <c r="B10973" s="1" t="s">
        <v>2741</v>
      </c>
      <c r="C10973" s="1" t="s">
        <v>232</v>
      </c>
      <c r="D10973" s="1" t="s">
        <v>18</v>
      </c>
      <c r="E10973" s="1" t="s">
        <v>2742</v>
      </c>
      <c r="F10973" s="1" t="s">
        <v>19</v>
      </c>
      <c r="G10973">
        <v>0</v>
      </c>
      <c r="M10973" s="2">
        <v>41019</v>
      </c>
      <c r="N10973" s="1" t="s">
        <v>105689</v>
      </c>
      <c r="O10973" s="2"/>
      <c r="P10973" s="1"/>
      <c r="Q10973" s="1" t="s">
        <v>20</v>
      </c>
      <c r="R10973" t="s">
        <v>105628</v>
      </c>
      <c r="S10973" t="s">
        <v>105621</v>
      </c>
      <c r="T10973">
        <v>4</v>
      </c>
      <c r="U10973" t="s">
        <v>105622</v>
      </c>
      <c r="V10973" t="s">
        <v>4993</v>
      </c>
      <c r="W10973" t="s">
        <v>105615</v>
      </c>
      <c r="Y10973" t="s">
        <v>4993</v>
      </c>
    </row>
    <row r="10974" spans="1:25" x14ac:dyDescent="0.25">
      <c r="A10974" s="1" t="s">
        <v>15</v>
      </c>
      <c r="B10974" s="1" t="s">
        <v>2750</v>
      </c>
      <c r="C10974" s="1" t="s">
        <v>232</v>
      </c>
      <c r="D10974" s="1" t="s">
        <v>18</v>
      </c>
      <c r="E10974" s="1" t="s">
        <v>2751</v>
      </c>
      <c r="F10974" s="1" t="s">
        <v>19</v>
      </c>
      <c r="G10974">
        <v>0</v>
      </c>
      <c r="M10974" s="2">
        <v>41746</v>
      </c>
      <c r="N10974" s="1" t="s">
        <v>105689</v>
      </c>
      <c r="O10974" s="2"/>
      <c r="P10974" s="1"/>
      <c r="Q10974" s="1" t="s">
        <v>20</v>
      </c>
      <c r="R10974" t="s">
        <v>105612</v>
      </c>
      <c r="S10974" t="s">
        <v>105621</v>
      </c>
      <c r="T10974">
        <v>4</v>
      </c>
      <c r="U10974" t="s">
        <v>105622</v>
      </c>
      <c r="V10974" t="s">
        <v>4993</v>
      </c>
      <c r="W10974" t="s">
        <v>105615</v>
      </c>
      <c r="Y10974" t="s">
        <v>4993</v>
      </c>
    </row>
    <row r="10975" spans="1:25" x14ac:dyDescent="0.25">
      <c r="A10975" s="1" t="s">
        <v>15</v>
      </c>
      <c r="B10975" s="1" t="s">
        <v>1090</v>
      </c>
      <c r="C10975" s="1" t="s">
        <v>232</v>
      </c>
      <c r="D10975" s="1" t="s">
        <v>18</v>
      </c>
      <c r="E10975" s="1" t="s">
        <v>1091</v>
      </c>
      <c r="F10975" s="1" t="s">
        <v>19</v>
      </c>
      <c r="G10975">
        <v>0</v>
      </c>
      <c r="M10975" s="2">
        <v>41730</v>
      </c>
      <c r="N10975" s="1" t="s">
        <v>105689</v>
      </c>
      <c r="O10975" s="2"/>
      <c r="P10975" s="1"/>
      <c r="Q10975" s="1" t="s">
        <v>20</v>
      </c>
      <c r="R10975" t="s">
        <v>105612</v>
      </c>
      <c r="S10975" t="s">
        <v>105621</v>
      </c>
      <c r="T10975">
        <v>4</v>
      </c>
      <c r="U10975" t="s">
        <v>105622</v>
      </c>
      <c r="V10975" t="s">
        <v>4993</v>
      </c>
      <c r="W10975" t="s">
        <v>105615</v>
      </c>
      <c r="Y10975" t="s">
        <v>4993</v>
      </c>
    </row>
    <row r="10976" spans="1:25" x14ac:dyDescent="0.25">
      <c r="A10976" s="1" t="s">
        <v>15</v>
      </c>
      <c r="B10976" s="1" t="s">
        <v>2753</v>
      </c>
      <c r="C10976" s="1" t="s">
        <v>232</v>
      </c>
      <c r="D10976" s="1" t="s">
        <v>18</v>
      </c>
      <c r="E10976" s="1" t="s">
        <v>2504</v>
      </c>
      <c r="F10976" s="1" t="s">
        <v>19</v>
      </c>
      <c r="G10976">
        <v>0</v>
      </c>
      <c r="M10976" s="2">
        <v>41753</v>
      </c>
      <c r="N10976" s="1" t="s">
        <v>105689</v>
      </c>
      <c r="O10976" s="2"/>
      <c r="P10976" s="1"/>
      <c r="Q10976" s="1" t="s">
        <v>20</v>
      </c>
      <c r="R10976" t="s">
        <v>105612</v>
      </c>
      <c r="S10976" t="s">
        <v>105621</v>
      </c>
      <c r="T10976">
        <v>4</v>
      </c>
      <c r="U10976" t="s">
        <v>105622</v>
      </c>
      <c r="V10976" t="s">
        <v>4993</v>
      </c>
      <c r="W10976" t="s">
        <v>105615</v>
      </c>
      <c r="Y10976" t="s">
        <v>4993</v>
      </c>
    </row>
    <row r="10977" spans="1:25" x14ac:dyDescent="0.25">
      <c r="A10977" s="1" t="s">
        <v>15</v>
      </c>
      <c r="B10977" s="1" t="s">
        <v>1108</v>
      </c>
      <c r="C10977" s="1" t="s">
        <v>232</v>
      </c>
      <c r="D10977" s="1" t="s">
        <v>18</v>
      </c>
      <c r="E10977" s="1" t="s">
        <v>615</v>
      </c>
      <c r="F10977" s="1" t="s">
        <v>19</v>
      </c>
      <c r="G10977">
        <v>0</v>
      </c>
      <c r="M10977" s="2">
        <v>40274</v>
      </c>
      <c r="N10977" s="1" t="s">
        <v>105689</v>
      </c>
      <c r="O10977" s="2"/>
      <c r="P10977" s="1"/>
      <c r="Q10977" s="1" t="s">
        <v>20</v>
      </c>
      <c r="R10977" t="s">
        <v>105631</v>
      </c>
      <c r="S10977" t="s">
        <v>105621</v>
      </c>
      <c r="T10977">
        <v>4</v>
      </c>
      <c r="U10977" t="s">
        <v>105622</v>
      </c>
      <c r="V10977" t="s">
        <v>4993</v>
      </c>
      <c r="W10977" t="s">
        <v>105615</v>
      </c>
      <c r="Y10977" t="s">
        <v>4993</v>
      </c>
    </row>
    <row r="10978" spans="1:25" x14ac:dyDescent="0.25">
      <c r="A10978" s="1" t="s">
        <v>15</v>
      </c>
      <c r="B10978" s="1" t="s">
        <v>2772</v>
      </c>
      <c r="C10978" s="1" t="s">
        <v>232</v>
      </c>
      <c r="D10978" s="1" t="s">
        <v>18</v>
      </c>
      <c r="E10978" s="1" t="s">
        <v>2666</v>
      </c>
      <c r="F10978" s="1" t="s">
        <v>19</v>
      </c>
      <c r="G10978">
        <v>0</v>
      </c>
      <c r="M10978" s="2">
        <v>41730</v>
      </c>
      <c r="N10978" s="1" t="s">
        <v>105689</v>
      </c>
      <c r="O10978" s="2"/>
      <c r="P10978" s="1"/>
      <c r="Q10978" s="1" t="s">
        <v>20</v>
      </c>
      <c r="R10978" t="s">
        <v>105612</v>
      </c>
      <c r="S10978" t="s">
        <v>105621</v>
      </c>
      <c r="T10978">
        <v>4</v>
      </c>
      <c r="U10978" t="s">
        <v>105622</v>
      </c>
      <c r="V10978" t="s">
        <v>4993</v>
      </c>
      <c r="W10978" t="s">
        <v>105615</v>
      </c>
      <c r="Y10978" t="s">
        <v>4993</v>
      </c>
    </row>
    <row r="10979" spans="1:25" x14ac:dyDescent="0.25">
      <c r="A10979" s="1" t="s">
        <v>15</v>
      </c>
      <c r="B10979" s="1" t="s">
        <v>2774</v>
      </c>
      <c r="C10979" s="1" t="s">
        <v>232</v>
      </c>
      <c r="D10979" s="1" t="s">
        <v>18</v>
      </c>
      <c r="E10979" s="1" t="s">
        <v>2350</v>
      </c>
      <c r="F10979" s="1" t="s">
        <v>19</v>
      </c>
      <c r="G10979">
        <v>0</v>
      </c>
      <c r="M10979" s="2">
        <v>41747</v>
      </c>
      <c r="N10979" s="1" t="s">
        <v>105689</v>
      </c>
      <c r="O10979" s="2"/>
      <c r="P10979" s="1"/>
      <c r="Q10979" s="1" t="s">
        <v>20</v>
      </c>
      <c r="R10979" t="s">
        <v>105612</v>
      </c>
      <c r="S10979" t="s">
        <v>105621</v>
      </c>
      <c r="T10979">
        <v>4</v>
      </c>
      <c r="U10979" t="s">
        <v>105622</v>
      </c>
      <c r="V10979" t="s">
        <v>4993</v>
      </c>
      <c r="W10979" t="s">
        <v>105615</v>
      </c>
      <c r="Y10979" t="s">
        <v>4993</v>
      </c>
    </row>
    <row r="10980" spans="1:25" x14ac:dyDescent="0.25">
      <c r="A10980" s="1" t="s">
        <v>15</v>
      </c>
      <c r="B10980" s="1" t="s">
        <v>149</v>
      </c>
      <c r="C10980" s="1" t="s">
        <v>232</v>
      </c>
      <c r="D10980" s="1" t="s">
        <v>18</v>
      </c>
      <c r="E10980" s="1" t="s">
        <v>1140</v>
      </c>
      <c r="F10980" s="1" t="s">
        <v>19</v>
      </c>
      <c r="G10980">
        <v>0</v>
      </c>
      <c r="M10980" s="2">
        <v>42095</v>
      </c>
      <c r="N10980" s="1" t="s">
        <v>105689</v>
      </c>
      <c r="O10980" s="2"/>
      <c r="P10980" s="1"/>
      <c r="Q10980" s="1" t="s">
        <v>20</v>
      </c>
      <c r="R10980" t="s">
        <v>105616</v>
      </c>
      <c r="S10980" t="s">
        <v>105621</v>
      </c>
      <c r="T10980">
        <v>4</v>
      </c>
      <c r="U10980" t="s">
        <v>105622</v>
      </c>
      <c r="V10980" t="s">
        <v>4993</v>
      </c>
      <c r="W10980" t="s">
        <v>105615</v>
      </c>
      <c r="Y10980" t="s">
        <v>4993</v>
      </c>
    </row>
    <row r="10981" spans="1:25" x14ac:dyDescent="0.25">
      <c r="A10981" s="1" t="s">
        <v>15</v>
      </c>
      <c r="B10981" s="1" t="s">
        <v>2801</v>
      </c>
      <c r="C10981" s="1" t="s">
        <v>232</v>
      </c>
      <c r="D10981" s="1" t="s">
        <v>18</v>
      </c>
      <c r="E10981" s="1" t="s">
        <v>2802</v>
      </c>
      <c r="F10981" s="1" t="s">
        <v>19</v>
      </c>
      <c r="G10981">
        <v>0</v>
      </c>
      <c r="M10981" s="2">
        <v>41730</v>
      </c>
      <c r="N10981" s="1" t="s">
        <v>105689</v>
      </c>
      <c r="O10981" s="2"/>
      <c r="P10981" s="1"/>
      <c r="Q10981" s="1" t="s">
        <v>20</v>
      </c>
      <c r="R10981" t="s">
        <v>105612</v>
      </c>
      <c r="S10981" t="s">
        <v>105621</v>
      </c>
      <c r="T10981">
        <v>4</v>
      </c>
      <c r="U10981" t="s">
        <v>105622</v>
      </c>
      <c r="V10981" t="s">
        <v>4993</v>
      </c>
      <c r="W10981" t="s">
        <v>105615</v>
      </c>
      <c r="Y10981" t="s">
        <v>4993</v>
      </c>
    </row>
    <row r="10982" spans="1:25" x14ac:dyDescent="0.25">
      <c r="A10982" s="1" t="s">
        <v>15</v>
      </c>
      <c r="B10982" s="1" t="s">
        <v>2805</v>
      </c>
      <c r="C10982" s="1" t="s">
        <v>232</v>
      </c>
      <c r="D10982" s="1" t="s">
        <v>18</v>
      </c>
      <c r="E10982" s="1" t="s">
        <v>2806</v>
      </c>
      <c r="F10982" s="1" t="s">
        <v>19</v>
      </c>
      <c r="G10982">
        <v>0</v>
      </c>
      <c r="M10982" s="2">
        <v>41744</v>
      </c>
      <c r="N10982" s="1" t="s">
        <v>105689</v>
      </c>
      <c r="O10982" s="2"/>
      <c r="P10982" s="1"/>
      <c r="Q10982" s="1" t="s">
        <v>20</v>
      </c>
      <c r="R10982" t="s">
        <v>105612</v>
      </c>
      <c r="S10982" t="s">
        <v>105621</v>
      </c>
      <c r="T10982">
        <v>4</v>
      </c>
      <c r="U10982" t="s">
        <v>105622</v>
      </c>
      <c r="V10982" t="s">
        <v>4993</v>
      </c>
      <c r="W10982" t="s">
        <v>105615</v>
      </c>
      <c r="Y10982" t="s">
        <v>4993</v>
      </c>
    </row>
    <row r="10983" spans="1:25" x14ac:dyDescent="0.25">
      <c r="A10983" s="1" t="s">
        <v>15</v>
      </c>
      <c r="B10983" s="1" t="s">
        <v>1184</v>
      </c>
      <c r="C10983" s="1" t="s">
        <v>232</v>
      </c>
      <c r="D10983" s="1" t="s">
        <v>18</v>
      </c>
      <c r="E10983" s="1" t="s">
        <v>783</v>
      </c>
      <c r="F10983" s="1" t="s">
        <v>19</v>
      </c>
      <c r="G10983">
        <v>0</v>
      </c>
      <c r="M10983" s="2">
        <v>40652</v>
      </c>
      <c r="N10983" s="1" t="s">
        <v>105689</v>
      </c>
      <c r="O10983" s="2"/>
      <c r="P10983" s="1"/>
      <c r="Q10983" s="1" t="s">
        <v>20</v>
      </c>
      <c r="R10983" t="s">
        <v>105641</v>
      </c>
      <c r="S10983" t="s">
        <v>105621</v>
      </c>
      <c r="T10983">
        <v>4</v>
      </c>
      <c r="U10983" t="s">
        <v>105622</v>
      </c>
      <c r="V10983" t="s">
        <v>4993</v>
      </c>
      <c r="W10983" t="s">
        <v>105615</v>
      </c>
      <c r="Y10983" t="s">
        <v>4993</v>
      </c>
    </row>
    <row r="10984" spans="1:25" x14ac:dyDescent="0.25">
      <c r="A10984" s="1" t="s">
        <v>15</v>
      </c>
      <c r="B10984" s="1" t="s">
        <v>2808</v>
      </c>
      <c r="C10984" s="1" t="s">
        <v>232</v>
      </c>
      <c r="D10984" s="1" t="s">
        <v>18</v>
      </c>
      <c r="E10984" s="1" t="s">
        <v>2538</v>
      </c>
      <c r="F10984" s="1" t="s">
        <v>19</v>
      </c>
      <c r="G10984">
        <v>0</v>
      </c>
      <c r="M10984" s="2">
        <v>41376</v>
      </c>
      <c r="N10984" s="1" t="s">
        <v>105689</v>
      </c>
      <c r="O10984" s="2"/>
      <c r="P10984" s="1"/>
      <c r="Q10984" s="1" t="s">
        <v>20</v>
      </c>
      <c r="R10984" t="s">
        <v>105629</v>
      </c>
      <c r="S10984" t="s">
        <v>105621</v>
      </c>
      <c r="T10984">
        <v>4</v>
      </c>
      <c r="U10984" t="s">
        <v>105622</v>
      </c>
      <c r="V10984" t="s">
        <v>4993</v>
      </c>
      <c r="W10984" t="s">
        <v>105615</v>
      </c>
      <c r="Y10984" t="s">
        <v>4993</v>
      </c>
    </row>
    <row r="10985" spans="1:25" x14ac:dyDescent="0.25">
      <c r="A10985" s="1" t="s">
        <v>15</v>
      </c>
      <c r="B10985" s="1" t="s">
        <v>2831</v>
      </c>
      <c r="C10985" s="1" t="s">
        <v>232</v>
      </c>
      <c r="D10985" s="1" t="s">
        <v>18</v>
      </c>
      <c r="E10985" s="1" t="s">
        <v>985</v>
      </c>
      <c r="F10985" s="1" t="s">
        <v>19</v>
      </c>
      <c r="G10985">
        <v>0</v>
      </c>
      <c r="M10985" s="2">
        <v>41733</v>
      </c>
      <c r="N10985" s="1" t="s">
        <v>105689</v>
      </c>
      <c r="O10985" s="2"/>
      <c r="P10985" s="1"/>
      <c r="Q10985" s="1" t="s">
        <v>20</v>
      </c>
      <c r="R10985" t="s">
        <v>105612</v>
      </c>
      <c r="S10985" t="s">
        <v>105621</v>
      </c>
      <c r="T10985">
        <v>4</v>
      </c>
      <c r="U10985" t="s">
        <v>105622</v>
      </c>
      <c r="V10985" t="s">
        <v>4993</v>
      </c>
      <c r="W10985" t="s">
        <v>105615</v>
      </c>
      <c r="Y10985" t="s">
        <v>4993</v>
      </c>
    </row>
    <row r="10986" spans="1:25" x14ac:dyDescent="0.25">
      <c r="A10986" s="1" t="s">
        <v>15</v>
      </c>
      <c r="B10986" s="1" t="s">
        <v>2837</v>
      </c>
      <c r="C10986" s="1" t="s">
        <v>232</v>
      </c>
      <c r="D10986" s="1" t="s">
        <v>18</v>
      </c>
      <c r="E10986" s="1" t="s">
        <v>2377</v>
      </c>
      <c r="F10986" s="1" t="s">
        <v>19</v>
      </c>
      <c r="G10986">
        <v>0</v>
      </c>
      <c r="M10986" s="2">
        <v>41730</v>
      </c>
      <c r="N10986" s="1" t="s">
        <v>105689</v>
      </c>
      <c r="O10986" s="2"/>
      <c r="P10986" s="1"/>
      <c r="Q10986" s="1" t="s">
        <v>20</v>
      </c>
      <c r="R10986" t="s">
        <v>105612</v>
      </c>
      <c r="S10986" t="s">
        <v>105621</v>
      </c>
      <c r="T10986">
        <v>4</v>
      </c>
      <c r="U10986" t="s">
        <v>105622</v>
      </c>
      <c r="V10986" t="s">
        <v>4993</v>
      </c>
      <c r="W10986" t="s">
        <v>105615</v>
      </c>
      <c r="Y10986" t="s">
        <v>4993</v>
      </c>
    </row>
    <row r="10987" spans="1:25" x14ac:dyDescent="0.25">
      <c r="A10987" s="1" t="s">
        <v>15</v>
      </c>
      <c r="B10987" s="1" t="s">
        <v>2839</v>
      </c>
      <c r="C10987" s="1" t="s">
        <v>232</v>
      </c>
      <c r="D10987" s="1" t="s">
        <v>18</v>
      </c>
      <c r="E10987" s="1" t="s">
        <v>1884</v>
      </c>
      <c r="F10987" s="1" t="s">
        <v>19</v>
      </c>
      <c r="G10987">
        <v>0</v>
      </c>
      <c r="M10987" s="2">
        <v>41389</v>
      </c>
      <c r="N10987" s="1" t="s">
        <v>105689</v>
      </c>
      <c r="O10987" s="2"/>
      <c r="P10987" s="1"/>
      <c r="Q10987" s="1" t="s">
        <v>20</v>
      </c>
      <c r="R10987" t="s">
        <v>105629</v>
      </c>
      <c r="S10987" t="s">
        <v>105621</v>
      </c>
      <c r="T10987">
        <v>4</v>
      </c>
      <c r="U10987" t="s">
        <v>105622</v>
      </c>
      <c r="V10987" t="s">
        <v>4993</v>
      </c>
      <c r="W10987" t="s">
        <v>105615</v>
      </c>
      <c r="Y10987" t="s">
        <v>4993</v>
      </c>
    </row>
    <row r="10988" spans="1:25" x14ac:dyDescent="0.25">
      <c r="A10988" s="1" t="s">
        <v>15</v>
      </c>
      <c r="B10988" s="1" t="s">
        <v>2844</v>
      </c>
      <c r="C10988" s="1" t="s">
        <v>232</v>
      </c>
      <c r="D10988" s="1" t="s">
        <v>18</v>
      </c>
      <c r="E10988" s="1" t="s">
        <v>2845</v>
      </c>
      <c r="F10988" s="1" t="s">
        <v>19</v>
      </c>
      <c r="G10988">
        <v>0</v>
      </c>
      <c r="M10988" s="2">
        <v>41747</v>
      </c>
      <c r="N10988" s="1" t="s">
        <v>105689</v>
      </c>
      <c r="O10988" s="2"/>
      <c r="P10988" s="1"/>
      <c r="Q10988" s="1" t="s">
        <v>20</v>
      </c>
      <c r="R10988" t="s">
        <v>105612</v>
      </c>
      <c r="S10988" t="s">
        <v>105621</v>
      </c>
      <c r="T10988">
        <v>4</v>
      </c>
      <c r="U10988" t="s">
        <v>105622</v>
      </c>
      <c r="V10988" t="s">
        <v>4993</v>
      </c>
      <c r="W10988" t="s">
        <v>105615</v>
      </c>
      <c r="Y10988" t="s">
        <v>4993</v>
      </c>
    </row>
    <row r="10989" spans="1:25" x14ac:dyDescent="0.25">
      <c r="A10989" s="1" t="s">
        <v>15</v>
      </c>
      <c r="B10989" s="1" t="s">
        <v>2861</v>
      </c>
      <c r="C10989" s="1" t="s">
        <v>232</v>
      </c>
      <c r="D10989" s="1" t="s">
        <v>18</v>
      </c>
      <c r="E10989" s="1" t="s">
        <v>643</v>
      </c>
      <c r="F10989" s="1" t="s">
        <v>19</v>
      </c>
      <c r="G10989">
        <v>0</v>
      </c>
      <c r="M10989" s="2">
        <v>41745</v>
      </c>
      <c r="N10989" s="1" t="s">
        <v>105689</v>
      </c>
      <c r="O10989" s="2"/>
      <c r="P10989" s="1"/>
      <c r="Q10989" s="1" t="s">
        <v>20</v>
      </c>
      <c r="R10989" t="s">
        <v>105612</v>
      </c>
      <c r="S10989" t="s">
        <v>105621</v>
      </c>
      <c r="T10989">
        <v>4</v>
      </c>
      <c r="U10989" t="s">
        <v>105622</v>
      </c>
      <c r="V10989" t="s">
        <v>4993</v>
      </c>
      <c r="W10989" t="s">
        <v>105615</v>
      </c>
      <c r="Y10989" t="s">
        <v>4993</v>
      </c>
    </row>
    <row r="10990" spans="1:25" x14ac:dyDescent="0.25">
      <c r="A10990" s="1" t="s">
        <v>15</v>
      </c>
      <c r="B10990" s="1" t="s">
        <v>2867</v>
      </c>
      <c r="C10990" s="1" t="s">
        <v>232</v>
      </c>
      <c r="D10990" s="1" t="s">
        <v>18</v>
      </c>
      <c r="E10990" s="1" t="s">
        <v>1377</v>
      </c>
      <c r="F10990" s="1" t="s">
        <v>19</v>
      </c>
      <c r="G10990">
        <v>0</v>
      </c>
      <c r="M10990" s="2">
        <v>41753</v>
      </c>
      <c r="N10990" s="1" t="s">
        <v>105689</v>
      </c>
      <c r="O10990" s="2"/>
      <c r="P10990" s="1"/>
      <c r="Q10990" s="1" t="s">
        <v>20</v>
      </c>
      <c r="R10990" t="s">
        <v>105612</v>
      </c>
      <c r="S10990" t="s">
        <v>105621</v>
      </c>
      <c r="T10990">
        <v>4</v>
      </c>
      <c r="U10990" t="s">
        <v>105622</v>
      </c>
      <c r="V10990" t="s">
        <v>4993</v>
      </c>
      <c r="W10990" t="s">
        <v>105615</v>
      </c>
      <c r="Y10990" t="s">
        <v>4993</v>
      </c>
    </row>
    <row r="10991" spans="1:25" x14ac:dyDescent="0.25">
      <c r="A10991" s="1" t="s">
        <v>15</v>
      </c>
      <c r="B10991" s="1" t="s">
        <v>1253</v>
      </c>
      <c r="C10991" s="1" t="s">
        <v>232</v>
      </c>
      <c r="D10991" s="1" t="s">
        <v>18</v>
      </c>
      <c r="E10991" s="1" t="s">
        <v>537</v>
      </c>
      <c r="F10991" s="1" t="s">
        <v>19</v>
      </c>
      <c r="G10991">
        <v>0</v>
      </c>
      <c r="M10991" s="2">
        <v>41375</v>
      </c>
      <c r="N10991" s="1" t="s">
        <v>105689</v>
      </c>
      <c r="O10991" s="2"/>
      <c r="P10991" s="1"/>
      <c r="Q10991" s="1" t="s">
        <v>20</v>
      </c>
      <c r="R10991" t="s">
        <v>105629</v>
      </c>
      <c r="S10991" t="s">
        <v>105621</v>
      </c>
      <c r="T10991">
        <v>4</v>
      </c>
      <c r="U10991" t="s">
        <v>105622</v>
      </c>
      <c r="V10991" t="s">
        <v>4993</v>
      </c>
      <c r="W10991" t="s">
        <v>105615</v>
      </c>
      <c r="Y10991" t="s">
        <v>4993</v>
      </c>
    </row>
    <row r="10992" spans="1:25" x14ac:dyDescent="0.25">
      <c r="A10992" s="1" t="s">
        <v>15</v>
      </c>
      <c r="B10992" s="1" t="s">
        <v>2897</v>
      </c>
      <c r="C10992" s="1" t="s">
        <v>232</v>
      </c>
      <c r="D10992" s="1" t="s">
        <v>18</v>
      </c>
      <c r="E10992" s="1" t="s">
        <v>488</v>
      </c>
      <c r="F10992" s="1" t="s">
        <v>19</v>
      </c>
      <c r="G10992">
        <v>0</v>
      </c>
      <c r="M10992" s="2">
        <v>41747</v>
      </c>
      <c r="N10992" s="1" t="s">
        <v>105689</v>
      </c>
      <c r="O10992" s="2"/>
      <c r="P10992" s="1"/>
      <c r="Q10992" s="1" t="s">
        <v>20</v>
      </c>
      <c r="R10992" t="s">
        <v>105612</v>
      </c>
      <c r="S10992" t="s">
        <v>105621</v>
      </c>
      <c r="T10992">
        <v>4</v>
      </c>
      <c r="U10992" t="s">
        <v>105622</v>
      </c>
      <c r="V10992" t="s">
        <v>4993</v>
      </c>
      <c r="W10992" t="s">
        <v>105615</v>
      </c>
      <c r="Y10992" t="s">
        <v>4993</v>
      </c>
    </row>
    <row r="10993" spans="1:25" x14ac:dyDescent="0.25">
      <c r="A10993" s="1" t="s">
        <v>15</v>
      </c>
      <c r="B10993" s="1" t="s">
        <v>2911</v>
      </c>
      <c r="C10993" s="1" t="s">
        <v>232</v>
      </c>
      <c r="D10993" s="1" t="s">
        <v>18</v>
      </c>
      <c r="E10993" s="1" t="s">
        <v>2912</v>
      </c>
      <c r="F10993" s="1" t="s">
        <v>19</v>
      </c>
      <c r="G10993">
        <v>0</v>
      </c>
      <c r="M10993" s="2">
        <v>41753</v>
      </c>
      <c r="N10993" s="1" t="s">
        <v>105689</v>
      </c>
      <c r="O10993" s="2"/>
      <c r="P10993" s="1"/>
      <c r="Q10993" s="1" t="s">
        <v>20</v>
      </c>
      <c r="R10993" t="s">
        <v>105612</v>
      </c>
      <c r="S10993" t="s">
        <v>105621</v>
      </c>
      <c r="T10993">
        <v>4</v>
      </c>
      <c r="U10993" t="s">
        <v>105622</v>
      </c>
      <c r="V10993" t="s">
        <v>4993</v>
      </c>
      <c r="W10993" t="s">
        <v>105615</v>
      </c>
      <c r="Y10993" t="s">
        <v>4993</v>
      </c>
    </row>
    <row r="10994" spans="1:25" x14ac:dyDescent="0.25">
      <c r="A10994" s="1" t="s">
        <v>15</v>
      </c>
      <c r="B10994" s="1" t="s">
        <v>2305</v>
      </c>
      <c r="C10994" s="1" t="s">
        <v>232</v>
      </c>
      <c r="D10994" s="1" t="s">
        <v>18</v>
      </c>
      <c r="E10994" s="1" t="s">
        <v>1965</v>
      </c>
      <c r="F10994" s="1" t="s">
        <v>19</v>
      </c>
      <c r="G10994">
        <v>0</v>
      </c>
      <c r="M10994" s="2">
        <v>41753</v>
      </c>
      <c r="N10994" s="1" t="s">
        <v>105689</v>
      </c>
      <c r="O10994" s="2"/>
      <c r="P10994" s="1"/>
      <c r="Q10994" s="1" t="s">
        <v>20</v>
      </c>
      <c r="R10994" t="s">
        <v>105612</v>
      </c>
      <c r="S10994" t="s">
        <v>105621</v>
      </c>
      <c r="T10994">
        <v>4</v>
      </c>
      <c r="U10994" t="s">
        <v>105622</v>
      </c>
      <c r="V10994" t="s">
        <v>4993</v>
      </c>
      <c r="W10994" t="s">
        <v>105615</v>
      </c>
      <c r="Y10994" t="s">
        <v>4993</v>
      </c>
    </row>
    <row r="10995" spans="1:25" x14ac:dyDescent="0.25">
      <c r="A10995" s="1" t="s">
        <v>15</v>
      </c>
      <c r="B10995" s="1" t="s">
        <v>1417</v>
      </c>
      <c r="C10995" s="1" t="s">
        <v>232</v>
      </c>
      <c r="D10995" s="1" t="s">
        <v>18</v>
      </c>
      <c r="E10995" s="1" t="s">
        <v>615</v>
      </c>
      <c r="F10995" s="1" t="s">
        <v>19</v>
      </c>
      <c r="G10995">
        <v>0</v>
      </c>
      <c r="M10995" s="2">
        <v>41004</v>
      </c>
      <c r="N10995" s="1" t="s">
        <v>105689</v>
      </c>
      <c r="O10995" s="2"/>
      <c r="P10995" s="1"/>
      <c r="Q10995" s="1" t="s">
        <v>20</v>
      </c>
      <c r="R10995" t="s">
        <v>105628</v>
      </c>
      <c r="S10995" t="s">
        <v>105621</v>
      </c>
      <c r="T10995">
        <v>4</v>
      </c>
      <c r="U10995" t="s">
        <v>105622</v>
      </c>
      <c r="V10995" t="s">
        <v>4993</v>
      </c>
      <c r="W10995" t="s">
        <v>105615</v>
      </c>
      <c r="Y10995" t="s">
        <v>4993</v>
      </c>
    </row>
    <row r="10996" spans="1:25" x14ac:dyDescent="0.25">
      <c r="A10996" s="1" t="s">
        <v>15</v>
      </c>
      <c r="B10996" s="1" t="s">
        <v>2953</v>
      </c>
      <c r="C10996" s="1" t="s">
        <v>232</v>
      </c>
      <c r="D10996" s="1" t="s">
        <v>18</v>
      </c>
      <c r="E10996" s="1" t="s">
        <v>2954</v>
      </c>
      <c r="F10996" s="1" t="s">
        <v>19</v>
      </c>
      <c r="G10996">
        <v>0</v>
      </c>
      <c r="M10996" s="2">
        <v>41746</v>
      </c>
      <c r="N10996" s="1" t="s">
        <v>105689</v>
      </c>
      <c r="O10996" s="2"/>
      <c r="P10996" s="1"/>
      <c r="Q10996" s="1" t="s">
        <v>20</v>
      </c>
      <c r="R10996" t="s">
        <v>105612</v>
      </c>
      <c r="S10996" t="s">
        <v>105621</v>
      </c>
      <c r="T10996">
        <v>4</v>
      </c>
      <c r="U10996" t="s">
        <v>105622</v>
      </c>
      <c r="V10996" t="s">
        <v>4993</v>
      </c>
      <c r="W10996" t="s">
        <v>105615</v>
      </c>
      <c r="Y10996" t="s">
        <v>4993</v>
      </c>
    </row>
    <row r="10997" spans="1:25" x14ac:dyDescent="0.25">
      <c r="A10997" s="1" t="s">
        <v>15</v>
      </c>
      <c r="B10997" s="1" t="s">
        <v>2324</v>
      </c>
      <c r="C10997" s="1" t="s">
        <v>232</v>
      </c>
      <c r="D10997" s="1" t="s">
        <v>18</v>
      </c>
      <c r="E10997" s="1" t="s">
        <v>398</v>
      </c>
      <c r="F10997" s="1" t="s">
        <v>19</v>
      </c>
      <c r="G10997">
        <v>0</v>
      </c>
      <c r="M10997" s="2">
        <v>41503</v>
      </c>
      <c r="N10997" s="1" t="s">
        <v>5441</v>
      </c>
      <c r="O10997" s="2"/>
      <c r="P10997" s="1"/>
      <c r="Q10997" s="1" t="s">
        <v>20</v>
      </c>
      <c r="R10997" t="s">
        <v>105629</v>
      </c>
      <c r="S10997" t="s">
        <v>105617</v>
      </c>
      <c r="T10997">
        <v>8</v>
      </c>
      <c r="U10997" t="s">
        <v>105633</v>
      </c>
      <c r="V10997" t="s">
        <v>4993</v>
      </c>
      <c r="W10997" t="s">
        <v>105615</v>
      </c>
      <c r="Y10997" t="s">
        <v>4993</v>
      </c>
    </row>
    <row r="10998" spans="1:25" x14ac:dyDescent="0.25">
      <c r="A10998" s="1" t="s">
        <v>15</v>
      </c>
      <c r="B10998" s="1" t="s">
        <v>2325</v>
      </c>
      <c r="C10998" s="1" t="s">
        <v>232</v>
      </c>
      <c r="D10998" s="1" t="s">
        <v>18</v>
      </c>
      <c r="E10998" s="1" t="s">
        <v>2326</v>
      </c>
      <c r="F10998" s="1" t="s">
        <v>19</v>
      </c>
      <c r="G10998">
        <v>0</v>
      </c>
      <c r="M10998" s="2">
        <v>41250</v>
      </c>
      <c r="N10998" s="1" t="s">
        <v>105691</v>
      </c>
      <c r="O10998" s="2"/>
      <c r="P10998" s="1"/>
      <c r="Q10998" s="1" t="s">
        <v>20</v>
      </c>
      <c r="R10998" t="s">
        <v>105628</v>
      </c>
      <c r="S10998" t="s">
        <v>105624</v>
      </c>
      <c r="T10998">
        <v>12</v>
      </c>
      <c r="U10998" t="s">
        <v>105627</v>
      </c>
      <c r="V10998" t="s">
        <v>4993</v>
      </c>
      <c r="W10998" t="s">
        <v>105615</v>
      </c>
      <c r="Y10998" t="s">
        <v>4993</v>
      </c>
    </row>
    <row r="10999" spans="1:25" x14ac:dyDescent="0.25">
      <c r="A10999" s="1" t="s">
        <v>15</v>
      </c>
      <c r="B10999" s="1" t="s">
        <v>2327</v>
      </c>
      <c r="C10999" s="1" t="s">
        <v>232</v>
      </c>
      <c r="D10999" s="1" t="s">
        <v>18</v>
      </c>
      <c r="E10999" s="1" t="s">
        <v>615</v>
      </c>
      <c r="F10999" s="1" t="s">
        <v>19</v>
      </c>
      <c r="G10999">
        <v>0</v>
      </c>
      <c r="M10999" s="2">
        <v>41655</v>
      </c>
      <c r="N10999" s="1" t="s">
        <v>105687</v>
      </c>
      <c r="O10999" s="2"/>
      <c r="P10999" s="1"/>
      <c r="Q10999" s="1" t="s">
        <v>20</v>
      </c>
      <c r="R10999" t="s">
        <v>105612</v>
      </c>
      <c r="S10999" t="s">
        <v>105613</v>
      </c>
      <c r="T10999">
        <v>1</v>
      </c>
      <c r="U10999" t="s">
        <v>105614</v>
      </c>
      <c r="V10999" t="s">
        <v>4993</v>
      </c>
      <c r="W10999" t="s">
        <v>105615</v>
      </c>
      <c r="Y10999" t="s">
        <v>4993</v>
      </c>
    </row>
    <row r="11000" spans="1:25" x14ac:dyDescent="0.25">
      <c r="A11000" s="1" t="s">
        <v>15</v>
      </c>
      <c r="B11000" s="1" t="s">
        <v>2328</v>
      </c>
      <c r="C11000" s="1" t="s">
        <v>232</v>
      </c>
      <c r="D11000" s="1" t="s">
        <v>18</v>
      </c>
      <c r="E11000" s="1" t="s">
        <v>2329</v>
      </c>
      <c r="F11000" s="1" t="s">
        <v>19</v>
      </c>
      <c r="G11000">
        <v>0</v>
      </c>
      <c r="M11000" s="2">
        <v>41640</v>
      </c>
      <c r="N11000" s="1" t="s">
        <v>105687</v>
      </c>
      <c r="O11000" s="2"/>
      <c r="P11000" s="1"/>
      <c r="Q11000" s="1" t="s">
        <v>20</v>
      </c>
      <c r="R11000" t="s">
        <v>105612</v>
      </c>
      <c r="S11000" t="s">
        <v>105613</v>
      </c>
      <c r="T11000">
        <v>1</v>
      </c>
      <c r="U11000" t="s">
        <v>105614</v>
      </c>
      <c r="V11000" t="s">
        <v>4993</v>
      </c>
      <c r="W11000" t="s">
        <v>105615</v>
      </c>
      <c r="Y11000" t="s">
        <v>4993</v>
      </c>
    </row>
    <row r="11001" spans="1:25" x14ac:dyDescent="0.25">
      <c r="A11001" s="1" t="s">
        <v>15</v>
      </c>
      <c r="B11001" s="1" t="s">
        <v>2331</v>
      </c>
      <c r="C11001" s="1" t="s">
        <v>232</v>
      </c>
      <c r="D11001" s="1" t="s">
        <v>18</v>
      </c>
      <c r="E11001" s="1" t="s">
        <v>894</v>
      </c>
      <c r="F11001" s="1" t="s">
        <v>19</v>
      </c>
      <c r="G11001">
        <v>0</v>
      </c>
      <c r="M11001" s="2">
        <v>41677</v>
      </c>
      <c r="N11001" s="1" t="s">
        <v>105688</v>
      </c>
      <c r="O11001" s="2"/>
      <c r="P11001" s="1"/>
      <c r="Q11001" s="1" t="s">
        <v>20</v>
      </c>
      <c r="R11001" t="s">
        <v>105612</v>
      </c>
      <c r="S11001" t="s">
        <v>105613</v>
      </c>
      <c r="T11001">
        <v>2</v>
      </c>
      <c r="U11001" t="s">
        <v>105620</v>
      </c>
      <c r="V11001" t="s">
        <v>4993</v>
      </c>
      <c r="W11001" t="s">
        <v>105615</v>
      </c>
      <c r="Y11001" t="s">
        <v>4993</v>
      </c>
    </row>
    <row r="11002" spans="1:25" x14ac:dyDescent="0.25">
      <c r="A11002" s="1" t="s">
        <v>15</v>
      </c>
      <c r="B11002" s="1" t="s">
        <v>2332</v>
      </c>
      <c r="C11002" s="1" t="s">
        <v>232</v>
      </c>
      <c r="D11002" s="1" t="s">
        <v>18</v>
      </c>
      <c r="E11002" s="1" t="s">
        <v>2333</v>
      </c>
      <c r="F11002" s="1" t="s">
        <v>19</v>
      </c>
      <c r="G11002">
        <v>0</v>
      </c>
      <c r="M11002" s="2">
        <v>41403</v>
      </c>
      <c r="N11002" s="1" t="s">
        <v>105623</v>
      </c>
      <c r="O11002" s="2"/>
      <c r="P11002" s="1"/>
      <c r="Q11002" s="1" t="s">
        <v>20</v>
      </c>
      <c r="R11002" t="s">
        <v>105629</v>
      </c>
      <c r="S11002" t="s">
        <v>105621</v>
      </c>
      <c r="T11002">
        <v>5</v>
      </c>
      <c r="U11002" t="s">
        <v>105623</v>
      </c>
      <c r="V11002" t="s">
        <v>4993</v>
      </c>
      <c r="W11002" t="s">
        <v>105615</v>
      </c>
      <c r="Y11002" t="s">
        <v>4993</v>
      </c>
    </row>
    <row r="11003" spans="1:25" x14ac:dyDescent="0.25">
      <c r="A11003" s="1" t="s">
        <v>15</v>
      </c>
      <c r="B11003" s="1" t="s">
        <v>2334</v>
      </c>
      <c r="C11003" s="1" t="s">
        <v>232</v>
      </c>
      <c r="D11003" s="1" t="s">
        <v>18</v>
      </c>
      <c r="E11003" s="1" t="s">
        <v>2335</v>
      </c>
      <c r="F11003" s="1" t="s">
        <v>19</v>
      </c>
      <c r="G11003">
        <v>0</v>
      </c>
      <c r="M11003" s="2">
        <v>41309</v>
      </c>
      <c r="N11003" s="1" t="s">
        <v>105688</v>
      </c>
      <c r="O11003" s="2"/>
      <c r="P11003" s="1"/>
      <c r="Q11003" s="1" t="s">
        <v>20</v>
      </c>
      <c r="R11003" t="s">
        <v>105629</v>
      </c>
      <c r="S11003" t="s">
        <v>105613</v>
      </c>
      <c r="T11003">
        <v>2</v>
      </c>
      <c r="U11003" t="s">
        <v>105620</v>
      </c>
      <c r="V11003" t="s">
        <v>4993</v>
      </c>
      <c r="W11003" t="s">
        <v>105615</v>
      </c>
      <c r="Y11003" t="s">
        <v>4993</v>
      </c>
    </row>
    <row r="11004" spans="1:25" x14ac:dyDescent="0.25">
      <c r="A11004" s="1" t="s">
        <v>15</v>
      </c>
      <c r="B11004" s="1" t="s">
        <v>2336</v>
      </c>
      <c r="C11004" s="1" t="s">
        <v>232</v>
      </c>
      <c r="D11004" s="1" t="s">
        <v>18</v>
      </c>
      <c r="E11004" s="1" t="s">
        <v>2337</v>
      </c>
      <c r="F11004" s="1" t="s">
        <v>19</v>
      </c>
      <c r="G11004">
        <v>0</v>
      </c>
      <c r="M11004" s="2">
        <v>41401</v>
      </c>
      <c r="N11004" s="1" t="s">
        <v>105623</v>
      </c>
      <c r="O11004" s="2"/>
      <c r="P11004" s="1"/>
      <c r="Q11004" s="1" t="s">
        <v>20</v>
      </c>
      <c r="R11004" t="s">
        <v>105629</v>
      </c>
      <c r="S11004" t="s">
        <v>105621</v>
      </c>
      <c r="T11004">
        <v>5</v>
      </c>
      <c r="U11004" t="s">
        <v>105623</v>
      </c>
      <c r="V11004" t="s">
        <v>4993</v>
      </c>
      <c r="W11004" t="s">
        <v>105615</v>
      </c>
      <c r="Y11004" t="s">
        <v>4993</v>
      </c>
    </row>
    <row r="11005" spans="1:25" x14ac:dyDescent="0.25">
      <c r="A11005" s="1" t="s">
        <v>15</v>
      </c>
      <c r="B11005" s="1" t="s">
        <v>2338</v>
      </c>
      <c r="C11005" s="1" t="s">
        <v>232</v>
      </c>
      <c r="D11005" s="1" t="s">
        <v>18</v>
      </c>
      <c r="E11005" s="1" t="s">
        <v>756</v>
      </c>
      <c r="F11005" s="1" t="s">
        <v>19</v>
      </c>
      <c r="G11005">
        <v>0</v>
      </c>
      <c r="M11005" s="2">
        <v>41774</v>
      </c>
      <c r="N11005" s="1" t="s">
        <v>105623</v>
      </c>
      <c r="O11005" s="2"/>
      <c r="P11005" s="1"/>
      <c r="Q11005" s="1" t="s">
        <v>20</v>
      </c>
      <c r="R11005" t="s">
        <v>105612</v>
      </c>
      <c r="S11005" t="s">
        <v>105621</v>
      </c>
      <c r="T11005">
        <v>5</v>
      </c>
      <c r="U11005" t="s">
        <v>105623</v>
      </c>
      <c r="V11005" t="s">
        <v>4993</v>
      </c>
      <c r="W11005" t="s">
        <v>105615</v>
      </c>
      <c r="Y11005" t="s">
        <v>4993</v>
      </c>
    </row>
    <row r="11006" spans="1:25" x14ac:dyDescent="0.25">
      <c r="A11006" s="1" t="s">
        <v>15</v>
      </c>
      <c r="B11006" s="1" t="s">
        <v>2339</v>
      </c>
      <c r="C11006" s="1" t="s">
        <v>232</v>
      </c>
      <c r="D11006" s="1" t="s">
        <v>18</v>
      </c>
      <c r="E11006" s="1" t="s">
        <v>2340</v>
      </c>
      <c r="F11006" s="1" t="s">
        <v>19</v>
      </c>
      <c r="G11006">
        <v>0</v>
      </c>
      <c r="M11006" s="2">
        <v>41645</v>
      </c>
      <c r="N11006" s="1" t="s">
        <v>105687</v>
      </c>
      <c r="O11006" s="2"/>
      <c r="P11006" s="1"/>
      <c r="Q11006" s="1" t="s">
        <v>20</v>
      </c>
      <c r="R11006" t="s">
        <v>105612</v>
      </c>
      <c r="S11006" t="s">
        <v>105613</v>
      </c>
      <c r="T11006">
        <v>1</v>
      </c>
      <c r="U11006" t="s">
        <v>105614</v>
      </c>
      <c r="V11006" t="s">
        <v>4993</v>
      </c>
      <c r="W11006" t="s">
        <v>105615</v>
      </c>
      <c r="Y11006" t="s">
        <v>4993</v>
      </c>
    </row>
    <row r="11007" spans="1:25" x14ac:dyDescent="0.25">
      <c r="A11007" s="1" t="s">
        <v>15</v>
      </c>
      <c r="B11007" s="1" t="s">
        <v>2343</v>
      </c>
      <c r="C11007" s="1" t="s">
        <v>232</v>
      </c>
      <c r="D11007" s="1" t="s">
        <v>18</v>
      </c>
      <c r="E11007" s="1" t="s">
        <v>2344</v>
      </c>
      <c r="F11007" s="1" t="s">
        <v>19</v>
      </c>
      <c r="G11007">
        <v>0</v>
      </c>
      <c r="M11007" s="2">
        <v>41319</v>
      </c>
      <c r="N11007" s="1" t="s">
        <v>105688</v>
      </c>
      <c r="O11007" s="2"/>
      <c r="P11007" s="1"/>
      <c r="Q11007" s="1" t="s">
        <v>20</v>
      </c>
      <c r="R11007" t="s">
        <v>105629</v>
      </c>
      <c r="S11007" t="s">
        <v>105613</v>
      </c>
      <c r="T11007">
        <v>2</v>
      </c>
      <c r="U11007" t="s">
        <v>105620</v>
      </c>
      <c r="V11007" t="s">
        <v>4993</v>
      </c>
      <c r="W11007" t="s">
        <v>105615</v>
      </c>
      <c r="Y11007" t="s">
        <v>4993</v>
      </c>
    </row>
    <row r="11008" spans="1:25" x14ac:dyDescent="0.25">
      <c r="A11008" s="1" t="s">
        <v>15</v>
      </c>
      <c r="B11008" s="1" t="s">
        <v>2345</v>
      </c>
      <c r="C11008" s="1" t="s">
        <v>232</v>
      </c>
      <c r="D11008" s="1" t="s">
        <v>18</v>
      </c>
      <c r="E11008" s="1" t="s">
        <v>2346</v>
      </c>
      <c r="F11008" s="1" t="s">
        <v>19</v>
      </c>
      <c r="G11008">
        <v>0</v>
      </c>
      <c r="M11008" s="2">
        <v>40458</v>
      </c>
      <c r="N11008" s="1" t="s">
        <v>105690</v>
      </c>
      <c r="O11008" s="2"/>
      <c r="P11008" s="1"/>
      <c r="Q11008" s="1" t="s">
        <v>20</v>
      </c>
      <c r="R11008" t="s">
        <v>105631</v>
      </c>
      <c r="S11008" t="s">
        <v>105624</v>
      </c>
      <c r="T11008">
        <v>10</v>
      </c>
      <c r="U11008" t="s">
        <v>105625</v>
      </c>
      <c r="V11008" t="s">
        <v>4993</v>
      </c>
      <c r="W11008" t="s">
        <v>105615</v>
      </c>
      <c r="Y11008" t="s">
        <v>4993</v>
      </c>
    </row>
    <row r="11009" spans="1:25" x14ac:dyDescent="0.25">
      <c r="A11009" s="1" t="s">
        <v>15</v>
      </c>
      <c r="B11009" s="1" t="s">
        <v>421</v>
      </c>
      <c r="C11009" s="1" t="s">
        <v>232</v>
      </c>
      <c r="D11009" s="1" t="s">
        <v>18</v>
      </c>
      <c r="E11009" s="1" t="s">
        <v>410</v>
      </c>
      <c r="F11009" s="1" t="s">
        <v>19</v>
      </c>
      <c r="G11009">
        <v>0</v>
      </c>
      <c r="M11009" s="2">
        <v>41151</v>
      </c>
      <c r="N11009" s="1" t="s">
        <v>5441</v>
      </c>
      <c r="O11009" s="2"/>
      <c r="P11009" s="1"/>
      <c r="Q11009" s="1" t="s">
        <v>20</v>
      </c>
      <c r="R11009" t="s">
        <v>105628</v>
      </c>
      <c r="S11009" t="s">
        <v>105617</v>
      </c>
      <c r="T11009">
        <v>8</v>
      </c>
      <c r="U11009" t="s">
        <v>105633</v>
      </c>
      <c r="V11009" t="s">
        <v>4993</v>
      </c>
      <c r="W11009" t="s">
        <v>105615</v>
      </c>
      <c r="Y11009" t="s">
        <v>4993</v>
      </c>
    </row>
    <row r="11010" spans="1:25" x14ac:dyDescent="0.25">
      <c r="A11010" s="1" t="s">
        <v>15</v>
      </c>
      <c r="B11010" s="1" t="s">
        <v>424</v>
      </c>
      <c r="C11010" s="1" t="s">
        <v>232</v>
      </c>
      <c r="D11010" s="1" t="s">
        <v>18</v>
      </c>
      <c r="E11010" s="1" t="s">
        <v>426</v>
      </c>
      <c r="F11010" s="1" t="s">
        <v>19</v>
      </c>
      <c r="G11010">
        <v>0</v>
      </c>
      <c r="M11010" s="2">
        <v>40391</v>
      </c>
      <c r="N11010" s="1" t="s">
        <v>5441</v>
      </c>
      <c r="O11010" s="2"/>
      <c r="P11010" s="1"/>
      <c r="Q11010" s="1" t="s">
        <v>20</v>
      </c>
      <c r="R11010" t="s">
        <v>105631</v>
      </c>
      <c r="S11010" t="s">
        <v>105617</v>
      </c>
      <c r="T11010">
        <v>8</v>
      </c>
      <c r="U11010" t="s">
        <v>105633</v>
      </c>
      <c r="V11010" t="s">
        <v>4993</v>
      </c>
      <c r="W11010" t="s">
        <v>105615</v>
      </c>
      <c r="Y11010" t="s">
        <v>4993</v>
      </c>
    </row>
    <row r="11011" spans="1:25" x14ac:dyDescent="0.25">
      <c r="A11011" s="1" t="s">
        <v>15</v>
      </c>
      <c r="B11011" s="1" t="s">
        <v>2347</v>
      </c>
      <c r="C11011" s="1" t="s">
        <v>232</v>
      </c>
      <c r="D11011" s="1" t="s">
        <v>18</v>
      </c>
      <c r="E11011" s="1" t="s">
        <v>2348</v>
      </c>
      <c r="F11011" s="1" t="s">
        <v>19</v>
      </c>
      <c r="G11011">
        <v>0</v>
      </c>
      <c r="M11011" s="2">
        <v>41120</v>
      </c>
      <c r="N11011" s="1" t="s">
        <v>55711</v>
      </c>
      <c r="O11011" s="2"/>
      <c r="P11011" s="1"/>
      <c r="Q11011" s="1" t="s">
        <v>20</v>
      </c>
      <c r="R11011" t="s">
        <v>105628</v>
      </c>
      <c r="S11011" t="s">
        <v>105617</v>
      </c>
      <c r="T11011">
        <v>7</v>
      </c>
      <c r="U11011" t="s">
        <v>105618</v>
      </c>
      <c r="V11011" t="s">
        <v>4993</v>
      </c>
      <c r="W11011" t="s">
        <v>105615</v>
      </c>
      <c r="Y11011" t="s">
        <v>4993</v>
      </c>
    </row>
    <row r="11012" spans="1:25" x14ac:dyDescent="0.25">
      <c r="A11012" s="1" t="s">
        <v>15</v>
      </c>
      <c r="B11012" s="1" t="s">
        <v>2349</v>
      </c>
      <c r="C11012" s="1" t="s">
        <v>232</v>
      </c>
      <c r="D11012" s="1" t="s">
        <v>18</v>
      </c>
      <c r="E11012" s="1" t="s">
        <v>2350</v>
      </c>
      <c r="F11012" s="1" t="s">
        <v>19</v>
      </c>
      <c r="G11012">
        <v>0</v>
      </c>
      <c r="M11012" s="2">
        <v>41603</v>
      </c>
      <c r="N11012" s="1" t="s">
        <v>105695</v>
      </c>
      <c r="O11012" s="2"/>
      <c r="P11012" s="1"/>
      <c r="Q11012" s="1" t="s">
        <v>20</v>
      </c>
      <c r="R11012" t="s">
        <v>105629</v>
      </c>
      <c r="S11012" t="s">
        <v>105624</v>
      </c>
      <c r="T11012">
        <v>11</v>
      </c>
      <c r="U11012" t="s">
        <v>105636</v>
      </c>
      <c r="V11012" t="s">
        <v>4993</v>
      </c>
      <c r="W11012" t="s">
        <v>105615</v>
      </c>
      <c r="Y11012" t="s">
        <v>4993</v>
      </c>
    </row>
    <row r="11013" spans="1:25" x14ac:dyDescent="0.25">
      <c r="A11013" s="1" t="s">
        <v>15</v>
      </c>
      <c r="B11013" s="1" t="s">
        <v>438</v>
      </c>
      <c r="C11013" s="1" t="s">
        <v>232</v>
      </c>
      <c r="D11013" s="1" t="s">
        <v>18</v>
      </c>
      <c r="E11013" s="1" t="s">
        <v>440</v>
      </c>
      <c r="F11013" s="1" t="s">
        <v>19</v>
      </c>
      <c r="G11013">
        <v>0</v>
      </c>
      <c r="M11013" s="2">
        <v>41442</v>
      </c>
      <c r="N11013" s="1" t="s">
        <v>105694</v>
      </c>
      <c r="O11013" s="2"/>
      <c r="P11013" s="1"/>
      <c r="Q11013" s="1" t="s">
        <v>20</v>
      </c>
      <c r="R11013" t="s">
        <v>105629</v>
      </c>
      <c r="S11013" t="s">
        <v>105621</v>
      </c>
      <c r="T11013">
        <v>6</v>
      </c>
      <c r="U11013" t="s">
        <v>105635</v>
      </c>
      <c r="V11013" t="s">
        <v>4993</v>
      </c>
      <c r="W11013" t="s">
        <v>105615</v>
      </c>
      <c r="Y11013" t="s">
        <v>4993</v>
      </c>
    </row>
    <row r="11014" spans="1:25" x14ac:dyDescent="0.25">
      <c r="A11014" s="1" t="s">
        <v>15</v>
      </c>
      <c r="B11014" s="1" t="s">
        <v>2353</v>
      </c>
      <c r="C11014" s="1" t="s">
        <v>232</v>
      </c>
      <c r="D11014" s="1" t="s">
        <v>18</v>
      </c>
      <c r="E11014" s="1" t="s">
        <v>2354</v>
      </c>
      <c r="F11014" s="1" t="s">
        <v>19</v>
      </c>
      <c r="G11014">
        <v>0</v>
      </c>
      <c r="M11014" s="2">
        <v>41776</v>
      </c>
      <c r="N11014" s="1" t="s">
        <v>105623</v>
      </c>
      <c r="O11014" s="2"/>
      <c r="P11014" s="1"/>
      <c r="Q11014" s="1" t="s">
        <v>20</v>
      </c>
      <c r="R11014" t="s">
        <v>105612</v>
      </c>
      <c r="S11014" t="s">
        <v>105621</v>
      </c>
      <c r="T11014">
        <v>5</v>
      </c>
      <c r="U11014" t="s">
        <v>105623</v>
      </c>
      <c r="V11014" t="s">
        <v>4993</v>
      </c>
      <c r="W11014" t="s">
        <v>105615</v>
      </c>
      <c r="Y11014" t="s">
        <v>4993</v>
      </c>
    </row>
    <row r="11015" spans="1:25" x14ac:dyDescent="0.25">
      <c r="A11015" s="1" t="s">
        <v>15</v>
      </c>
      <c r="B11015" s="1" t="s">
        <v>2355</v>
      </c>
      <c r="C11015" s="1" t="s">
        <v>232</v>
      </c>
      <c r="D11015" s="1" t="s">
        <v>18</v>
      </c>
      <c r="E11015" s="1" t="s">
        <v>2356</v>
      </c>
      <c r="F11015" s="1" t="s">
        <v>19</v>
      </c>
      <c r="G11015">
        <v>0</v>
      </c>
      <c r="M11015" s="2">
        <v>41449</v>
      </c>
      <c r="N11015" s="1" t="s">
        <v>105694</v>
      </c>
      <c r="O11015" s="2"/>
      <c r="P11015" s="1"/>
      <c r="Q11015" s="1" t="s">
        <v>20</v>
      </c>
      <c r="R11015" t="s">
        <v>105629</v>
      </c>
      <c r="S11015" t="s">
        <v>105621</v>
      </c>
      <c r="T11015">
        <v>6</v>
      </c>
      <c r="U11015" t="s">
        <v>105635</v>
      </c>
      <c r="V11015" t="s">
        <v>4993</v>
      </c>
      <c r="W11015" t="s">
        <v>105615</v>
      </c>
      <c r="Y11015" t="s">
        <v>4993</v>
      </c>
    </row>
    <row r="11016" spans="1:25" x14ac:dyDescent="0.25">
      <c r="A11016" s="1" t="s">
        <v>15</v>
      </c>
      <c r="B11016" s="1" t="s">
        <v>462</v>
      </c>
      <c r="C11016" s="1" t="s">
        <v>232</v>
      </c>
      <c r="D11016" s="1" t="s">
        <v>18</v>
      </c>
      <c r="E11016" s="1" t="s">
        <v>463</v>
      </c>
      <c r="F11016" s="1" t="s">
        <v>19</v>
      </c>
      <c r="G11016">
        <v>0</v>
      </c>
      <c r="M11016" s="2">
        <v>41821</v>
      </c>
      <c r="N11016" s="1" t="s">
        <v>55711</v>
      </c>
      <c r="O11016" s="2"/>
      <c r="P11016" s="1"/>
      <c r="Q11016" s="1" t="s">
        <v>20</v>
      </c>
      <c r="R11016" t="s">
        <v>105612</v>
      </c>
      <c r="S11016" t="s">
        <v>105617</v>
      </c>
      <c r="T11016">
        <v>7</v>
      </c>
      <c r="U11016" t="s">
        <v>105618</v>
      </c>
      <c r="V11016" t="s">
        <v>4993</v>
      </c>
      <c r="W11016" t="s">
        <v>105615</v>
      </c>
      <c r="Y11016" t="s">
        <v>4993</v>
      </c>
    </row>
    <row r="11017" spans="1:25" x14ac:dyDescent="0.25">
      <c r="A11017" s="1" t="s">
        <v>15</v>
      </c>
      <c r="B11017" s="1" t="s">
        <v>469</v>
      </c>
      <c r="C11017" s="1" t="s">
        <v>232</v>
      </c>
      <c r="D11017" s="1" t="s">
        <v>18</v>
      </c>
      <c r="E11017" s="1" t="s">
        <v>468</v>
      </c>
      <c r="F11017" s="1" t="s">
        <v>19</v>
      </c>
      <c r="G11017">
        <v>0</v>
      </c>
      <c r="M11017" s="2">
        <v>42005</v>
      </c>
      <c r="N11017" s="1" t="s">
        <v>105687</v>
      </c>
      <c r="O11017" s="2"/>
      <c r="P11017" s="1"/>
      <c r="Q11017" s="1" t="s">
        <v>20</v>
      </c>
      <c r="R11017" t="s">
        <v>105616</v>
      </c>
      <c r="S11017" t="s">
        <v>105613</v>
      </c>
      <c r="T11017">
        <v>1</v>
      </c>
      <c r="U11017" t="s">
        <v>105614</v>
      </c>
      <c r="V11017" t="s">
        <v>4993</v>
      </c>
      <c r="W11017" t="s">
        <v>105615</v>
      </c>
      <c r="Y11017" t="s">
        <v>4993</v>
      </c>
    </row>
    <row r="11018" spans="1:25" x14ac:dyDescent="0.25">
      <c r="A11018" s="1" t="s">
        <v>15</v>
      </c>
      <c r="B11018" s="1" t="s">
        <v>2357</v>
      </c>
      <c r="C11018" s="1" t="s">
        <v>232</v>
      </c>
      <c r="D11018" s="1" t="s">
        <v>18</v>
      </c>
      <c r="E11018" s="1" t="s">
        <v>468</v>
      </c>
      <c r="F11018" s="1" t="s">
        <v>19</v>
      </c>
      <c r="G11018">
        <v>0</v>
      </c>
      <c r="M11018" s="2">
        <v>41619</v>
      </c>
      <c r="N11018" s="1" t="s">
        <v>105691</v>
      </c>
      <c r="O11018" s="2"/>
      <c r="P11018" s="1"/>
      <c r="Q11018" s="1" t="s">
        <v>20</v>
      </c>
      <c r="R11018" t="s">
        <v>105629</v>
      </c>
      <c r="S11018" t="s">
        <v>105624</v>
      </c>
      <c r="T11018">
        <v>12</v>
      </c>
      <c r="U11018" t="s">
        <v>105627</v>
      </c>
      <c r="V11018" t="s">
        <v>4993</v>
      </c>
      <c r="W11018" t="s">
        <v>105615</v>
      </c>
      <c r="Y11018" t="s">
        <v>4993</v>
      </c>
    </row>
    <row r="11019" spans="1:25" x14ac:dyDescent="0.25">
      <c r="A11019" s="1" t="s">
        <v>15</v>
      </c>
      <c r="B11019" s="1" t="s">
        <v>473</v>
      </c>
      <c r="C11019" s="1" t="s">
        <v>232</v>
      </c>
      <c r="D11019" s="1" t="s">
        <v>18</v>
      </c>
      <c r="E11019" s="1" t="s">
        <v>468</v>
      </c>
      <c r="F11019" s="1" t="s">
        <v>19</v>
      </c>
      <c r="G11019">
        <v>0</v>
      </c>
      <c r="M11019" s="2">
        <v>41221</v>
      </c>
      <c r="N11019" s="1" t="s">
        <v>105695</v>
      </c>
      <c r="O11019" s="2"/>
      <c r="P11019" s="1"/>
      <c r="Q11019" s="1" t="s">
        <v>20</v>
      </c>
      <c r="R11019" t="s">
        <v>105628</v>
      </c>
      <c r="S11019" t="s">
        <v>105624</v>
      </c>
      <c r="T11019">
        <v>11</v>
      </c>
      <c r="U11019" t="s">
        <v>105636</v>
      </c>
      <c r="V11019" t="s">
        <v>4993</v>
      </c>
      <c r="W11019" t="s">
        <v>105615</v>
      </c>
      <c r="Y11019" t="s">
        <v>4993</v>
      </c>
    </row>
    <row r="11020" spans="1:25" x14ac:dyDescent="0.25">
      <c r="A11020" s="1" t="s">
        <v>15</v>
      </c>
      <c r="B11020" s="1" t="s">
        <v>2358</v>
      </c>
      <c r="C11020" s="1" t="s">
        <v>232</v>
      </c>
      <c r="D11020" s="1" t="s">
        <v>18</v>
      </c>
      <c r="E11020" s="1" t="s">
        <v>2359</v>
      </c>
      <c r="F11020" s="1" t="s">
        <v>19</v>
      </c>
      <c r="G11020">
        <v>0</v>
      </c>
      <c r="M11020" s="2">
        <v>41785</v>
      </c>
      <c r="N11020" s="1" t="s">
        <v>105623</v>
      </c>
      <c r="O11020" s="2"/>
      <c r="P11020" s="1"/>
      <c r="Q11020" s="1" t="s">
        <v>20</v>
      </c>
      <c r="R11020" t="s">
        <v>105612</v>
      </c>
      <c r="S11020" t="s">
        <v>105621</v>
      </c>
      <c r="T11020">
        <v>5</v>
      </c>
      <c r="U11020" t="s">
        <v>105623</v>
      </c>
      <c r="V11020" t="s">
        <v>4993</v>
      </c>
      <c r="W11020" t="s">
        <v>105615</v>
      </c>
      <c r="Y11020" t="s">
        <v>4993</v>
      </c>
    </row>
    <row r="11021" spans="1:25" x14ac:dyDescent="0.25">
      <c r="A11021" s="1" t="s">
        <v>15</v>
      </c>
      <c r="B11021" s="1" t="s">
        <v>474</v>
      </c>
      <c r="C11021" s="1" t="s">
        <v>232</v>
      </c>
      <c r="D11021" s="1" t="s">
        <v>18</v>
      </c>
      <c r="E11021" s="1" t="s">
        <v>475</v>
      </c>
      <c r="F11021" s="1" t="s">
        <v>19</v>
      </c>
      <c r="G11021">
        <v>0</v>
      </c>
      <c r="M11021" s="2">
        <v>41592</v>
      </c>
      <c r="N11021" s="1" t="s">
        <v>105695</v>
      </c>
      <c r="O11021" s="2"/>
      <c r="P11021" s="1"/>
      <c r="Q11021" s="1" t="s">
        <v>20</v>
      </c>
      <c r="R11021" t="s">
        <v>105629</v>
      </c>
      <c r="S11021" t="s">
        <v>105624</v>
      </c>
      <c r="T11021">
        <v>11</v>
      </c>
      <c r="U11021" t="s">
        <v>105636</v>
      </c>
      <c r="V11021" t="s">
        <v>4993</v>
      </c>
      <c r="W11021" t="s">
        <v>105615</v>
      </c>
      <c r="Y11021" t="s">
        <v>4993</v>
      </c>
    </row>
    <row r="11022" spans="1:25" x14ac:dyDescent="0.25">
      <c r="A11022" s="1" t="s">
        <v>15</v>
      </c>
      <c r="B11022" s="1" t="s">
        <v>476</v>
      </c>
      <c r="C11022" s="1" t="s">
        <v>232</v>
      </c>
      <c r="D11022" s="1" t="s">
        <v>18</v>
      </c>
      <c r="E11022" s="1" t="s">
        <v>475</v>
      </c>
      <c r="F11022" s="1" t="s">
        <v>19</v>
      </c>
      <c r="G11022">
        <v>0</v>
      </c>
      <c r="M11022" s="2">
        <v>41263</v>
      </c>
      <c r="N11022" s="1" t="s">
        <v>105691</v>
      </c>
      <c r="O11022" s="2"/>
      <c r="P11022" s="1"/>
      <c r="Q11022" s="1" t="s">
        <v>20</v>
      </c>
      <c r="R11022" t="s">
        <v>105628</v>
      </c>
      <c r="S11022" t="s">
        <v>105624</v>
      </c>
      <c r="T11022">
        <v>12</v>
      </c>
      <c r="U11022" t="s">
        <v>105627</v>
      </c>
      <c r="V11022" t="s">
        <v>4993</v>
      </c>
      <c r="W11022" t="s">
        <v>105615</v>
      </c>
      <c r="Y11022" t="s">
        <v>4993</v>
      </c>
    </row>
    <row r="11023" spans="1:25" x14ac:dyDescent="0.25">
      <c r="A11023" s="1" t="s">
        <v>15</v>
      </c>
      <c r="B11023" s="1" t="s">
        <v>477</v>
      </c>
      <c r="C11023" s="1" t="s">
        <v>232</v>
      </c>
      <c r="D11023" s="1" t="s">
        <v>18</v>
      </c>
      <c r="E11023" s="1" t="s">
        <v>475</v>
      </c>
      <c r="F11023" s="1" t="s">
        <v>19</v>
      </c>
      <c r="G11023">
        <v>0</v>
      </c>
      <c r="M11023" s="2">
        <v>40934</v>
      </c>
      <c r="N11023" s="1" t="s">
        <v>105687</v>
      </c>
      <c r="O11023" s="2"/>
      <c r="P11023" s="1"/>
      <c r="Q11023" s="1" t="s">
        <v>20</v>
      </c>
      <c r="R11023" t="s">
        <v>105628</v>
      </c>
      <c r="S11023" t="s">
        <v>105613</v>
      </c>
      <c r="T11023">
        <v>1</v>
      </c>
      <c r="U11023" t="s">
        <v>105614</v>
      </c>
      <c r="V11023" t="s">
        <v>4993</v>
      </c>
      <c r="W11023" t="s">
        <v>105615</v>
      </c>
      <c r="Y11023" t="s">
        <v>4993</v>
      </c>
    </row>
    <row r="11024" spans="1:25" x14ac:dyDescent="0.25">
      <c r="A11024" s="1" t="s">
        <v>15</v>
      </c>
      <c r="B11024" s="1" t="s">
        <v>1744</v>
      </c>
      <c r="C11024" s="1" t="s">
        <v>232</v>
      </c>
      <c r="D11024" s="1" t="s">
        <v>18</v>
      </c>
      <c r="E11024" s="1" t="s">
        <v>1063</v>
      </c>
      <c r="F11024" s="1" t="s">
        <v>19</v>
      </c>
      <c r="G11024">
        <v>0</v>
      </c>
      <c r="M11024" s="2">
        <v>41545</v>
      </c>
      <c r="N11024" s="1" t="s">
        <v>105692</v>
      </c>
      <c r="O11024" s="2"/>
      <c r="P11024" s="1"/>
      <c r="Q11024" s="1" t="s">
        <v>20</v>
      </c>
      <c r="R11024" t="s">
        <v>105629</v>
      </c>
      <c r="S11024" t="s">
        <v>105617</v>
      </c>
      <c r="T11024">
        <v>9</v>
      </c>
      <c r="U11024" t="s">
        <v>105630</v>
      </c>
      <c r="V11024" t="s">
        <v>4993</v>
      </c>
      <c r="W11024" t="s">
        <v>105615</v>
      </c>
      <c r="Y11024" t="s">
        <v>4993</v>
      </c>
    </row>
    <row r="11025" spans="1:25" x14ac:dyDescent="0.25">
      <c r="A11025" s="1" t="s">
        <v>15</v>
      </c>
      <c r="B11025" s="1" t="s">
        <v>2360</v>
      </c>
      <c r="C11025" s="1" t="s">
        <v>232</v>
      </c>
      <c r="D11025" s="1" t="s">
        <v>18</v>
      </c>
      <c r="E11025" s="1" t="s">
        <v>2361</v>
      </c>
      <c r="F11025" s="1" t="s">
        <v>19</v>
      </c>
      <c r="G11025">
        <v>0</v>
      </c>
      <c r="M11025" s="2">
        <v>41226</v>
      </c>
      <c r="N11025" s="1" t="s">
        <v>105695</v>
      </c>
      <c r="O11025" s="2"/>
      <c r="P11025" s="1"/>
      <c r="Q11025" s="1" t="s">
        <v>20</v>
      </c>
      <c r="R11025" t="s">
        <v>105628</v>
      </c>
      <c r="S11025" t="s">
        <v>105624</v>
      </c>
      <c r="T11025">
        <v>11</v>
      </c>
      <c r="U11025" t="s">
        <v>105636</v>
      </c>
      <c r="V11025" t="s">
        <v>4993</v>
      </c>
      <c r="W11025" t="s">
        <v>105615</v>
      </c>
      <c r="Y11025" t="s">
        <v>4993</v>
      </c>
    </row>
    <row r="11026" spans="1:25" x14ac:dyDescent="0.25">
      <c r="A11026" s="1" t="s">
        <v>15</v>
      </c>
      <c r="B11026" s="1" t="s">
        <v>487</v>
      </c>
      <c r="C11026" s="1" t="s">
        <v>232</v>
      </c>
      <c r="D11026" s="1" t="s">
        <v>18</v>
      </c>
      <c r="E11026" s="1" t="s">
        <v>488</v>
      </c>
      <c r="F11026" s="1" t="s">
        <v>19</v>
      </c>
      <c r="G11026">
        <v>0</v>
      </c>
      <c r="M11026" s="2">
        <v>41085</v>
      </c>
      <c r="N11026" s="1" t="s">
        <v>105694</v>
      </c>
      <c r="O11026" s="2"/>
      <c r="P11026" s="1"/>
      <c r="Q11026" s="1" t="s">
        <v>20</v>
      </c>
      <c r="R11026" t="s">
        <v>105628</v>
      </c>
      <c r="S11026" t="s">
        <v>105621</v>
      </c>
      <c r="T11026">
        <v>6</v>
      </c>
      <c r="U11026" t="s">
        <v>105635</v>
      </c>
      <c r="V11026" t="s">
        <v>4993</v>
      </c>
      <c r="W11026" t="s">
        <v>105615</v>
      </c>
      <c r="Y11026" t="s">
        <v>4993</v>
      </c>
    </row>
    <row r="11027" spans="1:25" x14ac:dyDescent="0.25">
      <c r="A11027" s="1" t="s">
        <v>15</v>
      </c>
      <c r="B11027" s="1" t="s">
        <v>2362</v>
      </c>
      <c r="C11027" s="1" t="s">
        <v>232</v>
      </c>
      <c r="D11027" s="1" t="s">
        <v>18</v>
      </c>
      <c r="E11027" s="1" t="s">
        <v>488</v>
      </c>
      <c r="F11027" s="1" t="s">
        <v>19</v>
      </c>
      <c r="G11027">
        <v>0</v>
      </c>
      <c r="M11027" s="2">
        <v>41509</v>
      </c>
      <c r="N11027" s="1" t="s">
        <v>5441</v>
      </c>
      <c r="O11027" s="2"/>
      <c r="P11027" s="1"/>
      <c r="Q11027" s="1" t="s">
        <v>20</v>
      </c>
      <c r="R11027" t="s">
        <v>105629</v>
      </c>
      <c r="S11027" t="s">
        <v>105617</v>
      </c>
      <c r="T11027">
        <v>8</v>
      </c>
      <c r="U11027" t="s">
        <v>105633</v>
      </c>
      <c r="V11027" t="s">
        <v>4993</v>
      </c>
      <c r="W11027" t="s">
        <v>105615</v>
      </c>
      <c r="Y11027" t="s">
        <v>4993</v>
      </c>
    </row>
    <row r="11028" spans="1:25" x14ac:dyDescent="0.25">
      <c r="A11028" s="1" t="s">
        <v>15</v>
      </c>
      <c r="B11028" s="1" t="s">
        <v>2363</v>
      </c>
      <c r="C11028" s="1" t="s">
        <v>232</v>
      </c>
      <c r="D11028" s="1" t="s">
        <v>18</v>
      </c>
      <c r="E11028" s="1" t="s">
        <v>490</v>
      </c>
      <c r="F11028" s="1" t="s">
        <v>19</v>
      </c>
      <c r="G11028">
        <v>0</v>
      </c>
      <c r="M11028" s="2">
        <v>41613</v>
      </c>
      <c r="N11028" s="1" t="s">
        <v>105691</v>
      </c>
      <c r="O11028" s="2"/>
      <c r="P11028" s="1"/>
      <c r="Q11028" s="1" t="s">
        <v>20</v>
      </c>
      <c r="R11028" t="s">
        <v>105629</v>
      </c>
      <c r="S11028" t="s">
        <v>105624</v>
      </c>
      <c r="T11028">
        <v>12</v>
      </c>
      <c r="U11028" t="s">
        <v>105627</v>
      </c>
      <c r="V11028" t="s">
        <v>4993</v>
      </c>
      <c r="W11028" t="s">
        <v>105615</v>
      </c>
      <c r="Y11028" t="s">
        <v>4993</v>
      </c>
    </row>
    <row r="11029" spans="1:25" x14ac:dyDescent="0.25">
      <c r="A11029" s="1" t="s">
        <v>15</v>
      </c>
      <c r="B11029" s="1" t="s">
        <v>2364</v>
      </c>
      <c r="C11029" s="1" t="s">
        <v>232</v>
      </c>
      <c r="D11029" s="1" t="s">
        <v>18</v>
      </c>
      <c r="E11029" s="1" t="s">
        <v>463</v>
      </c>
      <c r="F11029" s="1" t="s">
        <v>19</v>
      </c>
      <c r="G11029">
        <v>0</v>
      </c>
      <c r="M11029" s="2">
        <v>41626</v>
      </c>
      <c r="N11029" s="1" t="s">
        <v>105691</v>
      </c>
      <c r="O11029" s="2"/>
      <c r="P11029" s="1"/>
      <c r="Q11029" s="1" t="s">
        <v>20</v>
      </c>
      <c r="R11029" t="s">
        <v>105629</v>
      </c>
      <c r="S11029" t="s">
        <v>105624</v>
      </c>
      <c r="T11029">
        <v>12</v>
      </c>
      <c r="U11029" t="s">
        <v>105627</v>
      </c>
      <c r="V11029" t="s">
        <v>4993</v>
      </c>
      <c r="W11029" t="s">
        <v>105615</v>
      </c>
      <c r="Y11029" t="s">
        <v>4993</v>
      </c>
    </row>
    <row r="11030" spans="1:25" x14ac:dyDescent="0.25">
      <c r="A11030" s="1" t="s">
        <v>15</v>
      </c>
      <c r="B11030" s="1" t="s">
        <v>2365</v>
      </c>
      <c r="C11030" s="1" t="s">
        <v>232</v>
      </c>
      <c r="D11030" s="1" t="s">
        <v>18</v>
      </c>
      <c r="E11030" s="1" t="s">
        <v>2366</v>
      </c>
      <c r="F11030" s="1" t="s">
        <v>19</v>
      </c>
      <c r="G11030">
        <v>0</v>
      </c>
      <c r="M11030" s="2">
        <v>41667</v>
      </c>
      <c r="N11030" s="1" t="s">
        <v>105687</v>
      </c>
      <c r="O11030" s="2"/>
      <c r="P11030" s="1"/>
      <c r="Q11030" s="1" t="s">
        <v>20</v>
      </c>
      <c r="R11030" t="s">
        <v>105612</v>
      </c>
      <c r="S11030" t="s">
        <v>105613</v>
      </c>
      <c r="T11030">
        <v>1</v>
      </c>
      <c r="U11030" t="s">
        <v>105614</v>
      </c>
      <c r="V11030" t="s">
        <v>4993</v>
      </c>
      <c r="W11030" t="s">
        <v>105615</v>
      </c>
      <c r="Y11030" t="s">
        <v>4993</v>
      </c>
    </row>
    <row r="11031" spans="1:25" x14ac:dyDescent="0.25">
      <c r="A11031" s="1" t="s">
        <v>15</v>
      </c>
      <c r="B11031" s="1" t="s">
        <v>497</v>
      </c>
      <c r="C11031" s="1" t="s">
        <v>232</v>
      </c>
      <c r="D11031" s="1" t="s">
        <v>18</v>
      </c>
      <c r="E11031" s="1" t="s">
        <v>498</v>
      </c>
      <c r="F11031" s="1" t="s">
        <v>19</v>
      </c>
      <c r="G11031">
        <v>0</v>
      </c>
      <c r="M11031" s="2">
        <v>41236</v>
      </c>
      <c r="N11031" s="1" t="s">
        <v>105695</v>
      </c>
      <c r="O11031" s="2"/>
      <c r="P11031" s="1"/>
      <c r="Q11031" s="1" t="s">
        <v>20</v>
      </c>
      <c r="R11031" t="s">
        <v>105628</v>
      </c>
      <c r="S11031" t="s">
        <v>105624</v>
      </c>
      <c r="T11031">
        <v>11</v>
      </c>
      <c r="U11031" t="s">
        <v>105636</v>
      </c>
      <c r="V11031" t="s">
        <v>4993</v>
      </c>
      <c r="W11031" t="s">
        <v>105615</v>
      </c>
      <c r="Y11031" t="s">
        <v>4993</v>
      </c>
    </row>
    <row r="11032" spans="1:25" x14ac:dyDescent="0.25">
      <c r="A11032" s="1" t="s">
        <v>15</v>
      </c>
      <c r="B11032" s="1" t="s">
        <v>2367</v>
      </c>
      <c r="C11032" s="1" t="s">
        <v>232</v>
      </c>
      <c r="D11032" s="1" t="s">
        <v>18</v>
      </c>
      <c r="E11032" s="1" t="s">
        <v>2368</v>
      </c>
      <c r="F11032" s="1" t="s">
        <v>19</v>
      </c>
      <c r="G11032">
        <v>0</v>
      </c>
      <c r="M11032" s="2">
        <v>40422</v>
      </c>
      <c r="N11032" s="1" t="s">
        <v>105692</v>
      </c>
      <c r="O11032" s="2"/>
      <c r="P11032" s="1"/>
      <c r="Q11032" s="1" t="s">
        <v>20</v>
      </c>
      <c r="R11032" t="s">
        <v>105631</v>
      </c>
      <c r="S11032" t="s">
        <v>105617</v>
      </c>
      <c r="T11032">
        <v>9</v>
      </c>
      <c r="U11032" t="s">
        <v>105630</v>
      </c>
      <c r="V11032" t="s">
        <v>4993</v>
      </c>
      <c r="W11032" t="s">
        <v>105615</v>
      </c>
      <c r="Y11032" t="s">
        <v>4993</v>
      </c>
    </row>
    <row r="11033" spans="1:25" x14ac:dyDescent="0.25">
      <c r="A11033" s="1" t="s">
        <v>15</v>
      </c>
      <c r="B11033" s="1" t="s">
        <v>502</v>
      </c>
      <c r="C11033" s="1" t="s">
        <v>232</v>
      </c>
      <c r="D11033" s="1" t="s">
        <v>18</v>
      </c>
      <c r="E11033" s="1" t="s">
        <v>503</v>
      </c>
      <c r="F11033" s="1" t="s">
        <v>19</v>
      </c>
      <c r="G11033">
        <v>0</v>
      </c>
      <c r="M11033" s="2">
        <v>41438</v>
      </c>
      <c r="N11033" s="1" t="s">
        <v>105694</v>
      </c>
      <c r="O11033" s="2"/>
      <c r="P11033" s="1"/>
      <c r="Q11033" s="1" t="s">
        <v>20</v>
      </c>
      <c r="R11033" t="s">
        <v>105629</v>
      </c>
      <c r="S11033" t="s">
        <v>105621</v>
      </c>
      <c r="T11033">
        <v>6</v>
      </c>
      <c r="U11033" t="s">
        <v>105635</v>
      </c>
      <c r="V11033" t="s">
        <v>4993</v>
      </c>
      <c r="W11033" t="s">
        <v>105615</v>
      </c>
      <c r="Y11033" t="s">
        <v>4993</v>
      </c>
    </row>
    <row r="11034" spans="1:25" x14ac:dyDescent="0.25">
      <c r="A11034" s="1" t="s">
        <v>15</v>
      </c>
      <c r="B11034" s="1" t="s">
        <v>2369</v>
      </c>
      <c r="C11034" s="1" t="s">
        <v>232</v>
      </c>
      <c r="D11034" s="1" t="s">
        <v>18</v>
      </c>
      <c r="E11034" s="1" t="s">
        <v>556</v>
      </c>
      <c r="F11034" s="1" t="s">
        <v>19</v>
      </c>
      <c r="G11034">
        <v>0</v>
      </c>
      <c r="M11034" s="2">
        <v>41199</v>
      </c>
      <c r="N11034" s="1" t="s">
        <v>105690</v>
      </c>
      <c r="O11034" s="2"/>
      <c r="P11034" s="1"/>
      <c r="Q11034" s="1" t="s">
        <v>20</v>
      </c>
      <c r="R11034" t="s">
        <v>105628</v>
      </c>
      <c r="S11034" t="s">
        <v>105624</v>
      </c>
      <c r="T11034">
        <v>10</v>
      </c>
      <c r="U11034" t="s">
        <v>105625</v>
      </c>
      <c r="V11034" t="s">
        <v>4993</v>
      </c>
      <c r="W11034" t="s">
        <v>105615</v>
      </c>
      <c r="Y11034" t="s">
        <v>4993</v>
      </c>
    </row>
    <row r="11035" spans="1:25" x14ac:dyDescent="0.25">
      <c r="A11035" s="1" t="s">
        <v>15</v>
      </c>
      <c r="B11035" s="1" t="s">
        <v>2371</v>
      </c>
      <c r="C11035" s="1" t="s">
        <v>232</v>
      </c>
      <c r="D11035" s="1" t="s">
        <v>18</v>
      </c>
      <c r="E11035" s="1" t="s">
        <v>2372</v>
      </c>
      <c r="F11035" s="1" t="s">
        <v>19</v>
      </c>
      <c r="G11035">
        <v>0</v>
      </c>
      <c r="M11035" s="2">
        <v>40532</v>
      </c>
      <c r="N11035" s="1" t="s">
        <v>105691</v>
      </c>
      <c r="O11035" s="2"/>
      <c r="P11035" s="1"/>
      <c r="Q11035" s="1" t="s">
        <v>20</v>
      </c>
      <c r="R11035" t="s">
        <v>105631</v>
      </c>
      <c r="S11035" t="s">
        <v>105624</v>
      </c>
      <c r="T11035">
        <v>12</v>
      </c>
      <c r="U11035" t="s">
        <v>105627</v>
      </c>
      <c r="V11035" t="s">
        <v>4993</v>
      </c>
      <c r="W11035" t="s">
        <v>105615</v>
      </c>
      <c r="Y11035" t="s">
        <v>4993</v>
      </c>
    </row>
    <row r="11036" spans="1:25" x14ac:dyDescent="0.25">
      <c r="A11036" s="1" t="s">
        <v>15</v>
      </c>
      <c r="B11036" s="1" t="s">
        <v>2373</v>
      </c>
      <c r="C11036" s="1" t="s">
        <v>232</v>
      </c>
      <c r="D11036" s="1" t="s">
        <v>18</v>
      </c>
      <c r="E11036" s="1" t="s">
        <v>2374</v>
      </c>
      <c r="F11036" s="1" t="s">
        <v>19</v>
      </c>
      <c r="G11036">
        <v>0</v>
      </c>
      <c r="M11036" s="2">
        <v>41669</v>
      </c>
      <c r="N11036" s="1" t="s">
        <v>105687</v>
      </c>
      <c r="O11036" s="2"/>
      <c r="P11036" s="1"/>
      <c r="Q11036" s="1" t="s">
        <v>20</v>
      </c>
      <c r="R11036" t="s">
        <v>105612</v>
      </c>
      <c r="S11036" t="s">
        <v>105613</v>
      </c>
      <c r="T11036">
        <v>1</v>
      </c>
      <c r="U11036" t="s">
        <v>105614</v>
      </c>
      <c r="V11036" t="s">
        <v>4993</v>
      </c>
      <c r="W11036" t="s">
        <v>105615</v>
      </c>
      <c r="Y11036" t="s">
        <v>4993</v>
      </c>
    </row>
    <row r="11037" spans="1:25" x14ac:dyDescent="0.25">
      <c r="A11037" s="1" t="s">
        <v>15</v>
      </c>
      <c r="B11037" s="1" t="s">
        <v>510</v>
      </c>
      <c r="C11037" s="1" t="s">
        <v>232</v>
      </c>
      <c r="D11037" s="1" t="s">
        <v>18</v>
      </c>
      <c r="E11037" s="1" t="s">
        <v>511</v>
      </c>
      <c r="F11037" s="1" t="s">
        <v>19</v>
      </c>
      <c r="G11037">
        <v>0</v>
      </c>
      <c r="M11037" s="2">
        <v>41208</v>
      </c>
      <c r="N11037" s="1" t="s">
        <v>105690</v>
      </c>
      <c r="O11037" s="2"/>
      <c r="P11037" s="1"/>
      <c r="Q11037" s="1" t="s">
        <v>20</v>
      </c>
      <c r="R11037" t="s">
        <v>105628</v>
      </c>
      <c r="S11037" t="s">
        <v>105624</v>
      </c>
      <c r="T11037">
        <v>10</v>
      </c>
      <c r="U11037" t="s">
        <v>105625</v>
      </c>
      <c r="V11037" t="s">
        <v>4993</v>
      </c>
      <c r="W11037" t="s">
        <v>105615</v>
      </c>
      <c r="Y11037" t="s">
        <v>4993</v>
      </c>
    </row>
    <row r="11038" spans="1:25" x14ac:dyDescent="0.25">
      <c r="A11038" s="1" t="s">
        <v>15</v>
      </c>
      <c r="B11038" s="1" t="s">
        <v>2375</v>
      </c>
      <c r="C11038" s="1" t="s">
        <v>232</v>
      </c>
      <c r="D11038" s="1" t="s">
        <v>18</v>
      </c>
      <c r="E11038" s="1" t="s">
        <v>2346</v>
      </c>
      <c r="F11038" s="1" t="s">
        <v>19</v>
      </c>
      <c r="G11038">
        <v>0</v>
      </c>
      <c r="M11038" s="2">
        <v>41449</v>
      </c>
      <c r="N11038" s="1" t="s">
        <v>105694</v>
      </c>
      <c r="O11038" s="2"/>
      <c r="P11038" s="1"/>
      <c r="Q11038" s="1" t="s">
        <v>20</v>
      </c>
      <c r="R11038" t="s">
        <v>105629</v>
      </c>
      <c r="S11038" t="s">
        <v>105621</v>
      </c>
      <c r="T11038">
        <v>6</v>
      </c>
      <c r="U11038" t="s">
        <v>105635</v>
      </c>
      <c r="V11038" t="s">
        <v>4993</v>
      </c>
      <c r="W11038" t="s">
        <v>105615</v>
      </c>
      <c r="Y11038" t="s">
        <v>4993</v>
      </c>
    </row>
    <row r="11039" spans="1:25" x14ac:dyDescent="0.25">
      <c r="A11039" s="1" t="s">
        <v>15</v>
      </c>
      <c r="B11039" s="1" t="s">
        <v>2382</v>
      </c>
      <c r="C11039" s="1" t="s">
        <v>232</v>
      </c>
      <c r="D11039" s="1" t="s">
        <v>18</v>
      </c>
      <c r="E11039" s="1" t="s">
        <v>2383</v>
      </c>
      <c r="F11039" s="1" t="s">
        <v>19</v>
      </c>
      <c r="G11039">
        <v>0</v>
      </c>
      <c r="M11039" s="2">
        <v>41479</v>
      </c>
      <c r="N11039" s="1" t="s">
        <v>55711</v>
      </c>
      <c r="O11039" s="2"/>
      <c r="P11039" s="1"/>
      <c r="Q11039" s="1" t="s">
        <v>20</v>
      </c>
      <c r="R11039" t="s">
        <v>105629</v>
      </c>
      <c r="S11039" t="s">
        <v>105617</v>
      </c>
      <c r="T11039">
        <v>7</v>
      </c>
      <c r="U11039" t="s">
        <v>105618</v>
      </c>
      <c r="V11039" t="s">
        <v>4993</v>
      </c>
      <c r="W11039" t="s">
        <v>105615</v>
      </c>
      <c r="Y11039" t="s">
        <v>4993</v>
      </c>
    </row>
    <row r="11040" spans="1:25" x14ac:dyDescent="0.25">
      <c r="A11040" s="1" t="s">
        <v>15</v>
      </c>
      <c r="B11040" s="1" t="s">
        <v>2384</v>
      </c>
      <c r="C11040" s="1" t="s">
        <v>232</v>
      </c>
      <c r="D11040" s="1" t="s">
        <v>18</v>
      </c>
      <c r="E11040" s="1" t="s">
        <v>2385</v>
      </c>
      <c r="F11040" s="1" t="s">
        <v>19</v>
      </c>
      <c r="G11040">
        <v>0</v>
      </c>
      <c r="M11040" s="2">
        <v>40683</v>
      </c>
      <c r="N11040" s="1" t="s">
        <v>105623</v>
      </c>
      <c r="O11040" s="2"/>
      <c r="P11040" s="1"/>
      <c r="Q11040" s="1" t="s">
        <v>20</v>
      </c>
      <c r="R11040" t="s">
        <v>105641</v>
      </c>
      <c r="S11040" t="s">
        <v>105621</v>
      </c>
      <c r="T11040">
        <v>5</v>
      </c>
      <c r="U11040" t="s">
        <v>105623</v>
      </c>
      <c r="V11040" t="s">
        <v>4993</v>
      </c>
      <c r="W11040" t="s">
        <v>105615</v>
      </c>
      <c r="Y11040" t="s">
        <v>4993</v>
      </c>
    </row>
    <row r="11041" spans="1:25" x14ac:dyDescent="0.25">
      <c r="A11041" s="1" t="s">
        <v>15</v>
      </c>
      <c r="B11041" s="1" t="s">
        <v>2386</v>
      </c>
      <c r="C11041" s="1" t="s">
        <v>232</v>
      </c>
      <c r="D11041" s="1" t="s">
        <v>18</v>
      </c>
      <c r="E11041" s="1" t="s">
        <v>556</v>
      </c>
      <c r="F11041" s="1" t="s">
        <v>19</v>
      </c>
      <c r="G11041">
        <v>0</v>
      </c>
      <c r="M11041" s="2">
        <v>41417</v>
      </c>
      <c r="N11041" s="1" t="s">
        <v>105623</v>
      </c>
      <c r="O11041" s="2"/>
      <c r="P11041" s="1"/>
      <c r="Q11041" s="1" t="s">
        <v>20</v>
      </c>
      <c r="R11041" t="s">
        <v>105629</v>
      </c>
      <c r="S11041" t="s">
        <v>105621</v>
      </c>
      <c r="T11041">
        <v>5</v>
      </c>
      <c r="U11041" t="s">
        <v>105623</v>
      </c>
      <c r="V11041" t="s">
        <v>4993</v>
      </c>
      <c r="W11041" t="s">
        <v>105615</v>
      </c>
      <c r="Y11041" t="s">
        <v>4993</v>
      </c>
    </row>
    <row r="11042" spans="1:25" x14ac:dyDescent="0.25">
      <c r="A11042" s="1" t="s">
        <v>15</v>
      </c>
      <c r="B11042" s="1" t="s">
        <v>2387</v>
      </c>
      <c r="C11042" s="1" t="s">
        <v>232</v>
      </c>
      <c r="D11042" s="1" t="s">
        <v>18</v>
      </c>
      <c r="E11042" s="1" t="s">
        <v>2383</v>
      </c>
      <c r="F11042" s="1" t="s">
        <v>19</v>
      </c>
      <c r="G11042">
        <v>0</v>
      </c>
      <c r="M11042" s="2">
        <v>40968</v>
      </c>
      <c r="N11042" s="1" t="s">
        <v>105688</v>
      </c>
      <c r="O11042" s="2"/>
      <c r="P11042" s="1"/>
      <c r="Q11042" s="1" t="s">
        <v>20</v>
      </c>
      <c r="R11042" t="s">
        <v>105628</v>
      </c>
      <c r="S11042" t="s">
        <v>105613</v>
      </c>
      <c r="T11042">
        <v>2</v>
      </c>
      <c r="U11042" t="s">
        <v>105620</v>
      </c>
      <c r="V11042" t="s">
        <v>4993</v>
      </c>
      <c r="W11042" t="s">
        <v>105615</v>
      </c>
      <c r="Y11042" t="s">
        <v>4993</v>
      </c>
    </row>
    <row r="11043" spans="1:25" x14ac:dyDescent="0.25">
      <c r="A11043" s="1" t="s">
        <v>15</v>
      </c>
      <c r="B11043" s="1" t="s">
        <v>2388</v>
      </c>
      <c r="C11043" s="1" t="s">
        <v>232</v>
      </c>
      <c r="D11043" s="1" t="s">
        <v>18</v>
      </c>
      <c r="E11043" s="1" t="s">
        <v>2383</v>
      </c>
      <c r="F11043" s="1" t="s">
        <v>19</v>
      </c>
      <c r="G11043">
        <v>0</v>
      </c>
      <c r="M11043" s="2">
        <v>41253</v>
      </c>
      <c r="N11043" s="1" t="s">
        <v>105691</v>
      </c>
      <c r="O11043" s="2"/>
      <c r="P11043" s="1"/>
      <c r="Q11043" s="1" t="s">
        <v>20</v>
      </c>
      <c r="R11043" t="s">
        <v>105628</v>
      </c>
      <c r="S11043" t="s">
        <v>105624</v>
      </c>
      <c r="T11043">
        <v>12</v>
      </c>
      <c r="U11043" t="s">
        <v>105627</v>
      </c>
      <c r="V11043" t="s">
        <v>4993</v>
      </c>
      <c r="W11043" t="s">
        <v>105615</v>
      </c>
      <c r="Y11043" t="s">
        <v>4993</v>
      </c>
    </row>
    <row r="11044" spans="1:25" x14ac:dyDescent="0.25">
      <c r="A11044" s="1" t="s">
        <v>15</v>
      </c>
      <c r="B11044" s="1" t="s">
        <v>2389</v>
      </c>
      <c r="C11044" s="1" t="s">
        <v>232</v>
      </c>
      <c r="D11044" s="1" t="s">
        <v>18</v>
      </c>
      <c r="E11044" s="1" t="s">
        <v>2383</v>
      </c>
      <c r="F11044" s="1" t="s">
        <v>19</v>
      </c>
      <c r="G11044">
        <v>0</v>
      </c>
      <c r="M11044" s="2">
        <v>41619</v>
      </c>
      <c r="N11044" s="1" t="s">
        <v>105691</v>
      </c>
      <c r="O11044" s="2"/>
      <c r="P11044" s="1"/>
      <c r="Q11044" s="1" t="s">
        <v>20</v>
      </c>
      <c r="R11044" t="s">
        <v>105629</v>
      </c>
      <c r="S11044" t="s">
        <v>105624</v>
      </c>
      <c r="T11044">
        <v>12</v>
      </c>
      <c r="U11044" t="s">
        <v>105627</v>
      </c>
      <c r="V11044" t="s">
        <v>4993</v>
      </c>
      <c r="W11044" t="s">
        <v>105615</v>
      </c>
      <c r="Y11044" t="s">
        <v>4993</v>
      </c>
    </row>
    <row r="11045" spans="1:25" x14ac:dyDescent="0.25">
      <c r="A11045" s="1" t="s">
        <v>15</v>
      </c>
      <c r="B11045" s="1" t="s">
        <v>2392</v>
      </c>
      <c r="C11045" s="1" t="s">
        <v>232</v>
      </c>
      <c r="D11045" s="1" t="s">
        <v>18</v>
      </c>
      <c r="E11045" s="1" t="s">
        <v>2393</v>
      </c>
      <c r="F11045" s="1" t="s">
        <v>19</v>
      </c>
      <c r="G11045">
        <v>0</v>
      </c>
      <c r="M11045" s="2">
        <v>41180</v>
      </c>
      <c r="N11045" s="1" t="s">
        <v>105692</v>
      </c>
      <c r="O11045" s="2"/>
      <c r="P11045" s="1"/>
      <c r="Q11045" s="1" t="s">
        <v>20</v>
      </c>
      <c r="R11045" t="s">
        <v>105628</v>
      </c>
      <c r="S11045" t="s">
        <v>105617</v>
      </c>
      <c r="T11045">
        <v>9</v>
      </c>
      <c r="U11045" t="s">
        <v>105630</v>
      </c>
      <c r="V11045" t="s">
        <v>4993</v>
      </c>
      <c r="W11045" t="s">
        <v>105615</v>
      </c>
      <c r="Y11045" t="s">
        <v>4993</v>
      </c>
    </row>
    <row r="11046" spans="1:25" x14ac:dyDescent="0.25">
      <c r="A11046" s="1" t="s">
        <v>15</v>
      </c>
      <c r="B11046" s="1" t="s">
        <v>2395</v>
      </c>
      <c r="C11046" s="1" t="s">
        <v>232</v>
      </c>
      <c r="D11046" s="1" t="s">
        <v>18</v>
      </c>
      <c r="E11046" s="1" t="s">
        <v>2393</v>
      </c>
      <c r="F11046" s="1" t="s">
        <v>19</v>
      </c>
      <c r="G11046">
        <v>0</v>
      </c>
      <c r="M11046" s="2">
        <v>41613</v>
      </c>
      <c r="N11046" s="1" t="s">
        <v>105691</v>
      </c>
      <c r="O11046" s="2"/>
      <c r="P11046" s="1"/>
      <c r="Q11046" s="1" t="s">
        <v>20</v>
      </c>
      <c r="R11046" t="s">
        <v>105629</v>
      </c>
      <c r="S11046" t="s">
        <v>105624</v>
      </c>
      <c r="T11046">
        <v>12</v>
      </c>
      <c r="U11046" t="s">
        <v>105627</v>
      </c>
      <c r="V11046" t="s">
        <v>4993</v>
      </c>
      <c r="W11046" t="s">
        <v>105615</v>
      </c>
      <c r="Y11046" t="s">
        <v>4993</v>
      </c>
    </row>
    <row r="11047" spans="1:25" x14ac:dyDescent="0.25">
      <c r="A11047" s="1" t="s">
        <v>15</v>
      </c>
      <c r="B11047" s="1" t="s">
        <v>2399</v>
      </c>
      <c r="C11047" s="1" t="s">
        <v>232</v>
      </c>
      <c r="D11047" s="1" t="s">
        <v>18</v>
      </c>
      <c r="E11047" s="1" t="s">
        <v>488</v>
      </c>
      <c r="F11047" s="1" t="s">
        <v>19</v>
      </c>
      <c r="G11047">
        <v>0</v>
      </c>
      <c r="M11047" s="2">
        <v>41403</v>
      </c>
      <c r="N11047" s="1" t="s">
        <v>105623</v>
      </c>
      <c r="O11047" s="2"/>
      <c r="P11047" s="1"/>
      <c r="Q11047" s="1" t="s">
        <v>20</v>
      </c>
      <c r="R11047" t="s">
        <v>105629</v>
      </c>
      <c r="S11047" t="s">
        <v>105621</v>
      </c>
      <c r="T11047">
        <v>5</v>
      </c>
      <c r="U11047" t="s">
        <v>105623</v>
      </c>
      <c r="V11047" t="s">
        <v>4993</v>
      </c>
      <c r="W11047" t="s">
        <v>105615</v>
      </c>
      <c r="Y11047" t="s">
        <v>4993</v>
      </c>
    </row>
    <row r="11048" spans="1:25" x14ac:dyDescent="0.25">
      <c r="A11048" s="1" t="s">
        <v>15</v>
      </c>
      <c r="B11048" s="1" t="s">
        <v>2400</v>
      </c>
      <c r="C11048" s="1" t="s">
        <v>232</v>
      </c>
      <c r="D11048" s="1" t="s">
        <v>18</v>
      </c>
      <c r="E11048" s="1" t="s">
        <v>1158</v>
      </c>
      <c r="F11048" s="1" t="s">
        <v>19</v>
      </c>
      <c r="G11048">
        <v>0</v>
      </c>
      <c r="M11048" s="2">
        <v>41625</v>
      </c>
      <c r="N11048" s="1" t="s">
        <v>105691</v>
      </c>
      <c r="O11048" s="2"/>
      <c r="P11048" s="1"/>
      <c r="Q11048" s="1" t="s">
        <v>20</v>
      </c>
      <c r="R11048" t="s">
        <v>105629</v>
      </c>
      <c r="S11048" t="s">
        <v>105624</v>
      </c>
      <c r="T11048">
        <v>12</v>
      </c>
      <c r="U11048" t="s">
        <v>105627</v>
      </c>
      <c r="V11048" t="s">
        <v>4993</v>
      </c>
      <c r="W11048" t="s">
        <v>105615</v>
      </c>
      <c r="Y11048" t="s">
        <v>4993</v>
      </c>
    </row>
    <row r="11049" spans="1:25" x14ac:dyDescent="0.25">
      <c r="A11049" s="1" t="s">
        <v>15</v>
      </c>
      <c r="B11049" s="1" t="s">
        <v>2401</v>
      </c>
      <c r="C11049" s="1" t="s">
        <v>232</v>
      </c>
      <c r="D11049" s="1" t="s">
        <v>18</v>
      </c>
      <c r="E11049" s="1" t="s">
        <v>2391</v>
      </c>
      <c r="F11049" s="1" t="s">
        <v>19</v>
      </c>
      <c r="G11049">
        <v>0</v>
      </c>
      <c r="M11049" s="2">
        <v>41646</v>
      </c>
      <c r="N11049" s="1" t="s">
        <v>105687</v>
      </c>
      <c r="O11049" s="2"/>
      <c r="P11049" s="1"/>
      <c r="Q11049" s="1" t="s">
        <v>20</v>
      </c>
      <c r="R11049" t="s">
        <v>105612</v>
      </c>
      <c r="S11049" t="s">
        <v>105613</v>
      </c>
      <c r="T11049">
        <v>1</v>
      </c>
      <c r="U11049" t="s">
        <v>105614</v>
      </c>
      <c r="V11049" t="s">
        <v>4993</v>
      </c>
      <c r="W11049" t="s">
        <v>105615</v>
      </c>
      <c r="Y11049" t="s">
        <v>4993</v>
      </c>
    </row>
    <row r="11050" spans="1:25" x14ac:dyDescent="0.25">
      <c r="A11050" s="1" t="s">
        <v>15</v>
      </c>
      <c r="B11050" s="1" t="s">
        <v>2402</v>
      </c>
      <c r="C11050" s="1" t="s">
        <v>232</v>
      </c>
      <c r="D11050" s="1" t="s">
        <v>18</v>
      </c>
      <c r="E11050" s="1" t="s">
        <v>2403</v>
      </c>
      <c r="F11050" s="1" t="s">
        <v>19</v>
      </c>
      <c r="G11050">
        <v>0</v>
      </c>
      <c r="M11050" s="2">
        <v>41621</v>
      </c>
      <c r="N11050" s="1" t="s">
        <v>105691</v>
      </c>
      <c r="O11050" s="2"/>
      <c r="P11050" s="1"/>
      <c r="Q11050" s="1" t="s">
        <v>20</v>
      </c>
      <c r="R11050" t="s">
        <v>105629</v>
      </c>
      <c r="S11050" t="s">
        <v>105624</v>
      </c>
      <c r="T11050">
        <v>12</v>
      </c>
      <c r="U11050" t="s">
        <v>105627</v>
      </c>
      <c r="V11050" t="s">
        <v>4993</v>
      </c>
      <c r="W11050" t="s">
        <v>105615</v>
      </c>
      <c r="Y11050" t="s">
        <v>4993</v>
      </c>
    </row>
    <row r="11051" spans="1:25" x14ac:dyDescent="0.25">
      <c r="A11051" s="1" t="s">
        <v>15</v>
      </c>
      <c r="B11051" s="1" t="s">
        <v>1757</v>
      </c>
      <c r="C11051" s="1" t="s">
        <v>232</v>
      </c>
      <c r="D11051" s="1" t="s">
        <v>18</v>
      </c>
      <c r="E11051" s="1" t="s">
        <v>1758</v>
      </c>
      <c r="F11051" s="1" t="s">
        <v>19</v>
      </c>
      <c r="G11051">
        <v>0</v>
      </c>
      <c r="M11051" s="2">
        <v>44196</v>
      </c>
      <c r="N11051" s="1" t="s">
        <v>105691</v>
      </c>
      <c r="O11051" s="2"/>
      <c r="P11051" s="1"/>
      <c r="Q11051" s="1" t="s">
        <v>20</v>
      </c>
      <c r="R11051" t="s">
        <v>105626</v>
      </c>
      <c r="S11051" t="s">
        <v>105624</v>
      </c>
      <c r="T11051">
        <v>12</v>
      </c>
      <c r="U11051" t="s">
        <v>105627</v>
      </c>
      <c r="V11051" t="s">
        <v>4993</v>
      </c>
      <c r="W11051" t="s">
        <v>105615</v>
      </c>
      <c r="Y11051" t="s">
        <v>4993</v>
      </c>
    </row>
    <row r="11052" spans="1:25" x14ac:dyDescent="0.25">
      <c r="A11052" s="1" t="s">
        <v>15</v>
      </c>
      <c r="B11052" s="1" t="s">
        <v>2404</v>
      </c>
      <c r="C11052" s="1" t="s">
        <v>232</v>
      </c>
      <c r="D11052" s="1" t="s">
        <v>18</v>
      </c>
      <c r="E11052" s="1" t="s">
        <v>1884</v>
      </c>
      <c r="F11052" s="1" t="s">
        <v>19</v>
      </c>
      <c r="G11052">
        <v>0</v>
      </c>
      <c r="M11052" s="2">
        <v>41760</v>
      </c>
      <c r="N11052" s="1" t="s">
        <v>105623</v>
      </c>
      <c r="O11052" s="2"/>
      <c r="P11052" s="1"/>
      <c r="Q11052" s="1" t="s">
        <v>20</v>
      </c>
      <c r="R11052" t="s">
        <v>105612</v>
      </c>
      <c r="S11052" t="s">
        <v>105621</v>
      </c>
      <c r="T11052">
        <v>5</v>
      </c>
      <c r="U11052" t="s">
        <v>105623</v>
      </c>
      <c r="V11052" t="s">
        <v>4993</v>
      </c>
      <c r="W11052" t="s">
        <v>105615</v>
      </c>
      <c r="Y11052" t="s">
        <v>4993</v>
      </c>
    </row>
    <row r="11053" spans="1:25" x14ac:dyDescent="0.25">
      <c r="A11053" s="1" t="s">
        <v>15</v>
      </c>
      <c r="B11053" s="1" t="s">
        <v>2405</v>
      </c>
      <c r="C11053" s="1" t="s">
        <v>232</v>
      </c>
      <c r="D11053" s="1" t="s">
        <v>18</v>
      </c>
      <c r="E11053" s="1" t="s">
        <v>1884</v>
      </c>
      <c r="F11053" s="1" t="s">
        <v>19</v>
      </c>
      <c r="G11053">
        <v>0</v>
      </c>
      <c r="M11053" s="2">
        <v>40947</v>
      </c>
      <c r="N11053" s="1" t="s">
        <v>105688</v>
      </c>
      <c r="O11053" s="2"/>
      <c r="P11053" s="1"/>
      <c r="Q11053" s="1" t="s">
        <v>20</v>
      </c>
      <c r="R11053" t="s">
        <v>105628</v>
      </c>
      <c r="S11053" t="s">
        <v>105613</v>
      </c>
      <c r="T11053">
        <v>2</v>
      </c>
      <c r="U11053" t="s">
        <v>105620</v>
      </c>
      <c r="V11053" t="s">
        <v>4993</v>
      </c>
      <c r="W11053" t="s">
        <v>105615</v>
      </c>
      <c r="Y11053" t="s">
        <v>4993</v>
      </c>
    </row>
    <row r="11054" spans="1:25" x14ac:dyDescent="0.25">
      <c r="A11054" s="1" t="s">
        <v>15</v>
      </c>
      <c r="B11054" s="1" t="s">
        <v>2406</v>
      </c>
      <c r="C11054" s="1" t="s">
        <v>232</v>
      </c>
      <c r="D11054" s="1" t="s">
        <v>18</v>
      </c>
      <c r="E11054" s="1" t="s">
        <v>2372</v>
      </c>
      <c r="F11054" s="1" t="s">
        <v>19</v>
      </c>
      <c r="G11054">
        <v>0</v>
      </c>
      <c r="M11054" s="2">
        <v>41075</v>
      </c>
      <c r="N11054" s="1" t="s">
        <v>105694</v>
      </c>
      <c r="O11054" s="2"/>
      <c r="P11054" s="1"/>
      <c r="Q11054" s="1" t="s">
        <v>20</v>
      </c>
      <c r="R11054" t="s">
        <v>105628</v>
      </c>
      <c r="S11054" t="s">
        <v>105621</v>
      </c>
      <c r="T11054">
        <v>6</v>
      </c>
      <c r="U11054" t="s">
        <v>105635</v>
      </c>
      <c r="V11054" t="s">
        <v>4993</v>
      </c>
      <c r="W11054" t="s">
        <v>105615</v>
      </c>
      <c r="Y11054" t="s">
        <v>4993</v>
      </c>
    </row>
    <row r="11055" spans="1:25" x14ac:dyDescent="0.25">
      <c r="A11055" s="1" t="s">
        <v>15</v>
      </c>
      <c r="B11055" s="1" t="s">
        <v>555</v>
      </c>
      <c r="C11055" s="1" t="s">
        <v>232</v>
      </c>
      <c r="D11055" s="1" t="s">
        <v>18</v>
      </c>
      <c r="E11055" s="1" t="s">
        <v>556</v>
      </c>
      <c r="F11055" s="1" t="s">
        <v>19</v>
      </c>
      <c r="G11055">
        <v>0</v>
      </c>
      <c r="M11055" s="2">
        <v>41405</v>
      </c>
      <c r="N11055" s="1" t="s">
        <v>105623</v>
      </c>
      <c r="O11055" s="2"/>
      <c r="P11055" s="1"/>
      <c r="Q11055" s="1" t="s">
        <v>20</v>
      </c>
      <c r="R11055" t="s">
        <v>105629</v>
      </c>
      <c r="S11055" t="s">
        <v>105621</v>
      </c>
      <c r="T11055">
        <v>5</v>
      </c>
      <c r="U11055" t="s">
        <v>105623</v>
      </c>
      <c r="V11055" t="s">
        <v>4993</v>
      </c>
      <c r="W11055" t="s">
        <v>105615</v>
      </c>
      <c r="Y11055" t="s">
        <v>4993</v>
      </c>
    </row>
    <row r="11056" spans="1:25" x14ac:dyDescent="0.25">
      <c r="A11056" s="1" t="s">
        <v>15</v>
      </c>
      <c r="B11056" s="1" t="s">
        <v>557</v>
      </c>
      <c r="C11056" s="1" t="s">
        <v>232</v>
      </c>
      <c r="D11056" s="1" t="s">
        <v>18</v>
      </c>
      <c r="E11056" s="1" t="s">
        <v>558</v>
      </c>
      <c r="F11056" s="1" t="s">
        <v>19</v>
      </c>
      <c r="G11056">
        <v>0</v>
      </c>
      <c r="M11056" s="2">
        <v>41115</v>
      </c>
      <c r="N11056" s="1" t="s">
        <v>55711</v>
      </c>
      <c r="O11056" s="2"/>
      <c r="P11056" s="1"/>
      <c r="Q11056" s="1" t="s">
        <v>20</v>
      </c>
      <c r="R11056" t="s">
        <v>105628</v>
      </c>
      <c r="S11056" t="s">
        <v>105617</v>
      </c>
      <c r="T11056">
        <v>7</v>
      </c>
      <c r="U11056" t="s">
        <v>105618</v>
      </c>
      <c r="V11056" t="s">
        <v>4993</v>
      </c>
      <c r="W11056" t="s">
        <v>105615</v>
      </c>
      <c r="Y11056" t="s">
        <v>4993</v>
      </c>
    </row>
    <row r="11057" spans="1:25" x14ac:dyDescent="0.25">
      <c r="A11057" s="1" t="s">
        <v>15</v>
      </c>
      <c r="B11057" s="1" t="s">
        <v>2409</v>
      </c>
      <c r="C11057" s="1" t="s">
        <v>232</v>
      </c>
      <c r="D11057" s="1" t="s">
        <v>18</v>
      </c>
      <c r="E11057" s="1" t="s">
        <v>558</v>
      </c>
      <c r="F11057" s="1" t="s">
        <v>19</v>
      </c>
      <c r="G11057">
        <v>0</v>
      </c>
      <c r="M11057" s="2">
        <v>41793</v>
      </c>
      <c r="N11057" s="1" t="s">
        <v>105694</v>
      </c>
      <c r="O11057" s="2"/>
      <c r="P11057" s="1"/>
      <c r="Q11057" s="1" t="s">
        <v>20</v>
      </c>
      <c r="R11057" t="s">
        <v>105612</v>
      </c>
      <c r="S11057" t="s">
        <v>105621</v>
      </c>
      <c r="T11057">
        <v>6</v>
      </c>
      <c r="U11057" t="s">
        <v>105635</v>
      </c>
      <c r="V11057" t="s">
        <v>4993</v>
      </c>
      <c r="W11057" t="s">
        <v>105615</v>
      </c>
      <c r="Y11057" t="s">
        <v>4993</v>
      </c>
    </row>
    <row r="11058" spans="1:25" x14ac:dyDescent="0.25">
      <c r="A11058" s="1" t="s">
        <v>15</v>
      </c>
      <c r="B11058" s="1" t="s">
        <v>559</v>
      </c>
      <c r="C11058" s="1" t="s">
        <v>232</v>
      </c>
      <c r="D11058" s="1" t="s">
        <v>18</v>
      </c>
      <c r="E11058" s="1" t="s">
        <v>560</v>
      </c>
      <c r="F11058" s="1" t="s">
        <v>19</v>
      </c>
      <c r="G11058">
        <v>0</v>
      </c>
      <c r="M11058" s="2">
        <v>41680</v>
      </c>
      <c r="N11058" s="1" t="s">
        <v>105688</v>
      </c>
      <c r="O11058" s="2"/>
      <c r="P11058" s="1"/>
      <c r="Q11058" s="1" t="s">
        <v>20</v>
      </c>
      <c r="R11058" t="s">
        <v>105612</v>
      </c>
      <c r="S11058" t="s">
        <v>105613</v>
      </c>
      <c r="T11058">
        <v>2</v>
      </c>
      <c r="U11058" t="s">
        <v>105620</v>
      </c>
      <c r="V11058" t="s">
        <v>4993</v>
      </c>
      <c r="W11058" t="s">
        <v>105615</v>
      </c>
      <c r="Y11058" t="s">
        <v>4993</v>
      </c>
    </row>
    <row r="11059" spans="1:25" x14ac:dyDescent="0.25">
      <c r="A11059" s="1" t="s">
        <v>15</v>
      </c>
      <c r="B11059" s="1" t="s">
        <v>2410</v>
      </c>
      <c r="C11059" s="1" t="s">
        <v>232</v>
      </c>
      <c r="D11059" s="1" t="s">
        <v>18</v>
      </c>
      <c r="E11059" s="1" t="s">
        <v>2411</v>
      </c>
      <c r="F11059" s="1" t="s">
        <v>19</v>
      </c>
      <c r="G11059">
        <v>0</v>
      </c>
      <c r="M11059" s="2">
        <v>41487</v>
      </c>
      <c r="N11059" s="1" t="s">
        <v>5441</v>
      </c>
      <c r="O11059" s="2"/>
      <c r="P11059" s="1"/>
      <c r="Q11059" s="1" t="s">
        <v>20</v>
      </c>
      <c r="R11059" t="s">
        <v>105629</v>
      </c>
      <c r="S11059" t="s">
        <v>105617</v>
      </c>
      <c r="T11059">
        <v>8</v>
      </c>
      <c r="U11059" t="s">
        <v>105633</v>
      </c>
      <c r="V11059" t="s">
        <v>4993</v>
      </c>
      <c r="W11059" t="s">
        <v>105615</v>
      </c>
      <c r="Y11059" t="s">
        <v>4993</v>
      </c>
    </row>
    <row r="11060" spans="1:25" x14ac:dyDescent="0.25">
      <c r="A11060" s="1" t="s">
        <v>15</v>
      </c>
      <c r="B11060" s="1" t="s">
        <v>568</v>
      </c>
      <c r="C11060" s="1" t="s">
        <v>232</v>
      </c>
      <c r="D11060" s="1" t="s">
        <v>18</v>
      </c>
      <c r="E11060" s="1" t="s">
        <v>569</v>
      </c>
      <c r="F11060" s="1" t="s">
        <v>19</v>
      </c>
      <c r="G11060">
        <v>0</v>
      </c>
      <c r="M11060" s="2">
        <v>41438</v>
      </c>
      <c r="N11060" s="1" t="s">
        <v>105694</v>
      </c>
      <c r="O11060" s="2"/>
      <c r="P11060" s="1"/>
      <c r="Q11060" s="1" t="s">
        <v>20</v>
      </c>
      <c r="R11060" t="s">
        <v>105629</v>
      </c>
      <c r="S11060" t="s">
        <v>105621</v>
      </c>
      <c r="T11060">
        <v>6</v>
      </c>
      <c r="U11060" t="s">
        <v>105635</v>
      </c>
      <c r="V11060" t="s">
        <v>4993</v>
      </c>
      <c r="W11060" t="s">
        <v>105615</v>
      </c>
      <c r="Y11060" t="s">
        <v>4993</v>
      </c>
    </row>
    <row r="11061" spans="1:25" x14ac:dyDescent="0.25">
      <c r="A11061" s="1" t="s">
        <v>15</v>
      </c>
      <c r="B11061" s="1" t="s">
        <v>2412</v>
      </c>
      <c r="C11061" s="1" t="s">
        <v>232</v>
      </c>
      <c r="D11061" s="1" t="s">
        <v>18</v>
      </c>
      <c r="E11061" s="1" t="s">
        <v>2413</v>
      </c>
      <c r="F11061" s="1" t="s">
        <v>19</v>
      </c>
      <c r="G11061">
        <v>0</v>
      </c>
      <c r="M11061" s="2">
        <v>41604</v>
      </c>
      <c r="N11061" s="1" t="s">
        <v>105695</v>
      </c>
      <c r="O11061" s="2"/>
      <c r="P11061" s="1"/>
      <c r="Q11061" s="1" t="s">
        <v>20</v>
      </c>
      <c r="R11061" t="s">
        <v>105629</v>
      </c>
      <c r="S11061" t="s">
        <v>105624</v>
      </c>
      <c r="T11061">
        <v>11</v>
      </c>
      <c r="U11061" t="s">
        <v>105636</v>
      </c>
      <c r="V11061" t="s">
        <v>4993</v>
      </c>
      <c r="W11061" t="s">
        <v>105615</v>
      </c>
      <c r="Y11061" t="s">
        <v>4993</v>
      </c>
    </row>
    <row r="11062" spans="1:25" x14ac:dyDescent="0.25">
      <c r="A11062" s="1" t="s">
        <v>15</v>
      </c>
      <c r="B11062" s="1" t="s">
        <v>2414</v>
      </c>
      <c r="C11062" s="1" t="s">
        <v>232</v>
      </c>
      <c r="D11062" s="1" t="s">
        <v>18</v>
      </c>
      <c r="E11062" s="1" t="s">
        <v>410</v>
      </c>
      <c r="F11062" s="1" t="s">
        <v>19</v>
      </c>
      <c r="G11062">
        <v>0</v>
      </c>
      <c r="M11062" s="2">
        <v>41572</v>
      </c>
      <c r="N11062" s="1" t="s">
        <v>105690</v>
      </c>
      <c r="O11062" s="2"/>
      <c r="P11062" s="1"/>
      <c r="Q11062" s="1" t="s">
        <v>20</v>
      </c>
      <c r="R11062" t="s">
        <v>105629</v>
      </c>
      <c r="S11062" t="s">
        <v>105624</v>
      </c>
      <c r="T11062">
        <v>10</v>
      </c>
      <c r="U11062" t="s">
        <v>105625</v>
      </c>
      <c r="V11062" t="s">
        <v>4993</v>
      </c>
      <c r="W11062" t="s">
        <v>105615</v>
      </c>
      <c r="Y11062" t="s">
        <v>4993</v>
      </c>
    </row>
    <row r="11063" spans="1:25" x14ac:dyDescent="0.25">
      <c r="A11063" s="1" t="s">
        <v>15</v>
      </c>
      <c r="B11063" s="1" t="s">
        <v>2416</v>
      </c>
      <c r="C11063" s="1" t="s">
        <v>232</v>
      </c>
      <c r="D11063" s="1" t="s">
        <v>18</v>
      </c>
      <c r="E11063" s="1" t="s">
        <v>2417</v>
      </c>
      <c r="F11063" s="1" t="s">
        <v>19</v>
      </c>
      <c r="G11063">
        <v>0</v>
      </c>
      <c r="M11063" s="2">
        <v>41563</v>
      </c>
      <c r="N11063" s="1" t="s">
        <v>105690</v>
      </c>
      <c r="O11063" s="2"/>
      <c r="P11063" s="1"/>
      <c r="Q11063" s="1" t="s">
        <v>20</v>
      </c>
      <c r="R11063" t="s">
        <v>105629</v>
      </c>
      <c r="S11063" t="s">
        <v>105624</v>
      </c>
      <c r="T11063">
        <v>10</v>
      </c>
      <c r="U11063" t="s">
        <v>105625</v>
      </c>
      <c r="V11063" t="s">
        <v>4993</v>
      </c>
      <c r="W11063" t="s">
        <v>105615</v>
      </c>
      <c r="Y11063" t="s">
        <v>4993</v>
      </c>
    </row>
    <row r="11064" spans="1:25" x14ac:dyDescent="0.25">
      <c r="A11064" s="1" t="s">
        <v>15</v>
      </c>
      <c r="B11064" s="1" t="s">
        <v>2418</v>
      </c>
      <c r="C11064" s="1" t="s">
        <v>232</v>
      </c>
      <c r="D11064" s="1" t="s">
        <v>18</v>
      </c>
      <c r="E11064" s="1" t="s">
        <v>2419</v>
      </c>
      <c r="F11064" s="1" t="s">
        <v>19</v>
      </c>
      <c r="G11064">
        <v>0</v>
      </c>
      <c r="M11064" s="2">
        <v>41594</v>
      </c>
      <c r="N11064" s="1" t="s">
        <v>105695</v>
      </c>
      <c r="O11064" s="2"/>
      <c r="P11064" s="1"/>
      <c r="Q11064" s="1" t="s">
        <v>20</v>
      </c>
      <c r="R11064" t="s">
        <v>105629</v>
      </c>
      <c r="S11064" t="s">
        <v>105624</v>
      </c>
      <c r="T11064">
        <v>11</v>
      </c>
      <c r="U11064" t="s">
        <v>105636</v>
      </c>
      <c r="V11064" t="s">
        <v>4993</v>
      </c>
      <c r="W11064" t="s">
        <v>105615</v>
      </c>
      <c r="Y11064" t="s">
        <v>4993</v>
      </c>
    </row>
    <row r="11065" spans="1:25" x14ac:dyDescent="0.25">
      <c r="A11065" s="1" t="s">
        <v>15</v>
      </c>
      <c r="B11065" s="1" t="s">
        <v>2421</v>
      </c>
      <c r="C11065" s="1" t="s">
        <v>232</v>
      </c>
      <c r="D11065" s="1" t="s">
        <v>18</v>
      </c>
      <c r="E11065" s="1" t="s">
        <v>2422</v>
      </c>
      <c r="F11065" s="1" t="s">
        <v>19</v>
      </c>
      <c r="G11065">
        <v>0</v>
      </c>
      <c r="M11065" s="2">
        <v>41611</v>
      </c>
      <c r="N11065" s="1" t="s">
        <v>105691</v>
      </c>
      <c r="O11065" s="2"/>
      <c r="P11065" s="1"/>
      <c r="Q11065" s="1" t="s">
        <v>20</v>
      </c>
      <c r="R11065" t="s">
        <v>105629</v>
      </c>
      <c r="S11065" t="s">
        <v>105624</v>
      </c>
      <c r="T11065">
        <v>12</v>
      </c>
      <c r="U11065" t="s">
        <v>105627</v>
      </c>
      <c r="V11065" t="s">
        <v>4993</v>
      </c>
      <c r="W11065" t="s">
        <v>105615</v>
      </c>
      <c r="Y11065" t="s">
        <v>4993</v>
      </c>
    </row>
    <row r="11066" spans="1:25" x14ac:dyDescent="0.25">
      <c r="A11066" s="1" t="s">
        <v>15</v>
      </c>
      <c r="B11066" s="1" t="s">
        <v>2423</v>
      </c>
      <c r="C11066" s="1" t="s">
        <v>232</v>
      </c>
      <c r="D11066" s="1" t="s">
        <v>18</v>
      </c>
      <c r="E11066" s="1" t="s">
        <v>2424</v>
      </c>
      <c r="F11066" s="1" t="s">
        <v>19</v>
      </c>
      <c r="G11066">
        <v>0</v>
      </c>
      <c r="M11066" s="2">
        <v>41494</v>
      </c>
      <c r="N11066" s="1" t="s">
        <v>5441</v>
      </c>
      <c r="O11066" s="2"/>
      <c r="P11066" s="1"/>
      <c r="Q11066" s="1" t="s">
        <v>20</v>
      </c>
      <c r="R11066" t="s">
        <v>105629</v>
      </c>
      <c r="S11066" t="s">
        <v>105617</v>
      </c>
      <c r="T11066">
        <v>8</v>
      </c>
      <c r="U11066" t="s">
        <v>105633</v>
      </c>
      <c r="V11066" t="s">
        <v>4993</v>
      </c>
      <c r="W11066" t="s">
        <v>105615</v>
      </c>
      <c r="Y11066" t="s">
        <v>4993</v>
      </c>
    </row>
    <row r="11067" spans="1:25" x14ac:dyDescent="0.25">
      <c r="A11067" s="1" t="s">
        <v>15</v>
      </c>
      <c r="B11067" s="1" t="s">
        <v>598</v>
      </c>
      <c r="C11067" s="1" t="s">
        <v>232</v>
      </c>
      <c r="D11067" s="1" t="s">
        <v>18</v>
      </c>
      <c r="E11067" s="1" t="s">
        <v>463</v>
      </c>
      <c r="F11067" s="1" t="s">
        <v>19</v>
      </c>
      <c r="G11067">
        <v>0</v>
      </c>
      <c r="M11067" s="2">
        <v>41192</v>
      </c>
      <c r="N11067" s="1" t="s">
        <v>105690</v>
      </c>
      <c r="O11067" s="2"/>
      <c r="P11067" s="1"/>
      <c r="Q11067" s="1" t="s">
        <v>20</v>
      </c>
      <c r="R11067" t="s">
        <v>105628</v>
      </c>
      <c r="S11067" t="s">
        <v>105624</v>
      </c>
      <c r="T11067">
        <v>10</v>
      </c>
      <c r="U11067" t="s">
        <v>105625</v>
      </c>
      <c r="V11067" t="s">
        <v>4993</v>
      </c>
      <c r="W11067" t="s">
        <v>105615</v>
      </c>
      <c r="Y11067" t="s">
        <v>4993</v>
      </c>
    </row>
    <row r="11068" spans="1:25" x14ac:dyDescent="0.25">
      <c r="A11068" s="1" t="s">
        <v>15</v>
      </c>
      <c r="B11068" s="1" t="s">
        <v>2426</v>
      </c>
      <c r="C11068" s="1" t="s">
        <v>232</v>
      </c>
      <c r="D11068" s="1" t="s">
        <v>18</v>
      </c>
      <c r="E11068" s="1" t="s">
        <v>463</v>
      </c>
      <c r="F11068" s="1" t="s">
        <v>19</v>
      </c>
      <c r="G11068">
        <v>0</v>
      </c>
      <c r="M11068" s="2">
        <v>40682</v>
      </c>
      <c r="N11068" s="1" t="s">
        <v>105623</v>
      </c>
      <c r="O11068" s="2"/>
      <c r="P11068" s="1"/>
      <c r="Q11068" s="1" t="s">
        <v>20</v>
      </c>
      <c r="R11068" t="s">
        <v>105641</v>
      </c>
      <c r="S11068" t="s">
        <v>105621</v>
      </c>
      <c r="T11068">
        <v>5</v>
      </c>
      <c r="U11068" t="s">
        <v>105623</v>
      </c>
      <c r="V11068" t="s">
        <v>4993</v>
      </c>
      <c r="W11068" t="s">
        <v>105615</v>
      </c>
      <c r="Y11068" t="s">
        <v>4993</v>
      </c>
    </row>
    <row r="11069" spans="1:25" x14ac:dyDescent="0.25">
      <c r="A11069" s="1" t="s">
        <v>15</v>
      </c>
      <c r="B11069" s="1" t="s">
        <v>2427</v>
      </c>
      <c r="C11069" s="1" t="s">
        <v>232</v>
      </c>
      <c r="D11069" s="1" t="s">
        <v>18</v>
      </c>
      <c r="E11069" s="1" t="s">
        <v>2428</v>
      </c>
      <c r="F11069" s="1" t="s">
        <v>19</v>
      </c>
      <c r="G11069">
        <v>0</v>
      </c>
      <c r="M11069" s="2">
        <v>41694</v>
      </c>
      <c r="N11069" s="1" t="s">
        <v>105688</v>
      </c>
      <c r="O11069" s="2"/>
      <c r="P11069" s="1"/>
      <c r="Q11069" s="1" t="s">
        <v>20</v>
      </c>
      <c r="R11069" t="s">
        <v>105612</v>
      </c>
      <c r="S11069" t="s">
        <v>105613</v>
      </c>
      <c r="T11069">
        <v>2</v>
      </c>
      <c r="U11069" t="s">
        <v>105620</v>
      </c>
      <c r="V11069" t="s">
        <v>4993</v>
      </c>
      <c r="W11069" t="s">
        <v>105615</v>
      </c>
      <c r="Y11069" t="s">
        <v>4993</v>
      </c>
    </row>
    <row r="11070" spans="1:25" x14ac:dyDescent="0.25">
      <c r="A11070" s="1" t="s">
        <v>15</v>
      </c>
      <c r="B11070" s="1" t="s">
        <v>2429</v>
      </c>
      <c r="C11070" s="1" t="s">
        <v>232</v>
      </c>
      <c r="D11070" s="1" t="s">
        <v>18</v>
      </c>
      <c r="E11070" s="1" t="s">
        <v>2430</v>
      </c>
      <c r="F11070" s="1" t="s">
        <v>19</v>
      </c>
      <c r="G11070">
        <v>0</v>
      </c>
      <c r="M11070" s="2">
        <v>40957</v>
      </c>
      <c r="N11070" s="1" t="s">
        <v>105688</v>
      </c>
      <c r="O11070" s="2"/>
      <c r="P11070" s="1"/>
      <c r="Q11070" s="1" t="s">
        <v>20</v>
      </c>
      <c r="R11070" t="s">
        <v>105628</v>
      </c>
      <c r="S11070" t="s">
        <v>105613</v>
      </c>
      <c r="T11070">
        <v>2</v>
      </c>
      <c r="U11070" t="s">
        <v>105620</v>
      </c>
      <c r="V11070" t="s">
        <v>4993</v>
      </c>
      <c r="W11070" t="s">
        <v>105615</v>
      </c>
      <c r="Y11070" t="s">
        <v>4993</v>
      </c>
    </row>
    <row r="11071" spans="1:25" x14ac:dyDescent="0.25">
      <c r="A11071" s="1" t="s">
        <v>15</v>
      </c>
      <c r="B11071" s="1" t="s">
        <v>2433</v>
      </c>
      <c r="C11071" s="1" t="s">
        <v>232</v>
      </c>
      <c r="D11071" s="1" t="s">
        <v>18</v>
      </c>
      <c r="E11071" s="1" t="s">
        <v>2374</v>
      </c>
      <c r="F11071" s="1" t="s">
        <v>19</v>
      </c>
      <c r="G11071">
        <v>0</v>
      </c>
      <c r="M11071" s="2">
        <v>41617</v>
      </c>
      <c r="N11071" s="1" t="s">
        <v>105691</v>
      </c>
      <c r="O11071" s="2"/>
      <c r="P11071" s="1"/>
      <c r="Q11071" s="1" t="s">
        <v>20</v>
      </c>
      <c r="R11071" t="s">
        <v>105629</v>
      </c>
      <c r="S11071" t="s">
        <v>105624</v>
      </c>
      <c r="T11071">
        <v>12</v>
      </c>
      <c r="U11071" t="s">
        <v>105627</v>
      </c>
      <c r="V11071" t="s">
        <v>4993</v>
      </c>
      <c r="W11071" t="s">
        <v>105615</v>
      </c>
      <c r="Y11071" t="s">
        <v>4993</v>
      </c>
    </row>
    <row r="11072" spans="1:25" x14ac:dyDescent="0.25">
      <c r="A11072" s="1" t="s">
        <v>15</v>
      </c>
      <c r="B11072" s="1" t="s">
        <v>2434</v>
      </c>
      <c r="C11072" s="1" t="s">
        <v>232</v>
      </c>
      <c r="D11072" s="1" t="s">
        <v>18</v>
      </c>
      <c r="E11072" s="1" t="s">
        <v>2435</v>
      </c>
      <c r="F11072" s="1" t="s">
        <v>19</v>
      </c>
      <c r="G11072">
        <v>0</v>
      </c>
      <c r="M11072" s="2">
        <v>40878</v>
      </c>
      <c r="N11072" s="1" t="s">
        <v>105691</v>
      </c>
      <c r="O11072" s="2"/>
      <c r="P11072" s="1"/>
      <c r="Q11072" s="1" t="s">
        <v>20</v>
      </c>
      <c r="R11072" t="s">
        <v>105641</v>
      </c>
      <c r="S11072" t="s">
        <v>105624</v>
      </c>
      <c r="T11072">
        <v>12</v>
      </c>
      <c r="U11072" t="s">
        <v>105627</v>
      </c>
      <c r="V11072" t="s">
        <v>4993</v>
      </c>
      <c r="W11072" t="s">
        <v>105615</v>
      </c>
      <c r="Y11072" t="s">
        <v>4993</v>
      </c>
    </row>
    <row r="11073" spans="1:25" x14ac:dyDescent="0.25">
      <c r="A11073" s="1" t="s">
        <v>15</v>
      </c>
      <c r="B11073" s="1" t="s">
        <v>2436</v>
      </c>
      <c r="C11073" s="1" t="s">
        <v>232</v>
      </c>
      <c r="D11073" s="1" t="s">
        <v>18</v>
      </c>
      <c r="E11073" s="1" t="s">
        <v>2437</v>
      </c>
      <c r="F11073" s="1" t="s">
        <v>19</v>
      </c>
      <c r="G11073">
        <v>0</v>
      </c>
      <c r="M11073" s="2">
        <v>41669</v>
      </c>
      <c r="N11073" s="1" t="s">
        <v>105687</v>
      </c>
      <c r="O11073" s="2"/>
      <c r="P11073" s="1"/>
      <c r="Q11073" s="1" t="s">
        <v>20</v>
      </c>
      <c r="R11073" t="s">
        <v>105612</v>
      </c>
      <c r="S11073" t="s">
        <v>105613</v>
      </c>
      <c r="T11073">
        <v>1</v>
      </c>
      <c r="U11073" t="s">
        <v>105614</v>
      </c>
      <c r="V11073" t="s">
        <v>4993</v>
      </c>
      <c r="W11073" t="s">
        <v>105615</v>
      </c>
      <c r="Y11073" t="s">
        <v>4993</v>
      </c>
    </row>
    <row r="11074" spans="1:25" x14ac:dyDescent="0.25">
      <c r="A11074" s="1" t="s">
        <v>15</v>
      </c>
      <c r="B11074" s="1" t="s">
        <v>2438</v>
      </c>
      <c r="C11074" s="1" t="s">
        <v>232</v>
      </c>
      <c r="D11074" s="1" t="s">
        <v>18</v>
      </c>
      <c r="E11074" s="1" t="s">
        <v>2119</v>
      </c>
      <c r="F11074" s="1" t="s">
        <v>19</v>
      </c>
      <c r="G11074">
        <v>0</v>
      </c>
      <c r="M11074" s="2">
        <v>41782</v>
      </c>
      <c r="N11074" s="1" t="s">
        <v>105623</v>
      </c>
      <c r="O11074" s="2"/>
      <c r="P11074" s="1"/>
      <c r="Q11074" s="1" t="s">
        <v>20</v>
      </c>
      <c r="R11074" t="s">
        <v>105612</v>
      </c>
      <c r="S11074" t="s">
        <v>105621</v>
      </c>
      <c r="T11074">
        <v>5</v>
      </c>
      <c r="U11074" t="s">
        <v>105623</v>
      </c>
      <c r="V11074" t="s">
        <v>4993</v>
      </c>
      <c r="W11074" t="s">
        <v>105615</v>
      </c>
      <c r="Y11074" t="s">
        <v>4993</v>
      </c>
    </row>
    <row r="11075" spans="1:25" x14ac:dyDescent="0.25">
      <c r="A11075" s="1" t="s">
        <v>15</v>
      </c>
      <c r="B11075" s="1" t="s">
        <v>2439</v>
      </c>
      <c r="C11075" s="1" t="s">
        <v>232</v>
      </c>
      <c r="D11075" s="1" t="s">
        <v>18</v>
      </c>
      <c r="E11075" s="1" t="s">
        <v>2419</v>
      </c>
      <c r="F11075" s="1" t="s">
        <v>19</v>
      </c>
      <c r="G11075">
        <v>0</v>
      </c>
      <c r="M11075" s="2">
        <v>41465</v>
      </c>
      <c r="N11075" s="1" t="s">
        <v>55711</v>
      </c>
      <c r="O11075" s="2"/>
      <c r="P11075" s="1"/>
      <c r="Q11075" s="1" t="s">
        <v>20</v>
      </c>
      <c r="R11075" t="s">
        <v>105629</v>
      </c>
      <c r="S11075" t="s">
        <v>105617</v>
      </c>
      <c r="T11075">
        <v>7</v>
      </c>
      <c r="U11075" t="s">
        <v>105618</v>
      </c>
      <c r="V11075" t="s">
        <v>4993</v>
      </c>
      <c r="W11075" t="s">
        <v>105615</v>
      </c>
      <c r="Y11075" t="s">
        <v>4993</v>
      </c>
    </row>
    <row r="11076" spans="1:25" x14ac:dyDescent="0.25">
      <c r="A11076" s="1" t="s">
        <v>15</v>
      </c>
      <c r="B11076" s="1" t="s">
        <v>2440</v>
      </c>
      <c r="C11076" s="1" t="s">
        <v>232</v>
      </c>
      <c r="D11076" s="1" t="s">
        <v>18</v>
      </c>
      <c r="E11076" s="1" t="s">
        <v>2419</v>
      </c>
      <c r="F11076" s="1" t="s">
        <v>19</v>
      </c>
      <c r="G11076">
        <v>0</v>
      </c>
      <c r="M11076" s="2">
        <v>41773</v>
      </c>
      <c r="N11076" s="1" t="s">
        <v>105623</v>
      </c>
      <c r="O11076" s="2"/>
      <c r="P11076" s="1"/>
      <c r="Q11076" s="1" t="s">
        <v>20</v>
      </c>
      <c r="R11076" t="s">
        <v>105612</v>
      </c>
      <c r="S11076" t="s">
        <v>105621</v>
      </c>
      <c r="T11076">
        <v>5</v>
      </c>
      <c r="U11076" t="s">
        <v>105623</v>
      </c>
      <c r="V11076" t="s">
        <v>4993</v>
      </c>
      <c r="W11076" t="s">
        <v>105615</v>
      </c>
      <c r="Y11076" t="s">
        <v>4993</v>
      </c>
    </row>
    <row r="11077" spans="1:25" x14ac:dyDescent="0.25">
      <c r="A11077" s="1" t="s">
        <v>15</v>
      </c>
      <c r="B11077" s="1" t="s">
        <v>2441</v>
      </c>
      <c r="C11077" s="1" t="s">
        <v>232</v>
      </c>
      <c r="D11077" s="1" t="s">
        <v>18</v>
      </c>
      <c r="E11077" s="1" t="s">
        <v>2442</v>
      </c>
      <c r="F11077" s="1" t="s">
        <v>19</v>
      </c>
      <c r="G11077">
        <v>0</v>
      </c>
      <c r="M11077" s="2">
        <v>41661</v>
      </c>
      <c r="N11077" s="1" t="s">
        <v>105687</v>
      </c>
      <c r="O11077" s="2"/>
      <c r="P11077" s="1"/>
      <c r="Q11077" s="1" t="s">
        <v>20</v>
      </c>
      <c r="R11077" t="s">
        <v>105612</v>
      </c>
      <c r="S11077" t="s">
        <v>105613</v>
      </c>
      <c r="T11077">
        <v>1</v>
      </c>
      <c r="U11077" t="s">
        <v>105614</v>
      </c>
      <c r="V11077" t="s">
        <v>4993</v>
      </c>
      <c r="W11077" t="s">
        <v>105615</v>
      </c>
      <c r="Y11077" t="s">
        <v>4993</v>
      </c>
    </row>
    <row r="11078" spans="1:25" x14ac:dyDescent="0.25">
      <c r="A11078" s="1" t="s">
        <v>15</v>
      </c>
      <c r="B11078" s="1" t="s">
        <v>2443</v>
      </c>
      <c r="C11078" s="1" t="s">
        <v>232</v>
      </c>
      <c r="D11078" s="1" t="s">
        <v>18</v>
      </c>
      <c r="E11078" s="1" t="s">
        <v>2432</v>
      </c>
      <c r="F11078" s="1" t="s">
        <v>19</v>
      </c>
      <c r="G11078">
        <v>0</v>
      </c>
      <c r="M11078" s="2">
        <v>41438</v>
      </c>
      <c r="N11078" s="1" t="s">
        <v>105694</v>
      </c>
      <c r="O11078" s="2"/>
      <c r="P11078" s="1"/>
      <c r="Q11078" s="1" t="s">
        <v>20</v>
      </c>
      <c r="R11078" t="s">
        <v>105629</v>
      </c>
      <c r="S11078" t="s">
        <v>105621</v>
      </c>
      <c r="T11078">
        <v>6</v>
      </c>
      <c r="U11078" t="s">
        <v>105635</v>
      </c>
      <c r="V11078" t="s">
        <v>4993</v>
      </c>
      <c r="W11078" t="s">
        <v>105615</v>
      </c>
      <c r="Y11078" t="s">
        <v>4993</v>
      </c>
    </row>
    <row r="11079" spans="1:25" x14ac:dyDescent="0.25">
      <c r="A11079" s="1" t="s">
        <v>15</v>
      </c>
      <c r="B11079" s="1" t="s">
        <v>2444</v>
      </c>
      <c r="C11079" s="1" t="s">
        <v>232</v>
      </c>
      <c r="D11079" s="1" t="s">
        <v>18</v>
      </c>
      <c r="E11079" s="1" t="s">
        <v>2445</v>
      </c>
      <c r="F11079" s="1" t="s">
        <v>19</v>
      </c>
      <c r="G11079">
        <v>0</v>
      </c>
      <c r="M11079" s="2">
        <v>41667</v>
      </c>
      <c r="N11079" s="1" t="s">
        <v>105687</v>
      </c>
      <c r="O11079" s="2"/>
      <c r="P11079" s="1"/>
      <c r="Q11079" s="1" t="s">
        <v>20</v>
      </c>
      <c r="R11079" t="s">
        <v>105612</v>
      </c>
      <c r="S11079" t="s">
        <v>105613</v>
      </c>
      <c r="T11079">
        <v>1</v>
      </c>
      <c r="U11079" t="s">
        <v>105614</v>
      </c>
      <c r="V11079" t="s">
        <v>4993</v>
      </c>
      <c r="W11079" t="s">
        <v>105615</v>
      </c>
      <c r="Y11079" t="s">
        <v>4993</v>
      </c>
    </row>
    <row r="11080" spans="1:25" x14ac:dyDescent="0.25">
      <c r="A11080" s="1" t="s">
        <v>15</v>
      </c>
      <c r="B11080" s="1" t="s">
        <v>2446</v>
      </c>
      <c r="C11080" s="1" t="s">
        <v>232</v>
      </c>
      <c r="D11080" s="1" t="s">
        <v>18</v>
      </c>
      <c r="E11080" s="1" t="s">
        <v>2447</v>
      </c>
      <c r="F11080" s="1" t="s">
        <v>19</v>
      </c>
      <c r="G11080">
        <v>0</v>
      </c>
      <c r="M11080" s="2">
        <v>41605</v>
      </c>
      <c r="N11080" s="1" t="s">
        <v>105695</v>
      </c>
      <c r="O11080" s="2"/>
      <c r="P11080" s="1"/>
      <c r="Q11080" s="1" t="s">
        <v>20</v>
      </c>
      <c r="R11080" t="s">
        <v>105629</v>
      </c>
      <c r="S11080" t="s">
        <v>105624</v>
      </c>
      <c r="T11080">
        <v>11</v>
      </c>
      <c r="U11080" t="s">
        <v>105636</v>
      </c>
      <c r="V11080" t="s">
        <v>4993</v>
      </c>
      <c r="W11080" t="s">
        <v>105615</v>
      </c>
      <c r="Y11080" t="s">
        <v>4993</v>
      </c>
    </row>
    <row r="11081" spans="1:25" x14ac:dyDescent="0.25">
      <c r="A11081" s="1" t="s">
        <v>15</v>
      </c>
      <c r="B11081" s="1" t="s">
        <v>614</v>
      </c>
      <c r="C11081" s="1" t="s">
        <v>232</v>
      </c>
      <c r="D11081" s="1" t="s">
        <v>18</v>
      </c>
      <c r="E11081" s="1" t="s">
        <v>615</v>
      </c>
      <c r="F11081" s="1" t="s">
        <v>19</v>
      </c>
      <c r="G11081">
        <v>0</v>
      </c>
      <c r="M11081" s="2">
        <v>40778</v>
      </c>
      <c r="N11081" s="1" t="s">
        <v>5441</v>
      </c>
      <c r="O11081" s="2"/>
      <c r="P11081" s="1"/>
      <c r="Q11081" s="1" t="s">
        <v>20</v>
      </c>
      <c r="R11081" t="s">
        <v>105641</v>
      </c>
      <c r="S11081" t="s">
        <v>105617</v>
      </c>
      <c r="T11081">
        <v>8</v>
      </c>
      <c r="U11081" t="s">
        <v>105633</v>
      </c>
      <c r="V11081" t="s">
        <v>4993</v>
      </c>
      <c r="W11081" t="s">
        <v>105615</v>
      </c>
      <c r="Y11081" t="s">
        <v>4993</v>
      </c>
    </row>
    <row r="11082" spans="1:25" x14ac:dyDescent="0.25">
      <c r="A11082" s="1" t="s">
        <v>15</v>
      </c>
      <c r="B11082" s="1" t="s">
        <v>2450</v>
      </c>
      <c r="C11082" s="1" t="s">
        <v>232</v>
      </c>
      <c r="D11082" s="1" t="s">
        <v>18</v>
      </c>
      <c r="E11082" s="1" t="s">
        <v>820</v>
      </c>
      <c r="F11082" s="1" t="s">
        <v>19</v>
      </c>
      <c r="G11082">
        <v>0</v>
      </c>
      <c r="M11082" s="2">
        <v>41627</v>
      </c>
      <c r="N11082" s="1" t="s">
        <v>105691</v>
      </c>
      <c r="O11082" s="2"/>
      <c r="P11082" s="1"/>
      <c r="Q11082" s="1" t="s">
        <v>20</v>
      </c>
      <c r="R11082" t="s">
        <v>105629</v>
      </c>
      <c r="S11082" t="s">
        <v>105624</v>
      </c>
      <c r="T11082">
        <v>12</v>
      </c>
      <c r="U11082" t="s">
        <v>105627</v>
      </c>
      <c r="V11082" t="s">
        <v>4993</v>
      </c>
      <c r="W11082" t="s">
        <v>105615</v>
      </c>
      <c r="Y11082" t="s">
        <v>4993</v>
      </c>
    </row>
    <row r="11083" spans="1:25" x14ac:dyDescent="0.25">
      <c r="A11083" s="1" t="s">
        <v>15</v>
      </c>
      <c r="B11083" s="1" t="s">
        <v>2452</v>
      </c>
      <c r="C11083" s="1" t="s">
        <v>232</v>
      </c>
      <c r="D11083" s="1" t="s">
        <v>18</v>
      </c>
      <c r="E11083" s="1" t="s">
        <v>2391</v>
      </c>
      <c r="F11083" s="1" t="s">
        <v>19</v>
      </c>
      <c r="G11083">
        <v>0</v>
      </c>
      <c r="M11083" s="2">
        <v>41206</v>
      </c>
      <c r="N11083" s="1" t="s">
        <v>105690</v>
      </c>
      <c r="O11083" s="2"/>
      <c r="P11083" s="1"/>
      <c r="Q11083" s="1" t="s">
        <v>20</v>
      </c>
      <c r="R11083" t="s">
        <v>105628</v>
      </c>
      <c r="S11083" t="s">
        <v>105624</v>
      </c>
      <c r="T11083">
        <v>10</v>
      </c>
      <c r="U11083" t="s">
        <v>105625</v>
      </c>
      <c r="V11083" t="s">
        <v>4993</v>
      </c>
      <c r="W11083" t="s">
        <v>105615</v>
      </c>
      <c r="Y11083" t="s">
        <v>4993</v>
      </c>
    </row>
    <row r="11084" spans="1:25" x14ac:dyDescent="0.25">
      <c r="A11084" s="1" t="s">
        <v>15</v>
      </c>
      <c r="B11084" s="1" t="s">
        <v>2453</v>
      </c>
      <c r="C11084" s="1" t="s">
        <v>232</v>
      </c>
      <c r="D11084" s="1" t="s">
        <v>18</v>
      </c>
      <c r="E11084" s="1" t="s">
        <v>2454</v>
      </c>
      <c r="F11084" s="1" t="s">
        <v>19</v>
      </c>
      <c r="G11084">
        <v>0</v>
      </c>
      <c r="M11084" s="2">
        <v>41541</v>
      </c>
      <c r="N11084" s="1" t="s">
        <v>105692</v>
      </c>
      <c r="O11084" s="2"/>
      <c r="P11084" s="1"/>
      <c r="Q11084" s="1" t="s">
        <v>20</v>
      </c>
      <c r="R11084" t="s">
        <v>105629</v>
      </c>
      <c r="S11084" t="s">
        <v>105617</v>
      </c>
      <c r="T11084">
        <v>9</v>
      </c>
      <c r="U11084" t="s">
        <v>105630</v>
      </c>
      <c r="V11084" t="s">
        <v>4993</v>
      </c>
      <c r="W11084" t="s">
        <v>105615</v>
      </c>
      <c r="Y11084" t="s">
        <v>4993</v>
      </c>
    </row>
    <row r="11085" spans="1:25" x14ac:dyDescent="0.25">
      <c r="A11085" s="1" t="s">
        <v>15</v>
      </c>
      <c r="B11085" s="1" t="s">
        <v>2455</v>
      </c>
      <c r="C11085" s="1" t="s">
        <v>232</v>
      </c>
      <c r="D11085" s="1" t="s">
        <v>18</v>
      </c>
      <c r="E11085" s="1" t="s">
        <v>2456</v>
      </c>
      <c r="F11085" s="1" t="s">
        <v>19</v>
      </c>
      <c r="G11085">
        <v>0</v>
      </c>
      <c r="M11085" s="2">
        <v>41696</v>
      </c>
      <c r="N11085" s="1" t="s">
        <v>105688</v>
      </c>
      <c r="O11085" s="2"/>
      <c r="P11085" s="1"/>
      <c r="Q11085" s="1" t="s">
        <v>20</v>
      </c>
      <c r="R11085" t="s">
        <v>105612</v>
      </c>
      <c r="S11085" t="s">
        <v>105613</v>
      </c>
      <c r="T11085">
        <v>2</v>
      </c>
      <c r="U11085" t="s">
        <v>105620</v>
      </c>
      <c r="V11085" t="s">
        <v>4993</v>
      </c>
      <c r="W11085" t="s">
        <v>105615</v>
      </c>
      <c r="Y11085" t="s">
        <v>4993</v>
      </c>
    </row>
    <row r="11086" spans="1:25" x14ac:dyDescent="0.25">
      <c r="A11086" s="1" t="s">
        <v>15</v>
      </c>
      <c r="B11086" s="1" t="s">
        <v>2459</v>
      </c>
      <c r="C11086" s="1" t="s">
        <v>232</v>
      </c>
      <c r="D11086" s="1" t="s">
        <v>18</v>
      </c>
      <c r="E11086" s="1" t="s">
        <v>2460</v>
      </c>
      <c r="F11086" s="1" t="s">
        <v>19</v>
      </c>
      <c r="G11086">
        <v>0</v>
      </c>
      <c r="M11086" s="2">
        <v>41763</v>
      </c>
      <c r="N11086" s="1" t="s">
        <v>105623</v>
      </c>
      <c r="O11086" s="2"/>
      <c r="P11086" s="1"/>
      <c r="Q11086" s="1" t="s">
        <v>20</v>
      </c>
      <c r="R11086" t="s">
        <v>105612</v>
      </c>
      <c r="S11086" t="s">
        <v>105621</v>
      </c>
      <c r="T11086">
        <v>5</v>
      </c>
      <c r="U11086" t="s">
        <v>105623</v>
      </c>
      <c r="V11086" t="s">
        <v>4993</v>
      </c>
      <c r="W11086" t="s">
        <v>105615</v>
      </c>
      <c r="Y11086" t="s">
        <v>4993</v>
      </c>
    </row>
    <row r="11087" spans="1:25" x14ac:dyDescent="0.25">
      <c r="A11087" s="1" t="s">
        <v>15</v>
      </c>
      <c r="B11087" s="1" t="s">
        <v>2461</v>
      </c>
      <c r="C11087" s="1" t="s">
        <v>232</v>
      </c>
      <c r="D11087" s="1" t="s">
        <v>18</v>
      </c>
      <c r="E11087" s="1" t="s">
        <v>2462</v>
      </c>
      <c r="F11087" s="1" t="s">
        <v>19</v>
      </c>
      <c r="G11087">
        <v>0</v>
      </c>
      <c r="M11087" s="2">
        <v>41684</v>
      </c>
      <c r="N11087" s="1" t="s">
        <v>105688</v>
      </c>
      <c r="O11087" s="2"/>
      <c r="P11087" s="1"/>
      <c r="Q11087" s="1" t="s">
        <v>20</v>
      </c>
      <c r="R11087" t="s">
        <v>105612</v>
      </c>
      <c r="S11087" t="s">
        <v>105613</v>
      </c>
      <c r="T11087">
        <v>2</v>
      </c>
      <c r="U11087" t="s">
        <v>105620</v>
      </c>
      <c r="V11087" t="s">
        <v>4993</v>
      </c>
      <c r="W11087" t="s">
        <v>105615</v>
      </c>
      <c r="Y11087" t="s">
        <v>4993</v>
      </c>
    </row>
    <row r="11088" spans="1:25" x14ac:dyDescent="0.25">
      <c r="A11088" s="1" t="s">
        <v>15</v>
      </c>
      <c r="B11088" s="1" t="s">
        <v>636</v>
      </c>
      <c r="C11088" s="1" t="s">
        <v>232</v>
      </c>
      <c r="D11088" s="1" t="s">
        <v>18</v>
      </c>
      <c r="E11088" s="1" t="s">
        <v>637</v>
      </c>
      <c r="F11088" s="1" t="s">
        <v>19</v>
      </c>
      <c r="G11088">
        <v>0</v>
      </c>
      <c r="M11088" s="2">
        <v>41578</v>
      </c>
      <c r="N11088" s="1" t="s">
        <v>105690</v>
      </c>
      <c r="O11088" s="2"/>
      <c r="P11088" s="1"/>
      <c r="Q11088" s="1" t="s">
        <v>20</v>
      </c>
      <c r="R11088" t="s">
        <v>105629</v>
      </c>
      <c r="S11088" t="s">
        <v>105624</v>
      </c>
      <c r="T11088">
        <v>10</v>
      </c>
      <c r="U11088" t="s">
        <v>105625</v>
      </c>
      <c r="V11088" t="s">
        <v>4993</v>
      </c>
      <c r="W11088" t="s">
        <v>105615</v>
      </c>
      <c r="Y11088" t="s">
        <v>4993</v>
      </c>
    </row>
    <row r="11089" spans="1:25" x14ac:dyDescent="0.25">
      <c r="A11089" s="1" t="s">
        <v>15</v>
      </c>
      <c r="B11089" s="1" t="s">
        <v>2463</v>
      </c>
      <c r="C11089" s="1" t="s">
        <v>232</v>
      </c>
      <c r="D11089" s="1" t="s">
        <v>18</v>
      </c>
      <c r="E11089" s="1" t="s">
        <v>2464</v>
      </c>
      <c r="F11089" s="1" t="s">
        <v>19</v>
      </c>
      <c r="G11089">
        <v>0</v>
      </c>
      <c r="M11089" s="2">
        <v>41282</v>
      </c>
      <c r="N11089" s="1" t="s">
        <v>105687</v>
      </c>
      <c r="O11089" s="2"/>
      <c r="P11089" s="1"/>
      <c r="Q11089" s="1" t="s">
        <v>20</v>
      </c>
      <c r="R11089" t="s">
        <v>105629</v>
      </c>
      <c r="S11089" t="s">
        <v>105613</v>
      </c>
      <c r="T11089">
        <v>1</v>
      </c>
      <c r="U11089" t="s">
        <v>105614</v>
      </c>
      <c r="V11089" t="s">
        <v>4993</v>
      </c>
      <c r="W11089" t="s">
        <v>105615</v>
      </c>
      <c r="Y11089" t="s">
        <v>4993</v>
      </c>
    </row>
    <row r="11090" spans="1:25" x14ac:dyDescent="0.25">
      <c r="A11090" s="1" t="s">
        <v>15</v>
      </c>
      <c r="B11090" s="1" t="s">
        <v>2466</v>
      </c>
      <c r="C11090" s="1" t="s">
        <v>232</v>
      </c>
      <c r="D11090" s="1" t="s">
        <v>18</v>
      </c>
      <c r="E11090" s="1" t="s">
        <v>2085</v>
      </c>
      <c r="F11090" s="1" t="s">
        <v>19</v>
      </c>
      <c r="G11090">
        <v>0</v>
      </c>
      <c r="M11090" s="2">
        <v>41333</v>
      </c>
      <c r="N11090" s="1" t="s">
        <v>105688</v>
      </c>
      <c r="O11090" s="2"/>
      <c r="P11090" s="1"/>
      <c r="Q11090" s="1" t="s">
        <v>20</v>
      </c>
      <c r="R11090" t="s">
        <v>105629</v>
      </c>
      <c r="S11090" t="s">
        <v>105613</v>
      </c>
      <c r="T11090">
        <v>2</v>
      </c>
      <c r="U11090" t="s">
        <v>105620</v>
      </c>
      <c r="V11090" t="s">
        <v>4993</v>
      </c>
      <c r="W11090" t="s">
        <v>105615</v>
      </c>
      <c r="Y11090" t="s">
        <v>4993</v>
      </c>
    </row>
    <row r="11091" spans="1:25" x14ac:dyDescent="0.25">
      <c r="A11091" s="1" t="s">
        <v>15</v>
      </c>
      <c r="B11091" s="1" t="s">
        <v>2469</v>
      </c>
      <c r="C11091" s="1" t="s">
        <v>232</v>
      </c>
      <c r="D11091" s="1" t="s">
        <v>18</v>
      </c>
      <c r="E11091" s="1" t="s">
        <v>2468</v>
      </c>
      <c r="F11091" s="1" t="s">
        <v>19</v>
      </c>
      <c r="G11091">
        <v>0</v>
      </c>
      <c r="M11091" s="2">
        <v>40956</v>
      </c>
      <c r="N11091" s="1" t="s">
        <v>105688</v>
      </c>
      <c r="O11091" s="2"/>
      <c r="P11091" s="1"/>
      <c r="Q11091" s="1" t="s">
        <v>20</v>
      </c>
      <c r="R11091" t="s">
        <v>105628</v>
      </c>
      <c r="S11091" t="s">
        <v>105613</v>
      </c>
      <c r="T11091">
        <v>2</v>
      </c>
      <c r="U11091" t="s">
        <v>105620</v>
      </c>
      <c r="V11091" t="s">
        <v>4993</v>
      </c>
      <c r="W11091" t="s">
        <v>105615</v>
      </c>
      <c r="Y11091" t="s">
        <v>4993</v>
      </c>
    </row>
    <row r="11092" spans="1:25" x14ac:dyDescent="0.25">
      <c r="A11092" s="1" t="s">
        <v>15</v>
      </c>
      <c r="B11092" s="1" t="s">
        <v>2470</v>
      </c>
      <c r="C11092" s="1" t="s">
        <v>232</v>
      </c>
      <c r="D11092" s="1" t="s">
        <v>18</v>
      </c>
      <c r="E11092" s="1" t="s">
        <v>2468</v>
      </c>
      <c r="F11092" s="1" t="s">
        <v>19</v>
      </c>
      <c r="G11092">
        <v>0</v>
      </c>
      <c r="M11092" s="2">
        <v>40522</v>
      </c>
      <c r="N11092" s="1" t="s">
        <v>105691</v>
      </c>
      <c r="O11092" s="2"/>
      <c r="P11092" s="1"/>
      <c r="Q11092" s="1" t="s">
        <v>20</v>
      </c>
      <c r="R11092" t="s">
        <v>105631</v>
      </c>
      <c r="S11092" t="s">
        <v>105624</v>
      </c>
      <c r="T11092">
        <v>12</v>
      </c>
      <c r="U11092" t="s">
        <v>105627</v>
      </c>
      <c r="V11092" t="s">
        <v>4993</v>
      </c>
      <c r="W11092" t="s">
        <v>105615</v>
      </c>
      <c r="Y11092" t="s">
        <v>4993</v>
      </c>
    </row>
    <row r="11093" spans="1:25" x14ac:dyDescent="0.25">
      <c r="A11093" s="1" t="s">
        <v>15</v>
      </c>
      <c r="B11093" s="1" t="s">
        <v>2472</v>
      </c>
      <c r="C11093" s="1" t="s">
        <v>232</v>
      </c>
      <c r="D11093" s="1" t="s">
        <v>18</v>
      </c>
      <c r="E11093" s="1" t="s">
        <v>488</v>
      </c>
      <c r="F11093" s="1" t="s">
        <v>19</v>
      </c>
      <c r="G11093">
        <v>0</v>
      </c>
      <c r="M11093" s="2">
        <v>41522</v>
      </c>
      <c r="N11093" s="1" t="s">
        <v>105692</v>
      </c>
      <c r="O11093" s="2"/>
      <c r="P11093" s="1"/>
      <c r="Q11093" s="1" t="s">
        <v>20</v>
      </c>
      <c r="R11093" t="s">
        <v>105629</v>
      </c>
      <c r="S11093" t="s">
        <v>105617</v>
      </c>
      <c r="T11093">
        <v>9</v>
      </c>
      <c r="U11093" t="s">
        <v>105630</v>
      </c>
      <c r="V11093" t="s">
        <v>4993</v>
      </c>
      <c r="W11093" t="s">
        <v>105615</v>
      </c>
      <c r="Y11093" t="s">
        <v>4993</v>
      </c>
    </row>
    <row r="11094" spans="1:25" x14ac:dyDescent="0.25">
      <c r="A11094" s="1" t="s">
        <v>15</v>
      </c>
      <c r="B11094" s="1" t="s">
        <v>2024</v>
      </c>
      <c r="C11094" s="1" t="s">
        <v>232</v>
      </c>
      <c r="D11094" s="1" t="s">
        <v>18</v>
      </c>
      <c r="E11094" s="1" t="s">
        <v>2025</v>
      </c>
      <c r="F11094" s="1" t="s">
        <v>19</v>
      </c>
      <c r="G11094">
        <v>0</v>
      </c>
      <c r="M11094" s="2">
        <v>41586</v>
      </c>
      <c r="N11094" s="1" t="s">
        <v>105695</v>
      </c>
      <c r="O11094" s="2"/>
      <c r="P11094" s="1"/>
      <c r="Q11094" s="1" t="s">
        <v>20</v>
      </c>
      <c r="R11094" t="s">
        <v>105629</v>
      </c>
      <c r="S11094" t="s">
        <v>105624</v>
      </c>
      <c r="T11094">
        <v>11</v>
      </c>
      <c r="U11094" t="s">
        <v>105636</v>
      </c>
      <c r="V11094" t="s">
        <v>4993</v>
      </c>
      <c r="W11094" t="s">
        <v>105615</v>
      </c>
      <c r="Y11094" t="s">
        <v>4993</v>
      </c>
    </row>
    <row r="11095" spans="1:25" x14ac:dyDescent="0.25">
      <c r="A11095" s="1" t="s">
        <v>15</v>
      </c>
      <c r="B11095" s="1" t="s">
        <v>2474</v>
      </c>
      <c r="C11095" s="1" t="s">
        <v>232</v>
      </c>
      <c r="D11095" s="1" t="s">
        <v>18</v>
      </c>
      <c r="E11095" s="1" t="s">
        <v>2475</v>
      </c>
      <c r="F11095" s="1" t="s">
        <v>19</v>
      </c>
      <c r="G11095">
        <v>0</v>
      </c>
      <c r="M11095" s="2">
        <v>41563</v>
      </c>
      <c r="N11095" s="1" t="s">
        <v>105690</v>
      </c>
      <c r="O11095" s="2"/>
      <c r="P11095" s="1"/>
      <c r="Q11095" s="1" t="s">
        <v>20</v>
      </c>
      <c r="R11095" t="s">
        <v>105629</v>
      </c>
      <c r="S11095" t="s">
        <v>105624</v>
      </c>
      <c r="T11095">
        <v>10</v>
      </c>
      <c r="U11095" t="s">
        <v>105625</v>
      </c>
      <c r="V11095" t="s">
        <v>4993</v>
      </c>
      <c r="W11095" t="s">
        <v>105615</v>
      </c>
      <c r="Y11095" t="s">
        <v>4993</v>
      </c>
    </row>
    <row r="11096" spans="1:25" x14ac:dyDescent="0.25">
      <c r="A11096" s="1" t="s">
        <v>15</v>
      </c>
      <c r="B11096" s="1" t="s">
        <v>2476</v>
      </c>
      <c r="C11096" s="1" t="s">
        <v>232</v>
      </c>
      <c r="D11096" s="1" t="s">
        <v>18</v>
      </c>
      <c r="E11096" s="1" t="s">
        <v>1860</v>
      </c>
      <c r="F11096" s="1" t="s">
        <v>19</v>
      </c>
      <c r="G11096">
        <v>0</v>
      </c>
      <c r="M11096" s="2">
        <v>41570</v>
      </c>
      <c r="N11096" s="1" t="s">
        <v>105690</v>
      </c>
      <c r="O11096" s="2"/>
      <c r="P11096" s="1"/>
      <c r="Q11096" s="1" t="s">
        <v>20</v>
      </c>
      <c r="R11096" t="s">
        <v>105629</v>
      </c>
      <c r="S11096" t="s">
        <v>105624</v>
      </c>
      <c r="T11096">
        <v>10</v>
      </c>
      <c r="U11096" t="s">
        <v>105625</v>
      </c>
      <c r="V11096" t="s">
        <v>4993</v>
      </c>
      <c r="W11096" t="s">
        <v>105615</v>
      </c>
      <c r="Y11096" t="s">
        <v>4993</v>
      </c>
    </row>
    <row r="11097" spans="1:25" x14ac:dyDescent="0.25">
      <c r="A11097" s="1" t="s">
        <v>15</v>
      </c>
      <c r="B11097" s="1" t="s">
        <v>2481</v>
      </c>
      <c r="C11097" s="1" t="s">
        <v>232</v>
      </c>
      <c r="D11097" s="1" t="s">
        <v>18</v>
      </c>
      <c r="E11097" s="1" t="s">
        <v>2482</v>
      </c>
      <c r="F11097" s="1" t="s">
        <v>19</v>
      </c>
      <c r="G11097">
        <v>0</v>
      </c>
      <c r="M11097" s="2">
        <v>44196</v>
      </c>
      <c r="N11097" s="1" t="s">
        <v>105691</v>
      </c>
      <c r="O11097" s="2"/>
      <c r="P11097" s="1"/>
      <c r="Q11097" s="1" t="s">
        <v>20</v>
      </c>
      <c r="R11097" t="s">
        <v>105626</v>
      </c>
      <c r="S11097" t="s">
        <v>105624</v>
      </c>
      <c r="T11097">
        <v>12</v>
      </c>
      <c r="U11097" t="s">
        <v>105627</v>
      </c>
      <c r="V11097" t="s">
        <v>4993</v>
      </c>
      <c r="W11097" t="s">
        <v>105615</v>
      </c>
      <c r="Y11097" t="s">
        <v>4993</v>
      </c>
    </row>
    <row r="11098" spans="1:25" x14ac:dyDescent="0.25">
      <c r="A11098" s="1" t="s">
        <v>15</v>
      </c>
      <c r="B11098" s="1" t="s">
        <v>2483</v>
      </c>
      <c r="C11098" s="1" t="s">
        <v>232</v>
      </c>
      <c r="D11098" s="1" t="s">
        <v>18</v>
      </c>
      <c r="E11098" s="1" t="s">
        <v>2391</v>
      </c>
      <c r="F11098" s="1" t="s">
        <v>19</v>
      </c>
      <c r="G11098">
        <v>0</v>
      </c>
      <c r="M11098" s="2">
        <v>41534</v>
      </c>
      <c r="N11098" s="1" t="s">
        <v>105692</v>
      </c>
      <c r="O11098" s="2"/>
      <c r="P11098" s="1"/>
      <c r="Q11098" s="1" t="s">
        <v>20</v>
      </c>
      <c r="R11098" t="s">
        <v>105629</v>
      </c>
      <c r="S11098" t="s">
        <v>105617</v>
      </c>
      <c r="T11098">
        <v>9</v>
      </c>
      <c r="U11098" t="s">
        <v>105630</v>
      </c>
      <c r="V11098" t="s">
        <v>4993</v>
      </c>
      <c r="W11098" t="s">
        <v>105615</v>
      </c>
      <c r="Y11098" t="s">
        <v>4993</v>
      </c>
    </row>
    <row r="11099" spans="1:25" x14ac:dyDescent="0.25">
      <c r="A11099" s="1" t="s">
        <v>15</v>
      </c>
      <c r="B11099" s="1" t="s">
        <v>2484</v>
      </c>
      <c r="C11099" s="1" t="s">
        <v>232</v>
      </c>
      <c r="D11099" s="1" t="s">
        <v>18</v>
      </c>
      <c r="E11099" s="1" t="s">
        <v>2391</v>
      </c>
      <c r="F11099" s="1" t="s">
        <v>19</v>
      </c>
      <c r="G11099">
        <v>0</v>
      </c>
      <c r="M11099" s="2">
        <v>41653</v>
      </c>
      <c r="N11099" s="1" t="s">
        <v>105687</v>
      </c>
      <c r="O11099" s="2"/>
      <c r="P11099" s="1"/>
      <c r="Q11099" s="1" t="s">
        <v>20</v>
      </c>
      <c r="R11099" t="s">
        <v>105612</v>
      </c>
      <c r="S11099" t="s">
        <v>105613</v>
      </c>
      <c r="T11099">
        <v>1</v>
      </c>
      <c r="U11099" t="s">
        <v>105614</v>
      </c>
      <c r="V11099" t="s">
        <v>4993</v>
      </c>
      <c r="W11099" t="s">
        <v>105615</v>
      </c>
      <c r="Y11099" t="s">
        <v>4993</v>
      </c>
    </row>
    <row r="11100" spans="1:25" x14ac:dyDescent="0.25">
      <c r="A11100" s="1" t="s">
        <v>15</v>
      </c>
      <c r="B11100" s="1" t="s">
        <v>676</v>
      </c>
      <c r="C11100" s="1" t="s">
        <v>232</v>
      </c>
      <c r="D11100" s="1" t="s">
        <v>18</v>
      </c>
      <c r="E11100" s="1" t="s">
        <v>2342</v>
      </c>
      <c r="F11100" s="1" t="s">
        <v>19</v>
      </c>
      <c r="G11100">
        <v>0</v>
      </c>
      <c r="M11100" s="2">
        <v>41652</v>
      </c>
      <c r="N11100" s="1" t="s">
        <v>105687</v>
      </c>
      <c r="O11100" s="2"/>
      <c r="P11100" s="1"/>
      <c r="Q11100" s="1" t="s">
        <v>20</v>
      </c>
      <c r="R11100" t="s">
        <v>105612</v>
      </c>
      <c r="S11100" t="s">
        <v>105613</v>
      </c>
      <c r="T11100">
        <v>1</v>
      </c>
      <c r="U11100" t="s">
        <v>105614</v>
      </c>
      <c r="V11100" t="s">
        <v>4993</v>
      </c>
      <c r="W11100" t="s">
        <v>105615</v>
      </c>
      <c r="Y11100" t="s">
        <v>4993</v>
      </c>
    </row>
    <row r="11101" spans="1:25" x14ac:dyDescent="0.25">
      <c r="A11101" s="1" t="s">
        <v>15</v>
      </c>
      <c r="B11101" s="1" t="s">
        <v>2485</v>
      </c>
      <c r="C11101" s="1" t="s">
        <v>232</v>
      </c>
      <c r="D11101" s="1" t="s">
        <v>18</v>
      </c>
      <c r="E11101" s="1" t="s">
        <v>2486</v>
      </c>
      <c r="F11101" s="1" t="s">
        <v>19</v>
      </c>
      <c r="G11101">
        <v>0</v>
      </c>
      <c r="M11101" s="2">
        <v>41206</v>
      </c>
      <c r="N11101" s="1" t="s">
        <v>105690</v>
      </c>
      <c r="O11101" s="2"/>
      <c r="P11101" s="1"/>
      <c r="Q11101" s="1" t="s">
        <v>20</v>
      </c>
      <c r="R11101" t="s">
        <v>105628</v>
      </c>
      <c r="S11101" t="s">
        <v>105624</v>
      </c>
      <c r="T11101">
        <v>10</v>
      </c>
      <c r="U11101" t="s">
        <v>105625</v>
      </c>
      <c r="V11101" t="s">
        <v>4993</v>
      </c>
      <c r="W11101" t="s">
        <v>105615</v>
      </c>
      <c r="Y11101" t="s">
        <v>4993</v>
      </c>
    </row>
    <row r="11102" spans="1:25" x14ac:dyDescent="0.25">
      <c r="A11102" s="1" t="s">
        <v>15</v>
      </c>
      <c r="B11102" s="1" t="s">
        <v>2487</v>
      </c>
      <c r="C11102" s="1" t="s">
        <v>232</v>
      </c>
      <c r="D11102" s="1" t="s">
        <v>18</v>
      </c>
      <c r="E11102" s="1" t="s">
        <v>398</v>
      </c>
      <c r="F11102" s="1" t="s">
        <v>19</v>
      </c>
      <c r="G11102">
        <v>0</v>
      </c>
      <c r="M11102" s="2">
        <v>41619</v>
      </c>
      <c r="N11102" s="1" t="s">
        <v>105691</v>
      </c>
      <c r="O11102" s="2"/>
      <c r="P11102" s="1"/>
      <c r="Q11102" s="1" t="s">
        <v>20</v>
      </c>
      <c r="R11102" t="s">
        <v>105629</v>
      </c>
      <c r="S11102" t="s">
        <v>105624</v>
      </c>
      <c r="T11102">
        <v>12</v>
      </c>
      <c r="U11102" t="s">
        <v>105627</v>
      </c>
      <c r="V11102" t="s">
        <v>4993</v>
      </c>
      <c r="W11102" t="s">
        <v>105615</v>
      </c>
      <c r="Y11102" t="s">
        <v>4993</v>
      </c>
    </row>
    <row r="11103" spans="1:25" x14ac:dyDescent="0.25">
      <c r="A11103" s="1" t="s">
        <v>15</v>
      </c>
      <c r="B11103" s="1" t="s">
        <v>1778</v>
      </c>
      <c r="C11103" s="1" t="s">
        <v>232</v>
      </c>
      <c r="D11103" s="1" t="s">
        <v>18</v>
      </c>
      <c r="E11103" s="1" t="s">
        <v>1063</v>
      </c>
      <c r="F11103" s="1" t="s">
        <v>19</v>
      </c>
      <c r="G11103">
        <v>0</v>
      </c>
      <c r="M11103" s="2">
        <v>41461</v>
      </c>
      <c r="N11103" s="1" t="s">
        <v>55711</v>
      </c>
      <c r="O11103" s="2"/>
      <c r="P11103" s="1"/>
      <c r="Q11103" s="1" t="s">
        <v>20</v>
      </c>
      <c r="R11103" t="s">
        <v>105629</v>
      </c>
      <c r="S11103" t="s">
        <v>105617</v>
      </c>
      <c r="T11103">
        <v>7</v>
      </c>
      <c r="U11103" t="s">
        <v>105618</v>
      </c>
      <c r="V11103" t="s">
        <v>4993</v>
      </c>
      <c r="W11103" t="s">
        <v>105615</v>
      </c>
      <c r="Y11103" t="s">
        <v>4993</v>
      </c>
    </row>
    <row r="11104" spans="1:25" x14ac:dyDescent="0.25">
      <c r="A11104" s="1" t="s">
        <v>15</v>
      </c>
      <c r="B11104" s="1" t="s">
        <v>2488</v>
      </c>
      <c r="C11104" s="1" t="s">
        <v>232</v>
      </c>
      <c r="D11104" s="1" t="s">
        <v>18</v>
      </c>
      <c r="E11104" s="1" t="s">
        <v>488</v>
      </c>
      <c r="F11104" s="1" t="s">
        <v>19</v>
      </c>
      <c r="G11104">
        <v>0</v>
      </c>
      <c r="M11104" s="2">
        <v>41438</v>
      </c>
      <c r="N11104" s="1" t="s">
        <v>105694</v>
      </c>
      <c r="O11104" s="2"/>
      <c r="P11104" s="1"/>
      <c r="Q11104" s="1" t="s">
        <v>20</v>
      </c>
      <c r="R11104" t="s">
        <v>105629</v>
      </c>
      <c r="S11104" t="s">
        <v>105621</v>
      </c>
      <c r="T11104">
        <v>6</v>
      </c>
      <c r="U11104" t="s">
        <v>105635</v>
      </c>
      <c r="V11104" t="s">
        <v>4993</v>
      </c>
      <c r="W11104" t="s">
        <v>105615</v>
      </c>
      <c r="Y11104" t="s">
        <v>4993</v>
      </c>
    </row>
    <row r="11105" spans="1:25" x14ac:dyDescent="0.25">
      <c r="A11105" s="1" t="s">
        <v>15</v>
      </c>
      <c r="B11105" s="1" t="s">
        <v>2489</v>
      </c>
      <c r="C11105" s="1" t="s">
        <v>232</v>
      </c>
      <c r="D11105" s="1" t="s">
        <v>18</v>
      </c>
      <c r="E11105" s="1" t="s">
        <v>463</v>
      </c>
      <c r="F11105" s="1" t="s">
        <v>19</v>
      </c>
      <c r="G11105">
        <v>0</v>
      </c>
      <c r="M11105" s="2">
        <v>41661</v>
      </c>
      <c r="N11105" s="1" t="s">
        <v>105687</v>
      </c>
      <c r="O11105" s="2"/>
      <c r="P11105" s="1"/>
      <c r="Q11105" s="1" t="s">
        <v>20</v>
      </c>
      <c r="R11105" t="s">
        <v>105612</v>
      </c>
      <c r="S11105" t="s">
        <v>105613</v>
      </c>
      <c r="T11105">
        <v>1</v>
      </c>
      <c r="U11105" t="s">
        <v>105614</v>
      </c>
      <c r="V11105" t="s">
        <v>4993</v>
      </c>
      <c r="W11105" t="s">
        <v>105615</v>
      </c>
      <c r="Y11105" t="s">
        <v>4993</v>
      </c>
    </row>
    <row r="11106" spans="1:25" x14ac:dyDescent="0.25">
      <c r="A11106" s="1" t="s">
        <v>15</v>
      </c>
      <c r="B11106" s="1" t="s">
        <v>686</v>
      </c>
      <c r="C11106" s="1" t="s">
        <v>232</v>
      </c>
      <c r="D11106" s="1" t="s">
        <v>18</v>
      </c>
      <c r="E11106" s="1" t="s">
        <v>687</v>
      </c>
      <c r="F11106" s="1" t="s">
        <v>19</v>
      </c>
      <c r="G11106">
        <v>0</v>
      </c>
      <c r="M11106" s="2">
        <v>40883</v>
      </c>
      <c r="N11106" s="1" t="s">
        <v>105691</v>
      </c>
      <c r="O11106" s="2"/>
      <c r="P11106" s="1"/>
      <c r="Q11106" s="1" t="s">
        <v>20</v>
      </c>
      <c r="R11106" t="s">
        <v>105641</v>
      </c>
      <c r="S11106" t="s">
        <v>105624</v>
      </c>
      <c r="T11106">
        <v>12</v>
      </c>
      <c r="U11106" t="s">
        <v>105627</v>
      </c>
      <c r="V11106" t="s">
        <v>4993</v>
      </c>
      <c r="W11106" t="s">
        <v>105615</v>
      </c>
      <c r="Y11106" t="s">
        <v>4993</v>
      </c>
    </row>
    <row r="11107" spans="1:25" x14ac:dyDescent="0.25">
      <c r="A11107" s="1" t="s">
        <v>15</v>
      </c>
      <c r="B11107" s="1" t="s">
        <v>2490</v>
      </c>
      <c r="C11107" s="1" t="s">
        <v>232</v>
      </c>
      <c r="D11107" s="1" t="s">
        <v>18</v>
      </c>
      <c r="E11107" s="1" t="s">
        <v>1058</v>
      </c>
      <c r="F11107" s="1" t="s">
        <v>19</v>
      </c>
      <c r="G11107">
        <v>0</v>
      </c>
      <c r="M11107" s="2">
        <v>41627</v>
      </c>
      <c r="N11107" s="1" t="s">
        <v>105691</v>
      </c>
      <c r="O11107" s="2"/>
      <c r="P11107" s="1"/>
      <c r="Q11107" s="1" t="s">
        <v>20</v>
      </c>
      <c r="R11107" t="s">
        <v>105629</v>
      </c>
      <c r="S11107" t="s">
        <v>105624</v>
      </c>
      <c r="T11107">
        <v>12</v>
      </c>
      <c r="U11107" t="s">
        <v>105627</v>
      </c>
      <c r="V11107" t="s">
        <v>4993</v>
      </c>
      <c r="W11107" t="s">
        <v>105615</v>
      </c>
      <c r="Y11107" t="s">
        <v>4993</v>
      </c>
    </row>
    <row r="11108" spans="1:25" x14ac:dyDescent="0.25">
      <c r="A11108" s="1" t="s">
        <v>15</v>
      </c>
      <c r="B11108" s="1" t="s">
        <v>2491</v>
      </c>
      <c r="C11108" s="1" t="s">
        <v>232</v>
      </c>
      <c r="D11108" s="1" t="s">
        <v>18</v>
      </c>
      <c r="E11108" s="1" t="s">
        <v>1058</v>
      </c>
      <c r="F11108" s="1" t="s">
        <v>19</v>
      </c>
      <c r="G11108">
        <v>0</v>
      </c>
      <c r="M11108" s="2">
        <v>41263</v>
      </c>
      <c r="N11108" s="1" t="s">
        <v>105691</v>
      </c>
      <c r="O11108" s="2"/>
      <c r="P11108" s="1"/>
      <c r="Q11108" s="1" t="s">
        <v>20</v>
      </c>
      <c r="R11108" t="s">
        <v>105628</v>
      </c>
      <c r="S11108" t="s">
        <v>105624</v>
      </c>
      <c r="T11108">
        <v>12</v>
      </c>
      <c r="U11108" t="s">
        <v>105627</v>
      </c>
      <c r="V11108" t="s">
        <v>4993</v>
      </c>
      <c r="W11108" t="s">
        <v>105615</v>
      </c>
      <c r="Y11108" t="s">
        <v>4993</v>
      </c>
    </row>
    <row r="11109" spans="1:25" x14ac:dyDescent="0.25">
      <c r="A11109" s="1" t="s">
        <v>15</v>
      </c>
      <c r="B11109" s="1" t="s">
        <v>2492</v>
      </c>
      <c r="C11109" s="1" t="s">
        <v>232</v>
      </c>
      <c r="D11109" s="1" t="s">
        <v>18</v>
      </c>
      <c r="E11109" s="1" t="s">
        <v>2493</v>
      </c>
      <c r="F11109" s="1" t="s">
        <v>19</v>
      </c>
      <c r="G11109">
        <v>0</v>
      </c>
      <c r="M11109" s="2">
        <v>41473</v>
      </c>
      <c r="N11109" s="1" t="s">
        <v>55711</v>
      </c>
      <c r="O11109" s="2"/>
      <c r="P11109" s="1"/>
      <c r="Q11109" s="1" t="s">
        <v>20</v>
      </c>
      <c r="R11109" t="s">
        <v>105629</v>
      </c>
      <c r="S11109" t="s">
        <v>105617</v>
      </c>
      <c r="T11109">
        <v>7</v>
      </c>
      <c r="U11109" t="s">
        <v>105618</v>
      </c>
      <c r="V11109" t="s">
        <v>4993</v>
      </c>
      <c r="W11109" t="s">
        <v>105615</v>
      </c>
      <c r="Y11109" t="s">
        <v>4993</v>
      </c>
    </row>
    <row r="11110" spans="1:25" x14ac:dyDescent="0.25">
      <c r="A11110" s="1" t="s">
        <v>15</v>
      </c>
      <c r="B11110" s="1" t="s">
        <v>2041</v>
      </c>
      <c r="C11110" s="1" t="s">
        <v>232</v>
      </c>
      <c r="D11110" s="1" t="s">
        <v>18</v>
      </c>
      <c r="E11110" s="1" t="s">
        <v>2042</v>
      </c>
      <c r="F11110" s="1" t="s">
        <v>19</v>
      </c>
      <c r="G11110">
        <v>0</v>
      </c>
      <c r="M11110" s="2">
        <v>41470</v>
      </c>
      <c r="N11110" s="1" t="s">
        <v>55711</v>
      </c>
      <c r="O11110" s="2"/>
      <c r="P11110" s="1"/>
      <c r="Q11110" s="1" t="s">
        <v>20</v>
      </c>
      <c r="R11110" t="s">
        <v>105629</v>
      </c>
      <c r="S11110" t="s">
        <v>105617</v>
      </c>
      <c r="T11110">
        <v>7</v>
      </c>
      <c r="U11110" t="s">
        <v>105618</v>
      </c>
      <c r="V11110" t="s">
        <v>4993</v>
      </c>
      <c r="W11110" t="s">
        <v>105615</v>
      </c>
      <c r="Y11110" t="s">
        <v>4993</v>
      </c>
    </row>
    <row r="11111" spans="1:25" x14ac:dyDescent="0.25">
      <c r="A11111" s="1" t="s">
        <v>15</v>
      </c>
      <c r="B11111" s="1" t="s">
        <v>717</v>
      </c>
      <c r="C11111" s="1" t="s">
        <v>232</v>
      </c>
      <c r="D11111" s="1" t="s">
        <v>18</v>
      </c>
      <c r="E11111" s="1" t="s">
        <v>488</v>
      </c>
      <c r="F11111" s="1" t="s">
        <v>19</v>
      </c>
      <c r="G11111">
        <v>0</v>
      </c>
      <c r="M11111" s="2">
        <v>41088</v>
      </c>
      <c r="N11111" s="1" t="s">
        <v>105694</v>
      </c>
      <c r="O11111" s="2"/>
      <c r="P11111" s="1"/>
      <c r="Q11111" s="1" t="s">
        <v>20</v>
      </c>
      <c r="R11111" t="s">
        <v>105628</v>
      </c>
      <c r="S11111" t="s">
        <v>105621</v>
      </c>
      <c r="T11111">
        <v>6</v>
      </c>
      <c r="U11111" t="s">
        <v>105635</v>
      </c>
      <c r="V11111" t="s">
        <v>4993</v>
      </c>
      <c r="W11111" t="s">
        <v>105615</v>
      </c>
      <c r="Y11111" t="s">
        <v>4993</v>
      </c>
    </row>
    <row r="11112" spans="1:25" x14ac:dyDescent="0.25">
      <c r="A11112" s="1" t="s">
        <v>15</v>
      </c>
      <c r="B11112" s="1" t="s">
        <v>2497</v>
      </c>
      <c r="C11112" s="1" t="s">
        <v>232</v>
      </c>
      <c r="D11112" s="1" t="s">
        <v>18</v>
      </c>
      <c r="E11112" s="1" t="s">
        <v>2498</v>
      </c>
      <c r="F11112" s="1" t="s">
        <v>19</v>
      </c>
      <c r="G11112">
        <v>0</v>
      </c>
      <c r="M11112" s="2">
        <v>41444</v>
      </c>
      <c r="N11112" s="1" t="s">
        <v>105694</v>
      </c>
      <c r="O11112" s="2"/>
      <c r="P11112" s="1"/>
      <c r="Q11112" s="1" t="s">
        <v>20</v>
      </c>
      <c r="R11112" t="s">
        <v>105629</v>
      </c>
      <c r="S11112" t="s">
        <v>105621</v>
      </c>
      <c r="T11112">
        <v>6</v>
      </c>
      <c r="U11112" t="s">
        <v>105635</v>
      </c>
      <c r="V11112" t="s">
        <v>4993</v>
      </c>
      <c r="W11112" t="s">
        <v>105615</v>
      </c>
      <c r="Y11112" t="s">
        <v>4993</v>
      </c>
    </row>
    <row r="11113" spans="1:25" x14ac:dyDescent="0.25">
      <c r="A11113" s="1" t="s">
        <v>15</v>
      </c>
      <c r="B11113" s="1" t="s">
        <v>2501</v>
      </c>
      <c r="C11113" s="1" t="s">
        <v>232</v>
      </c>
      <c r="D11113" s="1" t="s">
        <v>18</v>
      </c>
      <c r="E11113" s="1" t="s">
        <v>398</v>
      </c>
      <c r="F11113" s="1" t="s">
        <v>19</v>
      </c>
      <c r="G11113">
        <v>0</v>
      </c>
      <c r="M11113" s="2">
        <v>41767</v>
      </c>
      <c r="N11113" s="1" t="s">
        <v>105623</v>
      </c>
      <c r="O11113" s="2"/>
      <c r="P11113" s="1"/>
      <c r="Q11113" s="1" t="s">
        <v>20</v>
      </c>
      <c r="R11113" t="s">
        <v>105612</v>
      </c>
      <c r="S11113" t="s">
        <v>105621</v>
      </c>
      <c r="T11113">
        <v>5</v>
      </c>
      <c r="U11113" t="s">
        <v>105623</v>
      </c>
      <c r="V11113" t="s">
        <v>4993</v>
      </c>
      <c r="W11113" t="s">
        <v>105615</v>
      </c>
      <c r="Y11113" t="s">
        <v>4993</v>
      </c>
    </row>
    <row r="11114" spans="1:25" x14ac:dyDescent="0.25">
      <c r="A11114" s="1" t="s">
        <v>15</v>
      </c>
      <c r="B11114" s="1" t="s">
        <v>2502</v>
      </c>
      <c r="C11114" s="1" t="s">
        <v>232</v>
      </c>
      <c r="D11114" s="1" t="s">
        <v>18</v>
      </c>
      <c r="E11114" s="1" t="s">
        <v>488</v>
      </c>
      <c r="F11114" s="1" t="s">
        <v>19</v>
      </c>
      <c r="G11114">
        <v>0</v>
      </c>
      <c r="M11114" s="2">
        <v>41596</v>
      </c>
      <c r="N11114" s="1" t="s">
        <v>105695</v>
      </c>
      <c r="O11114" s="2"/>
      <c r="P11114" s="1"/>
      <c r="Q11114" s="1" t="s">
        <v>20</v>
      </c>
      <c r="R11114" t="s">
        <v>105629</v>
      </c>
      <c r="S11114" t="s">
        <v>105624</v>
      </c>
      <c r="T11114">
        <v>11</v>
      </c>
      <c r="U11114" t="s">
        <v>105636</v>
      </c>
      <c r="V11114" t="s">
        <v>4993</v>
      </c>
      <c r="W11114" t="s">
        <v>105615</v>
      </c>
      <c r="Y11114" t="s">
        <v>4993</v>
      </c>
    </row>
    <row r="11115" spans="1:25" x14ac:dyDescent="0.25">
      <c r="A11115" s="1" t="s">
        <v>15</v>
      </c>
      <c r="B11115" s="1" t="s">
        <v>2503</v>
      </c>
      <c r="C11115" s="1" t="s">
        <v>232</v>
      </c>
      <c r="D11115" s="1" t="s">
        <v>18</v>
      </c>
      <c r="E11115" s="1" t="s">
        <v>2504</v>
      </c>
      <c r="F11115" s="1" t="s">
        <v>19</v>
      </c>
      <c r="G11115">
        <v>0</v>
      </c>
      <c r="M11115" s="2">
        <v>41557</v>
      </c>
      <c r="N11115" s="1" t="s">
        <v>105690</v>
      </c>
      <c r="O11115" s="2"/>
      <c r="P11115" s="1"/>
      <c r="Q11115" s="1" t="s">
        <v>20</v>
      </c>
      <c r="R11115" t="s">
        <v>105629</v>
      </c>
      <c r="S11115" t="s">
        <v>105624</v>
      </c>
      <c r="T11115">
        <v>10</v>
      </c>
      <c r="U11115" t="s">
        <v>105625</v>
      </c>
      <c r="V11115" t="s">
        <v>4993</v>
      </c>
      <c r="W11115" t="s">
        <v>105615</v>
      </c>
      <c r="Y11115" t="s">
        <v>4993</v>
      </c>
    </row>
    <row r="11116" spans="1:25" x14ac:dyDescent="0.25">
      <c r="A11116" s="1" t="s">
        <v>15</v>
      </c>
      <c r="B11116" s="1" t="s">
        <v>2505</v>
      </c>
      <c r="C11116" s="1" t="s">
        <v>232</v>
      </c>
      <c r="D11116" s="1" t="s">
        <v>18</v>
      </c>
      <c r="E11116" s="1" t="s">
        <v>2372</v>
      </c>
      <c r="F11116" s="1" t="s">
        <v>19</v>
      </c>
      <c r="G11116">
        <v>0</v>
      </c>
      <c r="M11116" s="2">
        <v>41129</v>
      </c>
      <c r="N11116" s="1" t="s">
        <v>5441</v>
      </c>
      <c r="O11116" s="2"/>
      <c r="P11116" s="1"/>
      <c r="Q11116" s="1" t="s">
        <v>20</v>
      </c>
      <c r="R11116" t="s">
        <v>105628</v>
      </c>
      <c r="S11116" t="s">
        <v>105617</v>
      </c>
      <c r="T11116">
        <v>8</v>
      </c>
      <c r="U11116" t="s">
        <v>105633</v>
      </c>
      <c r="V11116" t="s">
        <v>4993</v>
      </c>
      <c r="W11116" t="s">
        <v>105615</v>
      </c>
      <c r="Y11116" t="s">
        <v>4993</v>
      </c>
    </row>
    <row r="11117" spans="1:25" x14ac:dyDescent="0.25">
      <c r="A11117" s="1" t="s">
        <v>15</v>
      </c>
      <c r="B11117" s="1" t="s">
        <v>2506</v>
      </c>
      <c r="C11117" s="1" t="s">
        <v>232</v>
      </c>
      <c r="D11117" s="1" t="s">
        <v>18</v>
      </c>
      <c r="E11117" s="1" t="s">
        <v>2507</v>
      </c>
      <c r="F11117" s="1" t="s">
        <v>19</v>
      </c>
      <c r="G11117">
        <v>0</v>
      </c>
      <c r="M11117" s="2">
        <v>41500</v>
      </c>
      <c r="N11117" s="1" t="s">
        <v>5441</v>
      </c>
      <c r="O11117" s="2"/>
      <c r="P11117" s="1"/>
      <c r="Q11117" s="1" t="s">
        <v>20</v>
      </c>
      <c r="R11117" t="s">
        <v>105629</v>
      </c>
      <c r="S11117" t="s">
        <v>105617</v>
      </c>
      <c r="T11117">
        <v>8</v>
      </c>
      <c r="U11117" t="s">
        <v>105633</v>
      </c>
      <c r="V11117" t="s">
        <v>4993</v>
      </c>
      <c r="W11117" t="s">
        <v>105615</v>
      </c>
      <c r="Y11117" t="s">
        <v>4993</v>
      </c>
    </row>
    <row r="11118" spans="1:25" x14ac:dyDescent="0.25">
      <c r="A11118" s="1" t="s">
        <v>15</v>
      </c>
      <c r="B11118" s="1" t="s">
        <v>2508</v>
      </c>
      <c r="C11118" s="1" t="s">
        <v>232</v>
      </c>
      <c r="D11118" s="1" t="s">
        <v>18</v>
      </c>
      <c r="E11118" s="1" t="s">
        <v>496</v>
      </c>
      <c r="F11118" s="1" t="s">
        <v>19</v>
      </c>
      <c r="G11118">
        <v>0</v>
      </c>
      <c r="M11118" s="2">
        <v>41629</v>
      </c>
      <c r="N11118" s="1" t="s">
        <v>105691</v>
      </c>
      <c r="O11118" s="2"/>
      <c r="P11118" s="1"/>
      <c r="Q11118" s="1" t="s">
        <v>20</v>
      </c>
      <c r="R11118" t="s">
        <v>105629</v>
      </c>
      <c r="S11118" t="s">
        <v>105624</v>
      </c>
      <c r="T11118">
        <v>12</v>
      </c>
      <c r="U11118" t="s">
        <v>105627</v>
      </c>
      <c r="V11118" t="s">
        <v>4993</v>
      </c>
      <c r="W11118" t="s">
        <v>105615</v>
      </c>
      <c r="Y11118" t="s">
        <v>4993</v>
      </c>
    </row>
    <row r="11119" spans="1:25" x14ac:dyDescent="0.25">
      <c r="A11119" s="1" t="s">
        <v>15</v>
      </c>
      <c r="B11119" s="1" t="s">
        <v>2509</v>
      </c>
      <c r="C11119" s="1" t="s">
        <v>232</v>
      </c>
      <c r="D11119" s="1" t="s">
        <v>18</v>
      </c>
      <c r="E11119" s="1" t="s">
        <v>2510</v>
      </c>
      <c r="F11119" s="1" t="s">
        <v>19</v>
      </c>
      <c r="G11119">
        <v>0</v>
      </c>
      <c r="M11119" s="2">
        <v>40800</v>
      </c>
      <c r="N11119" s="1" t="s">
        <v>105692</v>
      </c>
      <c r="O11119" s="2"/>
      <c r="P11119" s="1"/>
      <c r="Q11119" s="1" t="s">
        <v>20</v>
      </c>
      <c r="R11119" t="s">
        <v>105641</v>
      </c>
      <c r="S11119" t="s">
        <v>105617</v>
      </c>
      <c r="T11119">
        <v>9</v>
      </c>
      <c r="U11119" t="s">
        <v>105630</v>
      </c>
      <c r="V11119" t="s">
        <v>4993</v>
      </c>
      <c r="W11119" t="s">
        <v>105615</v>
      </c>
      <c r="Y11119" t="s">
        <v>4993</v>
      </c>
    </row>
    <row r="11120" spans="1:25" x14ac:dyDescent="0.25">
      <c r="A11120" s="1" t="s">
        <v>15</v>
      </c>
      <c r="B11120" s="1" t="s">
        <v>726</v>
      </c>
      <c r="C11120" s="1" t="s">
        <v>232</v>
      </c>
      <c r="D11120" s="1" t="s">
        <v>18</v>
      </c>
      <c r="E11120" s="1" t="s">
        <v>2511</v>
      </c>
      <c r="F11120" s="1" t="s">
        <v>19</v>
      </c>
      <c r="G11120">
        <v>0</v>
      </c>
      <c r="M11120" s="2">
        <v>40940</v>
      </c>
      <c r="N11120" s="1" t="s">
        <v>105688</v>
      </c>
      <c r="O11120" s="2"/>
      <c r="P11120" s="1"/>
      <c r="Q11120" s="1" t="s">
        <v>20</v>
      </c>
      <c r="R11120" t="s">
        <v>105628</v>
      </c>
      <c r="S11120" t="s">
        <v>105613</v>
      </c>
      <c r="T11120">
        <v>2</v>
      </c>
      <c r="U11120" t="s">
        <v>105620</v>
      </c>
      <c r="V11120" t="s">
        <v>4993</v>
      </c>
      <c r="W11120" t="s">
        <v>105615</v>
      </c>
      <c r="Y11120" t="s">
        <v>4993</v>
      </c>
    </row>
    <row r="11121" spans="1:25" x14ac:dyDescent="0.25">
      <c r="A11121" s="1" t="s">
        <v>15</v>
      </c>
      <c r="B11121" s="1" t="s">
        <v>2512</v>
      </c>
      <c r="C11121" s="1" t="s">
        <v>232</v>
      </c>
      <c r="D11121" s="1" t="s">
        <v>18</v>
      </c>
      <c r="E11121" s="1" t="s">
        <v>2513</v>
      </c>
      <c r="F11121" s="1" t="s">
        <v>19</v>
      </c>
      <c r="G11121">
        <v>0</v>
      </c>
      <c r="M11121" s="2">
        <v>41596</v>
      </c>
      <c r="N11121" s="1" t="s">
        <v>105695</v>
      </c>
      <c r="O11121" s="2"/>
      <c r="P11121" s="1"/>
      <c r="Q11121" s="1" t="s">
        <v>20</v>
      </c>
      <c r="R11121" t="s">
        <v>105629</v>
      </c>
      <c r="S11121" t="s">
        <v>105624</v>
      </c>
      <c r="T11121">
        <v>11</v>
      </c>
      <c r="U11121" t="s">
        <v>105636</v>
      </c>
      <c r="V11121" t="s">
        <v>4993</v>
      </c>
      <c r="W11121" t="s">
        <v>105615</v>
      </c>
      <c r="Y11121" t="s">
        <v>4993</v>
      </c>
    </row>
    <row r="11122" spans="1:25" x14ac:dyDescent="0.25">
      <c r="A11122" s="1" t="s">
        <v>15</v>
      </c>
      <c r="B11122" s="1" t="s">
        <v>730</v>
      </c>
      <c r="C11122" s="1" t="s">
        <v>232</v>
      </c>
      <c r="D11122" s="1" t="s">
        <v>18</v>
      </c>
      <c r="E11122" s="1" t="s">
        <v>731</v>
      </c>
      <c r="F11122" s="1" t="s">
        <v>19</v>
      </c>
      <c r="G11122">
        <v>0</v>
      </c>
      <c r="M11122" s="2">
        <v>41821</v>
      </c>
      <c r="N11122" s="1" t="s">
        <v>55711</v>
      </c>
      <c r="O11122" s="2"/>
      <c r="P11122" s="1"/>
      <c r="Q11122" s="1" t="s">
        <v>20</v>
      </c>
      <c r="R11122" t="s">
        <v>105612</v>
      </c>
      <c r="S11122" t="s">
        <v>105617</v>
      </c>
      <c r="T11122">
        <v>7</v>
      </c>
      <c r="U11122" t="s">
        <v>105618</v>
      </c>
      <c r="V11122" t="s">
        <v>4993</v>
      </c>
      <c r="W11122" t="s">
        <v>105615</v>
      </c>
      <c r="Y11122" t="s">
        <v>4993</v>
      </c>
    </row>
    <row r="11123" spans="1:25" x14ac:dyDescent="0.25">
      <c r="A11123" s="1" t="s">
        <v>15</v>
      </c>
      <c r="B11123" s="1" t="s">
        <v>2514</v>
      </c>
      <c r="C11123" s="1" t="s">
        <v>232</v>
      </c>
      <c r="D11123" s="1" t="s">
        <v>18</v>
      </c>
      <c r="E11123" s="1" t="s">
        <v>2515</v>
      </c>
      <c r="F11123" s="1" t="s">
        <v>19</v>
      </c>
      <c r="G11123">
        <v>0</v>
      </c>
      <c r="M11123" s="2">
        <v>40687</v>
      </c>
      <c r="N11123" s="1" t="s">
        <v>105623</v>
      </c>
      <c r="O11123" s="2"/>
      <c r="P11123" s="1"/>
      <c r="Q11123" s="1" t="s">
        <v>20</v>
      </c>
      <c r="R11123" t="s">
        <v>105641</v>
      </c>
      <c r="S11123" t="s">
        <v>105621</v>
      </c>
      <c r="T11123">
        <v>5</v>
      </c>
      <c r="U11123" t="s">
        <v>105623</v>
      </c>
      <c r="V11123" t="s">
        <v>4993</v>
      </c>
      <c r="W11123" t="s">
        <v>105615</v>
      </c>
      <c r="Y11123" t="s">
        <v>4993</v>
      </c>
    </row>
    <row r="11124" spans="1:25" x14ac:dyDescent="0.25">
      <c r="A11124" s="1" t="s">
        <v>15</v>
      </c>
      <c r="B11124" s="1" t="s">
        <v>2516</v>
      </c>
      <c r="C11124" s="1" t="s">
        <v>232</v>
      </c>
      <c r="D11124" s="1" t="s">
        <v>18</v>
      </c>
      <c r="E11124" s="1" t="s">
        <v>2517</v>
      </c>
      <c r="F11124" s="1" t="s">
        <v>19</v>
      </c>
      <c r="G11124">
        <v>0</v>
      </c>
      <c r="M11124" s="2">
        <v>41570</v>
      </c>
      <c r="N11124" s="1" t="s">
        <v>105690</v>
      </c>
      <c r="O11124" s="2"/>
      <c r="P11124" s="1"/>
      <c r="Q11124" s="1" t="s">
        <v>20</v>
      </c>
      <c r="R11124" t="s">
        <v>105629</v>
      </c>
      <c r="S11124" t="s">
        <v>105624</v>
      </c>
      <c r="T11124">
        <v>10</v>
      </c>
      <c r="U11124" t="s">
        <v>105625</v>
      </c>
      <c r="V11124" t="s">
        <v>4993</v>
      </c>
      <c r="W11124" t="s">
        <v>105615</v>
      </c>
      <c r="Y11124" t="s">
        <v>4993</v>
      </c>
    </row>
    <row r="11125" spans="1:25" x14ac:dyDescent="0.25">
      <c r="A11125" s="1" t="s">
        <v>15</v>
      </c>
      <c r="B11125" s="1" t="s">
        <v>2519</v>
      </c>
      <c r="C11125" s="1" t="s">
        <v>232</v>
      </c>
      <c r="D11125" s="1" t="s">
        <v>18</v>
      </c>
      <c r="E11125" s="1" t="s">
        <v>1058</v>
      </c>
      <c r="F11125" s="1" t="s">
        <v>19</v>
      </c>
      <c r="G11125">
        <v>0</v>
      </c>
      <c r="M11125" s="2">
        <v>41535</v>
      </c>
      <c r="N11125" s="1" t="s">
        <v>105692</v>
      </c>
      <c r="O11125" s="2"/>
      <c r="P11125" s="1"/>
      <c r="Q11125" s="1" t="s">
        <v>20</v>
      </c>
      <c r="R11125" t="s">
        <v>105629</v>
      </c>
      <c r="S11125" t="s">
        <v>105617</v>
      </c>
      <c r="T11125">
        <v>9</v>
      </c>
      <c r="U11125" t="s">
        <v>105630</v>
      </c>
      <c r="V11125" t="s">
        <v>4993</v>
      </c>
      <c r="W11125" t="s">
        <v>105615</v>
      </c>
      <c r="Y11125" t="s">
        <v>4993</v>
      </c>
    </row>
    <row r="11126" spans="1:25" x14ac:dyDescent="0.25">
      <c r="A11126" s="1" t="s">
        <v>15</v>
      </c>
      <c r="B11126" s="1" t="s">
        <v>2522</v>
      </c>
      <c r="C11126" s="1" t="s">
        <v>232</v>
      </c>
      <c r="D11126" s="1" t="s">
        <v>18</v>
      </c>
      <c r="E11126" s="1" t="s">
        <v>2523</v>
      </c>
      <c r="F11126" s="1" t="s">
        <v>19</v>
      </c>
      <c r="G11126">
        <v>0</v>
      </c>
      <c r="M11126" s="2">
        <v>41401</v>
      </c>
      <c r="N11126" s="1" t="s">
        <v>105623</v>
      </c>
      <c r="O11126" s="2"/>
      <c r="P11126" s="1"/>
      <c r="Q11126" s="1" t="s">
        <v>20</v>
      </c>
      <c r="R11126" t="s">
        <v>105629</v>
      </c>
      <c r="S11126" t="s">
        <v>105621</v>
      </c>
      <c r="T11126">
        <v>5</v>
      </c>
      <c r="U11126" t="s">
        <v>105623</v>
      </c>
      <c r="V11126" t="s">
        <v>4993</v>
      </c>
      <c r="W11126" t="s">
        <v>105615</v>
      </c>
      <c r="Y11126" t="s">
        <v>4993</v>
      </c>
    </row>
    <row r="11127" spans="1:25" x14ac:dyDescent="0.25">
      <c r="A11127" s="1" t="s">
        <v>15</v>
      </c>
      <c r="B11127" s="1" t="s">
        <v>2524</v>
      </c>
      <c r="C11127" s="1" t="s">
        <v>232</v>
      </c>
      <c r="D11127" s="1" t="s">
        <v>18</v>
      </c>
      <c r="E11127" s="1" t="s">
        <v>2525</v>
      </c>
      <c r="F11127" s="1" t="s">
        <v>19</v>
      </c>
      <c r="G11127">
        <v>0</v>
      </c>
      <c r="M11127" s="2">
        <v>41675</v>
      </c>
      <c r="N11127" s="1" t="s">
        <v>105688</v>
      </c>
      <c r="O11127" s="2"/>
      <c r="P11127" s="1"/>
      <c r="Q11127" s="1" t="s">
        <v>20</v>
      </c>
      <c r="R11127" t="s">
        <v>105612</v>
      </c>
      <c r="S11127" t="s">
        <v>105613</v>
      </c>
      <c r="T11127">
        <v>2</v>
      </c>
      <c r="U11127" t="s">
        <v>105620</v>
      </c>
      <c r="V11127" t="s">
        <v>4993</v>
      </c>
      <c r="W11127" t="s">
        <v>105615</v>
      </c>
      <c r="Y11127" t="s">
        <v>4993</v>
      </c>
    </row>
    <row r="11128" spans="1:25" x14ac:dyDescent="0.25">
      <c r="A11128" s="1" t="s">
        <v>15</v>
      </c>
      <c r="B11128" s="1" t="s">
        <v>734</v>
      </c>
      <c r="C11128" s="1" t="s">
        <v>232</v>
      </c>
      <c r="D11128" s="1" t="s">
        <v>18</v>
      </c>
      <c r="E11128" s="1" t="s">
        <v>735</v>
      </c>
      <c r="F11128" s="1" t="s">
        <v>19</v>
      </c>
      <c r="G11128">
        <v>0</v>
      </c>
      <c r="M11128" s="2">
        <v>42005</v>
      </c>
      <c r="N11128" s="1" t="s">
        <v>105687</v>
      </c>
      <c r="O11128" s="2"/>
      <c r="P11128" s="1"/>
      <c r="Q11128" s="1" t="s">
        <v>20</v>
      </c>
      <c r="R11128" t="s">
        <v>105616</v>
      </c>
      <c r="S11128" t="s">
        <v>105613</v>
      </c>
      <c r="T11128">
        <v>1</v>
      </c>
      <c r="U11128" t="s">
        <v>105614</v>
      </c>
      <c r="V11128" t="s">
        <v>4993</v>
      </c>
      <c r="W11128" t="s">
        <v>105615</v>
      </c>
      <c r="Y11128" t="s">
        <v>4993</v>
      </c>
    </row>
    <row r="11129" spans="1:25" x14ac:dyDescent="0.25">
      <c r="A11129" s="1" t="s">
        <v>15</v>
      </c>
      <c r="B11129" s="1" t="s">
        <v>2529</v>
      </c>
      <c r="C11129" s="1" t="s">
        <v>232</v>
      </c>
      <c r="D11129" s="1" t="s">
        <v>18</v>
      </c>
      <c r="E11129" s="1" t="s">
        <v>2530</v>
      </c>
      <c r="F11129" s="1" t="s">
        <v>19</v>
      </c>
      <c r="G11129">
        <v>0</v>
      </c>
      <c r="M11129" s="2">
        <v>41219</v>
      </c>
      <c r="N11129" s="1" t="s">
        <v>105695</v>
      </c>
      <c r="O11129" s="2"/>
      <c r="P11129" s="1"/>
      <c r="Q11129" s="1" t="s">
        <v>20</v>
      </c>
      <c r="R11129" t="s">
        <v>105628</v>
      </c>
      <c r="S11129" t="s">
        <v>105624</v>
      </c>
      <c r="T11129">
        <v>11</v>
      </c>
      <c r="U11129" t="s">
        <v>105636</v>
      </c>
      <c r="V11129" t="s">
        <v>4993</v>
      </c>
      <c r="W11129" t="s">
        <v>105615</v>
      </c>
      <c r="Y11129" t="s">
        <v>4993</v>
      </c>
    </row>
    <row r="11130" spans="1:25" x14ac:dyDescent="0.25">
      <c r="A11130" s="1" t="s">
        <v>15</v>
      </c>
      <c r="B11130" s="1" t="s">
        <v>2531</v>
      </c>
      <c r="C11130" s="1" t="s">
        <v>232</v>
      </c>
      <c r="D11130" s="1" t="s">
        <v>18</v>
      </c>
      <c r="E11130" s="1" t="s">
        <v>2532</v>
      </c>
      <c r="F11130" s="1" t="s">
        <v>19</v>
      </c>
      <c r="G11130">
        <v>0</v>
      </c>
      <c r="M11130" s="2">
        <v>41789</v>
      </c>
      <c r="N11130" s="1" t="s">
        <v>105623</v>
      </c>
      <c r="O11130" s="2"/>
      <c r="P11130" s="1"/>
      <c r="Q11130" s="1" t="s">
        <v>20</v>
      </c>
      <c r="R11130" t="s">
        <v>105612</v>
      </c>
      <c r="S11130" t="s">
        <v>105621</v>
      </c>
      <c r="T11130">
        <v>5</v>
      </c>
      <c r="U11130" t="s">
        <v>105623</v>
      </c>
      <c r="V11130" t="s">
        <v>4993</v>
      </c>
      <c r="W11130" t="s">
        <v>105615</v>
      </c>
      <c r="Y11130" t="s">
        <v>4993</v>
      </c>
    </row>
    <row r="11131" spans="1:25" x14ac:dyDescent="0.25">
      <c r="A11131" s="1" t="s">
        <v>15</v>
      </c>
      <c r="B11131" s="1" t="s">
        <v>744</v>
      </c>
      <c r="C11131" s="1" t="s">
        <v>232</v>
      </c>
      <c r="D11131" s="1" t="s">
        <v>18</v>
      </c>
      <c r="E11131" s="1" t="s">
        <v>2377</v>
      </c>
      <c r="F11131" s="1" t="s">
        <v>19</v>
      </c>
      <c r="G11131">
        <v>0</v>
      </c>
      <c r="M11131" s="2">
        <v>41225</v>
      </c>
      <c r="N11131" s="1" t="s">
        <v>105695</v>
      </c>
      <c r="O11131" s="2"/>
      <c r="P11131" s="1"/>
      <c r="Q11131" s="1" t="s">
        <v>20</v>
      </c>
      <c r="R11131" t="s">
        <v>105628</v>
      </c>
      <c r="S11131" t="s">
        <v>105624</v>
      </c>
      <c r="T11131">
        <v>11</v>
      </c>
      <c r="U11131" t="s">
        <v>105636</v>
      </c>
      <c r="V11131" t="s">
        <v>4993</v>
      </c>
      <c r="W11131" t="s">
        <v>105615</v>
      </c>
      <c r="Y11131" t="s">
        <v>4993</v>
      </c>
    </row>
    <row r="11132" spans="1:25" x14ac:dyDescent="0.25">
      <c r="A11132" s="1" t="s">
        <v>15</v>
      </c>
      <c r="B11132" s="1" t="s">
        <v>2535</v>
      </c>
      <c r="C11132" s="1" t="s">
        <v>232</v>
      </c>
      <c r="D11132" s="1" t="s">
        <v>18</v>
      </c>
      <c r="E11132" s="1" t="s">
        <v>2536</v>
      </c>
      <c r="F11132" s="1" t="s">
        <v>19</v>
      </c>
      <c r="G11132">
        <v>0</v>
      </c>
      <c r="M11132" s="2">
        <v>41690</v>
      </c>
      <c r="N11132" s="1" t="s">
        <v>105688</v>
      </c>
      <c r="O11132" s="2"/>
      <c r="P11132" s="1"/>
      <c r="Q11132" s="1" t="s">
        <v>20</v>
      </c>
      <c r="R11132" t="s">
        <v>105612</v>
      </c>
      <c r="S11132" t="s">
        <v>105613</v>
      </c>
      <c r="T11132">
        <v>2</v>
      </c>
      <c r="U11132" t="s">
        <v>105620</v>
      </c>
      <c r="V11132" t="s">
        <v>4993</v>
      </c>
      <c r="W11132" t="s">
        <v>105615</v>
      </c>
      <c r="Y11132" t="s">
        <v>4993</v>
      </c>
    </row>
    <row r="11133" spans="1:25" x14ac:dyDescent="0.25">
      <c r="A11133" s="1" t="s">
        <v>15</v>
      </c>
      <c r="B11133" s="1" t="s">
        <v>2539</v>
      </c>
      <c r="C11133" s="1" t="s">
        <v>232</v>
      </c>
      <c r="D11133" s="1" t="s">
        <v>18</v>
      </c>
      <c r="E11133" s="1" t="s">
        <v>2540</v>
      </c>
      <c r="F11133" s="1" t="s">
        <v>19</v>
      </c>
      <c r="G11133">
        <v>0</v>
      </c>
      <c r="M11133" s="2">
        <v>40766</v>
      </c>
      <c r="N11133" s="1" t="s">
        <v>5441</v>
      </c>
      <c r="O11133" s="2"/>
      <c r="P11133" s="1"/>
      <c r="Q11133" s="1" t="s">
        <v>20</v>
      </c>
      <c r="R11133" t="s">
        <v>105641</v>
      </c>
      <c r="S11133" t="s">
        <v>105617</v>
      </c>
      <c r="T11133">
        <v>8</v>
      </c>
      <c r="U11133" t="s">
        <v>105633</v>
      </c>
      <c r="V11133" t="s">
        <v>4993</v>
      </c>
      <c r="W11133" t="s">
        <v>105615</v>
      </c>
      <c r="Y11133" t="s">
        <v>4993</v>
      </c>
    </row>
    <row r="11134" spans="1:25" x14ac:dyDescent="0.25">
      <c r="A11134" s="1" t="s">
        <v>15</v>
      </c>
      <c r="B11134" s="1" t="s">
        <v>2541</v>
      </c>
      <c r="C11134" s="1" t="s">
        <v>232</v>
      </c>
      <c r="D11134" s="1" t="s">
        <v>18</v>
      </c>
      <c r="E11134" s="1" t="s">
        <v>2391</v>
      </c>
      <c r="F11134" s="1" t="s">
        <v>19</v>
      </c>
      <c r="G11134">
        <v>0</v>
      </c>
      <c r="M11134" s="2">
        <v>41647</v>
      </c>
      <c r="N11134" s="1" t="s">
        <v>105687</v>
      </c>
      <c r="O11134" s="2"/>
      <c r="P11134" s="1"/>
      <c r="Q11134" s="1" t="s">
        <v>20</v>
      </c>
      <c r="R11134" t="s">
        <v>105612</v>
      </c>
      <c r="S11134" t="s">
        <v>105613</v>
      </c>
      <c r="T11134">
        <v>1</v>
      </c>
      <c r="U11134" t="s">
        <v>105614</v>
      </c>
      <c r="V11134" t="s">
        <v>4993</v>
      </c>
      <c r="W11134" t="s">
        <v>105615</v>
      </c>
      <c r="Y11134" t="s">
        <v>4993</v>
      </c>
    </row>
    <row r="11135" spans="1:25" x14ac:dyDescent="0.25">
      <c r="A11135" s="1" t="s">
        <v>15</v>
      </c>
      <c r="B11135" s="1" t="s">
        <v>755</v>
      </c>
      <c r="C11135" s="1" t="s">
        <v>232</v>
      </c>
      <c r="D11135" s="1" t="s">
        <v>18</v>
      </c>
      <c r="E11135" s="1" t="s">
        <v>756</v>
      </c>
      <c r="F11135" s="1" t="s">
        <v>19</v>
      </c>
      <c r="G11135">
        <v>0</v>
      </c>
      <c r="M11135" s="2">
        <v>41611</v>
      </c>
      <c r="N11135" s="1" t="s">
        <v>105691</v>
      </c>
      <c r="O11135" s="2"/>
      <c r="P11135" s="1"/>
      <c r="Q11135" s="1" t="s">
        <v>20</v>
      </c>
      <c r="R11135" t="s">
        <v>105629</v>
      </c>
      <c r="S11135" t="s">
        <v>105624</v>
      </c>
      <c r="T11135">
        <v>12</v>
      </c>
      <c r="U11135" t="s">
        <v>105627</v>
      </c>
      <c r="V11135" t="s">
        <v>4993</v>
      </c>
      <c r="W11135" t="s">
        <v>105615</v>
      </c>
      <c r="Y11135" t="s">
        <v>4993</v>
      </c>
    </row>
    <row r="11136" spans="1:25" x14ac:dyDescent="0.25">
      <c r="A11136" s="1" t="s">
        <v>15</v>
      </c>
      <c r="B11136" s="1" t="s">
        <v>2542</v>
      </c>
      <c r="C11136" s="1" t="s">
        <v>232</v>
      </c>
      <c r="D11136" s="1" t="s">
        <v>18</v>
      </c>
      <c r="E11136" s="1" t="s">
        <v>1919</v>
      </c>
      <c r="F11136" s="1" t="s">
        <v>19</v>
      </c>
      <c r="G11136">
        <v>0</v>
      </c>
      <c r="M11136" s="2">
        <v>41821</v>
      </c>
      <c r="N11136" s="1" t="s">
        <v>55711</v>
      </c>
      <c r="O11136" s="2"/>
      <c r="P11136" s="1"/>
      <c r="Q11136" s="1" t="s">
        <v>20</v>
      </c>
      <c r="R11136" t="s">
        <v>105612</v>
      </c>
      <c r="S11136" t="s">
        <v>105617</v>
      </c>
      <c r="T11136">
        <v>7</v>
      </c>
      <c r="U11136" t="s">
        <v>105618</v>
      </c>
      <c r="V11136" t="s">
        <v>4993</v>
      </c>
      <c r="W11136" t="s">
        <v>105615</v>
      </c>
      <c r="Y11136" t="s">
        <v>4993</v>
      </c>
    </row>
    <row r="11137" spans="1:25" x14ac:dyDescent="0.25">
      <c r="A11137" s="1" t="s">
        <v>15</v>
      </c>
      <c r="B11137" s="1" t="s">
        <v>2543</v>
      </c>
      <c r="C11137" s="1" t="s">
        <v>232</v>
      </c>
      <c r="D11137" s="1" t="s">
        <v>18</v>
      </c>
      <c r="E11137" s="1" t="s">
        <v>2544</v>
      </c>
      <c r="F11137" s="1" t="s">
        <v>19</v>
      </c>
      <c r="G11137">
        <v>0</v>
      </c>
      <c r="M11137" s="2">
        <v>41291</v>
      </c>
      <c r="N11137" s="1" t="s">
        <v>105687</v>
      </c>
      <c r="O11137" s="2"/>
      <c r="P11137" s="1"/>
      <c r="Q11137" s="1" t="s">
        <v>20</v>
      </c>
      <c r="R11137" t="s">
        <v>105629</v>
      </c>
      <c r="S11137" t="s">
        <v>105613</v>
      </c>
      <c r="T11137">
        <v>1</v>
      </c>
      <c r="U11137" t="s">
        <v>105614</v>
      </c>
      <c r="V11137" t="s">
        <v>4993</v>
      </c>
      <c r="W11137" t="s">
        <v>105615</v>
      </c>
      <c r="Y11137" t="s">
        <v>4993</v>
      </c>
    </row>
    <row r="11138" spans="1:25" x14ac:dyDescent="0.25">
      <c r="A11138" s="1" t="s">
        <v>15</v>
      </c>
      <c r="B11138" s="1" t="s">
        <v>2545</v>
      </c>
      <c r="C11138" s="1" t="s">
        <v>232</v>
      </c>
      <c r="D11138" s="1" t="s">
        <v>18</v>
      </c>
      <c r="E11138" s="1" t="s">
        <v>2546</v>
      </c>
      <c r="F11138" s="1" t="s">
        <v>19</v>
      </c>
      <c r="G11138">
        <v>0</v>
      </c>
      <c r="M11138" s="2">
        <v>41651</v>
      </c>
      <c r="N11138" s="1" t="s">
        <v>105687</v>
      </c>
      <c r="O11138" s="2"/>
      <c r="P11138" s="1"/>
      <c r="Q11138" s="1" t="s">
        <v>20</v>
      </c>
      <c r="R11138" t="s">
        <v>105612</v>
      </c>
      <c r="S11138" t="s">
        <v>105613</v>
      </c>
      <c r="T11138">
        <v>1</v>
      </c>
      <c r="U11138" t="s">
        <v>105614</v>
      </c>
      <c r="V11138" t="s">
        <v>4993</v>
      </c>
      <c r="W11138" t="s">
        <v>105615</v>
      </c>
      <c r="Y11138" t="s">
        <v>4993</v>
      </c>
    </row>
    <row r="11139" spans="1:25" x14ac:dyDescent="0.25">
      <c r="A11139" s="1" t="s">
        <v>15</v>
      </c>
      <c r="B11139" s="1" t="s">
        <v>2547</v>
      </c>
      <c r="C11139" s="1" t="s">
        <v>232</v>
      </c>
      <c r="D11139" s="1" t="s">
        <v>18</v>
      </c>
      <c r="E11139" s="1" t="s">
        <v>2548</v>
      </c>
      <c r="F11139" s="1" t="s">
        <v>19</v>
      </c>
      <c r="G11139">
        <v>0</v>
      </c>
      <c r="M11139" s="2">
        <v>41690</v>
      </c>
      <c r="N11139" s="1" t="s">
        <v>105688</v>
      </c>
      <c r="O11139" s="2"/>
      <c r="P11139" s="1"/>
      <c r="Q11139" s="1" t="s">
        <v>20</v>
      </c>
      <c r="R11139" t="s">
        <v>105612</v>
      </c>
      <c r="S11139" t="s">
        <v>105613</v>
      </c>
      <c r="T11139">
        <v>2</v>
      </c>
      <c r="U11139" t="s">
        <v>105620</v>
      </c>
      <c r="V11139" t="s">
        <v>4993</v>
      </c>
      <c r="W11139" t="s">
        <v>105615</v>
      </c>
      <c r="Y11139" t="s">
        <v>4993</v>
      </c>
    </row>
    <row r="11140" spans="1:25" x14ac:dyDescent="0.25">
      <c r="A11140" s="1" t="s">
        <v>15</v>
      </c>
      <c r="B11140" s="1" t="s">
        <v>2549</v>
      </c>
      <c r="C11140" s="1" t="s">
        <v>232</v>
      </c>
      <c r="D11140" s="1" t="s">
        <v>18</v>
      </c>
      <c r="E11140" s="1" t="s">
        <v>2550</v>
      </c>
      <c r="F11140" s="1" t="s">
        <v>19</v>
      </c>
      <c r="G11140">
        <v>0</v>
      </c>
      <c r="M11140" s="2">
        <v>41307</v>
      </c>
      <c r="N11140" s="1" t="s">
        <v>105688</v>
      </c>
      <c r="O11140" s="2"/>
      <c r="P11140" s="1"/>
      <c r="Q11140" s="1" t="s">
        <v>20</v>
      </c>
      <c r="R11140" t="s">
        <v>105629</v>
      </c>
      <c r="S11140" t="s">
        <v>105613</v>
      </c>
      <c r="T11140">
        <v>2</v>
      </c>
      <c r="U11140" t="s">
        <v>105620</v>
      </c>
      <c r="V11140" t="s">
        <v>4993</v>
      </c>
      <c r="W11140" t="s">
        <v>105615</v>
      </c>
      <c r="Y11140" t="s">
        <v>4993</v>
      </c>
    </row>
    <row r="11141" spans="1:25" x14ac:dyDescent="0.25">
      <c r="A11141" s="1" t="s">
        <v>15</v>
      </c>
      <c r="B11141" s="1" t="s">
        <v>2553</v>
      </c>
      <c r="C11141" s="1" t="s">
        <v>232</v>
      </c>
      <c r="D11141" s="1" t="s">
        <v>18</v>
      </c>
      <c r="E11141" s="1" t="s">
        <v>488</v>
      </c>
      <c r="F11141" s="1" t="s">
        <v>19</v>
      </c>
      <c r="G11141">
        <v>0</v>
      </c>
      <c r="M11141" s="2">
        <v>40884</v>
      </c>
      <c r="N11141" s="1" t="s">
        <v>105691</v>
      </c>
      <c r="O11141" s="2"/>
      <c r="P11141" s="1"/>
      <c r="Q11141" s="1" t="s">
        <v>20</v>
      </c>
      <c r="R11141" t="s">
        <v>105641</v>
      </c>
      <c r="S11141" t="s">
        <v>105624</v>
      </c>
      <c r="T11141">
        <v>12</v>
      </c>
      <c r="U11141" t="s">
        <v>105627</v>
      </c>
      <c r="V11141" t="s">
        <v>4993</v>
      </c>
      <c r="W11141" t="s">
        <v>105615</v>
      </c>
      <c r="Y11141" t="s">
        <v>4993</v>
      </c>
    </row>
    <row r="11142" spans="1:25" x14ac:dyDescent="0.25">
      <c r="A11142" s="1" t="s">
        <v>15</v>
      </c>
      <c r="B11142" s="1" t="s">
        <v>764</v>
      </c>
      <c r="C11142" s="1" t="s">
        <v>232</v>
      </c>
      <c r="D11142" s="1" t="s">
        <v>18</v>
      </c>
      <c r="E11142" s="1" t="s">
        <v>558</v>
      </c>
      <c r="F11142" s="1" t="s">
        <v>19</v>
      </c>
      <c r="G11142">
        <v>0</v>
      </c>
      <c r="M11142" s="2">
        <v>41642</v>
      </c>
      <c r="N11142" s="1" t="s">
        <v>105687</v>
      </c>
      <c r="O11142" s="2"/>
      <c r="P11142" s="1"/>
      <c r="Q11142" s="1" t="s">
        <v>20</v>
      </c>
      <c r="R11142" t="s">
        <v>105612</v>
      </c>
      <c r="S11142" t="s">
        <v>105613</v>
      </c>
      <c r="T11142">
        <v>1</v>
      </c>
      <c r="U11142" t="s">
        <v>105614</v>
      </c>
      <c r="V11142" t="s">
        <v>4993</v>
      </c>
      <c r="W11142" t="s">
        <v>105615</v>
      </c>
      <c r="Y11142" t="s">
        <v>4993</v>
      </c>
    </row>
    <row r="11143" spans="1:25" x14ac:dyDescent="0.25">
      <c r="A11143" s="1" t="s">
        <v>15</v>
      </c>
      <c r="B11143" s="1" t="s">
        <v>2555</v>
      </c>
      <c r="C11143" s="1" t="s">
        <v>232</v>
      </c>
      <c r="D11143" s="1" t="s">
        <v>18</v>
      </c>
      <c r="E11143" s="1" t="s">
        <v>2556</v>
      </c>
      <c r="F11143" s="1" t="s">
        <v>19</v>
      </c>
      <c r="G11143">
        <v>0</v>
      </c>
      <c r="M11143" s="2">
        <v>41674</v>
      </c>
      <c r="N11143" s="1" t="s">
        <v>105688</v>
      </c>
      <c r="O11143" s="2"/>
      <c r="P11143" s="1"/>
      <c r="Q11143" s="1" t="s">
        <v>20</v>
      </c>
      <c r="R11143" t="s">
        <v>105612</v>
      </c>
      <c r="S11143" t="s">
        <v>105613</v>
      </c>
      <c r="T11143">
        <v>2</v>
      </c>
      <c r="U11143" t="s">
        <v>105620</v>
      </c>
      <c r="V11143" t="s">
        <v>4993</v>
      </c>
      <c r="W11143" t="s">
        <v>105615</v>
      </c>
      <c r="Y11143" t="s">
        <v>4993</v>
      </c>
    </row>
    <row r="11144" spans="1:25" x14ac:dyDescent="0.25">
      <c r="A11144" s="1" t="s">
        <v>15</v>
      </c>
      <c r="B11144" s="1" t="s">
        <v>2559</v>
      </c>
      <c r="C11144" s="1" t="s">
        <v>232</v>
      </c>
      <c r="D11144" s="1" t="s">
        <v>18</v>
      </c>
      <c r="E11144" s="1" t="s">
        <v>2507</v>
      </c>
      <c r="F11144" s="1" t="s">
        <v>19</v>
      </c>
      <c r="G11144">
        <v>0</v>
      </c>
      <c r="M11144" s="2">
        <v>41409</v>
      </c>
      <c r="N11144" s="1" t="s">
        <v>105623</v>
      </c>
      <c r="O11144" s="2"/>
      <c r="P11144" s="1"/>
      <c r="Q11144" s="1" t="s">
        <v>20</v>
      </c>
      <c r="R11144" t="s">
        <v>105629</v>
      </c>
      <c r="S11144" t="s">
        <v>105621</v>
      </c>
      <c r="T11144">
        <v>5</v>
      </c>
      <c r="U11144" t="s">
        <v>105623</v>
      </c>
      <c r="V11144" t="s">
        <v>4993</v>
      </c>
      <c r="W11144" t="s">
        <v>105615</v>
      </c>
      <c r="Y11144" t="s">
        <v>4993</v>
      </c>
    </row>
    <row r="11145" spans="1:25" x14ac:dyDescent="0.25">
      <c r="A11145" s="1" t="s">
        <v>15</v>
      </c>
      <c r="B11145" s="1" t="s">
        <v>2560</v>
      </c>
      <c r="C11145" s="1" t="s">
        <v>232</v>
      </c>
      <c r="D11145" s="1" t="s">
        <v>18</v>
      </c>
      <c r="E11145" s="1" t="s">
        <v>2561</v>
      </c>
      <c r="F11145" s="1" t="s">
        <v>19</v>
      </c>
      <c r="G11145">
        <v>0</v>
      </c>
      <c r="M11145" s="2">
        <v>41654</v>
      </c>
      <c r="N11145" s="1" t="s">
        <v>105687</v>
      </c>
      <c r="O11145" s="2"/>
      <c r="P11145" s="1"/>
      <c r="Q11145" s="1" t="s">
        <v>20</v>
      </c>
      <c r="R11145" t="s">
        <v>105612</v>
      </c>
      <c r="S11145" t="s">
        <v>105613</v>
      </c>
      <c r="T11145">
        <v>1</v>
      </c>
      <c r="U11145" t="s">
        <v>105614</v>
      </c>
      <c r="V11145" t="s">
        <v>4993</v>
      </c>
      <c r="W11145" t="s">
        <v>105615</v>
      </c>
      <c r="Y11145" t="s">
        <v>4993</v>
      </c>
    </row>
    <row r="11146" spans="1:25" x14ac:dyDescent="0.25">
      <c r="A11146" s="1" t="s">
        <v>15</v>
      </c>
      <c r="B11146" s="1" t="s">
        <v>775</v>
      </c>
      <c r="C11146" s="1" t="s">
        <v>232</v>
      </c>
      <c r="D11146" s="1" t="s">
        <v>18</v>
      </c>
      <c r="E11146" s="1" t="s">
        <v>463</v>
      </c>
      <c r="F11146" s="1" t="s">
        <v>19</v>
      </c>
      <c r="G11146">
        <v>0</v>
      </c>
      <c r="M11146" s="2">
        <v>41319</v>
      </c>
      <c r="N11146" s="1" t="s">
        <v>105688</v>
      </c>
      <c r="O11146" s="2"/>
      <c r="P11146" s="1"/>
      <c r="Q11146" s="1" t="s">
        <v>20</v>
      </c>
      <c r="R11146" t="s">
        <v>105629</v>
      </c>
      <c r="S11146" t="s">
        <v>105613</v>
      </c>
      <c r="T11146">
        <v>2</v>
      </c>
      <c r="U11146" t="s">
        <v>105620</v>
      </c>
      <c r="V11146" t="s">
        <v>4993</v>
      </c>
      <c r="W11146" t="s">
        <v>105615</v>
      </c>
      <c r="Y11146" t="s">
        <v>4993</v>
      </c>
    </row>
    <row r="11147" spans="1:25" x14ac:dyDescent="0.25">
      <c r="A11147" s="1" t="s">
        <v>15</v>
      </c>
      <c r="B11147" s="1" t="s">
        <v>2566</v>
      </c>
      <c r="C11147" s="1" t="s">
        <v>232</v>
      </c>
      <c r="D11147" s="1" t="s">
        <v>18</v>
      </c>
      <c r="E11147" s="1" t="s">
        <v>2567</v>
      </c>
      <c r="F11147" s="1" t="s">
        <v>19</v>
      </c>
      <c r="G11147">
        <v>0</v>
      </c>
      <c r="M11147" s="2">
        <v>41627</v>
      </c>
      <c r="N11147" s="1" t="s">
        <v>105691</v>
      </c>
      <c r="O11147" s="2"/>
      <c r="P11147" s="1"/>
      <c r="Q11147" s="1" t="s">
        <v>20</v>
      </c>
      <c r="R11147" t="s">
        <v>105629</v>
      </c>
      <c r="S11147" t="s">
        <v>105624</v>
      </c>
      <c r="T11147">
        <v>12</v>
      </c>
      <c r="U11147" t="s">
        <v>105627</v>
      </c>
      <c r="V11147" t="s">
        <v>4993</v>
      </c>
      <c r="W11147" t="s">
        <v>105615</v>
      </c>
      <c r="Y11147" t="s">
        <v>4993</v>
      </c>
    </row>
    <row r="11148" spans="1:25" x14ac:dyDescent="0.25">
      <c r="A11148" s="1" t="s">
        <v>15</v>
      </c>
      <c r="B11148" s="1" t="s">
        <v>2568</v>
      </c>
      <c r="C11148" s="1" t="s">
        <v>232</v>
      </c>
      <c r="D11148" s="1" t="s">
        <v>18</v>
      </c>
      <c r="E11148" s="1" t="s">
        <v>2569</v>
      </c>
      <c r="F11148" s="1" t="s">
        <v>19</v>
      </c>
      <c r="G11148">
        <v>0</v>
      </c>
      <c r="M11148" s="2">
        <v>41418</v>
      </c>
      <c r="N11148" s="1" t="s">
        <v>105623</v>
      </c>
      <c r="O11148" s="2"/>
      <c r="P11148" s="1"/>
      <c r="Q11148" s="1" t="s">
        <v>20</v>
      </c>
      <c r="R11148" t="s">
        <v>105629</v>
      </c>
      <c r="S11148" t="s">
        <v>105621</v>
      </c>
      <c r="T11148">
        <v>5</v>
      </c>
      <c r="U11148" t="s">
        <v>105623</v>
      </c>
      <c r="V11148" t="s">
        <v>4993</v>
      </c>
      <c r="W11148" t="s">
        <v>105615</v>
      </c>
      <c r="Y11148" t="s">
        <v>4993</v>
      </c>
    </row>
    <row r="11149" spans="1:25" x14ac:dyDescent="0.25">
      <c r="A11149" s="1" t="s">
        <v>15</v>
      </c>
      <c r="B11149" s="1" t="s">
        <v>2570</v>
      </c>
      <c r="C11149" s="1" t="s">
        <v>232</v>
      </c>
      <c r="D11149" s="1" t="s">
        <v>18</v>
      </c>
      <c r="E11149" s="1" t="s">
        <v>2571</v>
      </c>
      <c r="F11149" s="1" t="s">
        <v>19</v>
      </c>
      <c r="G11149">
        <v>0</v>
      </c>
      <c r="M11149" s="2">
        <v>41694</v>
      </c>
      <c r="N11149" s="1" t="s">
        <v>105688</v>
      </c>
      <c r="O11149" s="2"/>
      <c r="P11149" s="1"/>
      <c r="Q11149" s="1" t="s">
        <v>20</v>
      </c>
      <c r="R11149" t="s">
        <v>105612</v>
      </c>
      <c r="S11149" t="s">
        <v>105613</v>
      </c>
      <c r="T11149">
        <v>2</v>
      </c>
      <c r="U11149" t="s">
        <v>105620</v>
      </c>
      <c r="V11149" t="s">
        <v>4993</v>
      </c>
      <c r="W11149" t="s">
        <v>105615</v>
      </c>
      <c r="Y11149" t="s">
        <v>4993</v>
      </c>
    </row>
    <row r="11150" spans="1:25" x14ac:dyDescent="0.25">
      <c r="A11150" s="1" t="s">
        <v>15</v>
      </c>
      <c r="B11150" s="1" t="s">
        <v>2572</v>
      </c>
      <c r="C11150" s="1" t="s">
        <v>232</v>
      </c>
      <c r="D11150" s="1" t="s">
        <v>18</v>
      </c>
      <c r="E11150" s="1" t="s">
        <v>2573</v>
      </c>
      <c r="F11150" s="1" t="s">
        <v>19</v>
      </c>
      <c r="G11150">
        <v>0</v>
      </c>
      <c r="M11150" s="2">
        <v>41779</v>
      </c>
      <c r="N11150" s="1" t="s">
        <v>105623</v>
      </c>
      <c r="O11150" s="2"/>
      <c r="P11150" s="1"/>
      <c r="Q11150" s="1" t="s">
        <v>20</v>
      </c>
      <c r="R11150" t="s">
        <v>105612</v>
      </c>
      <c r="S11150" t="s">
        <v>105621</v>
      </c>
      <c r="T11150">
        <v>5</v>
      </c>
      <c r="U11150" t="s">
        <v>105623</v>
      </c>
      <c r="V11150" t="s">
        <v>4993</v>
      </c>
      <c r="W11150" t="s">
        <v>105615</v>
      </c>
      <c r="Y11150" t="s">
        <v>4993</v>
      </c>
    </row>
    <row r="11151" spans="1:25" x14ac:dyDescent="0.25">
      <c r="A11151" s="1" t="s">
        <v>15</v>
      </c>
      <c r="B11151" s="1" t="s">
        <v>1480</v>
      </c>
      <c r="C11151" s="1" t="s">
        <v>232</v>
      </c>
      <c r="D11151" s="1" t="s">
        <v>18</v>
      </c>
      <c r="E11151" s="1" t="s">
        <v>805</v>
      </c>
      <c r="F11151" s="1" t="s">
        <v>19</v>
      </c>
      <c r="G11151">
        <v>0</v>
      </c>
      <c r="M11151" s="2">
        <v>40865</v>
      </c>
      <c r="N11151" s="1" t="s">
        <v>105695</v>
      </c>
      <c r="O11151" s="2"/>
      <c r="P11151" s="1"/>
      <c r="Q11151" s="1" t="s">
        <v>20</v>
      </c>
      <c r="R11151" t="s">
        <v>105641</v>
      </c>
      <c r="S11151" t="s">
        <v>105624</v>
      </c>
      <c r="T11151">
        <v>11</v>
      </c>
      <c r="U11151" t="s">
        <v>105636</v>
      </c>
      <c r="V11151" t="s">
        <v>4993</v>
      </c>
      <c r="W11151" t="s">
        <v>105615</v>
      </c>
      <c r="Y11151" t="s">
        <v>4993</v>
      </c>
    </row>
    <row r="11152" spans="1:25" x14ac:dyDescent="0.25">
      <c r="A11152" s="1" t="s">
        <v>15</v>
      </c>
      <c r="B11152" s="1" t="s">
        <v>2574</v>
      </c>
      <c r="C11152" s="1" t="s">
        <v>232</v>
      </c>
      <c r="D11152" s="1" t="s">
        <v>18</v>
      </c>
      <c r="E11152" s="1" t="s">
        <v>2575</v>
      </c>
      <c r="F11152" s="1" t="s">
        <v>19</v>
      </c>
      <c r="G11152">
        <v>0</v>
      </c>
      <c r="M11152" s="2">
        <v>41781</v>
      </c>
      <c r="N11152" s="1" t="s">
        <v>105623</v>
      </c>
      <c r="O11152" s="2"/>
      <c r="P11152" s="1"/>
      <c r="Q11152" s="1" t="s">
        <v>20</v>
      </c>
      <c r="R11152" t="s">
        <v>105612</v>
      </c>
      <c r="S11152" t="s">
        <v>105621</v>
      </c>
      <c r="T11152">
        <v>5</v>
      </c>
      <c r="U11152" t="s">
        <v>105623</v>
      </c>
      <c r="V11152" t="s">
        <v>4993</v>
      </c>
      <c r="W11152" t="s">
        <v>105615</v>
      </c>
      <c r="Y11152" t="s">
        <v>4993</v>
      </c>
    </row>
    <row r="11153" spans="1:25" x14ac:dyDescent="0.25">
      <c r="A11153" s="1" t="s">
        <v>15</v>
      </c>
      <c r="B11153" s="1" t="s">
        <v>2579</v>
      </c>
      <c r="C11153" s="1" t="s">
        <v>232</v>
      </c>
      <c r="D11153" s="1" t="s">
        <v>18</v>
      </c>
      <c r="E11153" s="1" t="s">
        <v>1086</v>
      </c>
      <c r="F11153" s="1" t="s">
        <v>19</v>
      </c>
      <c r="G11153">
        <v>0</v>
      </c>
      <c r="M11153" s="2">
        <v>41688</v>
      </c>
      <c r="N11153" s="1" t="s">
        <v>105688</v>
      </c>
      <c r="O11153" s="2"/>
      <c r="P11153" s="1"/>
      <c r="Q11153" s="1" t="s">
        <v>20</v>
      </c>
      <c r="R11153" t="s">
        <v>105612</v>
      </c>
      <c r="S11153" t="s">
        <v>105613</v>
      </c>
      <c r="T11153">
        <v>2</v>
      </c>
      <c r="U11153" t="s">
        <v>105620</v>
      </c>
      <c r="V11153" t="s">
        <v>4993</v>
      </c>
      <c r="W11153" t="s">
        <v>105615</v>
      </c>
      <c r="Y11153" t="s">
        <v>4993</v>
      </c>
    </row>
    <row r="11154" spans="1:25" x14ac:dyDescent="0.25">
      <c r="A11154" s="1" t="s">
        <v>15</v>
      </c>
      <c r="B11154" s="1" t="s">
        <v>2065</v>
      </c>
      <c r="C11154" s="1" t="s">
        <v>232</v>
      </c>
      <c r="D11154" s="1" t="s">
        <v>18</v>
      </c>
      <c r="E11154" s="1" t="s">
        <v>2066</v>
      </c>
      <c r="F11154" s="1" t="s">
        <v>19</v>
      </c>
      <c r="G11154">
        <v>0</v>
      </c>
      <c r="M11154" s="2">
        <v>44196</v>
      </c>
      <c r="N11154" s="1" t="s">
        <v>105691</v>
      </c>
      <c r="O11154" s="2"/>
      <c r="P11154" s="1"/>
      <c r="Q11154" s="1" t="s">
        <v>20</v>
      </c>
      <c r="R11154" t="s">
        <v>105626</v>
      </c>
      <c r="S11154" t="s">
        <v>105624</v>
      </c>
      <c r="T11154">
        <v>12</v>
      </c>
      <c r="U11154" t="s">
        <v>105627</v>
      </c>
      <c r="V11154" t="s">
        <v>4993</v>
      </c>
      <c r="W11154" t="s">
        <v>105615</v>
      </c>
      <c r="Y11154" t="s">
        <v>4993</v>
      </c>
    </row>
    <row r="11155" spans="1:25" x14ac:dyDescent="0.25">
      <c r="A11155" s="1" t="s">
        <v>15</v>
      </c>
      <c r="B11155" s="1" t="s">
        <v>802</v>
      </c>
      <c r="C11155" s="1" t="s">
        <v>232</v>
      </c>
      <c r="D11155" s="1" t="s">
        <v>18</v>
      </c>
      <c r="E11155" s="1" t="s">
        <v>803</v>
      </c>
      <c r="F11155" s="1" t="s">
        <v>19</v>
      </c>
      <c r="G11155">
        <v>0</v>
      </c>
      <c r="M11155" s="2">
        <v>41766</v>
      </c>
      <c r="N11155" s="1" t="s">
        <v>105623</v>
      </c>
      <c r="O11155" s="2"/>
      <c r="P11155" s="1"/>
      <c r="Q11155" s="1" t="s">
        <v>20</v>
      </c>
      <c r="R11155" t="s">
        <v>105612</v>
      </c>
      <c r="S11155" t="s">
        <v>105621</v>
      </c>
      <c r="T11155">
        <v>5</v>
      </c>
      <c r="U11155" t="s">
        <v>105623</v>
      </c>
      <c r="V11155" t="s">
        <v>4993</v>
      </c>
      <c r="W11155" t="s">
        <v>105615</v>
      </c>
      <c r="Y11155" t="s">
        <v>4993</v>
      </c>
    </row>
    <row r="11156" spans="1:25" x14ac:dyDescent="0.25">
      <c r="A11156" s="1" t="s">
        <v>15</v>
      </c>
      <c r="B11156" s="1" t="s">
        <v>2581</v>
      </c>
      <c r="C11156" s="1" t="s">
        <v>232</v>
      </c>
      <c r="D11156" s="1" t="s">
        <v>18</v>
      </c>
      <c r="E11156" s="1" t="s">
        <v>2435</v>
      </c>
      <c r="F11156" s="1" t="s">
        <v>19</v>
      </c>
      <c r="G11156">
        <v>0</v>
      </c>
      <c r="M11156" s="2">
        <v>41122</v>
      </c>
      <c r="N11156" s="1" t="s">
        <v>5441</v>
      </c>
      <c r="O11156" s="2"/>
      <c r="P11156" s="1"/>
      <c r="Q11156" s="1" t="s">
        <v>20</v>
      </c>
      <c r="R11156" t="s">
        <v>105628</v>
      </c>
      <c r="S11156" t="s">
        <v>105617</v>
      </c>
      <c r="T11156">
        <v>8</v>
      </c>
      <c r="U11156" t="s">
        <v>105633</v>
      </c>
      <c r="V11156" t="s">
        <v>4993</v>
      </c>
      <c r="W11156" t="s">
        <v>105615</v>
      </c>
      <c r="Y11156" t="s">
        <v>4993</v>
      </c>
    </row>
    <row r="11157" spans="1:25" x14ac:dyDescent="0.25">
      <c r="A11157" s="1" t="s">
        <v>15</v>
      </c>
      <c r="B11157" s="1" t="s">
        <v>2582</v>
      </c>
      <c r="C11157" s="1" t="s">
        <v>232</v>
      </c>
      <c r="D11157" s="1" t="s">
        <v>18</v>
      </c>
      <c r="E11157" s="1" t="s">
        <v>2435</v>
      </c>
      <c r="F11157" s="1" t="s">
        <v>19</v>
      </c>
      <c r="G11157">
        <v>0</v>
      </c>
      <c r="M11157" s="2">
        <v>41198</v>
      </c>
      <c r="N11157" s="1" t="s">
        <v>105690</v>
      </c>
      <c r="O11157" s="2"/>
      <c r="P11157" s="1"/>
      <c r="Q11157" s="1" t="s">
        <v>20</v>
      </c>
      <c r="R11157" t="s">
        <v>105628</v>
      </c>
      <c r="S11157" t="s">
        <v>105624</v>
      </c>
      <c r="T11157">
        <v>10</v>
      </c>
      <c r="U11157" t="s">
        <v>105625</v>
      </c>
      <c r="V11157" t="s">
        <v>4993</v>
      </c>
      <c r="W11157" t="s">
        <v>105615</v>
      </c>
      <c r="Y11157" t="s">
        <v>4993</v>
      </c>
    </row>
    <row r="11158" spans="1:25" x14ac:dyDescent="0.25">
      <c r="A11158" s="1" t="s">
        <v>15</v>
      </c>
      <c r="B11158" s="1" t="s">
        <v>2583</v>
      </c>
      <c r="C11158" s="1" t="s">
        <v>232</v>
      </c>
      <c r="D11158" s="1" t="s">
        <v>18</v>
      </c>
      <c r="E11158" s="1" t="s">
        <v>2584</v>
      </c>
      <c r="F11158" s="1" t="s">
        <v>19</v>
      </c>
      <c r="G11158">
        <v>0</v>
      </c>
      <c r="M11158" s="2">
        <v>41569</v>
      </c>
      <c r="N11158" s="1" t="s">
        <v>105690</v>
      </c>
      <c r="O11158" s="2"/>
      <c r="P11158" s="1"/>
      <c r="Q11158" s="1" t="s">
        <v>20</v>
      </c>
      <c r="R11158" t="s">
        <v>105629</v>
      </c>
      <c r="S11158" t="s">
        <v>105624</v>
      </c>
      <c r="T11158">
        <v>10</v>
      </c>
      <c r="U11158" t="s">
        <v>105625</v>
      </c>
      <c r="V11158" t="s">
        <v>4993</v>
      </c>
      <c r="W11158" t="s">
        <v>105615</v>
      </c>
      <c r="Y11158" t="s">
        <v>4993</v>
      </c>
    </row>
    <row r="11159" spans="1:25" x14ac:dyDescent="0.25">
      <c r="A11159" s="1" t="s">
        <v>15</v>
      </c>
      <c r="B11159" s="1" t="s">
        <v>2587</v>
      </c>
      <c r="C11159" s="1" t="s">
        <v>232</v>
      </c>
      <c r="D11159" s="1" t="s">
        <v>18</v>
      </c>
      <c r="E11159" s="1" t="s">
        <v>987</v>
      </c>
      <c r="F11159" s="1" t="s">
        <v>19</v>
      </c>
      <c r="G11159">
        <v>0</v>
      </c>
      <c r="M11159" s="2">
        <v>41599</v>
      </c>
      <c r="N11159" s="1" t="s">
        <v>105695</v>
      </c>
      <c r="O11159" s="2"/>
      <c r="P11159" s="1"/>
      <c r="Q11159" s="1" t="s">
        <v>20</v>
      </c>
      <c r="R11159" t="s">
        <v>105629</v>
      </c>
      <c r="S11159" t="s">
        <v>105624</v>
      </c>
      <c r="T11159">
        <v>11</v>
      </c>
      <c r="U11159" t="s">
        <v>105636</v>
      </c>
      <c r="V11159" t="s">
        <v>4993</v>
      </c>
      <c r="W11159" t="s">
        <v>105615</v>
      </c>
      <c r="Y11159" t="s">
        <v>4993</v>
      </c>
    </row>
    <row r="11160" spans="1:25" x14ac:dyDescent="0.25">
      <c r="A11160" s="1" t="s">
        <v>15</v>
      </c>
      <c r="B11160" s="1" t="s">
        <v>819</v>
      </c>
      <c r="C11160" s="1" t="s">
        <v>232</v>
      </c>
      <c r="D11160" s="1" t="s">
        <v>18</v>
      </c>
      <c r="E11160" s="1" t="s">
        <v>820</v>
      </c>
      <c r="F11160" s="1" t="s">
        <v>19</v>
      </c>
      <c r="G11160">
        <v>0</v>
      </c>
      <c r="M11160" s="2">
        <v>40438</v>
      </c>
      <c r="N11160" s="1" t="s">
        <v>105692</v>
      </c>
      <c r="O11160" s="2"/>
      <c r="P11160" s="1"/>
      <c r="Q11160" s="1" t="s">
        <v>20</v>
      </c>
      <c r="R11160" t="s">
        <v>105631</v>
      </c>
      <c r="S11160" t="s">
        <v>105617</v>
      </c>
      <c r="T11160">
        <v>9</v>
      </c>
      <c r="U11160" t="s">
        <v>105630</v>
      </c>
      <c r="V11160" t="s">
        <v>4993</v>
      </c>
      <c r="W11160" t="s">
        <v>105615</v>
      </c>
      <c r="Y11160" t="s">
        <v>4993</v>
      </c>
    </row>
    <row r="11161" spans="1:25" x14ac:dyDescent="0.25">
      <c r="A11161" s="1" t="s">
        <v>15</v>
      </c>
      <c r="B11161" s="1" t="s">
        <v>1788</v>
      </c>
      <c r="C11161" s="1" t="s">
        <v>232</v>
      </c>
      <c r="D11161" s="1" t="s">
        <v>18</v>
      </c>
      <c r="E11161" s="1" t="s">
        <v>475</v>
      </c>
      <c r="F11161" s="1" t="s">
        <v>19</v>
      </c>
      <c r="G11161">
        <v>0</v>
      </c>
      <c r="M11161" s="2">
        <v>41193</v>
      </c>
      <c r="N11161" s="1" t="s">
        <v>105690</v>
      </c>
      <c r="O11161" s="2"/>
      <c r="P11161" s="1"/>
      <c r="Q11161" s="1" t="s">
        <v>20</v>
      </c>
      <c r="R11161" t="s">
        <v>105628</v>
      </c>
      <c r="S11161" t="s">
        <v>105624</v>
      </c>
      <c r="T11161">
        <v>10</v>
      </c>
      <c r="U11161" t="s">
        <v>105625</v>
      </c>
      <c r="V11161" t="s">
        <v>4993</v>
      </c>
      <c r="W11161" t="s">
        <v>105615</v>
      </c>
      <c r="Y11161" t="s">
        <v>4993</v>
      </c>
    </row>
    <row r="11162" spans="1:25" x14ac:dyDescent="0.25">
      <c r="A11162" s="1" t="s">
        <v>15</v>
      </c>
      <c r="B11162" s="1" t="s">
        <v>2588</v>
      </c>
      <c r="C11162" s="1" t="s">
        <v>232</v>
      </c>
      <c r="D11162" s="1" t="s">
        <v>18</v>
      </c>
      <c r="E11162" s="1" t="s">
        <v>2589</v>
      </c>
      <c r="F11162" s="1" t="s">
        <v>19</v>
      </c>
      <c r="G11162">
        <v>0</v>
      </c>
      <c r="M11162" s="2">
        <v>41778</v>
      </c>
      <c r="N11162" s="1" t="s">
        <v>105623</v>
      </c>
      <c r="O11162" s="2"/>
      <c r="P11162" s="1"/>
      <c r="Q11162" s="1" t="s">
        <v>20</v>
      </c>
      <c r="R11162" t="s">
        <v>105612</v>
      </c>
      <c r="S11162" t="s">
        <v>105621</v>
      </c>
      <c r="T11162">
        <v>5</v>
      </c>
      <c r="U11162" t="s">
        <v>105623</v>
      </c>
      <c r="V11162" t="s">
        <v>4993</v>
      </c>
      <c r="W11162" t="s">
        <v>105615</v>
      </c>
      <c r="Y11162" t="s">
        <v>4993</v>
      </c>
    </row>
    <row r="11163" spans="1:25" x14ac:dyDescent="0.25">
      <c r="A11163" s="1" t="s">
        <v>15</v>
      </c>
      <c r="B11163" s="1" t="s">
        <v>2590</v>
      </c>
      <c r="C11163" s="1" t="s">
        <v>232</v>
      </c>
      <c r="D11163" s="1" t="s">
        <v>18</v>
      </c>
      <c r="E11163" s="1" t="s">
        <v>2591</v>
      </c>
      <c r="F11163" s="1" t="s">
        <v>19</v>
      </c>
      <c r="G11163">
        <v>0</v>
      </c>
      <c r="M11163" s="2">
        <v>41494</v>
      </c>
      <c r="N11163" s="1" t="s">
        <v>5441</v>
      </c>
      <c r="O11163" s="2"/>
      <c r="P11163" s="1"/>
      <c r="Q11163" s="1" t="s">
        <v>20</v>
      </c>
      <c r="R11163" t="s">
        <v>105629</v>
      </c>
      <c r="S11163" t="s">
        <v>105617</v>
      </c>
      <c r="T11163">
        <v>8</v>
      </c>
      <c r="U11163" t="s">
        <v>105633</v>
      </c>
      <c r="V11163" t="s">
        <v>4993</v>
      </c>
      <c r="W11163" t="s">
        <v>105615</v>
      </c>
      <c r="Y11163" t="s">
        <v>4993</v>
      </c>
    </row>
    <row r="11164" spans="1:25" x14ac:dyDescent="0.25">
      <c r="A11164" s="1" t="s">
        <v>15</v>
      </c>
      <c r="B11164" s="1" t="s">
        <v>2592</v>
      </c>
      <c r="C11164" s="1" t="s">
        <v>232</v>
      </c>
      <c r="D11164" s="1" t="s">
        <v>18</v>
      </c>
      <c r="E11164" s="1" t="s">
        <v>2391</v>
      </c>
      <c r="F11164" s="1" t="s">
        <v>19</v>
      </c>
      <c r="G11164">
        <v>0</v>
      </c>
      <c r="M11164" s="2">
        <v>41541</v>
      </c>
      <c r="N11164" s="1" t="s">
        <v>105692</v>
      </c>
      <c r="O11164" s="2"/>
      <c r="P11164" s="1"/>
      <c r="Q11164" s="1" t="s">
        <v>20</v>
      </c>
      <c r="R11164" t="s">
        <v>105629</v>
      </c>
      <c r="S11164" t="s">
        <v>105617</v>
      </c>
      <c r="T11164">
        <v>9</v>
      </c>
      <c r="U11164" t="s">
        <v>105630</v>
      </c>
      <c r="V11164" t="s">
        <v>4993</v>
      </c>
      <c r="W11164" t="s">
        <v>105615</v>
      </c>
      <c r="Y11164" t="s">
        <v>4993</v>
      </c>
    </row>
    <row r="11165" spans="1:25" x14ac:dyDescent="0.25">
      <c r="A11165" s="1" t="s">
        <v>15</v>
      </c>
      <c r="B11165" s="1" t="s">
        <v>2595</v>
      </c>
      <c r="C11165" s="1" t="s">
        <v>232</v>
      </c>
      <c r="D11165" s="1" t="s">
        <v>18</v>
      </c>
      <c r="E11165" s="1" t="s">
        <v>556</v>
      </c>
      <c r="F11165" s="1" t="s">
        <v>19</v>
      </c>
      <c r="G11165">
        <v>0</v>
      </c>
      <c r="M11165" s="2">
        <v>41235</v>
      </c>
      <c r="N11165" s="1" t="s">
        <v>105695</v>
      </c>
      <c r="O11165" s="2"/>
      <c r="P11165" s="1"/>
      <c r="Q11165" s="1" t="s">
        <v>20</v>
      </c>
      <c r="R11165" t="s">
        <v>105628</v>
      </c>
      <c r="S11165" t="s">
        <v>105624</v>
      </c>
      <c r="T11165">
        <v>11</v>
      </c>
      <c r="U11165" t="s">
        <v>105636</v>
      </c>
      <c r="V11165" t="s">
        <v>4993</v>
      </c>
      <c r="W11165" t="s">
        <v>105615</v>
      </c>
      <c r="Y11165" t="s">
        <v>4993</v>
      </c>
    </row>
    <row r="11166" spans="1:25" x14ac:dyDescent="0.25">
      <c r="A11166" s="1" t="s">
        <v>15</v>
      </c>
      <c r="B11166" s="1" t="s">
        <v>2596</v>
      </c>
      <c r="C11166" s="1" t="s">
        <v>232</v>
      </c>
      <c r="D11166" s="1" t="s">
        <v>18</v>
      </c>
      <c r="E11166" s="1" t="s">
        <v>2597</v>
      </c>
      <c r="F11166" s="1" t="s">
        <v>19</v>
      </c>
      <c r="G11166">
        <v>0</v>
      </c>
      <c r="M11166" s="2">
        <v>41499</v>
      </c>
      <c r="N11166" s="1" t="s">
        <v>5441</v>
      </c>
      <c r="O11166" s="2"/>
      <c r="P11166" s="1"/>
      <c r="Q11166" s="1" t="s">
        <v>20</v>
      </c>
      <c r="R11166" t="s">
        <v>105629</v>
      </c>
      <c r="S11166" t="s">
        <v>105617</v>
      </c>
      <c r="T11166">
        <v>8</v>
      </c>
      <c r="U11166" t="s">
        <v>105633</v>
      </c>
      <c r="V11166" t="s">
        <v>4993</v>
      </c>
      <c r="W11166" t="s">
        <v>105615</v>
      </c>
      <c r="Y11166" t="s">
        <v>4993</v>
      </c>
    </row>
    <row r="11167" spans="1:25" x14ac:dyDescent="0.25">
      <c r="A11167" s="1" t="s">
        <v>15</v>
      </c>
      <c r="B11167" s="1" t="s">
        <v>2601</v>
      </c>
      <c r="C11167" s="1" t="s">
        <v>232</v>
      </c>
      <c r="D11167" s="1" t="s">
        <v>18</v>
      </c>
      <c r="E11167" s="1" t="s">
        <v>2602</v>
      </c>
      <c r="F11167" s="1" t="s">
        <v>19</v>
      </c>
      <c r="G11167">
        <v>0</v>
      </c>
      <c r="M11167" s="2">
        <v>41460</v>
      </c>
      <c r="N11167" s="1" t="s">
        <v>55711</v>
      </c>
      <c r="O11167" s="2"/>
      <c r="P11167" s="1"/>
      <c r="Q11167" s="1" t="s">
        <v>20</v>
      </c>
      <c r="R11167" t="s">
        <v>105629</v>
      </c>
      <c r="S11167" t="s">
        <v>105617</v>
      </c>
      <c r="T11167">
        <v>7</v>
      </c>
      <c r="U11167" t="s">
        <v>105618</v>
      </c>
      <c r="V11167" t="s">
        <v>4993</v>
      </c>
      <c r="W11167" t="s">
        <v>105615</v>
      </c>
      <c r="Y11167" t="s">
        <v>4993</v>
      </c>
    </row>
    <row r="11168" spans="1:25" x14ac:dyDescent="0.25">
      <c r="A11168" s="1" t="s">
        <v>15</v>
      </c>
      <c r="B11168" s="1" t="s">
        <v>2605</v>
      </c>
      <c r="C11168" s="1" t="s">
        <v>232</v>
      </c>
      <c r="D11168" s="1" t="s">
        <v>18</v>
      </c>
      <c r="E11168" s="1" t="s">
        <v>390</v>
      </c>
      <c r="F11168" s="1" t="s">
        <v>19</v>
      </c>
      <c r="G11168">
        <v>0</v>
      </c>
      <c r="M11168" s="2">
        <v>41543</v>
      </c>
      <c r="N11168" s="1" t="s">
        <v>105692</v>
      </c>
      <c r="O11168" s="2"/>
      <c r="P11168" s="1"/>
      <c r="Q11168" s="1" t="s">
        <v>20</v>
      </c>
      <c r="R11168" t="s">
        <v>105629</v>
      </c>
      <c r="S11168" t="s">
        <v>105617</v>
      </c>
      <c r="T11168">
        <v>9</v>
      </c>
      <c r="U11168" t="s">
        <v>105630</v>
      </c>
      <c r="V11168" t="s">
        <v>4993</v>
      </c>
      <c r="W11168" t="s">
        <v>105615</v>
      </c>
      <c r="Y11168" t="s">
        <v>4993</v>
      </c>
    </row>
    <row r="11169" spans="1:25" x14ac:dyDescent="0.25">
      <c r="A11169" s="1" t="s">
        <v>15</v>
      </c>
      <c r="B11169" s="1" t="s">
        <v>846</v>
      </c>
      <c r="C11169" s="1" t="s">
        <v>232</v>
      </c>
      <c r="D11169" s="1" t="s">
        <v>18</v>
      </c>
      <c r="E11169" s="1" t="s">
        <v>847</v>
      </c>
      <c r="F11169" s="1" t="s">
        <v>19</v>
      </c>
      <c r="G11169">
        <v>0</v>
      </c>
      <c r="M11169" s="2">
        <v>42005</v>
      </c>
      <c r="N11169" s="1" t="s">
        <v>105687</v>
      </c>
      <c r="O11169" s="2"/>
      <c r="P11169" s="1"/>
      <c r="Q11169" s="1" t="s">
        <v>20</v>
      </c>
      <c r="R11169" t="s">
        <v>105616</v>
      </c>
      <c r="S11169" t="s">
        <v>105613</v>
      </c>
      <c r="T11169">
        <v>1</v>
      </c>
      <c r="U11169" t="s">
        <v>105614</v>
      </c>
      <c r="V11169" t="s">
        <v>4993</v>
      </c>
      <c r="W11169" t="s">
        <v>105615</v>
      </c>
      <c r="Y11169" t="s">
        <v>4993</v>
      </c>
    </row>
    <row r="11170" spans="1:25" x14ac:dyDescent="0.25">
      <c r="A11170" s="1" t="s">
        <v>15</v>
      </c>
      <c r="B11170" s="1" t="s">
        <v>2606</v>
      </c>
      <c r="C11170" s="1" t="s">
        <v>232</v>
      </c>
      <c r="D11170" s="1" t="s">
        <v>18</v>
      </c>
      <c r="E11170" s="1" t="s">
        <v>2607</v>
      </c>
      <c r="F11170" s="1" t="s">
        <v>19</v>
      </c>
      <c r="G11170">
        <v>0</v>
      </c>
      <c r="M11170" s="2">
        <v>41775</v>
      </c>
      <c r="N11170" s="1" t="s">
        <v>105623</v>
      </c>
      <c r="O11170" s="2"/>
      <c r="P11170" s="1"/>
      <c r="Q11170" s="1" t="s">
        <v>20</v>
      </c>
      <c r="R11170" t="s">
        <v>105612</v>
      </c>
      <c r="S11170" t="s">
        <v>105621</v>
      </c>
      <c r="T11170">
        <v>5</v>
      </c>
      <c r="U11170" t="s">
        <v>105623</v>
      </c>
      <c r="V11170" t="s">
        <v>4993</v>
      </c>
      <c r="W11170" t="s">
        <v>105615</v>
      </c>
      <c r="Y11170" t="s">
        <v>4993</v>
      </c>
    </row>
    <row r="11171" spans="1:25" x14ac:dyDescent="0.25">
      <c r="A11171" s="1" t="s">
        <v>15</v>
      </c>
      <c r="B11171" s="1" t="s">
        <v>2608</v>
      </c>
      <c r="C11171" s="1" t="s">
        <v>232</v>
      </c>
      <c r="D11171" s="1" t="s">
        <v>18</v>
      </c>
      <c r="E11171" s="1" t="s">
        <v>756</v>
      </c>
      <c r="F11171" s="1" t="s">
        <v>19</v>
      </c>
      <c r="G11171">
        <v>0</v>
      </c>
      <c r="M11171" s="2">
        <v>41773</v>
      </c>
      <c r="N11171" s="1" t="s">
        <v>105623</v>
      </c>
      <c r="O11171" s="2"/>
      <c r="P11171" s="1"/>
      <c r="Q11171" s="1" t="s">
        <v>20</v>
      </c>
      <c r="R11171" t="s">
        <v>105612</v>
      </c>
      <c r="S11171" t="s">
        <v>105621</v>
      </c>
      <c r="T11171">
        <v>5</v>
      </c>
      <c r="U11171" t="s">
        <v>105623</v>
      </c>
      <c r="V11171" t="s">
        <v>4993</v>
      </c>
      <c r="W11171" t="s">
        <v>105615</v>
      </c>
      <c r="Y11171" t="s">
        <v>4993</v>
      </c>
    </row>
    <row r="11172" spans="1:25" x14ac:dyDescent="0.25">
      <c r="A11172" s="1" t="s">
        <v>15</v>
      </c>
      <c r="B11172" s="1" t="s">
        <v>1606</v>
      </c>
      <c r="C11172" s="1" t="s">
        <v>232</v>
      </c>
      <c r="D11172" s="1" t="s">
        <v>18</v>
      </c>
      <c r="E11172" s="1" t="s">
        <v>1607</v>
      </c>
      <c r="F11172" s="1" t="s">
        <v>19</v>
      </c>
      <c r="G11172">
        <v>0</v>
      </c>
      <c r="M11172" s="2">
        <v>40152</v>
      </c>
      <c r="N11172" s="1" t="s">
        <v>105691</v>
      </c>
      <c r="O11172" s="2"/>
      <c r="P11172" s="1"/>
      <c r="Q11172" s="1" t="s">
        <v>20</v>
      </c>
      <c r="R11172" t="s">
        <v>105619</v>
      </c>
      <c r="S11172" t="s">
        <v>105624</v>
      </c>
      <c r="T11172">
        <v>12</v>
      </c>
      <c r="U11172" t="s">
        <v>105627</v>
      </c>
      <c r="V11172" t="s">
        <v>4993</v>
      </c>
      <c r="W11172" t="s">
        <v>105615</v>
      </c>
      <c r="Y11172" t="s">
        <v>4993</v>
      </c>
    </row>
    <row r="11173" spans="1:25" x14ac:dyDescent="0.25">
      <c r="A11173" s="1" t="s">
        <v>15</v>
      </c>
      <c r="B11173" s="1" t="s">
        <v>2609</v>
      </c>
      <c r="C11173" s="1" t="s">
        <v>232</v>
      </c>
      <c r="D11173" s="1" t="s">
        <v>18</v>
      </c>
      <c r="E11173" s="1" t="s">
        <v>1896</v>
      </c>
      <c r="F11173" s="1" t="s">
        <v>19</v>
      </c>
      <c r="G11173">
        <v>0</v>
      </c>
      <c r="M11173" s="2">
        <v>41662</v>
      </c>
      <c r="N11173" s="1" t="s">
        <v>105687</v>
      </c>
      <c r="O11173" s="2"/>
      <c r="P11173" s="1"/>
      <c r="Q11173" s="1" t="s">
        <v>20</v>
      </c>
      <c r="R11173" t="s">
        <v>105612</v>
      </c>
      <c r="S11173" t="s">
        <v>105613</v>
      </c>
      <c r="T11173">
        <v>1</v>
      </c>
      <c r="U11173" t="s">
        <v>105614</v>
      </c>
      <c r="V11173" t="s">
        <v>4993</v>
      </c>
      <c r="W11173" t="s">
        <v>105615</v>
      </c>
      <c r="Y11173" t="s">
        <v>4993</v>
      </c>
    </row>
    <row r="11174" spans="1:25" x14ac:dyDescent="0.25">
      <c r="A11174" s="1" t="s">
        <v>15</v>
      </c>
      <c r="B11174" s="1" t="s">
        <v>861</v>
      </c>
      <c r="C11174" s="1" t="s">
        <v>232</v>
      </c>
      <c r="D11174" s="1" t="s">
        <v>18</v>
      </c>
      <c r="E11174" s="1" t="s">
        <v>862</v>
      </c>
      <c r="F11174" s="1" t="s">
        <v>19</v>
      </c>
      <c r="G11174">
        <v>0</v>
      </c>
      <c r="M11174" s="2">
        <v>41640</v>
      </c>
      <c r="N11174" s="1" t="s">
        <v>105687</v>
      </c>
      <c r="O11174" s="2"/>
      <c r="P11174" s="1"/>
      <c r="Q11174" s="1" t="s">
        <v>20</v>
      </c>
      <c r="R11174" t="s">
        <v>105612</v>
      </c>
      <c r="S11174" t="s">
        <v>105613</v>
      </c>
      <c r="T11174">
        <v>1</v>
      </c>
      <c r="U11174" t="s">
        <v>105614</v>
      </c>
      <c r="V11174" t="s">
        <v>4993</v>
      </c>
      <c r="W11174" t="s">
        <v>105615</v>
      </c>
      <c r="Y11174" t="s">
        <v>4993</v>
      </c>
    </row>
    <row r="11175" spans="1:25" x14ac:dyDescent="0.25">
      <c r="A11175" s="1" t="s">
        <v>15</v>
      </c>
      <c r="B11175" s="1" t="s">
        <v>1791</v>
      </c>
      <c r="C11175" s="1" t="s">
        <v>232</v>
      </c>
      <c r="D11175" s="1" t="s">
        <v>18</v>
      </c>
      <c r="E11175" s="1" t="s">
        <v>1792</v>
      </c>
      <c r="F11175" s="1" t="s">
        <v>19</v>
      </c>
      <c r="G11175">
        <v>0</v>
      </c>
      <c r="M11175" s="2">
        <v>41676</v>
      </c>
      <c r="N11175" s="1" t="s">
        <v>105688</v>
      </c>
      <c r="O11175" s="2"/>
      <c r="P11175" s="1"/>
      <c r="Q11175" s="1" t="s">
        <v>20</v>
      </c>
      <c r="R11175" t="s">
        <v>105612</v>
      </c>
      <c r="S11175" t="s">
        <v>105613</v>
      </c>
      <c r="T11175">
        <v>2</v>
      </c>
      <c r="U11175" t="s">
        <v>105620</v>
      </c>
      <c r="V11175" t="s">
        <v>4993</v>
      </c>
      <c r="W11175" t="s">
        <v>105615</v>
      </c>
      <c r="Y11175" t="s">
        <v>4993</v>
      </c>
    </row>
    <row r="11176" spans="1:25" x14ac:dyDescent="0.25">
      <c r="A11176" s="1" t="s">
        <v>15</v>
      </c>
      <c r="B11176" s="1" t="s">
        <v>2611</v>
      </c>
      <c r="C11176" s="1" t="s">
        <v>232</v>
      </c>
      <c r="D11176" s="1" t="s">
        <v>18</v>
      </c>
      <c r="E11176" s="1" t="s">
        <v>2612</v>
      </c>
      <c r="F11176" s="1" t="s">
        <v>19</v>
      </c>
      <c r="G11176">
        <v>0</v>
      </c>
      <c r="M11176" s="2">
        <v>41285</v>
      </c>
      <c r="N11176" s="1" t="s">
        <v>105687</v>
      </c>
      <c r="O11176" s="2"/>
      <c r="P11176" s="1"/>
      <c r="Q11176" s="1" t="s">
        <v>20</v>
      </c>
      <c r="R11176" t="s">
        <v>105629</v>
      </c>
      <c r="S11176" t="s">
        <v>105613</v>
      </c>
      <c r="T11176">
        <v>1</v>
      </c>
      <c r="U11176" t="s">
        <v>105614</v>
      </c>
      <c r="V11176" t="s">
        <v>4993</v>
      </c>
      <c r="W11176" t="s">
        <v>105615</v>
      </c>
      <c r="Y11176" t="s">
        <v>4993</v>
      </c>
    </row>
    <row r="11177" spans="1:25" x14ac:dyDescent="0.25">
      <c r="A11177" s="1" t="s">
        <v>15</v>
      </c>
      <c r="B11177" s="1" t="s">
        <v>2613</v>
      </c>
      <c r="C11177" s="1" t="s">
        <v>232</v>
      </c>
      <c r="D11177" s="1" t="s">
        <v>18</v>
      </c>
      <c r="E11177" s="1" t="s">
        <v>488</v>
      </c>
      <c r="F11177" s="1" t="s">
        <v>19</v>
      </c>
      <c r="G11177">
        <v>0</v>
      </c>
      <c r="M11177" s="2">
        <v>41591</v>
      </c>
      <c r="N11177" s="1" t="s">
        <v>105695</v>
      </c>
      <c r="O11177" s="2"/>
      <c r="P11177" s="1"/>
      <c r="Q11177" s="1" t="s">
        <v>20</v>
      </c>
      <c r="R11177" t="s">
        <v>105629</v>
      </c>
      <c r="S11177" t="s">
        <v>105624</v>
      </c>
      <c r="T11177">
        <v>11</v>
      </c>
      <c r="U11177" t="s">
        <v>105636</v>
      </c>
      <c r="V11177" t="s">
        <v>4993</v>
      </c>
      <c r="W11177" t="s">
        <v>105615</v>
      </c>
      <c r="Y11177" t="s">
        <v>4993</v>
      </c>
    </row>
    <row r="11178" spans="1:25" x14ac:dyDescent="0.25">
      <c r="A11178" s="1" t="s">
        <v>15</v>
      </c>
      <c r="B11178" s="1" t="s">
        <v>2616</v>
      </c>
      <c r="C11178" s="1" t="s">
        <v>232</v>
      </c>
      <c r="D11178" s="1" t="s">
        <v>18</v>
      </c>
      <c r="E11178" s="1" t="s">
        <v>2617</v>
      </c>
      <c r="F11178" s="1" t="s">
        <v>19</v>
      </c>
      <c r="G11178">
        <v>0</v>
      </c>
      <c r="M11178" s="2">
        <v>41764</v>
      </c>
      <c r="N11178" s="1" t="s">
        <v>105623</v>
      </c>
      <c r="O11178" s="2"/>
      <c r="P11178" s="1"/>
      <c r="Q11178" s="1" t="s">
        <v>20</v>
      </c>
      <c r="R11178" t="s">
        <v>105612</v>
      </c>
      <c r="S11178" t="s">
        <v>105621</v>
      </c>
      <c r="T11178">
        <v>5</v>
      </c>
      <c r="U11178" t="s">
        <v>105623</v>
      </c>
      <c r="V11178" t="s">
        <v>4993</v>
      </c>
      <c r="W11178" t="s">
        <v>105615</v>
      </c>
      <c r="Y11178" t="s">
        <v>4993</v>
      </c>
    </row>
    <row r="11179" spans="1:25" x14ac:dyDescent="0.25">
      <c r="A11179" s="1" t="s">
        <v>15</v>
      </c>
      <c r="B11179" s="1" t="s">
        <v>2618</v>
      </c>
      <c r="C11179" s="1" t="s">
        <v>232</v>
      </c>
      <c r="D11179" s="1" t="s">
        <v>18</v>
      </c>
      <c r="E11179" s="1" t="s">
        <v>556</v>
      </c>
      <c r="F11179" s="1" t="s">
        <v>19</v>
      </c>
      <c r="G11179">
        <v>0</v>
      </c>
      <c r="M11179" s="2">
        <v>40815</v>
      </c>
      <c r="N11179" s="1" t="s">
        <v>105692</v>
      </c>
      <c r="O11179" s="2"/>
      <c r="P11179" s="1"/>
      <c r="Q11179" s="1" t="s">
        <v>20</v>
      </c>
      <c r="R11179" t="s">
        <v>105641</v>
      </c>
      <c r="S11179" t="s">
        <v>105617</v>
      </c>
      <c r="T11179">
        <v>9</v>
      </c>
      <c r="U11179" t="s">
        <v>105630</v>
      </c>
      <c r="V11179" t="s">
        <v>4993</v>
      </c>
      <c r="W11179" t="s">
        <v>105615</v>
      </c>
      <c r="Y11179" t="s">
        <v>4993</v>
      </c>
    </row>
    <row r="11180" spans="1:25" x14ac:dyDescent="0.25">
      <c r="A11180" s="1" t="s">
        <v>15</v>
      </c>
      <c r="B11180" s="1" t="s">
        <v>2619</v>
      </c>
      <c r="C11180" s="1" t="s">
        <v>232</v>
      </c>
      <c r="D11180" s="1" t="s">
        <v>18</v>
      </c>
      <c r="E11180" s="1" t="s">
        <v>2620</v>
      </c>
      <c r="F11180" s="1" t="s">
        <v>19</v>
      </c>
      <c r="G11180">
        <v>0</v>
      </c>
      <c r="M11180" s="2">
        <v>41127</v>
      </c>
      <c r="N11180" s="1" t="s">
        <v>5441</v>
      </c>
      <c r="O11180" s="2"/>
      <c r="P11180" s="1"/>
      <c r="Q11180" s="1" t="s">
        <v>20</v>
      </c>
      <c r="R11180" t="s">
        <v>105628</v>
      </c>
      <c r="S11180" t="s">
        <v>105617</v>
      </c>
      <c r="T11180">
        <v>8</v>
      </c>
      <c r="U11180" t="s">
        <v>105633</v>
      </c>
      <c r="V11180" t="s">
        <v>4993</v>
      </c>
      <c r="W11180" t="s">
        <v>105615</v>
      </c>
      <c r="Y11180" t="s">
        <v>4993</v>
      </c>
    </row>
    <row r="11181" spans="1:25" x14ac:dyDescent="0.25">
      <c r="A11181" s="1" t="s">
        <v>15</v>
      </c>
      <c r="B11181" s="1" t="s">
        <v>2624</v>
      </c>
      <c r="C11181" s="1" t="s">
        <v>232</v>
      </c>
      <c r="D11181" s="1" t="s">
        <v>18</v>
      </c>
      <c r="E11181" s="1" t="s">
        <v>894</v>
      </c>
      <c r="F11181" s="1" t="s">
        <v>19</v>
      </c>
      <c r="G11181">
        <v>0</v>
      </c>
      <c r="M11181" s="2">
        <v>41543</v>
      </c>
      <c r="N11181" s="1" t="s">
        <v>105692</v>
      </c>
      <c r="O11181" s="2"/>
      <c r="P11181" s="1"/>
      <c r="Q11181" s="1" t="s">
        <v>20</v>
      </c>
      <c r="R11181" t="s">
        <v>105629</v>
      </c>
      <c r="S11181" t="s">
        <v>105617</v>
      </c>
      <c r="T11181">
        <v>9</v>
      </c>
      <c r="U11181" t="s">
        <v>105630</v>
      </c>
      <c r="V11181" t="s">
        <v>4993</v>
      </c>
      <c r="W11181" t="s">
        <v>105615</v>
      </c>
      <c r="Y11181" t="s">
        <v>4993</v>
      </c>
    </row>
    <row r="11182" spans="1:25" x14ac:dyDescent="0.25">
      <c r="A11182" s="1" t="s">
        <v>15</v>
      </c>
      <c r="B11182" s="1" t="s">
        <v>2625</v>
      </c>
      <c r="C11182" s="1" t="s">
        <v>232</v>
      </c>
      <c r="D11182" s="1" t="s">
        <v>18</v>
      </c>
      <c r="E11182" s="1" t="s">
        <v>2626</v>
      </c>
      <c r="F11182" s="1" t="s">
        <v>19</v>
      </c>
      <c r="G11182">
        <v>0</v>
      </c>
      <c r="M11182" s="2">
        <v>41569</v>
      </c>
      <c r="N11182" s="1" t="s">
        <v>105690</v>
      </c>
      <c r="O11182" s="2"/>
      <c r="P11182" s="1"/>
      <c r="Q11182" s="1" t="s">
        <v>20</v>
      </c>
      <c r="R11182" t="s">
        <v>105629</v>
      </c>
      <c r="S11182" t="s">
        <v>105624</v>
      </c>
      <c r="T11182">
        <v>10</v>
      </c>
      <c r="U11182" t="s">
        <v>105625</v>
      </c>
      <c r="V11182" t="s">
        <v>4993</v>
      </c>
      <c r="W11182" t="s">
        <v>105615</v>
      </c>
      <c r="Y11182" t="s">
        <v>4993</v>
      </c>
    </row>
    <row r="11183" spans="1:25" x14ac:dyDescent="0.25">
      <c r="A11183" s="1" t="s">
        <v>15</v>
      </c>
      <c r="B11183" s="1" t="s">
        <v>2091</v>
      </c>
      <c r="C11183" s="1" t="s">
        <v>232</v>
      </c>
      <c r="D11183" s="1" t="s">
        <v>18</v>
      </c>
      <c r="E11183" s="1" t="s">
        <v>2092</v>
      </c>
      <c r="F11183" s="1" t="s">
        <v>19</v>
      </c>
      <c r="G11183">
        <v>0</v>
      </c>
      <c r="M11183" s="2">
        <v>41626</v>
      </c>
      <c r="N11183" s="1" t="s">
        <v>105691</v>
      </c>
      <c r="O11183" s="2"/>
      <c r="P11183" s="1"/>
      <c r="Q11183" s="1" t="s">
        <v>20</v>
      </c>
      <c r="R11183" t="s">
        <v>105629</v>
      </c>
      <c r="S11183" t="s">
        <v>105624</v>
      </c>
      <c r="T11183">
        <v>12</v>
      </c>
      <c r="U11183" t="s">
        <v>105627</v>
      </c>
      <c r="V11183" t="s">
        <v>4993</v>
      </c>
      <c r="W11183" t="s">
        <v>105615</v>
      </c>
      <c r="Y11183" t="s">
        <v>4993</v>
      </c>
    </row>
    <row r="11184" spans="1:25" x14ac:dyDescent="0.25">
      <c r="A11184" s="1" t="s">
        <v>15</v>
      </c>
      <c r="B11184" s="1" t="s">
        <v>881</v>
      </c>
      <c r="C11184" s="1" t="s">
        <v>232</v>
      </c>
      <c r="D11184" s="1" t="s">
        <v>18</v>
      </c>
      <c r="E11184" s="1" t="s">
        <v>882</v>
      </c>
      <c r="F11184" s="1" t="s">
        <v>19</v>
      </c>
      <c r="G11184">
        <v>0</v>
      </c>
      <c r="M11184" s="2">
        <v>41417</v>
      </c>
      <c r="N11184" s="1" t="s">
        <v>105623</v>
      </c>
      <c r="O11184" s="2"/>
      <c r="P11184" s="1"/>
      <c r="Q11184" s="1" t="s">
        <v>20</v>
      </c>
      <c r="R11184" t="s">
        <v>105629</v>
      </c>
      <c r="S11184" t="s">
        <v>105621</v>
      </c>
      <c r="T11184">
        <v>5</v>
      </c>
      <c r="U11184" t="s">
        <v>105623</v>
      </c>
      <c r="V11184" t="s">
        <v>4993</v>
      </c>
      <c r="W11184" t="s">
        <v>105615</v>
      </c>
      <c r="Y11184" t="s">
        <v>4993</v>
      </c>
    </row>
    <row r="11185" spans="1:25" x14ac:dyDescent="0.25">
      <c r="A11185" s="1" t="s">
        <v>15</v>
      </c>
      <c r="B11185" s="1" t="s">
        <v>2629</v>
      </c>
      <c r="C11185" s="1" t="s">
        <v>232</v>
      </c>
      <c r="D11185" s="1" t="s">
        <v>18</v>
      </c>
      <c r="E11185" s="1" t="s">
        <v>2507</v>
      </c>
      <c r="F11185" s="1" t="s">
        <v>19</v>
      </c>
      <c r="G11185">
        <v>0</v>
      </c>
      <c r="M11185" s="2">
        <v>41535</v>
      </c>
      <c r="N11185" s="1" t="s">
        <v>105692</v>
      </c>
      <c r="O11185" s="2"/>
      <c r="P11185" s="1"/>
      <c r="Q11185" s="1" t="s">
        <v>20</v>
      </c>
      <c r="R11185" t="s">
        <v>105629</v>
      </c>
      <c r="S11185" t="s">
        <v>105617</v>
      </c>
      <c r="T11185">
        <v>9</v>
      </c>
      <c r="U11185" t="s">
        <v>105630</v>
      </c>
      <c r="V11185" t="s">
        <v>4993</v>
      </c>
      <c r="W11185" t="s">
        <v>105615</v>
      </c>
      <c r="Y11185" t="s">
        <v>4993</v>
      </c>
    </row>
    <row r="11186" spans="1:25" x14ac:dyDescent="0.25">
      <c r="A11186" s="1" t="s">
        <v>15</v>
      </c>
      <c r="B11186" s="1" t="s">
        <v>2630</v>
      </c>
      <c r="C11186" s="1" t="s">
        <v>232</v>
      </c>
      <c r="D11186" s="1" t="s">
        <v>18</v>
      </c>
      <c r="E11186" s="1" t="s">
        <v>2631</v>
      </c>
      <c r="F11186" s="1" t="s">
        <v>19</v>
      </c>
      <c r="G11186">
        <v>0</v>
      </c>
      <c r="M11186" s="2">
        <v>41696</v>
      </c>
      <c r="N11186" s="1" t="s">
        <v>105688</v>
      </c>
      <c r="O11186" s="2"/>
      <c r="P11186" s="1"/>
      <c r="Q11186" s="1" t="s">
        <v>20</v>
      </c>
      <c r="R11186" t="s">
        <v>105612</v>
      </c>
      <c r="S11186" t="s">
        <v>105613</v>
      </c>
      <c r="T11186">
        <v>2</v>
      </c>
      <c r="U11186" t="s">
        <v>105620</v>
      </c>
      <c r="V11186" t="s">
        <v>4993</v>
      </c>
      <c r="W11186" t="s">
        <v>105615</v>
      </c>
      <c r="Y11186" t="s">
        <v>4993</v>
      </c>
    </row>
    <row r="11187" spans="1:25" x14ac:dyDescent="0.25">
      <c r="A11187" s="1" t="s">
        <v>15</v>
      </c>
      <c r="B11187" s="1" t="s">
        <v>2632</v>
      </c>
      <c r="C11187" s="1" t="s">
        <v>232</v>
      </c>
      <c r="D11187" s="1" t="s">
        <v>18</v>
      </c>
      <c r="E11187" s="1" t="s">
        <v>2546</v>
      </c>
      <c r="F11187" s="1" t="s">
        <v>19</v>
      </c>
      <c r="G11187">
        <v>0</v>
      </c>
      <c r="M11187" s="2">
        <v>41221</v>
      </c>
      <c r="N11187" s="1" t="s">
        <v>105695</v>
      </c>
      <c r="O11187" s="2"/>
      <c r="P11187" s="1"/>
      <c r="Q11187" s="1" t="s">
        <v>20</v>
      </c>
      <c r="R11187" t="s">
        <v>105628</v>
      </c>
      <c r="S11187" t="s">
        <v>105624</v>
      </c>
      <c r="T11187">
        <v>11</v>
      </c>
      <c r="U11187" t="s">
        <v>105636</v>
      </c>
      <c r="V11187" t="s">
        <v>4993</v>
      </c>
      <c r="W11187" t="s">
        <v>105615</v>
      </c>
      <c r="Y11187" t="s">
        <v>4993</v>
      </c>
    </row>
    <row r="11188" spans="1:25" x14ac:dyDescent="0.25">
      <c r="A11188" s="1" t="s">
        <v>15</v>
      </c>
      <c r="B11188" s="1" t="s">
        <v>2633</v>
      </c>
      <c r="C11188" s="1" t="s">
        <v>232</v>
      </c>
      <c r="D11188" s="1" t="s">
        <v>18</v>
      </c>
      <c r="E11188" s="1" t="s">
        <v>2634</v>
      </c>
      <c r="F11188" s="1" t="s">
        <v>19</v>
      </c>
      <c r="G11188">
        <v>0</v>
      </c>
      <c r="M11188" s="2">
        <v>41592</v>
      </c>
      <c r="N11188" s="1" t="s">
        <v>105695</v>
      </c>
      <c r="O11188" s="2"/>
      <c r="P11188" s="1"/>
      <c r="Q11188" s="1" t="s">
        <v>20</v>
      </c>
      <c r="R11188" t="s">
        <v>105629</v>
      </c>
      <c r="S11188" t="s">
        <v>105624</v>
      </c>
      <c r="T11188">
        <v>11</v>
      </c>
      <c r="U11188" t="s">
        <v>105636</v>
      </c>
      <c r="V11188" t="s">
        <v>4993</v>
      </c>
      <c r="W11188" t="s">
        <v>105615</v>
      </c>
      <c r="Y11188" t="s">
        <v>4993</v>
      </c>
    </row>
    <row r="11189" spans="1:25" x14ac:dyDescent="0.25">
      <c r="A11189" s="1" t="s">
        <v>15</v>
      </c>
      <c r="B11189" s="1" t="s">
        <v>2635</v>
      </c>
      <c r="C11189" s="1" t="s">
        <v>232</v>
      </c>
      <c r="D11189" s="1" t="s">
        <v>18</v>
      </c>
      <c r="E11189" s="1" t="s">
        <v>2636</v>
      </c>
      <c r="F11189" s="1" t="s">
        <v>19</v>
      </c>
      <c r="G11189">
        <v>0</v>
      </c>
      <c r="M11189" s="2">
        <v>41599</v>
      </c>
      <c r="N11189" s="1" t="s">
        <v>105695</v>
      </c>
      <c r="O11189" s="2"/>
      <c r="P11189" s="1"/>
      <c r="Q11189" s="1" t="s">
        <v>20</v>
      </c>
      <c r="R11189" t="s">
        <v>105629</v>
      </c>
      <c r="S11189" t="s">
        <v>105624</v>
      </c>
      <c r="T11189">
        <v>11</v>
      </c>
      <c r="U11189" t="s">
        <v>105636</v>
      </c>
      <c r="V11189" t="s">
        <v>4993</v>
      </c>
      <c r="W11189" t="s">
        <v>105615</v>
      </c>
      <c r="Y11189" t="s">
        <v>4993</v>
      </c>
    </row>
    <row r="11190" spans="1:25" x14ac:dyDescent="0.25">
      <c r="A11190" s="1" t="s">
        <v>15</v>
      </c>
      <c r="B11190" s="1" t="s">
        <v>2637</v>
      </c>
      <c r="C11190" s="1" t="s">
        <v>232</v>
      </c>
      <c r="D11190" s="1" t="s">
        <v>18</v>
      </c>
      <c r="E11190" s="1" t="s">
        <v>2638</v>
      </c>
      <c r="F11190" s="1" t="s">
        <v>19</v>
      </c>
      <c r="G11190">
        <v>0</v>
      </c>
      <c r="M11190" s="2">
        <v>40387</v>
      </c>
      <c r="N11190" s="1" t="s">
        <v>55711</v>
      </c>
      <c r="O11190" s="2"/>
      <c r="P11190" s="1"/>
      <c r="Q11190" s="1" t="s">
        <v>20</v>
      </c>
      <c r="R11190" t="s">
        <v>105631</v>
      </c>
      <c r="S11190" t="s">
        <v>105617</v>
      </c>
      <c r="T11190">
        <v>7</v>
      </c>
      <c r="U11190" t="s">
        <v>105618</v>
      </c>
      <c r="V11190" t="s">
        <v>4993</v>
      </c>
      <c r="W11190" t="s">
        <v>105615</v>
      </c>
      <c r="Y11190" t="s">
        <v>4993</v>
      </c>
    </row>
    <row r="11191" spans="1:25" x14ac:dyDescent="0.25">
      <c r="A11191" s="1" t="s">
        <v>15</v>
      </c>
      <c r="B11191" s="1" t="s">
        <v>2639</v>
      </c>
      <c r="C11191" s="1" t="s">
        <v>232</v>
      </c>
      <c r="D11191" s="1" t="s">
        <v>18</v>
      </c>
      <c r="E11191" s="1" t="s">
        <v>2638</v>
      </c>
      <c r="F11191" s="1" t="s">
        <v>19</v>
      </c>
      <c r="G11191">
        <v>0</v>
      </c>
      <c r="M11191" s="2">
        <v>40387</v>
      </c>
      <c r="N11191" s="1" t="s">
        <v>55711</v>
      </c>
      <c r="O11191" s="2"/>
      <c r="P11191" s="1"/>
      <c r="Q11191" s="1" t="s">
        <v>20</v>
      </c>
      <c r="R11191" t="s">
        <v>105631</v>
      </c>
      <c r="S11191" t="s">
        <v>105617</v>
      </c>
      <c r="T11191">
        <v>7</v>
      </c>
      <c r="U11191" t="s">
        <v>105618</v>
      </c>
      <c r="V11191" t="s">
        <v>4993</v>
      </c>
      <c r="W11191" t="s">
        <v>105615</v>
      </c>
      <c r="Y11191" t="s">
        <v>4993</v>
      </c>
    </row>
    <row r="11192" spans="1:25" x14ac:dyDescent="0.25">
      <c r="A11192" s="1" t="s">
        <v>15</v>
      </c>
      <c r="B11192" s="1" t="s">
        <v>2641</v>
      </c>
      <c r="C11192" s="1" t="s">
        <v>232</v>
      </c>
      <c r="D11192" s="1" t="s">
        <v>18</v>
      </c>
      <c r="E11192" s="1" t="s">
        <v>2642</v>
      </c>
      <c r="F11192" s="1" t="s">
        <v>19</v>
      </c>
      <c r="G11192">
        <v>0</v>
      </c>
      <c r="M11192" s="2">
        <v>41789</v>
      </c>
      <c r="N11192" s="1" t="s">
        <v>105623</v>
      </c>
      <c r="O11192" s="2"/>
      <c r="P11192" s="1"/>
      <c r="Q11192" s="1" t="s">
        <v>20</v>
      </c>
      <c r="R11192" t="s">
        <v>105612</v>
      </c>
      <c r="S11192" t="s">
        <v>105621</v>
      </c>
      <c r="T11192">
        <v>5</v>
      </c>
      <c r="U11192" t="s">
        <v>105623</v>
      </c>
      <c r="V11192" t="s">
        <v>4993</v>
      </c>
      <c r="W11192" t="s">
        <v>105615</v>
      </c>
      <c r="Y11192" t="s">
        <v>4993</v>
      </c>
    </row>
    <row r="11193" spans="1:25" x14ac:dyDescent="0.25">
      <c r="A11193" s="1" t="s">
        <v>15</v>
      </c>
      <c r="B11193" s="1" t="s">
        <v>2645</v>
      </c>
      <c r="C11193" s="1" t="s">
        <v>232</v>
      </c>
      <c r="D11193" s="1" t="s">
        <v>18</v>
      </c>
      <c r="E11193" s="1" t="s">
        <v>2646</v>
      </c>
      <c r="F11193" s="1" t="s">
        <v>19</v>
      </c>
      <c r="G11193">
        <v>0</v>
      </c>
      <c r="M11193" s="2">
        <v>41227</v>
      </c>
      <c r="N11193" s="1" t="s">
        <v>105695</v>
      </c>
      <c r="O11193" s="2"/>
      <c r="P11193" s="1"/>
      <c r="Q11193" s="1" t="s">
        <v>20</v>
      </c>
      <c r="R11193" t="s">
        <v>105628</v>
      </c>
      <c r="S11193" t="s">
        <v>105624</v>
      </c>
      <c r="T11193">
        <v>11</v>
      </c>
      <c r="U11193" t="s">
        <v>105636</v>
      </c>
      <c r="V11193" t="s">
        <v>4993</v>
      </c>
      <c r="W11193" t="s">
        <v>105615</v>
      </c>
      <c r="Y11193" t="s">
        <v>4993</v>
      </c>
    </row>
    <row r="11194" spans="1:25" x14ac:dyDescent="0.25">
      <c r="A11194" s="1" t="s">
        <v>15</v>
      </c>
      <c r="B11194" s="1" t="s">
        <v>106</v>
      </c>
      <c r="C11194" s="1" t="s">
        <v>232</v>
      </c>
      <c r="D11194" s="1" t="s">
        <v>18</v>
      </c>
      <c r="E11194" s="1" t="s">
        <v>2001</v>
      </c>
      <c r="F11194" s="1" t="s">
        <v>19</v>
      </c>
      <c r="G11194">
        <v>0</v>
      </c>
      <c r="M11194" s="2">
        <v>41774</v>
      </c>
      <c r="N11194" s="1" t="s">
        <v>105623</v>
      </c>
      <c r="O11194" s="2"/>
      <c r="P11194" s="1"/>
      <c r="Q11194" s="1" t="s">
        <v>20</v>
      </c>
      <c r="R11194" t="s">
        <v>105612</v>
      </c>
      <c r="S11194" t="s">
        <v>105621</v>
      </c>
      <c r="T11194">
        <v>5</v>
      </c>
      <c r="U11194" t="s">
        <v>105623</v>
      </c>
      <c r="V11194" t="s">
        <v>4993</v>
      </c>
      <c r="W11194" t="s">
        <v>105615</v>
      </c>
      <c r="Y11194" t="s">
        <v>4993</v>
      </c>
    </row>
    <row r="11195" spans="1:25" x14ac:dyDescent="0.25">
      <c r="A11195" s="1" t="s">
        <v>15</v>
      </c>
      <c r="B11195" s="1" t="s">
        <v>2648</v>
      </c>
      <c r="C11195" s="1" t="s">
        <v>232</v>
      </c>
      <c r="D11195" s="1" t="s">
        <v>18</v>
      </c>
      <c r="E11195" s="1" t="s">
        <v>2649</v>
      </c>
      <c r="F11195" s="1" t="s">
        <v>19</v>
      </c>
      <c r="G11195">
        <v>0</v>
      </c>
      <c r="M11195" s="2">
        <v>41666</v>
      </c>
      <c r="N11195" s="1" t="s">
        <v>105687</v>
      </c>
      <c r="O11195" s="2"/>
      <c r="P11195" s="1"/>
      <c r="Q11195" s="1" t="s">
        <v>20</v>
      </c>
      <c r="R11195" t="s">
        <v>105612</v>
      </c>
      <c r="S11195" t="s">
        <v>105613</v>
      </c>
      <c r="T11195">
        <v>1</v>
      </c>
      <c r="U11195" t="s">
        <v>105614</v>
      </c>
      <c r="V11195" t="s">
        <v>4993</v>
      </c>
      <c r="W11195" t="s">
        <v>105615</v>
      </c>
      <c r="Y11195" t="s">
        <v>4993</v>
      </c>
    </row>
    <row r="11196" spans="1:25" x14ac:dyDescent="0.25">
      <c r="A11196" s="1" t="s">
        <v>15</v>
      </c>
      <c r="B11196" s="1" t="s">
        <v>2650</v>
      </c>
      <c r="C11196" s="1" t="s">
        <v>232</v>
      </c>
      <c r="D11196" s="1" t="s">
        <v>18</v>
      </c>
      <c r="E11196" s="1" t="s">
        <v>2504</v>
      </c>
      <c r="F11196" s="1" t="s">
        <v>19</v>
      </c>
      <c r="G11196">
        <v>0</v>
      </c>
      <c r="M11196" s="2">
        <v>41253</v>
      </c>
      <c r="N11196" s="1" t="s">
        <v>105691</v>
      </c>
      <c r="O11196" s="2"/>
      <c r="P11196" s="1"/>
      <c r="Q11196" s="1" t="s">
        <v>20</v>
      </c>
      <c r="R11196" t="s">
        <v>105628</v>
      </c>
      <c r="S11196" t="s">
        <v>105624</v>
      </c>
      <c r="T11196">
        <v>12</v>
      </c>
      <c r="U11196" t="s">
        <v>105627</v>
      </c>
      <c r="V11196" t="s">
        <v>4993</v>
      </c>
      <c r="W11196" t="s">
        <v>105615</v>
      </c>
      <c r="Y11196" t="s">
        <v>4993</v>
      </c>
    </row>
    <row r="11197" spans="1:25" x14ac:dyDescent="0.25">
      <c r="A11197" s="1" t="s">
        <v>15</v>
      </c>
      <c r="B11197" s="1" t="s">
        <v>907</v>
      </c>
      <c r="C11197" s="1" t="s">
        <v>232</v>
      </c>
      <c r="D11197" s="1" t="s">
        <v>18</v>
      </c>
      <c r="E11197" s="1" t="s">
        <v>687</v>
      </c>
      <c r="F11197" s="1" t="s">
        <v>19</v>
      </c>
      <c r="G11197">
        <v>0</v>
      </c>
      <c r="M11197" s="2">
        <v>41541</v>
      </c>
      <c r="N11197" s="1" t="s">
        <v>105692</v>
      </c>
      <c r="O11197" s="2"/>
      <c r="P11197" s="1"/>
      <c r="Q11197" s="1" t="s">
        <v>20</v>
      </c>
      <c r="R11197" t="s">
        <v>105629</v>
      </c>
      <c r="S11197" t="s">
        <v>105617</v>
      </c>
      <c r="T11197">
        <v>9</v>
      </c>
      <c r="U11197" t="s">
        <v>105630</v>
      </c>
      <c r="V11197" t="s">
        <v>4993</v>
      </c>
      <c r="W11197" t="s">
        <v>105615</v>
      </c>
      <c r="Y11197" t="s">
        <v>4993</v>
      </c>
    </row>
    <row r="11198" spans="1:25" x14ac:dyDescent="0.25">
      <c r="A11198" s="1" t="s">
        <v>15</v>
      </c>
      <c r="B11198" s="1" t="s">
        <v>908</v>
      </c>
      <c r="C11198" s="1" t="s">
        <v>232</v>
      </c>
      <c r="D11198" s="1" t="s">
        <v>18</v>
      </c>
      <c r="E11198" s="1" t="s">
        <v>820</v>
      </c>
      <c r="F11198" s="1" t="s">
        <v>19</v>
      </c>
      <c r="G11198">
        <v>0</v>
      </c>
      <c r="M11198" s="2">
        <v>41180</v>
      </c>
      <c r="N11198" s="1" t="s">
        <v>105692</v>
      </c>
      <c r="O11198" s="2"/>
      <c r="P11198" s="1"/>
      <c r="Q11198" s="1" t="s">
        <v>20</v>
      </c>
      <c r="R11198" t="s">
        <v>105628</v>
      </c>
      <c r="S11198" t="s">
        <v>105617</v>
      </c>
      <c r="T11198">
        <v>9</v>
      </c>
      <c r="U11198" t="s">
        <v>105630</v>
      </c>
      <c r="V11198" t="s">
        <v>4993</v>
      </c>
      <c r="W11198" t="s">
        <v>105615</v>
      </c>
      <c r="Y11198" t="s">
        <v>4993</v>
      </c>
    </row>
    <row r="11199" spans="1:25" x14ac:dyDescent="0.25">
      <c r="A11199" s="1" t="s">
        <v>15</v>
      </c>
      <c r="B11199" s="1" t="s">
        <v>2651</v>
      </c>
      <c r="C11199" s="1" t="s">
        <v>232</v>
      </c>
      <c r="D11199" s="1" t="s">
        <v>18</v>
      </c>
      <c r="E11199" s="1" t="s">
        <v>2372</v>
      </c>
      <c r="F11199" s="1" t="s">
        <v>19</v>
      </c>
      <c r="G11199">
        <v>0</v>
      </c>
      <c r="M11199" s="2">
        <v>41220</v>
      </c>
      <c r="N11199" s="1" t="s">
        <v>105695</v>
      </c>
      <c r="O11199" s="2"/>
      <c r="P11199" s="1"/>
      <c r="Q11199" s="1" t="s">
        <v>20</v>
      </c>
      <c r="R11199" t="s">
        <v>105628</v>
      </c>
      <c r="S11199" t="s">
        <v>105624</v>
      </c>
      <c r="T11199">
        <v>11</v>
      </c>
      <c r="U11199" t="s">
        <v>105636</v>
      </c>
      <c r="V11199" t="s">
        <v>4993</v>
      </c>
      <c r="W11199" t="s">
        <v>105615</v>
      </c>
      <c r="Y11199" t="s">
        <v>4993</v>
      </c>
    </row>
    <row r="11200" spans="1:25" x14ac:dyDescent="0.25">
      <c r="A11200" s="1" t="s">
        <v>15</v>
      </c>
      <c r="B11200" s="1" t="s">
        <v>910</v>
      </c>
      <c r="C11200" s="1" t="s">
        <v>232</v>
      </c>
      <c r="D11200" s="1" t="s">
        <v>18</v>
      </c>
      <c r="E11200" s="1" t="s">
        <v>643</v>
      </c>
      <c r="F11200" s="1" t="s">
        <v>19</v>
      </c>
      <c r="G11200">
        <v>0</v>
      </c>
      <c r="M11200" s="2">
        <v>40853</v>
      </c>
      <c r="N11200" s="1" t="s">
        <v>105695</v>
      </c>
      <c r="O11200" s="2"/>
      <c r="P11200" s="1"/>
      <c r="Q11200" s="1" t="s">
        <v>20</v>
      </c>
      <c r="R11200" t="s">
        <v>105641</v>
      </c>
      <c r="S11200" t="s">
        <v>105624</v>
      </c>
      <c r="T11200">
        <v>11</v>
      </c>
      <c r="U11200" t="s">
        <v>105636</v>
      </c>
      <c r="V11200" t="s">
        <v>4993</v>
      </c>
      <c r="W11200" t="s">
        <v>105615</v>
      </c>
      <c r="Y11200" t="s">
        <v>4993</v>
      </c>
    </row>
    <row r="11201" spans="1:25" x14ac:dyDescent="0.25">
      <c r="A11201" s="1" t="s">
        <v>15</v>
      </c>
      <c r="B11201" s="1" t="s">
        <v>911</v>
      </c>
      <c r="C11201" s="1" t="s">
        <v>232</v>
      </c>
      <c r="D11201" s="1" t="s">
        <v>18</v>
      </c>
      <c r="E11201" s="1" t="s">
        <v>643</v>
      </c>
      <c r="F11201" s="1" t="s">
        <v>19</v>
      </c>
      <c r="G11201">
        <v>0</v>
      </c>
      <c r="M11201" s="2">
        <v>41523</v>
      </c>
      <c r="N11201" s="1" t="s">
        <v>105692</v>
      </c>
      <c r="O11201" s="2"/>
      <c r="P11201" s="1"/>
      <c r="Q11201" s="1" t="s">
        <v>20</v>
      </c>
      <c r="R11201" t="s">
        <v>105629</v>
      </c>
      <c r="S11201" t="s">
        <v>105617</v>
      </c>
      <c r="T11201">
        <v>9</v>
      </c>
      <c r="U11201" t="s">
        <v>105630</v>
      </c>
      <c r="V11201" t="s">
        <v>4993</v>
      </c>
      <c r="W11201" t="s">
        <v>105615</v>
      </c>
      <c r="Y11201" t="s">
        <v>4993</v>
      </c>
    </row>
    <row r="11202" spans="1:25" x14ac:dyDescent="0.25">
      <c r="A11202" s="1" t="s">
        <v>15</v>
      </c>
      <c r="B11202" s="1" t="s">
        <v>2652</v>
      </c>
      <c r="C11202" s="1" t="s">
        <v>232</v>
      </c>
      <c r="D11202" s="1" t="s">
        <v>18</v>
      </c>
      <c r="E11202" s="1" t="s">
        <v>1919</v>
      </c>
      <c r="F11202" s="1" t="s">
        <v>19</v>
      </c>
      <c r="G11202">
        <v>0</v>
      </c>
      <c r="M11202" s="2">
        <v>41446</v>
      </c>
      <c r="N11202" s="1" t="s">
        <v>105694</v>
      </c>
      <c r="O11202" s="2"/>
      <c r="P11202" s="1"/>
      <c r="Q11202" s="1" t="s">
        <v>20</v>
      </c>
      <c r="R11202" t="s">
        <v>105629</v>
      </c>
      <c r="S11202" t="s">
        <v>105621</v>
      </c>
      <c r="T11202">
        <v>6</v>
      </c>
      <c r="U11202" t="s">
        <v>105635</v>
      </c>
      <c r="V11202" t="s">
        <v>4993</v>
      </c>
      <c r="W11202" t="s">
        <v>105615</v>
      </c>
      <c r="Y11202" t="s">
        <v>4993</v>
      </c>
    </row>
    <row r="11203" spans="1:25" x14ac:dyDescent="0.25">
      <c r="A11203" s="1" t="s">
        <v>15</v>
      </c>
      <c r="B11203" s="1" t="s">
        <v>2653</v>
      </c>
      <c r="C11203" s="1" t="s">
        <v>232</v>
      </c>
      <c r="D11203" s="1" t="s">
        <v>18</v>
      </c>
      <c r="E11203" s="1" t="s">
        <v>2654</v>
      </c>
      <c r="F11203" s="1" t="s">
        <v>19</v>
      </c>
      <c r="G11203">
        <v>0</v>
      </c>
      <c r="M11203" s="2">
        <v>41395</v>
      </c>
      <c r="N11203" s="1" t="s">
        <v>105623</v>
      </c>
      <c r="O11203" s="2"/>
      <c r="P11203" s="1"/>
      <c r="Q11203" s="1" t="s">
        <v>20</v>
      </c>
      <c r="R11203" t="s">
        <v>105629</v>
      </c>
      <c r="S11203" t="s">
        <v>105621</v>
      </c>
      <c r="T11203">
        <v>5</v>
      </c>
      <c r="U11203" t="s">
        <v>105623</v>
      </c>
      <c r="V11203" t="s">
        <v>4993</v>
      </c>
      <c r="W11203" t="s">
        <v>105615</v>
      </c>
      <c r="Y11203" t="s">
        <v>4993</v>
      </c>
    </row>
    <row r="11204" spans="1:25" x14ac:dyDescent="0.25">
      <c r="A11204" s="1" t="s">
        <v>15</v>
      </c>
      <c r="B11204" s="1" t="s">
        <v>2657</v>
      </c>
      <c r="C11204" s="1" t="s">
        <v>232</v>
      </c>
      <c r="D11204" s="1" t="s">
        <v>18</v>
      </c>
      <c r="E11204" s="1" t="s">
        <v>398</v>
      </c>
      <c r="F11204" s="1" t="s">
        <v>19</v>
      </c>
      <c r="G11204">
        <v>0</v>
      </c>
      <c r="M11204" s="2">
        <v>41291</v>
      </c>
      <c r="N11204" s="1" t="s">
        <v>105687</v>
      </c>
      <c r="O11204" s="2"/>
      <c r="P11204" s="1"/>
      <c r="Q11204" s="1" t="s">
        <v>20</v>
      </c>
      <c r="R11204" t="s">
        <v>105629</v>
      </c>
      <c r="S11204" t="s">
        <v>105613</v>
      </c>
      <c r="T11204">
        <v>1</v>
      </c>
      <c r="U11204" t="s">
        <v>105614</v>
      </c>
      <c r="V11204" t="s">
        <v>4993</v>
      </c>
      <c r="W11204" t="s">
        <v>105615</v>
      </c>
      <c r="Y11204" t="s">
        <v>4993</v>
      </c>
    </row>
    <row r="11205" spans="1:25" x14ac:dyDescent="0.25">
      <c r="A11205" s="1" t="s">
        <v>15</v>
      </c>
      <c r="B11205" s="1" t="s">
        <v>2658</v>
      </c>
      <c r="C11205" s="1" t="s">
        <v>232</v>
      </c>
      <c r="D11205" s="1" t="s">
        <v>18</v>
      </c>
      <c r="E11205" s="1" t="s">
        <v>2659</v>
      </c>
      <c r="F11205" s="1" t="s">
        <v>19</v>
      </c>
      <c r="G11205">
        <v>0</v>
      </c>
      <c r="M11205" s="2">
        <v>41409</v>
      </c>
      <c r="N11205" s="1" t="s">
        <v>105623</v>
      </c>
      <c r="O11205" s="2"/>
      <c r="P11205" s="1"/>
      <c r="Q11205" s="1" t="s">
        <v>20</v>
      </c>
      <c r="R11205" t="s">
        <v>105629</v>
      </c>
      <c r="S11205" t="s">
        <v>105621</v>
      </c>
      <c r="T11205">
        <v>5</v>
      </c>
      <c r="U11205" t="s">
        <v>105623</v>
      </c>
      <c r="V11205" t="s">
        <v>4993</v>
      </c>
      <c r="W11205" t="s">
        <v>105615</v>
      </c>
      <c r="Y11205" t="s">
        <v>4993</v>
      </c>
    </row>
    <row r="11206" spans="1:25" x14ac:dyDescent="0.25">
      <c r="A11206" s="1" t="s">
        <v>15</v>
      </c>
      <c r="B11206" s="1" t="s">
        <v>2660</v>
      </c>
      <c r="C11206" s="1" t="s">
        <v>232</v>
      </c>
      <c r="D11206" s="1" t="s">
        <v>18</v>
      </c>
      <c r="E11206" s="1" t="s">
        <v>2659</v>
      </c>
      <c r="F11206" s="1" t="s">
        <v>19</v>
      </c>
      <c r="G11206">
        <v>0</v>
      </c>
      <c r="M11206" s="2">
        <v>41543</v>
      </c>
      <c r="N11206" s="1" t="s">
        <v>105692</v>
      </c>
      <c r="O11206" s="2"/>
      <c r="P11206" s="1"/>
      <c r="Q11206" s="1" t="s">
        <v>20</v>
      </c>
      <c r="R11206" t="s">
        <v>105629</v>
      </c>
      <c r="S11206" t="s">
        <v>105617</v>
      </c>
      <c r="T11206">
        <v>9</v>
      </c>
      <c r="U11206" t="s">
        <v>105630</v>
      </c>
      <c r="V11206" t="s">
        <v>4993</v>
      </c>
      <c r="W11206" t="s">
        <v>105615</v>
      </c>
      <c r="Y11206" t="s">
        <v>4993</v>
      </c>
    </row>
    <row r="11207" spans="1:25" x14ac:dyDescent="0.25">
      <c r="A11207" s="1" t="s">
        <v>15</v>
      </c>
      <c r="B11207" s="1" t="s">
        <v>2661</v>
      </c>
      <c r="C11207" s="1" t="s">
        <v>232</v>
      </c>
      <c r="D11207" s="1" t="s">
        <v>18</v>
      </c>
      <c r="E11207" s="1" t="s">
        <v>398</v>
      </c>
      <c r="F11207" s="1" t="s">
        <v>19</v>
      </c>
      <c r="G11207">
        <v>0</v>
      </c>
      <c r="M11207" s="2">
        <v>40498</v>
      </c>
      <c r="N11207" s="1" t="s">
        <v>105695</v>
      </c>
      <c r="O11207" s="2"/>
      <c r="P11207" s="1"/>
      <c r="Q11207" s="1" t="s">
        <v>20</v>
      </c>
      <c r="R11207" t="s">
        <v>105631</v>
      </c>
      <c r="S11207" t="s">
        <v>105624</v>
      </c>
      <c r="T11207">
        <v>11</v>
      </c>
      <c r="U11207" t="s">
        <v>105636</v>
      </c>
      <c r="V11207" t="s">
        <v>4993</v>
      </c>
      <c r="W11207" t="s">
        <v>105615</v>
      </c>
      <c r="Y11207" t="s">
        <v>4993</v>
      </c>
    </row>
    <row r="11208" spans="1:25" x14ac:dyDescent="0.25">
      <c r="A11208" s="1" t="s">
        <v>15</v>
      </c>
      <c r="B11208" s="1" t="s">
        <v>2663</v>
      </c>
      <c r="C11208" s="1" t="s">
        <v>232</v>
      </c>
      <c r="D11208" s="1" t="s">
        <v>18</v>
      </c>
      <c r="E11208" s="1" t="s">
        <v>2664</v>
      </c>
      <c r="F11208" s="1" t="s">
        <v>19</v>
      </c>
      <c r="G11208">
        <v>0</v>
      </c>
      <c r="M11208" s="2">
        <v>41691</v>
      </c>
      <c r="N11208" s="1" t="s">
        <v>105688</v>
      </c>
      <c r="O11208" s="2"/>
      <c r="P11208" s="1"/>
      <c r="Q11208" s="1" t="s">
        <v>20</v>
      </c>
      <c r="R11208" t="s">
        <v>105612</v>
      </c>
      <c r="S11208" t="s">
        <v>105613</v>
      </c>
      <c r="T11208">
        <v>2</v>
      </c>
      <c r="U11208" t="s">
        <v>105620</v>
      </c>
      <c r="V11208" t="s">
        <v>4993</v>
      </c>
      <c r="W11208" t="s">
        <v>105615</v>
      </c>
      <c r="Y11208" t="s">
        <v>4993</v>
      </c>
    </row>
    <row r="11209" spans="1:25" x14ac:dyDescent="0.25">
      <c r="A11209" s="1" t="s">
        <v>15</v>
      </c>
      <c r="B11209" s="1" t="s">
        <v>2665</v>
      </c>
      <c r="C11209" s="1" t="s">
        <v>232</v>
      </c>
      <c r="D11209" s="1" t="s">
        <v>18</v>
      </c>
      <c r="E11209" s="1" t="s">
        <v>2666</v>
      </c>
      <c r="F11209" s="1" t="s">
        <v>19</v>
      </c>
      <c r="G11209">
        <v>0</v>
      </c>
      <c r="M11209" s="2">
        <v>41655</v>
      </c>
      <c r="N11209" s="1" t="s">
        <v>105687</v>
      </c>
      <c r="O11209" s="2"/>
      <c r="P11209" s="1"/>
      <c r="Q11209" s="1" t="s">
        <v>20</v>
      </c>
      <c r="R11209" t="s">
        <v>105612</v>
      </c>
      <c r="S11209" t="s">
        <v>105613</v>
      </c>
      <c r="T11209">
        <v>1</v>
      </c>
      <c r="U11209" t="s">
        <v>105614</v>
      </c>
      <c r="V11209" t="s">
        <v>4993</v>
      </c>
      <c r="W11209" t="s">
        <v>105615</v>
      </c>
      <c r="Y11209" t="s">
        <v>4993</v>
      </c>
    </row>
    <row r="11210" spans="1:25" x14ac:dyDescent="0.25">
      <c r="A11210" s="1" t="s">
        <v>15</v>
      </c>
      <c r="B11210" s="1" t="s">
        <v>2667</v>
      </c>
      <c r="C11210" s="1" t="s">
        <v>232</v>
      </c>
      <c r="D11210" s="1" t="s">
        <v>18</v>
      </c>
      <c r="E11210" s="1" t="s">
        <v>2504</v>
      </c>
      <c r="F11210" s="1" t="s">
        <v>19</v>
      </c>
      <c r="G11210">
        <v>0</v>
      </c>
      <c r="M11210" s="2">
        <v>41256</v>
      </c>
      <c r="N11210" s="1" t="s">
        <v>105691</v>
      </c>
      <c r="O11210" s="2"/>
      <c r="P11210" s="1"/>
      <c r="Q11210" s="1" t="s">
        <v>20</v>
      </c>
      <c r="R11210" t="s">
        <v>105628</v>
      </c>
      <c r="S11210" t="s">
        <v>105624</v>
      </c>
      <c r="T11210">
        <v>12</v>
      </c>
      <c r="U11210" t="s">
        <v>105627</v>
      </c>
      <c r="V11210" t="s">
        <v>4993</v>
      </c>
      <c r="W11210" t="s">
        <v>105615</v>
      </c>
      <c r="Y11210" t="s">
        <v>4993</v>
      </c>
    </row>
    <row r="11211" spans="1:25" x14ac:dyDescent="0.25">
      <c r="A11211" s="1" t="s">
        <v>15</v>
      </c>
      <c r="B11211" s="1" t="s">
        <v>931</v>
      </c>
      <c r="C11211" s="1" t="s">
        <v>232</v>
      </c>
      <c r="D11211" s="1" t="s">
        <v>18</v>
      </c>
      <c r="E11211" s="1" t="s">
        <v>754</v>
      </c>
      <c r="F11211" s="1" t="s">
        <v>19</v>
      </c>
      <c r="G11211">
        <v>0</v>
      </c>
      <c r="M11211" s="2">
        <v>41443</v>
      </c>
      <c r="N11211" s="1" t="s">
        <v>105694</v>
      </c>
      <c r="O11211" s="2"/>
      <c r="P11211" s="1"/>
      <c r="Q11211" s="1" t="s">
        <v>20</v>
      </c>
      <c r="R11211" t="s">
        <v>105629</v>
      </c>
      <c r="S11211" t="s">
        <v>105621</v>
      </c>
      <c r="T11211">
        <v>6</v>
      </c>
      <c r="U11211" t="s">
        <v>105635</v>
      </c>
      <c r="V11211" t="s">
        <v>4993</v>
      </c>
      <c r="W11211" t="s">
        <v>105615</v>
      </c>
      <c r="Y11211" t="s">
        <v>4993</v>
      </c>
    </row>
    <row r="11212" spans="1:25" x14ac:dyDescent="0.25">
      <c r="A11212" s="1" t="s">
        <v>15</v>
      </c>
      <c r="B11212" s="1" t="s">
        <v>2118</v>
      </c>
      <c r="C11212" s="1" t="s">
        <v>232</v>
      </c>
      <c r="D11212" s="1" t="s">
        <v>18</v>
      </c>
      <c r="E11212" s="1" t="s">
        <v>2119</v>
      </c>
      <c r="F11212" s="1" t="s">
        <v>19</v>
      </c>
      <c r="G11212">
        <v>0</v>
      </c>
      <c r="M11212" s="2">
        <v>41694</v>
      </c>
      <c r="N11212" s="1" t="s">
        <v>105688</v>
      </c>
      <c r="O11212" s="2"/>
      <c r="P11212" s="1"/>
      <c r="Q11212" s="1" t="s">
        <v>20</v>
      </c>
      <c r="R11212" t="s">
        <v>105612</v>
      </c>
      <c r="S11212" t="s">
        <v>105613</v>
      </c>
      <c r="T11212">
        <v>2</v>
      </c>
      <c r="U11212" t="s">
        <v>105620</v>
      </c>
      <c r="V11212" t="s">
        <v>4993</v>
      </c>
      <c r="W11212" t="s">
        <v>105615</v>
      </c>
      <c r="Y11212" t="s">
        <v>4993</v>
      </c>
    </row>
    <row r="11213" spans="1:25" x14ac:dyDescent="0.25">
      <c r="A11213" s="1" t="s">
        <v>15</v>
      </c>
      <c r="B11213" s="1" t="s">
        <v>2670</v>
      </c>
      <c r="C11213" s="1" t="s">
        <v>232</v>
      </c>
      <c r="D11213" s="1" t="s">
        <v>18</v>
      </c>
      <c r="E11213" s="1" t="s">
        <v>463</v>
      </c>
      <c r="F11213" s="1" t="s">
        <v>19</v>
      </c>
      <c r="G11213">
        <v>0</v>
      </c>
      <c r="M11213" s="2">
        <v>42005</v>
      </c>
      <c r="N11213" s="1" t="s">
        <v>105687</v>
      </c>
      <c r="O11213" s="2"/>
      <c r="P11213" s="1"/>
      <c r="Q11213" s="1" t="s">
        <v>20</v>
      </c>
      <c r="R11213" t="s">
        <v>105616</v>
      </c>
      <c r="S11213" t="s">
        <v>105613</v>
      </c>
      <c r="T11213">
        <v>1</v>
      </c>
      <c r="U11213" t="s">
        <v>105614</v>
      </c>
      <c r="V11213" t="s">
        <v>4993</v>
      </c>
      <c r="W11213" t="s">
        <v>105615</v>
      </c>
      <c r="Y11213" t="s">
        <v>4993</v>
      </c>
    </row>
    <row r="11214" spans="1:25" x14ac:dyDescent="0.25">
      <c r="A11214" s="1" t="s">
        <v>15</v>
      </c>
      <c r="B11214" s="1" t="s">
        <v>2671</v>
      </c>
      <c r="C11214" s="1" t="s">
        <v>232</v>
      </c>
      <c r="D11214" s="1" t="s">
        <v>18</v>
      </c>
      <c r="E11214" s="1" t="s">
        <v>2672</v>
      </c>
      <c r="F11214" s="1" t="s">
        <v>19</v>
      </c>
      <c r="G11214">
        <v>0</v>
      </c>
      <c r="M11214" s="2">
        <v>41641</v>
      </c>
      <c r="N11214" s="1" t="s">
        <v>105687</v>
      </c>
      <c r="O11214" s="2"/>
      <c r="P11214" s="1"/>
      <c r="Q11214" s="1" t="s">
        <v>20</v>
      </c>
      <c r="R11214" t="s">
        <v>105612</v>
      </c>
      <c r="S11214" t="s">
        <v>105613</v>
      </c>
      <c r="T11214">
        <v>1</v>
      </c>
      <c r="U11214" t="s">
        <v>105614</v>
      </c>
      <c r="V11214" t="s">
        <v>4993</v>
      </c>
      <c r="W11214" t="s">
        <v>105615</v>
      </c>
      <c r="Y11214" t="s">
        <v>4993</v>
      </c>
    </row>
    <row r="11215" spans="1:25" x14ac:dyDescent="0.25">
      <c r="A11215" s="1" t="s">
        <v>15</v>
      </c>
      <c r="B11215" s="1" t="s">
        <v>2673</v>
      </c>
      <c r="C11215" s="1" t="s">
        <v>232</v>
      </c>
      <c r="D11215" s="1" t="s">
        <v>18</v>
      </c>
      <c r="E11215" s="1" t="s">
        <v>2674</v>
      </c>
      <c r="F11215" s="1" t="s">
        <v>19</v>
      </c>
      <c r="G11215">
        <v>0</v>
      </c>
      <c r="M11215" s="2">
        <v>42005</v>
      </c>
      <c r="N11215" s="1" t="s">
        <v>105687</v>
      </c>
      <c r="O11215" s="2"/>
      <c r="P11215" s="1"/>
      <c r="Q11215" s="1" t="s">
        <v>20</v>
      </c>
      <c r="R11215" t="s">
        <v>105616</v>
      </c>
      <c r="S11215" t="s">
        <v>105613</v>
      </c>
      <c r="T11215">
        <v>1</v>
      </c>
      <c r="U11215" t="s">
        <v>105614</v>
      </c>
      <c r="V11215" t="s">
        <v>4993</v>
      </c>
      <c r="W11215" t="s">
        <v>105615</v>
      </c>
      <c r="Y11215" t="s">
        <v>4993</v>
      </c>
    </row>
    <row r="11216" spans="1:25" x14ac:dyDescent="0.25">
      <c r="A11216" s="1" t="s">
        <v>15</v>
      </c>
      <c r="B11216" s="1" t="s">
        <v>950</v>
      </c>
      <c r="C11216" s="1" t="s">
        <v>232</v>
      </c>
      <c r="D11216" s="1" t="s">
        <v>18</v>
      </c>
      <c r="E11216" s="1" t="s">
        <v>951</v>
      </c>
      <c r="F11216" s="1" t="s">
        <v>19</v>
      </c>
      <c r="G11216">
        <v>0</v>
      </c>
      <c r="M11216" s="2">
        <v>41640</v>
      </c>
      <c r="N11216" s="1" t="s">
        <v>105687</v>
      </c>
      <c r="O11216" s="2"/>
      <c r="P11216" s="1"/>
      <c r="Q11216" s="1" t="s">
        <v>20</v>
      </c>
      <c r="R11216" t="s">
        <v>105612</v>
      </c>
      <c r="S11216" t="s">
        <v>105613</v>
      </c>
      <c r="T11216">
        <v>1</v>
      </c>
      <c r="U11216" t="s">
        <v>105614</v>
      </c>
      <c r="V11216" t="s">
        <v>4993</v>
      </c>
      <c r="W11216" t="s">
        <v>105615</v>
      </c>
      <c r="Y11216" t="s">
        <v>4993</v>
      </c>
    </row>
    <row r="11217" spans="1:25" x14ac:dyDescent="0.25">
      <c r="A11217" s="1" t="s">
        <v>15</v>
      </c>
      <c r="B11217" s="1" t="s">
        <v>2677</v>
      </c>
      <c r="C11217" s="1" t="s">
        <v>232</v>
      </c>
      <c r="D11217" s="1" t="s">
        <v>18</v>
      </c>
      <c r="E11217" s="1" t="s">
        <v>2678</v>
      </c>
      <c r="F11217" s="1" t="s">
        <v>19</v>
      </c>
      <c r="G11217">
        <v>0</v>
      </c>
      <c r="M11217" s="2">
        <v>41668</v>
      </c>
      <c r="N11217" s="1" t="s">
        <v>105687</v>
      </c>
      <c r="O11217" s="2"/>
      <c r="P11217" s="1"/>
      <c r="Q11217" s="1" t="s">
        <v>20</v>
      </c>
      <c r="R11217" t="s">
        <v>105612</v>
      </c>
      <c r="S11217" t="s">
        <v>105613</v>
      </c>
      <c r="T11217">
        <v>1</v>
      </c>
      <c r="U11217" t="s">
        <v>105614</v>
      </c>
      <c r="V11217" t="s">
        <v>4993</v>
      </c>
      <c r="W11217" t="s">
        <v>105615</v>
      </c>
      <c r="Y11217" t="s">
        <v>4993</v>
      </c>
    </row>
    <row r="11218" spans="1:25" x14ac:dyDescent="0.25">
      <c r="A11218" s="1" t="s">
        <v>15</v>
      </c>
      <c r="B11218" s="1" t="s">
        <v>2679</v>
      </c>
      <c r="C11218" s="1" t="s">
        <v>232</v>
      </c>
      <c r="D11218" s="1" t="s">
        <v>18</v>
      </c>
      <c r="E11218" s="1" t="s">
        <v>2678</v>
      </c>
      <c r="F11218" s="1" t="s">
        <v>19</v>
      </c>
      <c r="G11218">
        <v>0</v>
      </c>
      <c r="M11218" s="2">
        <v>41599</v>
      </c>
      <c r="N11218" s="1" t="s">
        <v>105695</v>
      </c>
      <c r="O11218" s="2"/>
      <c r="P11218" s="1"/>
      <c r="Q11218" s="1" t="s">
        <v>20</v>
      </c>
      <c r="R11218" t="s">
        <v>105629</v>
      </c>
      <c r="S11218" t="s">
        <v>105624</v>
      </c>
      <c r="T11218">
        <v>11</v>
      </c>
      <c r="U11218" t="s">
        <v>105636</v>
      </c>
      <c r="V11218" t="s">
        <v>4993</v>
      </c>
      <c r="W11218" t="s">
        <v>105615</v>
      </c>
      <c r="Y11218" t="s">
        <v>4993</v>
      </c>
    </row>
    <row r="11219" spans="1:25" x14ac:dyDescent="0.25">
      <c r="A11219" s="1" t="s">
        <v>15</v>
      </c>
      <c r="B11219" s="1" t="s">
        <v>2680</v>
      </c>
      <c r="C11219" s="1" t="s">
        <v>232</v>
      </c>
      <c r="D11219" s="1" t="s">
        <v>18</v>
      </c>
      <c r="E11219" s="1" t="s">
        <v>2678</v>
      </c>
      <c r="F11219" s="1" t="s">
        <v>19</v>
      </c>
      <c r="G11219">
        <v>0</v>
      </c>
      <c r="M11219" s="2">
        <v>41648</v>
      </c>
      <c r="N11219" s="1" t="s">
        <v>105687</v>
      </c>
      <c r="O11219" s="2"/>
      <c r="P11219" s="1"/>
      <c r="Q11219" s="1" t="s">
        <v>20</v>
      </c>
      <c r="R11219" t="s">
        <v>105612</v>
      </c>
      <c r="S11219" t="s">
        <v>105613</v>
      </c>
      <c r="T11219">
        <v>1</v>
      </c>
      <c r="U11219" t="s">
        <v>105614</v>
      </c>
      <c r="V11219" t="s">
        <v>4993</v>
      </c>
      <c r="W11219" t="s">
        <v>105615</v>
      </c>
      <c r="Y11219" t="s">
        <v>4993</v>
      </c>
    </row>
    <row r="11220" spans="1:25" x14ac:dyDescent="0.25">
      <c r="A11220" s="1" t="s">
        <v>15</v>
      </c>
      <c r="B11220" s="1" t="s">
        <v>2681</v>
      </c>
      <c r="C11220" s="1" t="s">
        <v>232</v>
      </c>
      <c r="D11220" s="1" t="s">
        <v>18</v>
      </c>
      <c r="E11220" s="1" t="s">
        <v>2682</v>
      </c>
      <c r="F11220" s="1" t="s">
        <v>19</v>
      </c>
      <c r="G11220">
        <v>0</v>
      </c>
      <c r="M11220" s="2">
        <v>41035</v>
      </c>
      <c r="N11220" s="1" t="s">
        <v>105623</v>
      </c>
      <c r="O11220" s="2"/>
      <c r="P11220" s="1"/>
      <c r="Q11220" s="1" t="s">
        <v>20</v>
      </c>
      <c r="R11220" t="s">
        <v>105628</v>
      </c>
      <c r="S11220" t="s">
        <v>105621</v>
      </c>
      <c r="T11220">
        <v>5</v>
      </c>
      <c r="U11220" t="s">
        <v>105623</v>
      </c>
      <c r="V11220" t="s">
        <v>4993</v>
      </c>
      <c r="W11220" t="s">
        <v>105615</v>
      </c>
      <c r="Y11220" t="s">
        <v>4993</v>
      </c>
    </row>
    <row r="11221" spans="1:25" x14ac:dyDescent="0.25">
      <c r="A11221" s="1" t="s">
        <v>15</v>
      </c>
      <c r="B11221" s="1" t="s">
        <v>1630</v>
      </c>
      <c r="C11221" s="1" t="s">
        <v>232</v>
      </c>
      <c r="D11221" s="1" t="s">
        <v>18</v>
      </c>
      <c r="E11221" s="1" t="s">
        <v>960</v>
      </c>
      <c r="F11221" s="1" t="s">
        <v>19</v>
      </c>
      <c r="G11221">
        <v>0</v>
      </c>
      <c r="M11221" s="2">
        <v>41473</v>
      </c>
      <c r="N11221" s="1" t="s">
        <v>55711</v>
      </c>
      <c r="O11221" s="2"/>
      <c r="P11221" s="1"/>
      <c r="Q11221" s="1" t="s">
        <v>20</v>
      </c>
      <c r="R11221" t="s">
        <v>105629</v>
      </c>
      <c r="S11221" t="s">
        <v>105617</v>
      </c>
      <c r="T11221">
        <v>7</v>
      </c>
      <c r="U11221" t="s">
        <v>105618</v>
      </c>
      <c r="V11221" t="s">
        <v>4993</v>
      </c>
      <c r="W11221" t="s">
        <v>105615</v>
      </c>
      <c r="Y11221" t="s">
        <v>4993</v>
      </c>
    </row>
    <row r="11222" spans="1:25" x14ac:dyDescent="0.25">
      <c r="A11222" s="1" t="s">
        <v>15</v>
      </c>
      <c r="B11222" s="1" t="s">
        <v>959</v>
      </c>
      <c r="C11222" s="1" t="s">
        <v>232</v>
      </c>
      <c r="D11222" s="1" t="s">
        <v>18</v>
      </c>
      <c r="E11222" s="1" t="s">
        <v>960</v>
      </c>
      <c r="F11222" s="1" t="s">
        <v>19</v>
      </c>
      <c r="G11222">
        <v>0</v>
      </c>
      <c r="M11222" s="2">
        <v>40744</v>
      </c>
      <c r="N11222" s="1" t="s">
        <v>55711</v>
      </c>
      <c r="O11222" s="2"/>
      <c r="P11222" s="1"/>
      <c r="Q11222" s="1" t="s">
        <v>20</v>
      </c>
      <c r="R11222" t="s">
        <v>105641</v>
      </c>
      <c r="S11222" t="s">
        <v>105617</v>
      </c>
      <c r="T11222">
        <v>7</v>
      </c>
      <c r="U11222" t="s">
        <v>105618</v>
      </c>
      <c r="V11222" t="s">
        <v>4993</v>
      </c>
      <c r="W11222" t="s">
        <v>105615</v>
      </c>
      <c r="Y11222" t="s">
        <v>4993</v>
      </c>
    </row>
    <row r="11223" spans="1:25" x14ac:dyDescent="0.25">
      <c r="A11223" s="1" t="s">
        <v>15</v>
      </c>
      <c r="B11223" s="1" t="s">
        <v>2683</v>
      </c>
      <c r="C11223" s="1" t="s">
        <v>232</v>
      </c>
      <c r="D11223" s="1" t="s">
        <v>18</v>
      </c>
      <c r="E11223" s="1" t="s">
        <v>2684</v>
      </c>
      <c r="F11223" s="1" t="s">
        <v>19</v>
      </c>
      <c r="G11223">
        <v>0</v>
      </c>
      <c r="M11223" s="2">
        <v>41305</v>
      </c>
      <c r="N11223" s="1" t="s">
        <v>105687</v>
      </c>
      <c r="O11223" s="2"/>
      <c r="P11223" s="1"/>
      <c r="Q11223" s="1" t="s">
        <v>20</v>
      </c>
      <c r="R11223" t="s">
        <v>105629</v>
      </c>
      <c r="S11223" t="s">
        <v>105613</v>
      </c>
      <c r="T11223">
        <v>1</v>
      </c>
      <c r="U11223" t="s">
        <v>105614</v>
      </c>
      <c r="V11223" t="s">
        <v>4993</v>
      </c>
      <c r="W11223" t="s">
        <v>105615</v>
      </c>
      <c r="Y11223" t="s">
        <v>4993</v>
      </c>
    </row>
    <row r="11224" spans="1:25" x14ac:dyDescent="0.25">
      <c r="A11224" s="1" t="s">
        <v>15</v>
      </c>
      <c r="B11224" s="1" t="s">
        <v>2686</v>
      </c>
      <c r="C11224" s="1" t="s">
        <v>232</v>
      </c>
      <c r="D11224" s="1" t="s">
        <v>18</v>
      </c>
      <c r="E11224" s="1" t="s">
        <v>2687</v>
      </c>
      <c r="F11224" s="1" t="s">
        <v>19</v>
      </c>
      <c r="G11224">
        <v>0</v>
      </c>
      <c r="M11224" s="2">
        <v>41780</v>
      </c>
      <c r="N11224" s="1" t="s">
        <v>105623</v>
      </c>
      <c r="O11224" s="2"/>
      <c r="P11224" s="1"/>
      <c r="Q11224" s="1" t="s">
        <v>20</v>
      </c>
      <c r="R11224" t="s">
        <v>105612</v>
      </c>
      <c r="S11224" t="s">
        <v>105621</v>
      </c>
      <c r="T11224">
        <v>5</v>
      </c>
      <c r="U11224" t="s">
        <v>105623</v>
      </c>
      <c r="V11224" t="s">
        <v>4993</v>
      </c>
      <c r="W11224" t="s">
        <v>105615</v>
      </c>
      <c r="Y11224" t="s">
        <v>4993</v>
      </c>
    </row>
    <row r="11225" spans="1:25" x14ac:dyDescent="0.25">
      <c r="A11225" s="1" t="s">
        <v>15</v>
      </c>
      <c r="B11225" s="1" t="s">
        <v>1820</v>
      </c>
      <c r="C11225" s="1" t="s">
        <v>232</v>
      </c>
      <c r="D11225" s="1" t="s">
        <v>18</v>
      </c>
      <c r="E11225" s="1" t="s">
        <v>615</v>
      </c>
      <c r="F11225" s="1" t="s">
        <v>19</v>
      </c>
      <c r="G11225">
        <v>0</v>
      </c>
      <c r="M11225" s="2">
        <v>40864</v>
      </c>
      <c r="N11225" s="1" t="s">
        <v>105695</v>
      </c>
      <c r="O11225" s="2"/>
      <c r="P11225" s="1"/>
      <c r="Q11225" s="1" t="s">
        <v>20</v>
      </c>
      <c r="R11225" t="s">
        <v>105641</v>
      </c>
      <c r="S11225" t="s">
        <v>105624</v>
      </c>
      <c r="T11225">
        <v>11</v>
      </c>
      <c r="U11225" t="s">
        <v>105636</v>
      </c>
      <c r="V11225" t="s">
        <v>4993</v>
      </c>
      <c r="W11225" t="s">
        <v>105615</v>
      </c>
      <c r="Y11225" t="s">
        <v>4993</v>
      </c>
    </row>
    <row r="11226" spans="1:25" x14ac:dyDescent="0.25">
      <c r="A11226" s="1" t="s">
        <v>15</v>
      </c>
      <c r="B11226" s="1" t="s">
        <v>2688</v>
      </c>
      <c r="C11226" s="1" t="s">
        <v>232</v>
      </c>
      <c r="D11226" s="1" t="s">
        <v>18</v>
      </c>
      <c r="E11226" s="1" t="s">
        <v>2689</v>
      </c>
      <c r="F11226" s="1" t="s">
        <v>19</v>
      </c>
      <c r="G11226">
        <v>0</v>
      </c>
      <c r="M11226" s="2">
        <v>41690</v>
      </c>
      <c r="N11226" s="1" t="s">
        <v>105688</v>
      </c>
      <c r="O11226" s="2"/>
      <c r="P11226" s="1"/>
      <c r="Q11226" s="1" t="s">
        <v>20</v>
      </c>
      <c r="R11226" t="s">
        <v>105612</v>
      </c>
      <c r="S11226" t="s">
        <v>105613</v>
      </c>
      <c r="T11226">
        <v>2</v>
      </c>
      <c r="U11226" t="s">
        <v>105620</v>
      </c>
      <c r="V11226" t="s">
        <v>4993</v>
      </c>
      <c r="W11226" t="s">
        <v>105615</v>
      </c>
      <c r="Y11226" t="s">
        <v>4993</v>
      </c>
    </row>
    <row r="11227" spans="1:25" x14ac:dyDescent="0.25">
      <c r="A11227" s="1" t="s">
        <v>15</v>
      </c>
      <c r="B11227" s="1" t="s">
        <v>986</v>
      </c>
      <c r="C11227" s="1" t="s">
        <v>232</v>
      </c>
      <c r="D11227" s="1" t="s">
        <v>18</v>
      </c>
      <c r="E11227" s="1" t="s">
        <v>987</v>
      </c>
      <c r="F11227" s="1" t="s">
        <v>19</v>
      </c>
      <c r="G11227">
        <v>0</v>
      </c>
      <c r="M11227" s="2">
        <v>41774</v>
      </c>
      <c r="N11227" s="1" t="s">
        <v>105623</v>
      </c>
      <c r="O11227" s="2"/>
      <c r="P11227" s="1"/>
      <c r="Q11227" s="1" t="s">
        <v>20</v>
      </c>
      <c r="R11227" t="s">
        <v>105612</v>
      </c>
      <c r="S11227" t="s">
        <v>105621</v>
      </c>
      <c r="T11227">
        <v>5</v>
      </c>
      <c r="U11227" t="s">
        <v>105623</v>
      </c>
      <c r="V11227" t="s">
        <v>4993</v>
      </c>
      <c r="W11227" t="s">
        <v>105615</v>
      </c>
      <c r="Y11227" t="s">
        <v>4993</v>
      </c>
    </row>
    <row r="11228" spans="1:25" x14ac:dyDescent="0.25">
      <c r="A11228" s="1" t="s">
        <v>15</v>
      </c>
      <c r="B11228" s="1" t="s">
        <v>2696</v>
      </c>
      <c r="C11228" s="1" t="s">
        <v>232</v>
      </c>
      <c r="D11228" s="1" t="s">
        <v>18</v>
      </c>
      <c r="E11228" s="1" t="s">
        <v>595</v>
      </c>
      <c r="F11228" s="1" t="s">
        <v>19</v>
      </c>
      <c r="G11228">
        <v>0</v>
      </c>
      <c r="M11228" s="2">
        <v>41589</v>
      </c>
      <c r="N11228" s="1" t="s">
        <v>105695</v>
      </c>
      <c r="O11228" s="2"/>
      <c r="P11228" s="1"/>
      <c r="Q11228" s="1" t="s">
        <v>20</v>
      </c>
      <c r="R11228" t="s">
        <v>105629</v>
      </c>
      <c r="S11228" t="s">
        <v>105624</v>
      </c>
      <c r="T11228">
        <v>11</v>
      </c>
      <c r="U11228" t="s">
        <v>105636</v>
      </c>
      <c r="V11228" t="s">
        <v>4993</v>
      </c>
      <c r="W11228" t="s">
        <v>105615</v>
      </c>
      <c r="Y11228" t="s">
        <v>4993</v>
      </c>
    </row>
    <row r="11229" spans="1:25" x14ac:dyDescent="0.25">
      <c r="A11229" s="1" t="s">
        <v>15</v>
      </c>
      <c r="B11229" s="1" t="s">
        <v>997</v>
      </c>
      <c r="C11229" s="1" t="s">
        <v>232</v>
      </c>
      <c r="D11229" s="1" t="s">
        <v>18</v>
      </c>
      <c r="E11229" s="1" t="s">
        <v>998</v>
      </c>
      <c r="F11229" s="1" t="s">
        <v>19</v>
      </c>
      <c r="G11229">
        <v>0</v>
      </c>
      <c r="M11229" s="2">
        <v>40878</v>
      </c>
      <c r="N11229" s="1" t="s">
        <v>105691</v>
      </c>
      <c r="O11229" s="2"/>
      <c r="P11229" s="1"/>
      <c r="Q11229" s="1" t="s">
        <v>20</v>
      </c>
      <c r="R11229" t="s">
        <v>105641</v>
      </c>
      <c r="S11229" t="s">
        <v>105624</v>
      </c>
      <c r="T11229">
        <v>12</v>
      </c>
      <c r="U11229" t="s">
        <v>105627</v>
      </c>
      <c r="V11229" t="s">
        <v>4993</v>
      </c>
      <c r="W11229" t="s">
        <v>105615</v>
      </c>
      <c r="Y11229" t="s">
        <v>4993</v>
      </c>
    </row>
    <row r="11230" spans="1:25" x14ac:dyDescent="0.25">
      <c r="A11230" s="1" t="s">
        <v>15</v>
      </c>
      <c r="B11230" s="1" t="s">
        <v>2136</v>
      </c>
      <c r="C11230" s="1" t="s">
        <v>232</v>
      </c>
      <c r="D11230" s="1" t="s">
        <v>18</v>
      </c>
      <c r="E11230" s="1" t="s">
        <v>428</v>
      </c>
      <c r="F11230" s="1" t="s">
        <v>19</v>
      </c>
      <c r="G11230">
        <v>0</v>
      </c>
      <c r="M11230" s="2">
        <v>41550</v>
      </c>
      <c r="N11230" s="1" t="s">
        <v>105690</v>
      </c>
      <c r="O11230" s="2"/>
      <c r="P11230" s="1"/>
      <c r="Q11230" s="1" t="s">
        <v>20</v>
      </c>
      <c r="R11230" t="s">
        <v>105629</v>
      </c>
      <c r="S11230" t="s">
        <v>105624</v>
      </c>
      <c r="T11230">
        <v>10</v>
      </c>
      <c r="U11230" t="s">
        <v>105625</v>
      </c>
      <c r="V11230" t="s">
        <v>4993</v>
      </c>
      <c r="W11230" t="s">
        <v>105615</v>
      </c>
      <c r="Y11230" t="s">
        <v>4993</v>
      </c>
    </row>
    <row r="11231" spans="1:25" x14ac:dyDescent="0.25">
      <c r="A11231" s="1" t="s">
        <v>15</v>
      </c>
      <c r="B11231" s="1" t="s">
        <v>2699</v>
      </c>
      <c r="C11231" s="1" t="s">
        <v>232</v>
      </c>
      <c r="D11231" s="1" t="s">
        <v>18</v>
      </c>
      <c r="E11231" s="1" t="s">
        <v>503</v>
      </c>
      <c r="F11231" s="1" t="s">
        <v>19</v>
      </c>
      <c r="G11231">
        <v>0</v>
      </c>
      <c r="M11231" s="2">
        <v>41669</v>
      </c>
      <c r="N11231" s="1" t="s">
        <v>105687</v>
      </c>
      <c r="O11231" s="2"/>
      <c r="P11231" s="1"/>
      <c r="Q11231" s="1" t="s">
        <v>20</v>
      </c>
      <c r="R11231" t="s">
        <v>105612</v>
      </c>
      <c r="S11231" t="s">
        <v>105613</v>
      </c>
      <c r="T11231">
        <v>1</v>
      </c>
      <c r="U11231" t="s">
        <v>105614</v>
      </c>
      <c r="V11231" t="s">
        <v>4993</v>
      </c>
      <c r="W11231" t="s">
        <v>105615</v>
      </c>
      <c r="Y11231" t="s">
        <v>4993</v>
      </c>
    </row>
    <row r="11232" spans="1:25" x14ac:dyDescent="0.25">
      <c r="A11232" s="1" t="s">
        <v>15</v>
      </c>
      <c r="B11232" s="1" t="s">
        <v>2700</v>
      </c>
      <c r="C11232" s="1" t="s">
        <v>232</v>
      </c>
      <c r="D11232" s="1" t="s">
        <v>18</v>
      </c>
      <c r="E11232" s="1" t="s">
        <v>2701</v>
      </c>
      <c r="F11232" s="1" t="s">
        <v>19</v>
      </c>
      <c r="G11232">
        <v>0</v>
      </c>
      <c r="M11232" s="2">
        <v>41200</v>
      </c>
      <c r="N11232" s="1" t="s">
        <v>105690</v>
      </c>
      <c r="O11232" s="2"/>
      <c r="P11232" s="1"/>
      <c r="Q11232" s="1" t="s">
        <v>20</v>
      </c>
      <c r="R11232" t="s">
        <v>105628</v>
      </c>
      <c r="S11232" t="s">
        <v>105624</v>
      </c>
      <c r="T11232">
        <v>10</v>
      </c>
      <c r="U11232" t="s">
        <v>105625</v>
      </c>
      <c r="V11232" t="s">
        <v>4993</v>
      </c>
      <c r="W11232" t="s">
        <v>105615</v>
      </c>
      <c r="Y11232" t="s">
        <v>4993</v>
      </c>
    </row>
    <row r="11233" spans="1:25" x14ac:dyDescent="0.25">
      <c r="A11233" s="1" t="s">
        <v>15</v>
      </c>
      <c r="B11233" s="1" t="s">
        <v>2702</v>
      </c>
      <c r="C11233" s="1" t="s">
        <v>232</v>
      </c>
      <c r="D11233" s="1" t="s">
        <v>18</v>
      </c>
      <c r="E11233" s="1" t="s">
        <v>556</v>
      </c>
      <c r="F11233" s="1" t="s">
        <v>19</v>
      </c>
      <c r="G11233">
        <v>0</v>
      </c>
      <c r="M11233" s="2">
        <v>41527</v>
      </c>
      <c r="N11233" s="1" t="s">
        <v>105692</v>
      </c>
      <c r="O11233" s="2"/>
      <c r="P11233" s="1"/>
      <c r="Q11233" s="1" t="s">
        <v>20</v>
      </c>
      <c r="R11233" t="s">
        <v>105629</v>
      </c>
      <c r="S11233" t="s">
        <v>105617</v>
      </c>
      <c r="T11233">
        <v>9</v>
      </c>
      <c r="U11233" t="s">
        <v>105630</v>
      </c>
      <c r="V11233" t="s">
        <v>4993</v>
      </c>
      <c r="W11233" t="s">
        <v>105615</v>
      </c>
      <c r="Y11233" t="s">
        <v>4993</v>
      </c>
    </row>
    <row r="11234" spans="1:25" x14ac:dyDescent="0.25">
      <c r="A11234" s="1" t="s">
        <v>15</v>
      </c>
      <c r="B11234" s="1" t="s">
        <v>1006</v>
      </c>
      <c r="C11234" s="1" t="s">
        <v>232</v>
      </c>
      <c r="D11234" s="1" t="s">
        <v>18</v>
      </c>
      <c r="E11234" s="1" t="s">
        <v>756</v>
      </c>
      <c r="F11234" s="1" t="s">
        <v>19</v>
      </c>
      <c r="G11234">
        <v>0</v>
      </c>
      <c r="M11234" s="2">
        <v>41585</v>
      </c>
      <c r="N11234" s="1" t="s">
        <v>105695</v>
      </c>
      <c r="O11234" s="2"/>
      <c r="P11234" s="1"/>
      <c r="Q11234" s="1" t="s">
        <v>20</v>
      </c>
      <c r="R11234" t="s">
        <v>105629</v>
      </c>
      <c r="S11234" t="s">
        <v>105624</v>
      </c>
      <c r="T11234">
        <v>11</v>
      </c>
      <c r="U11234" t="s">
        <v>105636</v>
      </c>
      <c r="V11234" t="s">
        <v>4993</v>
      </c>
      <c r="W11234" t="s">
        <v>105615</v>
      </c>
      <c r="Y11234" t="s">
        <v>4993</v>
      </c>
    </row>
    <row r="11235" spans="1:25" x14ac:dyDescent="0.25">
      <c r="A11235" s="1" t="s">
        <v>15</v>
      </c>
      <c r="B11235" s="1" t="s">
        <v>2703</v>
      </c>
      <c r="C11235" s="1" t="s">
        <v>232</v>
      </c>
      <c r="D11235" s="1" t="s">
        <v>18</v>
      </c>
      <c r="E11235" s="1" t="s">
        <v>933</v>
      </c>
      <c r="F11235" s="1" t="s">
        <v>19</v>
      </c>
      <c r="G11235">
        <v>0</v>
      </c>
      <c r="M11235" s="2">
        <v>41416</v>
      </c>
      <c r="N11235" s="1" t="s">
        <v>105623</v>
      </c>
      <c r="O11235" s="2"/>
      <c r="P11235" s="1"/>
      <c r="Q11235" s="1" t="s">
        <v>20</v>
      </c>
      <c r="R11235" t="s">
        <v>105629</v>
      </c>
      <c r="S11235" t="s">
        <v>105621</v>
      </c>
      <c r="T11235">
        <v>5</v>
      </c>
      <c r="U11235" t="s">
        <v>105623</v>
      </c>
      <c r="V11235" t="s">
        <v>4993</v>
      </c>
      <c r="W11235" t="s">
        <v>105615</v>
      </c>
      <c r="Y11235" t="s">
        <v>4993</v>
      </c>
    </row>
    <row r="11236" spans="1:25" x14ac:dyDescent="0.25">
      <c r="A11236" s="1" t="s">
        <v>15</v>
      </c>
      <c r="B11236" s="1" t="s">
        <v>2704</v>
      </c>
      <c r="C11236" s="1" t="s">
        <v>232</v>
      </c>
      <c r="D11236" s="1" t="s">
        <v>18</v>
      </c>
      <c r="E11236" s="1" t="s">
        <v>2705</v>
      </c>
      <c r="F11236" s="1" t="s">
        <v>19</v>
      </c>
      <c r="G11236">
        <v>0</v>
      </c>
      <c r="M11236" s="2">
        <v>41631</v>
      </c>
      <c r="N11236" s="1" t="s">
        <v>105691</v>
      </c>
      <c r="O11236" s="2"/>
      <c r="P11236" s="1"/>
      <c r="Q11236" s="1" t="s">
        <v>20</v>
      </c>
      <c r="R11236" t="s">
        <v>105629</v>
      </c>
      <c r="S11236" t="s">
        <v>105624</v>
      </c>
      <c r="T11236">
        <v>12</v>
      </c>
      <c r="U11236" t="s">
        <v>105627</v>
      </c>
      <c r="V11236" t="s">
        <v>4993</v>
      </c>
      <c r="W11236" t="s">
        <v>105615</v>
      </c>
      <c r="Y11236" t="s">
        <v>4993</v>
      </c>
    </row>
    <row r="11237" spans="1:25" x14ac:dyDescent="0.25">
      <c r="A11237" s="1" t="s">
        <v>15</v>
      </c>
      <c r="B11237" s="1" t="s">
        <v>2706</v>
      </c>
      <c r="C11237" s="1" t="s">
        <v>232</v>
      </c>
      <c r="D11237" s="1" t="s">
        <v>18</v>
      </c>
      <c r="E11237" s="1" t="s">
        <v>579</v>
      </c>
      <c r="F11237" s="1" t="s">
        <v>19</v>
      </c>
      <c r="G11237">
        <v>0</v>
      </c>
      <c r="M11237" s="2">
        <v>41760</v>
      </c>
      <c r="N11237" s="1" t="s">
        <v>105623</v>
      </c>
      <c r="O11237" s="2"/>
      <c r="P11237" s="1"/>
      <c r="Q11237" s="1" t="s">
        <v>20</v>
      </c>
      <c r="R11237" t="s">
        <v>105612</v>
      </c>
      <c r="S11237" t="s">
        <v>105621</v>
      </c>
      <c r="T11237">
        <v>5</v>
      </c>
      <c r="U11237" t="s">
        <v>105623</v>
      </c>
      <c r="V11237" t="s">
        <v>4993</v>
      </c>
      <c r="W11237" t="s">
        <v>105615</v>
      </c>
      <c r="Y11237" t="s">
        <v>4993</v>
      </c>
    </row>
    <row r="11238" spans="1:25" x14ac:dyDescent="0.25">
      <c r="A11238" s="1" t="s">
        <v>15</v>
      </c>
      <c r="B11238" s="1" t="s">
        <v>2709</v>
      </c>
      <c r="C11238" s="1" t="s">
        <v>232</v>
      </c>
      <c r="D11238" s="1" t="s">
        <v>18</v>
      </c>
      <c r="E11238" s="1" t="s">
        <v>2666</v>
      </c>
      <c r="F11238" s="1" t="s">
        <v>19</v>
      </c>
      <c r="G11238">
        <v>0</v>
      </c>
      <c r="M11238" s="2">
        <v>41766</v>
      </c>
      <c r="N11238" s="1" t="s">
        <v>105623</v>
      </c>
      <c r="O11238" s="2"/>
      <c r="P11238" s="1"/>
      <c r="Q11238" s="1" t="s">
        <v>20</v>
      </c>
      <c r="R11238" t="s">
        <v>105612</v>
      </c>
      <c r="S11238" t="s">
        <v>105621</v>
      </c>
      <c r="T11238">
        <v>5</v>
      </c>
      <c r="U11238" t="s">
        <v>105623</v>
      </c>
      <c r="V11238" t="s">
        <v>4993</v>
      </c>
      <c r="W11238" t="s">
        <v>105615</v>
      </c>
      <c r="Y11238" t="s">
        <v>4993</v>
      </c>
    </row>
    <row r="11239" spans="1:25" x14ac:dyDescent="0.25">
      <c r="A11239" s="1" t="s">
        <v>15</v>
      </c>
      <c r="B11239" s="1" t="s">
        <v>2710</v>
      </c>
      <c r="C11239" s="1" t="s">
        <v>232</v>
      </c>
      <c r="D11239" s="1" t="s">
        <v>18</v>
      </c>
      <c r="E11239" s="1" t="s">
        <v>2504</v>
      </c>
      <c r="F11239" s="1" t="s">
        <v>19</v>
      </c>
      <c r="G11239">
        <v>0</v>
      </c>
      <c r="M11239" s="2">
        <v>41145</v>
      </c>
      <c r="N11239" s="1" t="s">
        <v>5441</v>
      </c>
      <c r="O11239" s="2"/>
      <c r="P11239" s="1"/>
      <c r="Q11239" s="1" t="s">
        <v>20</v>
      </c>
      <c r="R11239" t="s">
        <v>105628</v>
      </c>
      <c r="S11239" t="s">
        <v>105617</v>
      </c>
      <c r="T11239">
        <v>8</v>
      </c>
      <c r="U11239" t="s">
        <v>105633</v>
      </c>
      <c r="V11239" t="s">
        <v>4993</v>
      </c>
      <c r="W11239" t="s">
        <v>105615</v>
      </c>
      <c r="Y11239" t="s">
        <v>4993</v>
      </c>
    </row>
    <row r="11240" spans="1:25" x14ac:dyDescent="0.25">
      <c r="A11240" s="1" t="s">
        <v>15</v>
      </c>
      <c r="B11240" s="1" t="s">
        <v>2711</v>
      </c>
      <c r="C11240" s="1" t="s">
        <v>232</v>
      </c>
      <c r="D11240" s="1" t="s">
        <v>18</v>
      </c>
      <c r="E11240" s="1" t="s">
        <v>2712</v>
      </c>
      <c r="F11240" s="1" t="s">
        <v>19</v>
      </c>
      <c r="G11240">
        <v>0</v>
      </c>
      <c r="M11240" s="2">
        <v>41779</v>
      </c>
      <c r="N11240" s="1" t="s">
        <v>105623</v>
      </c>
      <c r="O11240" s="2"/>
      <c r="P11240" s="1"/>
      <c r="Q11240" s="1" t="s">
        <v>20</v>
      </c>
      <c r="R11240" t="s">
        <v>105612</v>
      </c>
      <c r="S11240" t="s">
        <v>105621</v>
      </c>
      <c r="T11240">
        <v>5</v>
      </c>
      <c r="U11240" t="s">
        <v>105623</v>
      </c>
      <c r="V11240" t="s">
        <v>4993</v>
      </c>
      <c r="W11240" t="s">
        <v>105615</v>
      </c>
      <c r="Y11240" t="s">
        <v>4993</v>
      </c>
    </row>
    <row r="11241" spans="1:25" x14ac:dyDescent="0.25">
      <c r="A11241" s="1" t="s">
        <v>15</v>
      </c>
      <c r="B11241" s="1" t="s">
        <v>2713</v>
      </c>
      <c r="C11241" s="1" t="s">
        <v>232</v>
      </c>
      <c r="D11241" s="1" t="s">
        <v>18</v>
      </c>
      <c r="E11241" s="1" t="s">
        <v>2714</v>
      </c>
      <c r="F11241" s="1" t="s">
        <v>19</v>
      </c>
      <c r="G11241">
        <v>0</v>
      </c>
      <c r="M11241" s="2">
        <v>41635</v>
      </c>
      <c r="N11241" s="1" t="s">
        <v>105691</v>
      </c>
      <c r="O11241" s="2"/>
      <c r="P11241" s="1"/>
      <c r="Q11241" s="1" t="s">
        <v>20</v>
      </c>
      <c r="R11241" t="s">
        <v>105629</v>
      </c>
      <c r="S11241" t="s">
        <v>105624</v>
      </c>
      <c r="T11241">
        <v>12</v>
      </c>
      <c r="U11241" t="s">
        <v>105627</v>
      </c>
      <c r="V11241" t="s">
        <v>4993</v>
      </c>
      <c r="W11241" t="s">
        <v>105615</v>
      </c>
      <c r="Y11241" t="s">
        <v>4993</v>
      </c>
    </row>
    <row r="11242" spans="1:25" x14ac:dyDescent="0.25">
      <c r="A11242" s="1" t="s">
        <v>15</v>
      </c>
      <c r="B11242" s="1" t="s">
        <v>2715</v>
      </c>
      <c r="C11242" s="1" t="s">
        <v>232</v>
      </c>
      <c r="D11242" s="1" t="s">
        <v>18</v>
      </c>
      <c r="E11242" s="1" t="s">
        <v>2716</v>
      </c>
      <c r="F11242" s="1" t="s">
        <v>19</v>
      </c>
      <c r="G11242">
        <v>0</v>
      </c>
      <c r="M11242" s="2">
        <v>41425</v>
      </c>
      <c r="N11242" s="1" t="s">
        <v>105623</v>
      </c>
      <c r="O11242" s="2"/>
      <c r="P11242" s="1"/>
      <c r="Q11242" s="1" t="s">
        <v>20</v>
      </c>
      <c r="R11242" t="s">
        <v>105629</v>
      </c>
      <c r="S11242" t="s">
        <v>105621</v>
      </c>
      <c r="T11242">
        <v>5</v>
      </c>
      <c r="U11242" t="s">
        <v>105623</v>
      </c>
      <c r="V11242" t="s">
        <v>4993</v>
      </c>
      <c r="W11242" t="s">
        <v>105615</v>
      </c>
      <c r="Y11242" t="s">
        <v>4993</v>
      </c>
    </row>
    <row r="11243" spans="1:25" x14ac:dyDescent="0.25">
      <c r="A11243" s="1" t="s">
        <v>15</v>
      </c>
      <c r="B11243" s="1" t="s">
        <v>2717</v>
      </c>
      <c r="C11243" s="1" t="s">
        <v>232</v>
      </c>
      <c r="D11243" s="1" t="s">
        <v>18</v>
      </c>
      <c r="E11243" s="1" t="s">
        <v>2666</v>
      </c>
      <c r="F11243" s="1" t="s">
        <v>19</v>
      </c>
      <c r="G11243">
        <v>0</v>
      </c>
      <c r="M11243" s="2">
        <v>41261</v>
      </c>
      <c r="N11243" s="1" t="s">
        <v>105691</v>
      </c>
      <c r="O11243" s="2"/>
      <c r="P11243" s="1"/>
      <c r="Q11243" s="1" t="s">
        <v>20</v>
      </c>
      <c r="R11243" t="s">
        <v>105628</v>
      </c>
      <c r="S11243" t="s">
        <v>105624</v>
      </c>
      <c r="T11243">
        <v>12</v>
      </c>
      <c r="U11243" t="s">
        <v>105627</v>
      </c>
      <c r="V11243" t="s">
        <v>4993</v>
      </c>
      <c r="W11243" t="s">
        <v>105615</v>
      </c>
      <c r="Y11243" t="s">
        <v>4993</v>
      </c>
    </row>
    <row r="11244" spans="1:25" x14ac:dyDescent="0.25">
      <c r="A11244" s="1" t="s">
        <v>15</v>
      </c>
      <c r="B11244" s="1" t="s">
        <v>2718</v>
      </c>
      <c r="C11244" s="1" t="s">
        <v>232</v>
      </c>
      <c r="D11244" s="1" t="s">
        <v>18</v>
      </c>
      <c r="E11244" s="1" t="s">
        <v>2719</v>
      </c>
      <c r="F11244" s="1" t="s">
        <v>19</v>
      </c>
      <c r="G11244">
        <v>0</v>
      </c>
      <c r="M11244" s="2">
        <v>41613</v>
      </c>
      <c r="N11244" s="1" t="s">
        <v>105691</v>
      </c>
      <c r="O11244" s="2"/>
      <c r="P11244" s="1"/>
      <c r="Q11244" s="1" t="s">
        <v>20</v>
      </c>
      <c r="R11244" t="s">
        <v>105629</v>
      </c>
      <c r="S11244" t="s">
        <v>105624</v>
      </c>
      <c r="T11244">
        <v>12</v>
      </c>
      <c r="U11244" t="s">
        <v>105627</v>
      </c>
      <c r="V11244" t="s">
        <v>4993</v>
      </c>
      <c r="W11244" t="s">
        <v>105615</v>
      </c>
      <c r="Y11244" t="s">
        <v>4993</v>
      </c>
    </row>
    <row r="11245" spans="1:25" x14ac:dyDescent="0.25">
      <c r="A11245" s="1" t="s">
        <v>15</v>
      </c>
      <c r="B11245" s="1" t="s">
        <v>2718</v>
      </c>
      <c r="C11245" s="1" t="s">
        <v>232</v>
      </c>
      <c r="D11245" s="1" t="s">
        <v>18</v>
      </c>
      <c r="E11245" s="1" t="s">
        <v>2719</v>
      </c>
      <c r="F11245" s="1" t="s">
        <v>19</v>
      </c>
      <c r="G11245">
        <v>0</v>
      </c>
      <c r="M11245" s="2">
        <v>41612</v>
      </c>
      <c r="N11245" s="1" t="s">
        <v>105691</v>
      </c>
      <c r="O11245" s="2"/>
      <c r="P11245" s="1"/>
      <c r="Q11245" s="1" t="s">
        <v>20</v>
      </c>
      <c r="R11245" t="s">
        <v>105629</v>
      </c>
      <c r="S11245" t="s">
        <v>105624</v>
      </c>
      <c r="T11245">
        <v>12</v>
      </c>
      <c r="U11245" t="s">
        <v>105627</v>
      </c>
      <c r="V11245" t="s">
        <v>4993</v>
      </c>
      <c r="W11245" t="s">
        <v>105615</v>
      </c>
      <c r="Y11245" t="s">
        <v>4993</v>
      </c>
    </row>
    <row r="11246" spans="1:25" x14ac:dyDescent="0.25">
      <c r="A11246" s="1" t="s">
        <v>15</v>
      </c>
      <c r="B11246" s="1" t="s">
        <v>2720</v>
      </c>
      <c r="C11246" s="1" t="s">
        <v>232</v>
      </c>
      <c r="D11246" s="1" t="s">
        <v>18</v>
      </c>
      <c r="E11246" s="1" t="s">
        <v>1058</v>
      </c>
      <c r="F11246" s="1" t="s">
        <v>19</v>
      </c>
      <c r="G11246">
        <v>0</v>
      </c>
      <c r="M11246" s="2">
        <v>41445</v>
      </c>
      <c r="N11246" s="1" t="s">
        <v>105694</v>
      </c>
      <c r="O11246" s="2"/>
      <c r="P11246" s="1"/>
      <c r="Q11246" s="1" t="s">
        <v>20</v>
      </c>
      <c r="R11246" t="s">
        <v>105629</v>
      </c>
      <c r="S11246" t="s">
        <v>105621</v>
      </c>
      <c r="T11246">
        <v>6</v>
      </c>
      <c r="U11246" t="s">
        <v>105635</v>
      </c>
      <c r="V11246" t="s">
        <v>4993</v>
      </c>
      <c r="W11246" t="s">
        <v>105615</v>
      </c>
      <c r="Y11246" t="s">
        <v>4993</v>
      </c>
    </row>
    <row r="11247" spans="1:25" x14ac:dyDescent="0.25">
      <c r="A11247" s="1" t="s">
        <v>15</v>
      </c>
      <c r="B11247" s="1" t="s">
        <v>2721</v>
      </c>
      <c r="C11247" s="1" t="s">
        <v>232</v>
      </c>
      <c r="D11247" s="1" t="s">
        <v>18</v>
      </c>
      <c r="E11247" s="1" t="s">
        <v>1058</v>
      </c>
      <c r="F11247" s="1" t="s">
        <v>19</v>
      </c>
      <c r="G11247">
        <v>0</v>
      </c>
      <c r="M11247" s="2">
        <v>41417</v>
      </c>
      <c r="N11247" s="1" t="s">
        <v>105623</v>
      </c>
      <c r="O11247" s="2"/>
      <c r="P11247" s="1"/>
      <c r="Q11247" s="1" t="s">
        <v>20</v>
      </c>
      <c r="R11247" t="s">
        <v>105629</v>
      </c>
      <c r="S11247" t="s">
        <v>105621</v>
      </c>
      <c r="T11247">
        <v>5</v>
      </c>
      <c r="U11247" t="s">
        <v>105623</v>
      </c>
      <c r="V11247" t="s">
        <v>4993</v>
      </c>
      <c r="W11247" t="s">
        <v>105615</v>
      </c>
      <c r="Y11247" t="s">
        <v>4993</v>
      </c>
    </row>
    <row r="11248" spans="1:25" x14ac:dyDescent="0.25">
      <c r="A11248" s="1" t="s">
        <v>15</v>
      </c>
      <c r="B11248" s="1" t="s">
        <v>2722</v>
      </c>
      <c r="C11248" s="1" t="s">
        <v>232</v>
      </c>
      <c r="D11248" s="1" t="s">
        <v>18</v>
      </c>
      <c r="E11248" s="1" t="s">
        <v>2391</v>
      </c>
      <c r="F11248" s="1" t="s">
        <v>19</v>
      </c>
      <c r="G11248">
        <v>0</v>
      </c>
      <c r="M11248" s="2">
        <v>41660</v>
      </c>
      <c r="N11248" s="1" t="s">
        <v>105687</v>
      </c>
      <c r="O11248" s="2"/>
      <c r="P11248" s="1"/>
      <c r="Q11248" s="1" t="s">
        <v>20</v>
      </c>
      <c r="R11248" t="s">
        <v>105612</v>
      </c>
      <c r="S11248" t="s">
        <v>105613</v>
      </c>
      <c r="T11248">
        <v>1</v>
      </c>
      <c r="U11248" t="s">
        <v>105614</v>
      </c>
      <c r="V11248" t="s">
        <v>4993</v>
      </c>
      <c r="W11248" t="s">
        <v>105615</v>
      </c>
      <c r="Y11248" t="s">
        <v>4993</v>
      </c>
    </row>
    <row r="11249" spans="1:25" x14ac:dyDescent="0.25">
      <c r="A11249" s="1" t="s">
        <v>15</v>
      </c>
      <c r="B11249" s="1" t="s">
        <v>1830</v>
      </c>
      <c r="C11249" s="1" t="s">
        <v>232</v>
      </c>
      <c r="D11249" s="1" t="s">
        <v>18</v>
      </c>
      <c r="E11249" s="1" t="s">
        <v>475</v>
      </c>
      <c r="F11249" s="1" t="s">
        <v>19</v>
      </c>
      <c r="G11249">
        <v>0</v>
      </c>
      <c r="M11249" s="2">
        <v>41227</v>
      </c>
      <c r="N11249" s="1" t="s">
        <v>105695</v>
      </c>
      <c r="O11249" s="2"/>
      <c r="P11249" s="1"/>
      <c r="Q11249" s="1" t="s">
        <v>20</v>
      </c>
      <c r="R11249" t="s">
        <v>105628</v>
      </c>
      <c r="S11249" t="s">
        <v>105624</v>
      </c>
      <c r="T11249">
        <v>11</v>
      </c>
      <c r="U11249" t="s">
        <v>105636</v>
      </c>
      <c r="V11249" t="s">
        <v>4993</v>
      </c>
      <c r="W11249" t="s">
        <v>105615</v>
      </c>
      <c r="Y11249" t="s">
        <v>4993</v>
      </c>
    </row>
    <row r="11250" spans="1:25" x14ac:dyDescent="0.25">
      <c r="A11250" s="1" t="s">
        <v>15</v>
      </c>
      <c r="B11250" s="1" t="s">
        <v>1831</v>
      </c>
      <c r="C11250" s="1" t="s">
        <v>232</v>
      </c>
      <c r="D11250" s="1" t="s">
        <v>18</v>
      </c>
      <c r="E11250" s="1" t="s">
        <v>1832</v>
      </c>
      <c r="F11250" s="1" t="s">
        <v>19</v>
      </c>
      <c r="G11250">
        <v>0</v>
      </c>
      <c r="M11250" s="2">
        <v>42005</v>
      </c>
      <c r="N11250" s="1" t="s">
        <v>105687</v>
      </c>
      <c r="O11250" s="2"/>
      <c r="P11250" s="1"/>
      <c r="Q11250" s="1" t="s">
        <v>20</v>
      </c>
      <c r="R11250" t="s">
        <v>105616</v>
      </c>
      <c r="S11250" t="s">
        <v>105613</v>
      </c>
      <c r="T11250">
        <v>1</v>
      </c>
      <c r="U11250" t="s">
        <v>105614</v>
      </c>
      <c r="V11250" t="s">
        <v>4993</v>
      </c>
      <c r="W11250" t="s">
        <v>105615</v>
      </c>
      <c r="Y11250" t="s">
        <v>4993</v>
      </c>
    </row>
    <row r="11251" spans="1:25" x14ac:dyDescent="0.25">
      <c r="A11251" s="1" t="s">
        <v>15</v>
      </c>
      <c r="B11251" s="1" t="s">
        <v>2729</v>
      </c>
      <c r="C11251" s="1" t="s">
        <v>232</v>
      </c>
      <c r="D11251" s="1" t="s">
        <v>18</v>
      </c>
      <c r="E11251" s="1" t="s">
        <v>2239</v>
      </c>
      <c r="F11251" s="1" t="s">
        <v>19</v>
      </c>
      <c r="G11251">
        <v>0</v>
      </c>
      <c r="M11251" s="2">
        <v>41648</v>
      </c>
      <c r="N11251" s="1" t="s">
        <v>105687</v>
      </c>
      <c r="O11251" s="2"/>
      <c r="P11251" s="1"/>
      <c r="Q11251" s="1" t="s">
        <v>20</v>
      </c>
      <c r="R11251" t="s">
        <v>105612</v>
      </c>
      <c r="S11251" t="s">
        <v>105613</v>
      </c>
      <c r="T11251">
        <v>1</v>
      </c>
      <c r="U11251" t="s">
        <v>105614</v>
      </c>
      <c r="V11251" t="s">
        <v>4993</v>
      </c>
      <c r="W11251" t="s">
        <v>105615</v>
      </c>
      <c r="Y11251" t="s">
        <v>4993</v>
      </c>
    </row>
    <row r="11252" spans="1:25" x14ac:dyDescent="0.25">
      <c r="A11252" s="1" t="s">
        <v>15</v>
      </c>
      <c r="B11252" s="1" t="s">
        <v>2730</v>
      </c>
      <c r="C11252" s="1" t="s">
        <v>232</v>
      </c>
      <c r="D11252" s="1" t="s">
        <v>18</v>
      </c>
      <c r="E11252" s="1" t="s">
        <v>2731</v>
      </c>
      <c r="F11252" s="1" t="s">
        <v>19</v>
      </c>
      <c r="G11252">
        <v>0</v>
      </c>
      <c r="M11252" s="2">
        <v>41542</v>
      </c>
      <c r="N11252" s="1" t="s">
        <v>105692</v>
      </c>
      <c r="O11252" s="2"/>
      <c r="P11252" s="1"/>
      <c r="Q11252" s="1" t="s">
        <v>20</v>
      </c>
      <c r="R11252" t="s">
        <v>105629</v>
      </c>
      <c r="S11252" t="s">
        <v>105617</v>
      </c>
      <c r="T11252">
        <v>9</v>
      </c>
      <c r="U11252" t="s">
        <v>105630</v>
      </c>
      <c r="V11252" t="s">
        <v>4993</v>
      </c>
      <c r="W11252" t="s">
        <v>105615</v>
      </c>
      <c r="Y11252" t="s">
        <v>4993</v>
      </c>
    </row>
    <row r="11253" spans="1:25" x14ac:dyDescent="0.25">
      <c r="A11253" s="1" t="s">
        <v>15</v>
      </c>
      <c r="B11253" s="1" t="s">
        <v>2732</v>
      </c>
      <c r="C11253" s="1" t="s">
        <v>232</v>
      </c>
      <c r="D11253" s="1" t="s">
        <v>18</v>
      </c>
      <c r="E11253" s="1" t="s">
        <v>612</v>
      </c>
      <c r="F11253" s="1" t="s">
        <v>19</v>
      </c>
      <c r="G11253">
        <v>0</v>
      </c>
      <c r="M11253" s="2">
        <v>40928</v>
      </c>
      <c r="N11253" s="1" t="s">
        <v>105687</v>
      </c>
      <c r="O11253" s="2"/>
      <c r="P11253" s="1"/>
      <c r="Q11253" s="1" t="s">
        <v>20</v>
      </c>
      <c r="R11253" t="s">
        <v>105628</v>
      </c>
      <c r="S11253" t="s">
        <v>105613</v>
      </c>
      <c r="T11253">
        <v>1</v>
      </c>
      <c r="U11253" t="s">
        <v>105614</v>
      </c>
      <c r="V11253" t="s">
        <v>4993</v>
      </c>
      <c r="W11253" t="s">
        <v>105615</v>
      </c>
      <c r="Y11253" t="s">
        <v>4993</v>
      </c>
    </row>
    <row r="11254" spans="1:25" x14ac:dyDescent="0.25">
      <c r="A11254" s="1" t="s">
        <v>15</v>
      </c>
      <c r="B11254" s="1" t="s">
        <v>1057</v>
      </c>
      <c r="C11254" s="1" t="s">
        <v>232</v>
      </c>
      <c r="D11254" s="1" t="s">
        <v>18</v>
      </c>
      <c r="E11254" s="1" t="s">
        <v>1058</v>
      </c>
      <c r="F11254" s="1" t="s">
        <v>19</v>
      </c>
      <c r="G11254">
        <v>0</v>
      </c>
      <c r="M11254" s="2">
        <v>41487</v>
      </c>
      <c r="N11254" s="1" t="s">
        <v>5441</v>
      </c>
      <c r="O11254" s="2"/>
      <c r="P11254" s="1"/>
      <c r="Q11254" s="1" t="s">
        <v>20</v>
      </c>
      <c r="R11254" t="s">
        <v>105629</v>
      </c>
      <c r="S11254" t="s">
        <v>105617</v>
      </c>
      <c r="T11254">
        <v>8</v>
      </c>
      <c r="U11254" t="s">
        <v>105633</v>
      </c>
      <c r="V11254" t="s">
        <v>4993</v>
      </c>
      <c r="W11254" t="s">
        <v>105615</v>
      </c>
      <c r="Y11254" t="s">
        <v>4993</v>
      </c>
    </row>
    <row r="11255" spans="1:25" x14ac:dyDescent="0.25">
      <c r="A11255" s="1" t="s">
        <v>15</v>
      </c>
      <c r="B11255" s="1" t="s">
        <v>2733</v>
      </c>
      <c r="C11255" s="1" t="s">
        <v>232</v>
      </c>
      <c r="D11255" s="1" t="s">
        <v>18</v>
      </c>
      <c r="E11255" s="1" t="s">
        <v>2734</v>
      </c>
      <c r="F11255" s="1" t="s">
        <v>19</v>
      </c>
      <c r="G11255">
        <v>0</v>
      </c>
      <c r="M11255" s="2">
        <v>41591</v>
      </c>
      <c r="N11255" s="1" t="s">
        <v>105695</v>
      </c>
      <c r="O11255" s="2"/>
      <c r="P11255" s="1"/>
      <c r="Q11255" s="1" t="s">
        <v>20</v>
      </c>
      <c r="R11255" t="s">
        <v>105629</v>
      </c>
      <c r="S11255" t="s">
        <v>105624</v>
      </c>
      <c r="T11255">
        <v>11</v>
      </c>
      <c r="U11255" t="s">
        <v>105636</v>
      </c>
      <c r="V11255" t="s">
        <v>4993</v>
      </c>
      <c r="W11255" t="s">
        <v>105615</v>
      </c>
      <c r="Y11255" t="s">
        <v>4993</v>
      </c>
    </row>
    <row r="11256" spans="1:25" x14ac:dyDescent="0.25">
      <c r="A11256" s="1" t="s">
        <v>15</v>
      </c>
      <c r="B11256" s="1" t="s">
        <v>2735</v>
      </c>
      <c r="C11256" s="1" t="s">
        <v>232</v>
      </c>
      <c r="D11256" s="1" t="s">
        <v>18</v>
      </c>
      <c r="E11256" s="1" t="s">
        <v>2736</v>
      </c>
      <c r="F11256" s="1" t="s">
        <v>19</v>
      </c>
      <c r="G11256">
        <v>0</v>
      </c>
      <c r="M11256" s="2">
        <v>41550</v>
      </c>
      <c r="N11256" s="1" t="s">
        <v>105690</v>
      </c>
      <c r="O11256" s="2"/>
      <c r="P11256" s="1"/>
      <c r="Q11256" s="1" t="s">
        <v>20</v>
      </c>
      <c r="R11256" t="s">
        <v>105629</v>
      </c>
      <c r="S11256" t="s">
        <v>105624</v>
      </c>
      <c r="T11256">
        <v>10</v>
      </c>
      <c r="U11256" t="s">
        <v>105625</v>
      </c>
      <c r="V11256" t="s">
        <v>4993</v>
      </c>
      <c r="W11256" t="s">
        <v>105615</v>
      </c>
      <c r="Y11256" t="s">
        <v>4993</v>
      </c>
    </row>
    <row r="11257" spans="1:25" x14ac:dyDescent="0.25">
      <c r="A11257" s="1" t="s">
        <v>15</v>
      </c>
      <c r="B11257" s="1" t="s">
        <v>2737</v>
      </c>
      <c r="C11257" s="1" t="s">
        <v>232</v>
      </c>
      <c r="D11257" s="1" t="s">
        <v>18</v>
      </c>
      <c r="E11257" s="1" t="s">
        <v>2538</v>
      </c>
      <c r="F11257" s="1" t="s">
        <v>19</v>
      </c>
      <c r="G11257">
        <v>0</v>
      </c>
      <c r="M11257" s="2">
        <v>41473</v>
      </c>
      <c r="N11257" s="1" t="s">
        <v>55711</v>
      </c>
      <c r="O11257" s="2"/>
      <c r="P11257" s="1"/>
      <c r="Q11257" s="1" t="s">
        <v>20</v>
      </c>
      <c r="R11257" t="s">
        <v>105629</v>
      </c>
      <c r="S11257" t="s">
        <v>105617</v>
      </c>
      <c r="T11257">
        <v>7</v>
      </c>
      <c r="U11257" t="s">
        <v>105618</v>
      </c>
      <c r="V11257" t="s">
        <v>4993</v>
      </c>
      <c r="W11257" t="s">
        <v>105615</v>
      </c>
      <c r="Y11257" t="s">
        <v>4993</v>
      </c>
    </row>
    <row r="11258" spans="1:25" x14ac:dyDescent="0.25">
      <c r="A11258" s="1" t="s">
        <v>15</v>
      </c>
      <c r="B11258" s="1" t="s">
        <v>2738</v>
      </c>
      <c r="C11258" s="1" t="s">
        <v>232</v>
      </c>
      <c r="D11258" s="1" t="s">
        <v>18</v>
      </c>
      <c r="E11258" s="1" t="s">
        <v>2001</v>
      </c>
      <c r="F11258" s="1" t="s">
        <v>19</v>
      </c>
      <c r="G11258">
        <v>0</v>
      </c>
      <c r="M11258" s="2">
        <v>41774</v>
      </c>
      <c r="N11258" s="1" t="s">
        <v>105623</v>
      </c>
      <c r="O11258" s="2"/>
      <c r="P11258" s="1"/>
      <c r="Q11258" s="1" t="s">
        <v>20</v>
      </c>
      <c r="R11258" t="s">
        <v>105612</v>
      </c>
      <c r="S11258" t="s">
        <v>105621</v>
      </c>
      <c r="T11258">
        <v>5</v>
      </c>
      <c r="U11258" t="s">
        <v>105623</v>
      </c>
      <c r="V11258" t="s">
        <v>4993</v>
      </c>
      <c r="W11258" t="s">
        <v>105615</v>
      </c>
      <c r="Y11258" t="s">
        <v>4993</v>
      </c>
    </row>
    <row r="11259" spans="1:25" x14ac:dyDescent="0.25">
      <c r="A11259" s="1" t="s">
        <v>15</v>
      </c>
      <c r="B11259" s="1" t="s">
        <v>2739</v>
      </c>
      <c r="C11259" s="1" t="s">
        <v>232</v>
      </c>
      <c r="D11259" s="1" t="s">
        <v>18</v>
      </c>
      <c r="E11259" s="1" t="s">
        <v>1058</v>
      </c>
      <c r="F11259" s="1" t="s">
        <v>19</v>
      </c>
      <c r="G11259">
        <v>0</v>
      </c>
      <c r="M11259" s="2">
        <v>41263</v>
      </c>
      <c r="N11259" s="1" t="s">
        <v>105691</v>
      </c>
      <c r="O11259" s="2"/>
      <c r="P11259" s="1"/>
      <c r="Q11259" s="1" t="s">
        <v>20</v>
      </c>
      <c r="R11259" t="s">
        <v>105628</v>
      </c>
      <c r="S11259" t="s">
        <v>105624</v>
      </c>
      <c r="T11259">
        <v>12</v>
      </c>
      <c r="U11259" t="s">
        <v>105627</v>
      </c>
      <c r="V11259" t="s">
        <v>4993</v>
      </c>
      <c r="W11259" t="s">
        <v>105615</v>
      </c>
      <c r="Y11259" t="s">
        <v>4993</v>
      </c>
    </row>
    <row r="11260" spans="1:25" x14ac:dyDescent="0.25">
      <c r="A11260" s="1" t="s">
        <v>15</v>
      </c>
      <c r="B11260" s="1" t="s">
        <v>2740</v>
      </c>
      <c r="C11260" s="1" t="s">
        <v>232</v>
      </c>
      <c r="D11260" s="1" t="s">
        <v>18</v>
      </c>
      <c r="E11260" s="1" t="s">
        <v>615</v>
      </c>
      <c r="F11260" s="1" t="s">
        <v>19</v>
      </c>
      <c r="G11260">
        <v>0</v>
      </c>
      <c r="M11260" s="2">
        <v>41651</v>
      </c>
      <c r="N11260" s="1" t="s">
        <v>105687</v>
      </c>
      <c r="O11260" s="2"/>
      <c r="P11260" s="1"/>
      <c r="Q11260" s="1" t="s">
        <v>20</v>
      </c>
      <c r="R11260" t="s">
        <v>105612</v>
      </c>
      <c r="S11260" t="s">
        <v>105613</v>
      </c>
      <c r="T11260">
        <v>1</v>
      </c>
      <c r="U11260" t="s">
        <v>105614</v>
      </c>
      <c r="V11260" t="s">
        <v>4993</v>
      </c>
      <c r="W11260" t="s">
        <v>105615</v>
      </c>
      <c r="Y11260" t="s">
        <v>4993</v>
      </c>
    </row>
    <row r="11261" spans="1:25" x14ac:dyDescent="0.25">
      <c r="A11261" s="1" t="s">
        <v>15</v>
      </c>
      <c r="B11261" s="1" t="s">
        <v>2743</v>
      </c>
      <c r="C11261" s="1" t="s">
        <v>232</v>
      </c>
      <c r="D11261" s="1" t="s">
        <v>18</v>
      </c>
      <c r="E11261" s="1" t="s">
        <v>2510</v>
      </c>
      <c r="F11261" s="1" t="s">
        <v>19</v>
      </c>
      <c r="G11261">
        <v>0</v>
      </c>
      <c r="M11261" s="2">
        <v>40402</v>
      </c>
      <c r="N11261" s="1" t="s">
        <v>5441</v>
      </c>
      <c r="O11261" s="2"/>
      <c r="P11261" s="1"/>
      <c r="Q11261" s="1" t="s">
        <v>20</v>
      </c>
      <c r="R11261" t="s">
        <v>105631</v>
      </c>
      <c r="S11261" t="s">
        <v>105617</v>
      </c>
      <c r="T11261">
        <v>8</v>
      </c>
      <c r="U11261" t="s">
        <v>105633</v>
      </c>
      <c r="V11261" t="s">
        <v>4993</v>
      </c>
      <c r="W11261" t="s">
        <v>105615</v>
      </c>
      <c r="Y11261" t="s">
        <v>4993</v>
      </c>
    </row>
    <row r="11262" spans="1:25" x14ac:dyDescent="0.25">
      <c r="A11262" s="1" t="s">
        <v>15</v>
      </c>
      <c r="B11262" s="1" t="s">
        <v>2744</v>
      </c>
      <c r="C11262" s="1" t="s">
        <v>232</v>
      </c>
      <c r="D11262" s="1" t="s">
        <v>18</v>
      </c>
      <c r="E11262" s="1" t="s">
        <v>2510</v>
      </c>
      <c r="F11262" s="1" t="s">
        <v>19</v>
      </c>
      <c r="G11262">
        <v>0</v>
      </c>
      <c r="M11262" s="2">
        <v>41201</v>
      </c>
      <c r="N11262" s="1" t="s">
        <v>105690</v>
      </c>
      <c r="O11262" s="2"/>
      <c r="P11262" s="1"/>
      <c r="Q11262" s="1" t="s">
        <v>20</v>
      </c>
      <c r="R11262" t="s">
        <v>105628</v>
      </c>
      <c r="S11262" t="s">
        <v>105624</v>
      </c>
      <c r="T11262">
        <v>10</v>
      </c>
      <c r="U11262" t="s">
        <v>105625</v>
      </c>
      <c r="V11262" t="s">
        <v>4993</v>
      </c>
      <c r="W11262" t="s">
        <v>105615</v>
      </c>
      <c r="Y11262" t="s">
        <v>4993</v>
      </c>
    </row>
    <row r="11263" spans="1:25" x14ac:dyDescent="0.25">
      <c r="A11263" s="1" t="s">
        <v>15</v>
      </c>
      <c r="B11263" s="1" t="s">
        <v>2745</v>
      </c>
      <c r="C11263" s="1" t="s">
        <v>232</v>
      </c>
      <c r="D11263" s="1" t="s">
        <v>18</v>
      </c>
      <c r="E11263" s="1" t="s">
        <v>1086</v>
      </c>
      <c r="F11263" s="1" t="s">
        <v>19</v>
      </c>
      <c r="G11263">
        <v>0</v>
      </c>
      <c r="M11263" s="2">
        <v>41779</v>
      </c>
      <c r="N11263" s="1" t="s">
        <v>105623</v>
      </c>
      <c r="O11263" s="2"/>
      <c r="P11263" s="1"/>
      <c r="Q11263" s="1" t="s">
        <v>20</v>
      </c>
      <c r="R11263" t="s">
        <v>105612</v>
      </c>
      <c r="S11263" t="s">
        <v>105621</v>
      </c>
      <c r="T11263">
        <v>5</v>
      </c>
      <c r="U11263" t="s">
        <v>105623</v>
      </c>
      <c r="V11263" t="s">
        <v>4993</v>
      </c>
      <c r="W11263" t="s">
        <v>105615</v>
      </c>
      <c r="Y11263" t="s">
        <v>4993</v>
      </c>
    </row>
    <row r="11264" spans="1:25" x14ac:dyDescent="0.25">
      <c r="A11264" s="1" t="s">
        <v>15</v>
      </c>
      <c r="B11264" s="1" t="s">
        <v>2746</v>
      </c>
      <c r="C11264" s="1" t="s">
        <v>232</v>
      </c>
      <c r="D11264" s="1" t="s">
        <v>18</v>
      </c>
      <c r="E11264" s="1" t="s">
        <v>2747</v>
      </c>
      <c r="F11264" s="1" t="s">
        <v>19</v>
      </c>
      <c r="G11264">
        <v>0</v>
      </c>
      <c r="M11264" s="2">
        <v>41696</v>
      </c>
      <c r="N11264" s="1" t="s">
        <v>105688</v>
      </c>
      <c r="O11264" s="2"/>
      <c r="P11264" s="1"/>
      <c r="Q11264" s="1" t="s">
        <v>20</v>
      </c>
      <c r="R11264" t="s">
        <v>105612</v>
      </c>
      <c r="S11264" t="s">
        <v>105613</v>
      </c>
      <c r="T11264">
        <v>2</v>
      </c>
      <c r="U11264" t="s">
        <v>105620</v>
      </c>
      <c r="V11264" t="s">
        <v>4993</v>
      </c>
      <c r="W11264" t="s">
        <v>105615</v>
      </c>
      <c r="Y11264" t="s">
        <v>4993</v>
      </c>
    </row>
    <row r="11265" spans="1:25" x14ac:dyDescent="0.25">
      <c r="A11265" s="1" t="s">
        <v>15</v>
      </c>
      <c r="B11265" s="1" t="s">
        <v>2752</v>
      </c>
      <c r="C11265" s="1" t="s">
        <v>232</v>
      </c>
      <c r="D11265" s="1" t="s">
        <v>18</v>
      </c>
      <c r="E11265" s="1" t="s">
        <v>2538</v>
      </c>
      <c r="F11265" s="1" t="s">
        <v>19</v>
      </c>
      <c r="G11265">
        <v>0</v>
      </c>
      <c r="M11265" s="2">
        <v>41436</v>
      </c>
      <c r="N11265" s="1" t="s">
        <v>105694</v>
      </c>
      <c r="O11265" s="2"/>
      <c r="P11265" s="1"/>
      <c r="Q11265" s="1" t="s">
        <v>20</v>
      </c>
      <c r="R11265" t="s">
        <v>105629</v>
      </c>
      <c r="S11265" t="s">
        <v>105621</v>
      </c>
      <c r="T11265">
        <v>6</v>
      </c>
      <c r="U11265" t="s">
        <v>105635</v>
      </c>
      <c r="V11265" t="s">
        <v>4993</v>
      </c>
      <c r="W11265" t="s">
        <v>105615</v>
      </c>
      <c r="Y11265" t="s">
        <v>4993</v>
      </c>
    </row>
    <row r="11266" spans="1:25" x14ac:dyDescent="0.25">
      <c r="A11266" s="1" t="s">
        <v>15</v>
      </c>
      <c r="B11266" s="1" t="s">
        <v>2754</v>
      </c>
      <c r="C11266" s="1" t="s">
        <v>232</v>
      </c>
      <c r="D11266" s="1" t="s">
        <v>18</v>
      </c>
      <c r="E11266" s="1" t="s">
        <v>2755</v>
      </c>
      <c r="F11266" s="1" t="s">
        <v>19</v>
      </c>
      <c r="G11266">
        <v>0</v>
      </c>
      <c r="M11266" s="2">
        <v>41494</v>
      </c>
      <c r="N11266" s="1" t="s">
        <v>5441</v>
      </c>
      <c r="O11266" s="2"/>
      <c r="P11266" s="1"/>
      <c r="Q11266" s="1" t="s">
        <v>20</v>
      </c>
      <c r="R11266" t="s">
        <v>105629</v>
      </c>
      <c r="S11266" t="s">
        <v>105617</v>
      </c>
      <c r="T11266">
        <v>8</v>
      </c>
      <c r="U11266" t="s">
        <v>105633</v>
      </c>
      <c r="V11266" t="s">
        <v>4993</v>
      </c>
      <c r="W11266" t="s">
        <v>105615</v>
      </c>
      <c r="Y11266" t="s">
        <v>4993</v>
      </c>
    </row>
    <row r="11267" spans="1:25" x14ac:dyDescent="0.25">
      <c r="A11267" s="1" t="s">
        <v>15</v>
      </c>
      <c r="B11267" s="1" t="s">
        <v>2173</v>
      </c>
      <c r="C11267" s="1" t="s">
        <v>232</v>
      </c>
      <c r="D11267" s="1" t="s">
        <v>18</v>
      </c>
      <c r="E11267" s="1" t="s">
        <v>2174</v>
      </c>
      <c r="F11267" s="1" t="s">
        <v>19</v>
      </c>
      <c r="G11267">
        <v>0</v>
      </c>
      <c r="M11267" s="2">
        <v>41333</v>
      </c>
      <c r="N11267" s="1" t="s">
        <v>105688</v>
      </c>
      <c r="O11267" s="2"/>
      <c r="P11267" s="1"/>
      <c r="Q11267" s="1" t="s">
        <v>20</v>
      </c>
      <c r="R11267" t="s">
        <v>105629</v>
      </c>
      <c r="S11267" t="s">
        <v>105613</v>
      </c>
      <c r="T11267">
        <v>2</v>
      </c>
      <c r="U11267" t="s">
        <v>105620</v>
      </c>
      <c r="V11267" t="s">
        <v>4993</v>
      </c>
      <c r="W11267" t="s">
        <v>105615</v>
      </c>
      <c r="Y11267" t="s">
        <v>4993</v>
      </c>
    </row>
    <row r="11268" spans="1:25" x14ac:dyDescent="0.25">
      <c r="A11268" s="1" t="s">
        <v>15</v>
      </c>
      <c r="B11268" s="1" t="s">
        <v>2756</v>
      </c>
      <c r="C11268" s="1" t="s">
        <v>232</v>
      </c>
      <c r="D11268" s="1" t="s">
        <v>18</v>
      </c>
      <c r="E11268" s="1" t="s">
        <v>519</v>
      </c>
      <c r="F11268" s="1" t="s">
        <v>19</v>
      </c>
      <c r="G11268">
        <v>0</v>
      </c>
      <c r="M11268" s="2">
        <v>41779</v>
      </c>
      <c r="N11268" s="1" t="s">
        <v>105623</v>
      </c>
      <c r="O11268" s="2"/>
      <c r="P11268" s="1"/>
      <c r="Q11268" s="1" t="s">
        <v>20</v>
      </c>
      <c r="R11268" t="s">
        <v>105612</v>
      </c>
      <c r="S11268" t="s">
        <v>105621</v>
      </c>
      <c r="T11268">
        <v>5</v>
      </c>
      <c r="U11268" t="s">
        <v>105623</v>
      </c>
      <c r="V11268" t="s">
        <v>4993</v>
      </c>
      <c r="W11268" t="s">
        <v>105615</v>
      </c>
      <c r="Y11268" t="s">
        <v>4993</v>
      </c>
    </row>
    <row r="11269" spans="1:25" x14ac:dyDescent="0.25">
      <c r="A11269" s="1" t="s">
        <v>15</v>
      </c>
      <c r="B11269" s="1" t="s">
        <v>2757</v>
      </c>
      <c r="C11269" s="1" t="s">
        <v>232</v>
      </c>
      <c r="D11269" s="1" t="s">
        <v>18</v>
      </c>
      <c r="E11269" s="1" t="s">
        <v>2758</v>
      </c>
      <c r="F11269" s="1" t="s">
        <v>19</v>
      </c>
      <c r="G11269">
        <v>0</v>
      </c>
      <c r="M11269" s="2">
        <v>41532</v>
      </c>
      <c r="N11269" s="1" t="s">
        <v>105692</v>
      </c>
      <c r="O11269" s="2"/>
      <c r="P11269" s="1"/>
      <c r="Q11269" s="1" t="s">
        <v>20</v>
      </c>
      <c r="R11269" t="s">
        <v>105629</v>
      </c>
      <c r="S11269" t="s">
        <v>105617</v>
      </c>
      <c r="T11269">
        <v>9</v>
      </c>
      <c r="U11269" t="s">
        <v>105630</v>
      </c>
      <c r="V11269" t="s">
        <v>4993</v>
      </c>
      <c r="W11269" t="s">
        <v>105615</v>
      </c>
      <c r="Y11269" t="s">
        <v>4993</v>
      </c>
    </row>
    <row r="11270" spans="1:25" x14ac:dyDescent="0.25">
      <c r="A11270" s="1" t="s">
        <v>15</v>
      </c>
      <c r="B11270" s="1" t="s">
        <v>2759</v>
      </c>
      <c r="C11270" s="1" t="s">
        <v>232</v>
      </c>
      <c r="D11270" s="1" t="s">
        <v>18</v>
      </c>
      <c r="E11270" s="1" t="s">
        <v>2374</v>
      </c>
      <c r="F11270" s="1" t="s">
        <v>19</v>
      </c>
      <c r="G11270">
        <v>0</v>
      </c>
      <c r="M11270" s="2">
        <v>41676</v>
      </c>
      <c r="N11270" s="1" t="s">
        <v>105688</v>
      </c>
      <c r="O11270" s="2"/>
      <c r="P11270" s="1"/>
      <c r="Q11270" s="1" t="s">
        <v>20</v>
      </c>
      <c r="R11270" t="s">
        <v>105612</v>
      </c>
      <c r="S11270" t="s">
        <v>105613</v>
      </c>
      <c r="T11270">
        <v>2</v>
      </c>
      <c r="U11270" t="s">
        <v>105620</v>
      </c>
      <c r="V11270" t="s">
        <v>4993</v>
      </c>
      <c r="W11270" t="s">
        <v>105615</v>
      </c>
      <c r="Y11270" t="s">
        <v>4993</v>
      </c>
    </row>
    <row r="11271" spans="1:25" x14ac:dyDescent="0.25">
      <c r="A11271" s="1" t="s">
        <v>15</v>
      </c>
      <c r="B11271" s="1" t="s">
        <v>1116</v>
      </c>
      <c r="C11271" s="1" t="s">
        <v>232</v>
      </c>
      <c r="D11271" s="1" t="s">
        <v>18</v>
      </c>
      <c r="E11271" s="1" t="s">
        <v>558</v>
      </c>
      <c r="F11271" s="1" t="s">
        <v>19</v>
      </c>
      <c r="G11271">
        <v>0</v>
      </c>
      <c r="M11271" s="2">
        <v>41437</v>
      </c>
      <c r="N11271" s="1" t="s">
        <v>105694</v>
      </c>
      <c r="O11271" s="2"/>
      <c r="P11271" s="1"/>
      <c r="Q11271" s="1" t="s">
        <v>20</v>
      </c>
      <c r="R11271" t="s">
        <v>105629</v>
      </c>
      <c r="S11271" t="s">
        <v>105621</v>
      </c>
      <c r="T11271">
        <v>6</v>
      </c>
      <c r="U11271" t="s">
        <v>105635</v>
      </c>
      <c r="V11271" t="s">
        <v>4993</v>
      </c>
      <c r="W11271" t="s">
        <v>105615</v>
      </c>
      <c r="Y11271" t="s">
        <v>4993</v>
      </c>
    </row>
    <row r="11272" spans="1:25" x14ac:dyDescent="0.25">
      <c r="A11272" s="1" t="s">
        <v>15</v>
      </c>
      <c r="B11272" s="1" t="s">
        <v>2760</v>
      </c>
      <c r="C11272" s="1" t="s">
        <v>232</v>
      </c>
      <c r="D11272" s="1" t="s">
        <v>18</v>
      </c>
      <c r="E11272" s="1" t="s">
        <v>2372</v>
      </c>
      <c r="F11272" s="1" t="s">
        <v>19</v>
      </c>
      <c r="G11272">
        <v>0</v>
      </c>
      <c r="M11272" s="2">
        <v>40885</v>
      </c>
      <c r="N11272" s="1" t="s">
        <v>105691</v>
      </c>
      <c r="O11272" s="2"/>
      <c r="P11272" s="1"/>
      <c r="Q11272" s="1" t="s">
        <v>20</v>
      </c>
      <c r="R11272" t="s">
        <v>105641</v>
      </c>
      <c r="S11272" t="s">
        <v>105624</v>
      </c>
      <c r="T11272">
        <v>12</v>
      </c>
      <c r="U11272" t="s">
        <v>105627</v>
      </c>
      <c r="V11272" t="s">
        <v>4993</v>
      </c>
      <c r="W11272" t="s">
        <v>105615</v>
      </c>
      <c r="Y11272" t="s">
        <v>4993</v>
      </c>
    </row>
    <row r="11273" spans="1:25" x14ac:dyDescent="0.25">
      <c r="A11273" s="1" t="s">
        <v>15</v>
      </c>
      <c r="B11273" s="1" t="s">
        <v>2761</v>
      </c>
      <c r="C11273" s="1" t="s">
        <v>232</v>
      </c>
      <c r="D11273" s="1" t="s">
        <v>18</v>
      </c>
      <c r="E11273" s="1" t="s">
        <v>2749</v>
      </c>
      <c r="F11273" s="1" t="s">
        <v>19</v>
      </c>
      <c r="G11273">
        <v>0</v>
      </c>
      <c r="M11273" s="2">
        <v>41626</v>
      </c>
      <c r="N11273" s="1" t="s">
        <v>105691</v>
      </c>
      <c r="O11273" s="2"/>
      <c r="P11273" s="1"/>
      <c r="Q11273" s="1" t="s">
        <v>20</v>
      </c>
      <c r="R11273" t="s">
        <v>105629</v>
      </c>
      <c r="S11273" t="s">
        <v>105624</v>
      </c>
      <c r="T11273">
        <v>12</v>
      </c>
      <c r="U11273" t="s">
        <v>105627</v>
      </c>
      <c r="V11273" t="s">
        <v>4993</v>
      </c>
      <c r="W11273" t="s">
        <v>105615</v>
      </c>
      <c r="Y11273" t="s">
        <v>4993</v>
      </c>
    </row>
    <row r="11274" spans="1:25" x14ac:dyDescent="0.25">
      <c r="A11274" s="1" t="s">
        <v>15</v>
      </c>
      <c r="B11274" s="1" t="s">
        <v>1840</v>
      </c>
      <c r="C11274" s="1" t="s">
        <v>232</v>
      </c>
      <c r="D11274" s="1" t="s">
        <v>18</v>
      </c>
      <c r="E11274" s="1" t="s">
        <v>1841</v>
      </c>
      <c r="F11274" s="1" t="s">
        <v>19</v>
      </c>
      <c r="G11274">
        <v>0</v>
      </c>
      <c r="M11274" s="2">
        <v>40909</v>
      </c>
      <c r="N11274" s="1" t="s">
        <v>105687</v>
      </c>
      <c r="O11274" s="2"/>
      <c r="P11274" s="1"/>
      <c r="Q11274" s="1" t="s">
        <v>20</v>
      </c>
      <c r="R11274" t="s">
        <v>105628</v>
      </c>
      <c r="S11274" t="s">
        <v>105613</v>
      </c>
      <c r="T11274">
        <v>1</v>
      </c>
      <c r="U11274" t="s">
        <v>105614</v>
      </c>
      <c r="V11274" t="s">
        <v>4993</v>
      </c>
      <c r="W11274" t="s">
        <v>105615</v>
      </c>
      <c r="Y11274" t="s">
        <v>4993</v>
      </c>
    </row>
    <row r="11275" spans="1:25" x14ac:dyDescent="0.25">
      <c r="A11275" s="1" t="s">
        <v>15</v>
      </c>
      <c r="B11275" s="1" t="s">
        <v>2763</v>
      </c>
      <c r="C11275" s="1" t="s">
        <v>232</v>
      </c>
      <c r="D11275" s="1" t="s">
        <v>18</v>
      </c>
      <c r="E11275" s="1" t="s">
        <v>1058</v>
      </c>
      <c r="F11275" s="1" t="s">
        <v>19</v>
      </c>
      <c r="G11275">
        <v>0</v>
      </c>
      <c r="M11275" s="2">
        <v>40834</v>
      </c>
      <c r="N11275" s="1" t="s">
        <v>105690</v>
      </c>
      <c r="O11275" s="2"/>
      <c r="P11275" s="1"/>
      <c r="Q11275" s="1" t="s">
        <v>20</v>
      </c>
      <c r="R11275" t="s">
        <v>105641</v>
      </c>
      <c r="S11275" t="s">
        <v>105624</v>
      </c>
      <c r="T11275">
        <v>10</v>
      </c>
      <c r="U11275" t="s">
        <v>105625</v>
      </c>
      <c r="V11275" t="s">
        <v>4993</v>
      </c>
      <c r="W11275" t="s">
        <v>105615</v>
      </c>
      <c r="Y11275" t="s">
        <v>4993</v>
      </c>
    </row>
    <row r="11276" spans="1:25" x14ac:dyDescent="0.25">
      <c r="A11276" s="1" t="s">
        <v>15</v>
      </c>
      <c r="B11276" s="1" t="s">
        <v>2764</v>
      </c>
      <c r="C11276" s="1" t="s">
        <v>232</v>
      </c>
      <c r="D11276" s="1" t="s">
        <v>18</v>
      </c>
      <c r="E11276" s="1" t="s">
        <v>2765</v>
      </c>
      <c r="F11276" s="1" t="s">
        <v>19</v>
      </c>
      <c r="G11276">
        <v>0</v>
      </c>
      <c r="M11276" s="2">
        <v>41411</v>
      </c>
      <c r="N11276" s="1" t="s">
        <v>105623</v>
      </c>
      <c r="O11276" s="2"/>
      <c r="P11276" s="1"/>
      <c r="Q11276" s="1" t="s">
        <v>20</v>
      </c>
      <c r="R11276" t="s">
        <v>105629</v>
      </c>
      <c r="S11276" t="s">
        <v>105621</v>
      </c>
      <c r="T11276">
        <v>5</v>
      </c>
      <c r="U11276" t="s">
        <v>105623</v>
      </c>
      <c r="V11276" t="s">
        <v>4993</v>
      </c>
      <c r="W11276" t="s">
        <v>105615</v>
      </c>
      <c r="Y11276" t="s">
        <v>4993</v>
      </c>
    </row>
    <row r="11277" spans="1:25" x14ac:dyDescent="0.25">
      <c r="A11277" s="1" t="s">
        <v>15</v>
      </c>
      <c r="B11277" s="1" t="s">
        <v>2766</v>
      </c>
      <c r="C11277" s="1" t="s">
        <v>232</v>
      </c>
      <c r="D11277" s="1" t="s">
        <v>18</v>
      </c>
      <c r="E11277" s="1" t="s">
        <v>2408</v>
      </c>
      <c r="F11277" s="1" t="s">
        <v>19</v>
      </c>
      <c r="G11277">
        <v>0</v>
      </c>
      <c r="M11277" s="2">
        <v>41674</v>
      </c>
      <c r="N11277" s="1" t="s">
        <v>105688</v>
      </c>
      <c r="O11277" s="2"/>
      <c r="P11277" s="1"/>
      <c r="Q11277" s="1" t="s">
        <v>20</v>
      </c>
      <c r="R11277" t="s">
        <v>105612</v>
      </c>
      <c r="S11277" t="s">
        <v>105613</v>
      </c>
      <c r="T11277">
        <v>2</v>
      </c>
      <c r="U11277" t="s">
        <v>105620</v>
      </c>
      <c r="V11277" t="s">
        <v>4993</v>
      </c>
      <c r="W11277" t="s">
        <v>105615</v>
      </c>
      <c r="Y11277" t="s">
        <v>4993</v>
      </c>
    </row>
    <row r="11278" spans="1:25" x14ac:dyDescent="0.25">
      <c r="A11278" s="1" t="s">
        <v>15</v>
      </c>
      <c r="B11278" s="1" t="s">
        <v>2767</v>
      </c>
      <c r="C11278" s="1" t="s">
        <v>232</v>
      </c>
      <c r="D11278" s="1" t="s">
        <v>18</v>
      </c>
      <c r="E11278" s="1" t="s">
        <v>2417</v>
      </c>
      <c r="F11278" s="1" t="s">
        <v>19</v>
      </c>
      <c r="G11278">
        <v>0</v>
      </c>
      <c r="M11278" s="2">
        <v>41186</v>
      </c>
      <c r="N11278" s="1" t="s">
        <v>105690</v>
      </c>
      <c r="O11278" s="2"/>
      <c r="P11278" s="1"/>
      <c r="Q11278" s="1" t="s">
        <v>20</v>
      </c>
      <c r="R11278" t="s">
        <v>105628</v>
      </c>
      <c r="S11278" t="s">
        <v>105624</v>
      </c>
      <c r="T11278">
        <v>10</v>
      </c>
      <c r="U11278" t="s">
        <v>105625</v>
      </c>
      <c r="V11278" t="s">
        <v>4993</v>
      </c>
      <c r="W11278" t="s">
        <v>105615</v>
      </c>
      <c r="Y11278" t="s">
        <v>4993</v>
      </c>
    </row>
    <row r="11279" spans="1:25" x14ac:dyDescent="0.25">
      <c r="A11279" s="1" t="s">
        <v>15</v>
      </c>
      <c r="B11279" s="1" t="s">
        <v>1128</v>
      </c>
      <c r="C11279" s="1" t="s">
        <v>232</v>
      </c>
      <c r="D11279" s="1" t="s">
        <v>18</v>
      </c>
      <c r="E11279" s="1" t="s">
        <v>597</v>
      </c>
      <c r="F11279" s="1" t="s">
        <v>19</v>
      </c>
      <c r="G11279">
        <v>0</v>
      </c>
      <c r="M11279" s="2">
        <v>40891</v>
      </c>
      <c r="N11279" s="1" t="s">
        <v>105691</v>
      </c>
      <c r="O11279" s="2"/>
      <c r="P11279" s="1"/>
      <c r="Q11279" s="1" t="s">
        <v>20</v>
      </c>
      <c r="R11279" t="s">
        <v>105641</v>
      </c>
      <c r="S11279" t="s">
        <v>105624</v>
      </c>
      <c r="T11279">
        <v>12</v>
      </c>
      <c r="U11279" t="s">
        <v>105627</v>
      </c>
      <c r="V11279" t="s">
        <v>4993</v>
      </c>
      <c r="W11279" t="s">
        <v>105615</v>
      </c>
      <c r="Y11279" t="s">
        <v>4993</v>
      </c>
    </row>
    <row r="11280" spans="1:25" x14ac:dyDescent="0.25">
      <c r="A11280" s="1" t="s">
        <v>15</v>
      </c>
      <c r="B11280" s="1" t="s">
        <v>2768</v>
      </c>
      <c r="C11280" s="1" t="s">
        <v>232</v>
      </c>
      <c r="D11280" s="1" t="s">
        <v>18</v>
      </c>
      <c r="E11280" s="1" t="s">
        <v>2769</v>
      </c>
      <c r="F11280" s="1" t="s">
        <v>19</v>
      </c>
      <c r="G11280">
        <v>0</v>
      </c>
      <c r="M11280" s="2">
        <v>41674</v>
      </c>
      <c r="N11280" s="1" t="s">
        <v>105688</v>
      </c>
      <c r="O11280" s="2"/>
      <c r="P11280" s="1"/>
      <c r="Q11280" s="1" t="s">
        <v>20</v>
      </c>
      <c r="R11280" t="s">
        <v>105612</v>
      </c>
      <c r="S11280" t="s">
        <v>105613</v>
      </c>
      <c r="T11280">
        <v>2</v>
      </c>
      <c r="U11280" t="s">
        <v>105620</v>
      </c>
      <c r="V11280" t="s">
        <v>4993</v>
      </c>
      <c r="W11280" t="s">
        <v>105615</v>
      </c>
      <c r="Y11280" t="s">
        <v>4993</v>
      </c>
    </row>
    <row r="11281" spans="1:25" x14ac:dyDescent="0.25">
      <c r="A11281" s="1" t="s">
        <v>15</v>
      </c>
      <c r="B11281" s="1" t="s">
        <v>2770</v>
      </c>
      <c r="C11281" s="1" t="s">
        <v>232</v>
      </c>
      <c r="D11281" s="1" t="s">
        <v>18</v>
      </c>
      <c r="E11281" s="1" t="s">
        <v>2771</v>
      </c>
      <c r="F11281" s="1" t="s">
        <v>19</v>
      </c>
      <c r="G11281">
        <v>0</v>
      </c>
      <c r="M11281" s="2">
        <v>41667</v>
      </c>
      <c r="N11281" s="1" t="s">
        <v>105687</v>
      </c>
      <c r="O11281" s="2"/>
      <c r="P11281" s="1"/>
      <c r="Q11281" s="1" t="s">
        <v>20</v>
      </c>
      <c r="R11281" t="s">
        <v>105612</v>
      </c>
      <c r="S11281" t="s">
        <v>105613</v>
      </c>
      <c r="T11281">
        <v>1</v>
      </c>
      <c r="U11281" t="s">
        <v>105614</v>
      </c>
      <c r="V11281" t="s">
        <v>4993</v>
      </c>
      <c r="W11281" t="s">
        <v>105615</v>
      </c>
      <c r="Y11281" t="s">
        <v>4993</v>
      </c>
    </row>
    <row r="11282" spans="1:25" x14ac:dyDescent="0.25">
      <c r="A11282" s="1" t="s">
        <v>15</v>
      </c>
      <c r="B11282" s="1" t="s">
        <v>2773</v>
      </c>
      <c r="C11282" s="1" t="s">
        <v>232</v>
      </c>
      <c r="D11282" s="1" t="s">
        <v>18</v>
      </c>
      <c r="E11282" s="1" t="s">
        <v>2544</v>
      </c>
      <c r="F11282" s="1" t="s">
        <v>19</v>
      </c>
      <c r="G11282">
        <v>0</v>
      </c>
      <c r="M11282" s="2">
        <v>41547</v>
      </c>
      <c r="N11282" s="1" t="s">
        <v>105692</v>
      </c>
      <c r="O11282" s="2"/>
      <c r="P11282" s="1"/>
      <c r="Q11282" s="1" t="s">
        <v>20</v>
      </c>
      <c r="R11282" t="s">
        <v>105629</v>
      </c>
      <c r="S11282" t="s">
        <v>105617</v>
      </c>
      <c r="T11282">
        <v>9</v>
      </c>
      <c r="U11282" t="s">
        <v>105630</v>
      </c>
      <c r="V11282" t="s">
        <v>4993</v>
      </c>
      <c r="W11282" t="s">
        <v>105615</v>
      </c>
      <c r="Y11282" t="s">
        <v>4993</v>
      </c>
    </row>
    <row r="11283" spans="1:25" x14ac:dyDescent="0.25">
      <c r="A11283" s="1" t="s">
        <v>15</v>
      </c>
      <c r="B11283" s="1" t="s">
        <v>1843</v>
      </c>
      <c r="C11283" s="1" t="s">
        <v>232</v>
      </c>
      <c r="D11283" s="1" t="s">
        <v>18</v>
      </c>
      <c r="E11283" s="1" t="s">
        <v>1844</v>
      </c>
      <c r="F11283" s="1" t="s">
        <v>19</v>
      </c>
      <c r="G11283">
        <v>0</v>
      </c>
      <c r="M11283" s="2">
        <v>41626</v>
      </c>
      <c r="N11283" s="1" t="s">
        <v>105691</v>
      </c>
      <c r="O11283" s="2"/>
      <c r="P11283" s="1"/>
      <c r="Q11283" s="1" t="s">
        <v>20</v>
      </c>
      <c r="R11283" t="s">
        <v>105629</v>
      </c>
      <c r="S11283" t="s">
        <v>105624</v>
      </c>
      <c r="T11283">
        <v>12</v>
      </c>
      <c r="U11283" t="s">
        <v>105627</v>
      </c>
      <c r="V11283" t="s">
        <v>4993</v>
      </c>
      <c r="W11283" t="s">
        <v>105615</v>
      </c>
      <c r="Y11283" t="s">
        <v>4993</v>
      </c>
    </row>
    <row r="11284" spans="1:25" x14ac:dyDescent="0.25">
      <c r="A11284" s="1" t="s">
        <v>15</v>
      </c>
      <c r="B11284" s="1" t="s">
        <v>1130</v>
      </c>
      <c r="C11284" s="1" t="s">
        <v>232</v>
      </c>
      <c r="D11284" s="1" t="s">
        <v>18</v>
      </c>
      <c r="E11284" s="1" t="s">
        <v>556</v>
      </c>
      <c r="F11284" s="1" t="s">
        <v>19</v>
      </c>
      <c r="G11284">
        <v>0</v>
      </c>
      <c r="M11284" s="2">
        <v>40534</v>
      </c>
      <c r="N11284" s="1" t="s">
        <v>105691</v>
      </c>
      <c r="O11284" s="2"/>
      <c r="P11284" s="1"/>
      <c r="Q11284" s="1" t="s">
        <v>20</v>
      </c>
      <c r="R11284" t="s">
        <v>105631</v>
      </c>
      <c r="S11284" t="s">
        <v>105624</v>
      </c>
      <c r="T11284">
        <v>12</v>
      </c>
      <c r="U11284" t="s">
        <v>105627</v>
      </c>
      <c r="V11284" t="s">
        <v>4993</v>
      </c>
      <c r="W11284" t="s">
        <v>105615</v>
      </c>
      <c r="Y11284" t="s">
        <v>4993</v>
      </c>
    </row>
    <row r="11285" spans="1:25" x14ac:dyDescent="0.25">
      <c r="A11285" s="1" t="s">
        <v>15</v>
      </c>
      <c r="B11285" s="1" t="s">
        <v>1134</v>
      </c>
      <c r="C11285" s="1" t="s">
        <v>232</v>
      </c>
      <c r="D11285" s="1" t="s">
        <v>18</v>
      </c>
      <c r="E11285" s="1" t="s">
        <v>1135</v>
      </c>
      <c r="F11285" s="1" t="s">
        <v>19</v>
      </c>
      <c r="G11285">
        <v>0</v>
      </c>
      <c r="M11285" s="2">
        <v>41493</v>
      </c>
      <c r="N11285" s="1" t="s">
        <v>5441</v>
      </c>
      <c r="O11285" s="2"/>
      <c r="P11285" s="1"/>
      <c r="Q11285" s="1" t="s">
        <v>20</v>
      </c>
      <c r="R11285" t="s">
        <v>105629</v>
      </c>
      <c r="S11285" t="s">
        <v>105617</v>
      </c>
      <c r="T11285">
        <v>8</v>
      </c>
      <c r="U11285" t="s">
        <v>105633</v>
      </c>
      <c r="V11285" t="s">
        <v>4993</v>
      </c>
      <c r="W11285" t="s">
        <v>105615</v>
      </c>
      <c r="Y11285" t="s">
        <v>4993</v>
      </c>
    </row>
    <row r="11286" spans="1:25" x14ac:dyDescent="0.25">
      <c r="A11286" s="1" t="s">
        <v>15</v>
      </c>
      <c r="B11286" s="1" t="s">
        <v>2775</v>
      </c>
      <c r="C11286" s="1" t="s">
        <v>232</v>
      </c>
      <c r="D11286" s="1" t="s">
        <v>18</v>
      </c>
      <c r="E11286" s="1" t="s">
        <v>2776</v>
      </c>
      <c r="F11286" s="1" t="s">
        <v>19</v>
      </c>
      <c r="G11286">
        <v>0</v>
      </c>
      <c r="M11286" s="2">
        <v>41208</v>
      </c>
      <c r="N11286" s="1" t="s">
        <v>105690</v>
      </c>
      <c r="O11286" s="2"/>
      <c r="P11286" s="1"/>
      <c r="Q11286" s="1" t="s">
        <v>20</v>
      </c>
      <c r="R11286" t="s">
        <v>105628</v>
      </c>
      <c r="S11286" t="s">
        <v>105624</v>
      </c>
      <c r="T11286">
        <v>10</v>
      </c>
      <c r="U11286" t="s">
        <v>105625</v>
      </c>
      <c r="V11286" t="s">
        <v>4993</v>
      </c>
      <c r="W11286" t="s">
        <v>105615</v>
      </c>
      <c r="Y11286" t="s">
        <v>4993</v>
      </c>
    </row>
    <row r="11287" spans="1:25" x14ac:dyDescent="0.25">
      <c r="A11287" s="1" t="s">
        <v>15</v>
      </c>
      <c r="B11287" s="1" t="s">
        <v>2777</v>
      </c>
      <c r="C11287" s="1" t="s">
        <v>232</v>
      </c>
      <c r="D11287" s="1" t="s">
        <v>18</v>
      </c>
      <c r="E11287" s="1" t="s">
        <v>1846</v>
      </c>
      <c r="F11287" s="1" t="s">
        <v>19</v>
      </c>
      <c r="G11287">
        <v>0</v>
      </c>
      <c r="M11287" s="2">
        <v>41317</v>
      </c>
      <c r="N11287" s="1" t="s">
        <v>105688</v>
      </c>
      <c r="O11287" s="2"/>
      <c r="P11287" s="1"/>
      <c r="Q11287" s="1" t="s">
        <v>20</v>
      </c>
      <c r="R11287" t="s">
        <v>105629</v>
      </c>
      <c r="S11287" t="s">
        <v>105613</v>
      </c>
      <c r="T11287">
        <v>2</v>
      </c>
      <c r="U11287" t="s">
        <v>105620</v>
      </c>
      <c r="V11287" t="s">
        <v>4993</v>
      </c>
      <c r="W11287" t="s">
        <v>105615</v>
      </c>
      <c r="Y11287" t="s">
        <v>4993</v>
      </c>
    </row>
    <row r="11288" spans="1:25" x14ac:dyDescent="0.25">
      <c r="A11288" s="1" t="s">
        <v>15</v>
      </c>
      <c r="B11288" s="1" t="s">
        <v>2778</v>
      </c>
      <c r="C11288" s="1" t="s">
        <v>232</v>
      </c>
      <c r="D11288" s="1" t="s">
        <v>18</v>
      </c>
      <c r="E11288" s="1" t="s">
        <v>490</v>
      </c>
      <c r="F11288" s="1" t="s">
        <v>19</v>
      </c>
      <c r="G11288">
        <v>0</v>
      </c>
      <c r="M11288" s="2">
        <v>41480</v>
      </c>
      <c r="N11288" s="1" t="s">
        <v>55711</v>
      </c>
      <c r="O11288" s="2"/>
      <c r="P11288" s="1"/>
      <c r="Q11288" s="1" t="s">
        <v>20</v>
      </c>
      <c r="R11288" t="s">
        <v>105629</v>
      </c>
      <c r="S11288" t="s">
        <v>105617</v>
      </c>
      <c r="T11288">
        <v>7</v>
      </c>
      <c r="U11288" t="s">
        <v>105618</v>
      </c>
      <c r="V11288" t="s">
        <v>4993</v>
      </c>
      <c r="W11288" t="s">
        <v>105615</v>
      </c>
      <c r="Y11288" t="s">
        <v>4993</v>
      </c>
    </row>
    <row r="11289" spans="1:25" x14ac:dyDescent="0.25">
      <c r="A11289" s="1" t="s">
        <v>15</v>
      </c>
      <c r="B11289" s="1" t="s">
        <v>2779</v>
      </c>
      <c r="C11289" s="1" t="s">
        <v>232</v>
      </c>
      <c r="D11289" s="1" t="s">
        <v>18</v>
      </c>
      <c r="E11289" s="1" t="s">
        <v>2500</v>
      </c>
      <c r="F11289" s="1" t="s">
        <v>19</v>
      </c>
      <c r="G11289">
        <v>0</v>
      </c>
      <c r="M11289" s="2">
        <v>41990</v>
      </c>
      <c r="N11289" s="1" t="s">
        <v>105691</v>
      </c>
      <c r="O11289" s="2"/>
      <c r="P11289" s="1"/>
      <c r="Q11289" s="1" t="s">
        <v>20</v>
      </c>
      <c r="R11289" t="s">
        <v>105612</v>
      </c>
      <c r="S11289" t="s">
        <v>105624</v>
      </c>
      <c r="T11289">
        <v>12</v>
      </c>
      <c r="U11289" t="s">
        <v>105627</v>
      </c>
      <c r="V11289" t="s">
        <v>4993</v>
      </c>
      <c r="W11289" t="s">
        <v>105615</v>
      </c>
      <c r="Y11289" t="s">
        <v>4993</v>
      </c>
    </row>
    <row r="11290" spans="1:25" x14ac:dyDescent="0.25">
      <c r="A11290" s="1" t="s">
        <v>15</v>
      </c>
      <c r="B11290" s="1" t="s">
        <v>2780</v>
      </c>
      <c r="C11290" s="1" t="s">
        <v>232</v>
      </c>
      <c r="D11290" s="1" t="s">
        <v>18</v>
      </c>
      <c r="E11290" s="1" t="s">
        <v>2781</v>
      </c>
      <c r="F11290" s="1" t="s">
        <v>19</v>
      </c>
      <c r="G11290">
        <v>0</v>
      </c>
      <c r="M11290" s="2">
        <v>41129</v>
      </c>
      <c r="N11290" s="1" t="s">
        <v>5441</v>
      </c>
      <c r="O11290" s="2"/>
      <c r="P11290" s="1"/>
      <c r="Q11290" s="1" t="s">
        <v>20</v>
      </c>
      <c r="R11290" t="s">
        <v>105628</v>
      </c>
      <c r="S11290" t="s">
        <v>105617</v>
      </c>
      <c r="T11290">
        <v>8</v>
      </c>
      <c r="U11290" t="s">
        <v>105633</v>
      </c>
      <c r="V11290" t="s">
        <v>4993</v>
      </c>
      <c r="W11290" t="s">
        <v>105615</v>
      </c>
      <c r="Y11290" t="s">
        <v>4993</v>
      </c>
    </row>
    <row r="11291" spans="1:25" x14ac:dyDescent="0.25">
      <c r="A11291" s="1" t="s">
        <v>15</v>
      </c>
      <c r="B11291" s="1" t="s">
        <v>2782</v>
      </c>
      <c r="C11291" s="1" t="s">
        <v>232</v>
      </c>
      <c r="D11291" s="1" t="s">
        <v>18</v>
      </c>
      <c r="E11291" s="1" t="s">
        <v>2783</v>
      </c>
      <c r="F11291" s="1" t="s">
        <v>19</v>
      </c>
      <c r="G11291">
        <v>0</v>
      </c>
      <c r="M11291" s="2">
        <v>41258</v>
      </c>
      <c r="N11291" s="1" t="s">
        <v>105691</v>
      </c>
      <c r="O11291" s="2"/>
      <c r="P11291" s="1"/>
      <c r="Q11291" s="1" t="s">
        <v>20</v>
      </c>
      <c r="R11291" t="s">
        <v>105628</v>
      </c>
      <c r="S11291" t="s">
        <v>105624</v>
      </c>
      <c r="T11291">
        <v>12</v>
      </c>
      <c r="U11291" t="s">
        <v>105627</v>
      </c>
      <c r="V11291" t="s">
        <v>4993</v>
      </c>
      <c r="W11291" t="s">
        <v>105615</v>
      </c>
      <c r="Y11291" t="s">
        <v>4993</v>
      </c>
    </row>
    <row r="11292" spans="1:25" x14ac:dyDescent="0.25">
      <c r="A11292" s="1" t="s">
        <v>15</v>
      </c>
      <c r="B11292" s="1" t="s">
        <v>2784</v>
      </c>
      <c r="C11292" s="1" t="s">
        <v>232</v>
      </c>
      <c r="D11292" s="1" t="s">
        <v>18</v>
      </c>
      <c r="E11292" s="1" t="s">
        <v>2785</v>
      </c>
      <c r="F11292" s="1" t="s">
        <v>19</v>
      </c>
      <c r="G11292">
        <v>0</v>
      </c>
      <c r="M11292" s="2">
        <v>41305</v>
      </c>
      <c r="N11292" s="1" t="s">
        <v>105687</v>
      </c>
      <c r="O11292" s="2"/>
      <c r="P11292" s="1"/>
      <c r="Q11292" s="1" t="s">
        <v>20</v>
      </c>
      <c r="R11292" t="s">
        <v>105629</v>
      </c>
      <c r="S11292" t="s">
        <v>105613</v>
      </c>
      <c r="T11292">
        <v>1</v>
      </c>
      <c r="U11292" t="s">
        <v>105614</v>
      </c>
      <c r="V11292" t="s">
        <v>4993</v>
      </c>
      <c r="W11292" t="s">
        <v>105615</v>
      </c>
      <c r="Y11292" t="s">
        <v>4993</v>
      </c>
    </row>
    <row r="11293" spans="1:25" x14ac:dyDescent="0.25">
      <c r="A11293" s="1" t="s">
        <v>15</v>
      </c>
      <c r="B11293" s="1" t="s">
        <v>2786</v>
      </c>
      <c r="C11293" s="1" t="s">
        <v>232</v>
      </c>
      <c r="D11293" s="1" t="s">
        <v>18</v>
      </c>
      <c r="E11293" s="1" t="s">
        <v>2787</v>
      </c>
      <c r="F11293" s="1" t="s">
        <v>19</v>
      </c>
      <c r="G11293">
        <v>0</v>
      </c>
      <c r="M11293" s="2">
        <v>41669</v>
      </c>
      <c r="N11293" s="1" t="s">
        <v>105687</v>
      </c>
      <c r="O11293" s="2"/>
      <c r="P11293" s="1"/>
      <c r="Q11293" s="1" t="s">
        <v>20</v>
      </c>
      <c r="R11293" t="s">
        <v>105612</v>
      </c>
      <c r="S11293" t="s">
        <v>105613</v>
      </c>
      <c r="T11293">
        <v>1</v>
      </c>
      <c r="U11293" t="s">
        <v>105614</v>
      </c>
      <c r="V11293" t="s">
        <v>4993</v>
      </c>
      <c r="W11293" t="s">
        <v>105615</v>
      </c>
      <c r="Y11293" t="s">
        <v>4993</v>
      </c>
    </row>
    <row r="11294" spans="1:25" x14ac:dyDescent="0.25">
      <c r="A11294" s="1" t="s">
        <v>15</v>
      </c>
      <c r="B11294" s="1" t="s">
        <v>1149</v>
      </c>
      <c r="C11294" s="1" t="s">
        <v>232</v>
      </c>
      <c r="D11294" s="1" t="s">
        <v>18</v>
      </c>
      <c r="E11294" s="1" t="s">
        <v>475</v>
      </c>
      <c r="F11294" s="1" t="s">
        <v>19</v>
      </c>
      <c r="G11294">
        <v>0</v>
      </c>
      <c r="M11294" s="2">
        <v>41821</v>
      </c>
      <c r="N11294" s="1" t="s">
        <v>55711</v>
      </c>
      <c r="O11294" s="2"/>
      <c r="P11294" s="1"/>
      <c r="Q11294" s="1" t="s">
        <v>20</v>
      </c>
      <c r="R11294" t="s">
        <v>105612</v>
      </c>
      <c r="S11294" t="s">
        <v>105617</v>
      </c>
      <c r="T11294">
        <v>7</v>
      </c>
      <c r="U11294" t="s">
        <v>105618</v>
      </c>
      <c r="V11294" t="s">
        <v>4993</v>
      </c>
      <c r="W11294" t="s">
        <v>105615</v>
      </c>
      <c r="Y11294" t="s">
        <v>4993</v>
      </c>
    </row>
    <row r="11295" spans="1:25" x14ac:dyDescent="0.25">
      <c r="A11295" s="1" t="s">
        <v>15</v>
      </c>
      <c r="B11295" s="1" t="s">
        <v>1152</v>
      </c>
      <c r="C11295" s="1" t="s">
        <v>232</v>
      </c>
      <c r="D11295" s="1" t="s">
        <v>18</v>
      </c>
      <c r="E11295" s="1" t="s">
        <v>1153</v>
      </c>
      <c r="F11295" s="1" t="s">
        <v>19</v>
      </c>
      <c r="G11295">
        <v>0</v>
      </c>
      <c r="M11295" s="2">
        <v>41454</v>
      </c>
      <c r="N11295" s="1" t="s">
        <v>105694</v>
      </c>
      <c r="O11295" s="2"/>
      <c r="P11295" s="1"/>
      <c r="Q11295" s="1" t="s">
        <v>20</v>
      </c>
      <c r="R11295" t="s">
        <v>105629</v>
      </c>
      <c r="S11295" t="s">
        <v>105621</v>
      </c>
      <c r="T11295">
        <v>6</v>
      </c>
      <c r="U11295" t="s">
        <v>105635</v>
      </c>
      <c r="V11295" t="s">
        <v>4993</v>
      </c>
      <c r="W11295" t="s">
        <v>105615</v>
      </c>
      <c r="Y11295" t="s">
        <v>4993</v>
      </c>
    </row>
    <row r="11296" spans="1:25" x14ac:dyDescent="0.25">
      <c r="A11296" s="1" t="s">
        <v>15</v>
      </c>
      <c r="B11296" s="1" t="s">
        <v>340</v>
      </c>
      <c r="C11296" s="1" t="s">
        <v>232</v>
      </c>
      <c r="D11296" s="1" t="s">
        <v>18</v>
      </c>
      <c r="E11296" s="1" t="s">
        <v>1153</v>
      </c>
      <c r="F11296" s="1" t="s">
        <v>19</v>
      </c>
      <c r="G11296">
        <v>0</v>
      </c>
      <c r="M11296" s="2">
        <v>40898</v>
      </c>
      <c r="N11296" s="1" t="s">
        <v>105691</v>
      </c>
      <c r="O11296" s="2"/>
      <c r="P11296" s="1"/>
      <c r="Q11296" s="1" t="s">
        <v>20</v>
      </c>
      <c r="R11296" t="s">
        <v>105641</v>
      </c>
      <c r="S11296" t="s">
        <v>105624</v>
      </c>
      <c r="T11296">
        <v>12</v>
      </c>
      <c r="U11296" t="s">
        <v>105627</v>
      </c>
      <c r="V11296" t="s">
        <v>4993</v>
      </c>
      <c r="W11296" t="s">
        <v>105615</v>
      </c>
      <c r="Y11296" t="s">
        <v>4993</v>
      </c>
    </row>
    <row r="11297" spans="1:25" x14ac:dyDescent="0.25">
      <c r="A11297" s="1" t="s">
        <v>15</v>
      </c>
      <c r="B11297" s="1" t="s">
        <v>2788</v>
      </c>
      <c r="C11297" s="1" t="s">
        <v>232</v>
      </c>
      <c r="D11297" s="1" t="s">
        <v>18</v>
      </c>
      <c r="E11297" s="1" t="s">
        <v>2538</v>
      </c>
      <c r="F11297" s="1" t="s">
        <v>19</v>
      </c>
      <c r="G11297">
        <v>0</v>
      </c>
      <c r="M11297" s="2">
        <v>41256</v>
      </c>
      <c r="N11297" s="1" t="s">
        <v>105691</v>
      </c>
      <c r="O11297" s="2"/>
      <c r="P11297" s="1"/>
      <c r="Q11297" s="1" t="s">
        <v>20</v>
      </c>
      <c r="R11297" t="s">
        <v>105628</v>
      </c>
      <c r="S11297" t="s">
        <v>105624</v>
      </c>
      <c r="T11297">
        <v>12</v>
      </c>
      <c r="U11297" t="s">
        <v>105627</v>
      </c>
      <c r="V11297" t="s">
        <v>4993</v>
      </c>
      <c r="W11297" t="s">
        <v>105615</v>
      </c>
      <c r="Y11297" t="s">
        <v>4993</v>
      </c>
    </row>
    <row r="11298" spans="1:25" x14ac:dyDescent="0.25">
      <c r="A11298" s="1" t="s">
        <v>15</v>
      </c>
      <c r="B11298" s="1" t="s">
        <v>2789</v>
      </c>
      <c r="C11298" s="1" t="s">
        <v>232</v>
      </c>
      <c r="D11298" s="1" t="s">
        <v>18</v>
      </c>
      <c r="E11298" s="1" t="s">
        <v>2538</v>
      </c>
      <c r="F11298" s="1" t="s">
        <v>19</v>
      </c>
      <c r="G11298">
        <v>0</v>
      </c>
      <c r="M11298" s="2">
        <v>41255</v>
      </c>
      <c r="N11298" s="1" t="s">
        <v>105691</v>
      </c>
      <c r="O11298" s="2"/>
      <c r="P11298" s="1"/>
      <c r="Q11298" s="1" t="s">
        <v>20</v>
      </c>
      <c r="R11298" t="s">
        <v>105628</v>
      </c>
      <c r="S11298" t="s">
        <v>105624</v>
      </c>
      <c r="T11298">
        <v>12</v>
      </c>
      <c r="U11298" t="s">
        <v>105627</v>
      </c>
      <c r="V11298" t="s">
        <v>4993</v>
      </c>
      <c r="W11298" t="s">
        <v>105615</v>
      </c>
      <c r="Y11298" t="s">
        <v>4993</v>
      </c>
    </row>
    <row r="11299" spans="1:25" x14ac:dyDescent="0.25">
      <c r="A11299" s="1" t="s">
        <v>15</v>
      </c>
      <c r="B11299" s="1" t="s">
        <v>2790</v>
      </c>
      <c r="C11299" s="1" t="s">
        <v>232</v>
      </c>
      <c r="D11299" s="1" t="s">
        <v>18</v>
      </c>
      <c r="E11299" s="1" t="s">
        <v>490</v>
      </c>
      <c r="F11299" s="1" t="s">
        <v>19</v>
      </c>
      <c r="G11299">
        <v>0</v>
      </c>
      <c r="M11299" s="2">
        <v>41564</v>
      </c>
      <c r="N11299" s="1" t="s">
        <v>105690</v>
      </c>
      <c r="O11299" s="2"/>
      <c r="P11299" s="1"/>
      <c r="Q11299" s="1" t="s">
        <v>20</v>
      </c>
      <c r="R11299" t="s">
        <v>105629</v>
      </c>
      <c r="S11299" t="s">
        <v>105624</v>
      </c>
      <c r="T11299">
        <v>10</v>
      </c>
      <c r="U11299" t="s">
        <v>105625</v>
      </c>
      <c r="V11299" t="s">
        <v>4993</v>
      </c>
      <c r="W11299" t="s">
        <v>105615</v>
      </c>
      <c r="Y11299" t="s">
        <v>4993</v>
      </c>
    </row>
    <row r="11300" spans="1:25" x14ac:dyDescent="0.25">
      <c r="A11300" s="1" t="s">
        <v>15</v>
      </c>
      <c r="B11300" s="1" t="s">
        <v>2791</v>
      </c>
      <c r="C11300" s="1" t="s">
        <v>232</v>
      </c>
      <c r="D11300" s="1" t="s">
        <v>18</v>
      </c>
      <c r="E11300" s="1" t="s">
        <v>2701</v>
      </c>
      <c r="F11300" s="1" t="s">
        <v>19</v>
      </c>
      <c r="G11300">
        <v>0</v>
      </c>
      <c r="M11300" s="2">
        <v>41044</v>
      </c>
      <c r="N11300" s="1" t="s">
        <v>105623</v>
      </c>
      <c r="O11300" s="2"/>
      <c r="P11300" s="1"/>
      <c r="Q11300" s="1" t="s">
        <v>20</v>
      </c>
      <c r="R11300" t="s">
        <v>105628</v>
      </c>
      <c r="S11300" t="s">
        <v>105621</v>
      </c>
      <c r="T11300">
        <v>5</v>
      </c>
      <c r="U11300" t="s">
        <v>105623</v>
      </c>
      <c r="V11300" t="s">
        <v>4993</v>
      </c>
      <c r="W11300" t="s">
        <v>105615</v>
      </c>
      <c r="Y11300" t="s">
        <v>4993</v>
      </c>
    </row>
    <row r="11301" spans="1:25" x14ac:dyDescent="0.25">
      <c r="A11301" s="1" t="s">
        <v>15</v>
      </c>
      <c r="B11301" s="1" t="s">
        <v>2792</v>
      </c>
      <c r="C11301" s="1" t="s">
        <v>232</v>
      </c>
      <c r="D11301" s="1" t="s">
        <v>18</v>
      </c>
      <c r="E11301" s="1" t="s">
        <v>2793</v>
      </c>
      <c r="F11301" s="1" t="s">
        <v>19</v>
      </c>
      <c r="G11301">
        <v>0</v>
      </c>
      <c r="M11301" s="2">
        <v>41416</v>
      </c>
      <c r="N11301" s="1" t="s">
        <v>105623</v>
      </c>
      <c r="O11301" s="2"/>
      <c r="P11301" s="1"/>
      <c r="Q11301" s="1" t="s">
        <v>20</v>
      </c>
      <c r="R11301" t="s">
        <v>105629</v>
      </c>
      <c r="S11301" t="s">
        <v>105621</v>
      </c>
      <c r="T11301">
        <v>5</v>
      </c>
      <c r="U11301" t="s">
        <v>105623</v>
      </c>
      <c r="V11301" t="s">
        <v>4993</v>
      </c>
      <c r="W11301" t="s">
        <v>105615</v>
      </c>
      <c r="Y11301" t="s">
        <v>4993</v>
      </c>
    </row>
    <row r="11302" spans="1:25" x14ac:dyDescent="0.25">
      <c r="A11302" s="1" t="s">
        <v>15</v>
      </c>
      <c r="B11302" s="1" t="s">
        <v>2794</v>
      </c>
      <c r="C11302" s="1" t="s">
        <v>232</v>
      </c>
      <c r="D11302" s="1" t="s">
        <v>18</v>
      </c>
      <c r="E11302" s="1" t="s">
        <v>2795</v>
      </c>
      <c r="F11302" s="1" t="s">
        <v>19</v>
      </c>
      <c r="G11302">
        <v>0</v>
      </c>
      <c r="M11302" s="2">
        <v>41648</v>
      </c>
      <c r="N11302" s="1" t="s">
        <v>105687</v>
      </c>
      <c r="O11302" s="2"/>
      <c r="P11302" s="1"/>
      <c r="Q11302" s="1" t="s">
        <v>20</v>
      </c>
      <c r="R11302" t="s">
        <v>105612</v>
      </c>
      <c r="S11302" t="s">
        <v>105613</v>
      </c>
      <c r="T11302">
        <v>1</v>
      </c>
      <c r="U11302" t="s">
        <v>105614</v>
      </c>
      <c r="V11302" t="s">
        <v>4993</v>
      </c>
      <c r="W11302" t="s">
        <v>105615</v>
      </c>
      <c r="Y11302" t="s">
        <v>4993</v>
      </c>
    </row>
    <row r="11303" spans="1:25" x14ac:dyDescent="0.25">
      <c r="A11303" s="1" t="s">
        <v>15</v>
      </c>
      <c r="B11303" s="1" t="s">
        <v>2796</v>
      </c>
      <c r="C11303" s="1" t="s">
        <v>232</v>
      </c>
      <c r="D11303" s="1" t="s">
        <v>18</v>
      </c>
      <c r="E11303" s="1" t="s">
        <v>2797</v>
      </c>
      <c r="F11303" s="1" t="s">
        <v>19</v>
      </c>
      <c r="G11303">
        <v>0</v>
      </c>
      <c r="M11303" s="2">
        <v>41278</v>
      </c>
      <c r="N11303" s="1" t="s">
        <v>105687</v>
      </c>
      <c r="O11303" s="2"/>
      <c r="P11303" s="1"/>
      <c r="Q11303" s="1" t="s">
        <v>20</v>
      </c>
      <c r="R11303" t="s">
        <v>105629</v>
      </c>
      <c r="S11303" t="s">
        <v>105613</v>
      </c>
      <c r="T11303">
        <v>1</v>
      </c>
      <c r="U11303" t="s">
        <v>105614</v>
      </c>
      <c r="V11303" t="s">
        <v>4993</v>
      </c>
      <c r="W11303" t="s">
        <v>105615</v>
      </c>
      <c r="Y11303" t="s">
        <v>4993</v>
      </c>
    </row>
    <row r="11304" spans="1:25" x14ac:dyDescent="0.25">
      <c r="A11304" s="1" t="s">
        <v>15</v>
      </c>
      <c r="B11304" s="1" t="s">
        <v>2798</v>
      </c>
      <c r="C11304" s="1" t="s">
        <v>232</v>
      </c>
      <c r="D11304" s="1" t="s">
        <v>18</v>
      </c>
      <c r="E11304" s="1" t="s">
        <v>490</v>
      </c>
      <c r="F11304" s="1" t="s">
        <v>19</v>
      </c>
      <c r="G11304">
        <v>0</v>
      </c>
      <c r="M11304" s="2">
        <v>41585</v>
      </c>
      <c r="N11304" s="1" t="s">
        <v>105695</v>
      </c>
      <c r="O11304" s="2"/>
      <c r="P11304" s="1"/>
      <c r="Q11304" s="1" t="s">
        <v>20</v>
      </c>
      <c r="R11304" t="s">
        <v>105629</v>
      </c>
      <c r="S11304" t="s">
        <v>105624</v>
      </c>
      <c r="T11304">
        <v>11</v>
      </c>
      <c r="U11304" t="s">
        <v>105636</v>
      </c>
      <c r="V11304" t="s">
        <v>4993</v>
      </c>
      <c r="W11304" t="s">
        <v>105615</v>
      </c>
      <c r="Y11304" t="s">
        <v>4993</v>
      </c>
    </row>
    <row r="11305" spans="1:25" x14ac:dyDescent="0.25">
      <c r="A11305" s="1" t="s">
        <v>15</v>
      </c>
      <c r="B11305" s="1" t="s">
        <v>2800</v>
      </c>
      <c r="C11305" s="1" t="s">
        <v>232</v>
      </c>
      <c r="D11305" s="1" t="s">
        <v>18</v>
      </c>
      <c r="E11305" s="1" t="s">
        <v>2636</v>
      </c>
      <c r="F11305" s="1" t="s">
        <v>19</v>
      </c>
      <c r="G11305">
        <v>0</v>
      </c>
      <c r="M11305" s="2">
        <v>40801</v>
      </c>
      <c r="N11305" s="1" t="s">
        <v>105692</v>
      </c>
      <c r="O11305" s="2"/>
      <c r="P11305" s="1"/>
      <c r="Q11305" s="1" t="s">
        <v>20</v>
      </c>
      <c r="R11305" t="s">
        <v>105641</v>
      </c>
      <c r="S11305" t="s">
        <v>105617</v>
      </c>
      <c r="T11305">
        <v>9</v>
      </c>
      <c r="U11305" t="s">
        <v>105630</v>
      </c>
      <c r="V11305" t="s">
        <v>4993</v>
      </c>
      <c r="W11305" t="s">
        <v>105615</v>
      </c>
      <c r="Y11305" t="s">
        <v>4993</v>
      </c>
    </row>
    <row r="11306" spans="1:25" x14ac:dyDescent="0.25">
      <c r="A11306" s="1" t="s">
        <v>15</v>
      </c>
      <c r="B11306" s="1" t="s">
        <v>1165</v>
      </c>
      <c r="C11306" s="1" t="s">
        <v>232</v>
      </c>
      <c r="D11306" s="1" t="s">
        <v>18</v>
      </c>
      <c r="E11306" s="1" t="s">
        <v>1166</v>
      </c>
      <c r="F11306" s="1" t="s">
        <v>19</v>
      </c>
      <c r="G11306">
        <v>0</v>
      </c>
      <c r="M11306" s="2">
        <v>41537</v>
      </c>
      <c r="N11306" s="1" t="s">
        <v>105692</v>
      </c>
      <c r="O11306" s="2"/>
      <c r="P11306" s="1"/>
      <c r="Q11306" s="1" t="s">
        <v>20</v>
      </c>
      <c r="R11306" t="s">
        <v>105629</v>
      </c>
      <c r="S11306" t="s">
        <v>105617</v>
      </c>
      <c r="T11306">
        <v>9</v>
      </c>
      <c r="U11306" t="s">
        <v>105630</v>
      </c>
      <c r="V11306" t="s">
        <v>4993</v>
      </c>
      <c r="W11306" t="s">
        <v>105615</v>
      </c>
      <c r="Y11306" t="s">
        <v>4993</v>
      </c>
    </row>
    <row r="11307" spans="1:25" x14ac:dyDescent="0.25">
      <c r="A11307" s="1" t="s">
        <v>15</v>
      </c>
      <c r="B11307" s="1" t="s">
        <v>2803</v>
      </c>
      <c r="C11307" s="1" t="s">
        <v>232</v>
      </c>
      <c r="D11307" s="1" t="s">
        <v>18</v>
      </c>
      <c r="E11307" s="1" t="s">
        <v>2006</v>
      </c>
      <c r="F11307" s="1" t="s">
        <v>19</v>
      </c>
      <c r="G11307">
        <v>0</v>
      </c>
      <c r="M11307" s="2">
        <v>41821</v>
      </c>
      <c r="N11307" s="1" t="s">
        <v>55711</v>
      </c>
      <c r="O11307" s="2"/>
      <c r="P11307" s="1"/>
      <c r="Q11307" s="1" t="s">
        <v>20</v>
      </c>
      <c r="R11307" t="s">
        <v>105612</v>
      </c>
      <c r="S11307" t="s">
        <v>105617</v>
      </c>
      <c r="T11307">
        <v>7</v>
      </c>
      <c r="U11307" t="s">
        <v>105618</v>
      </c>
      <c r="V11307" t="s">
        <v>4993</v>
      </c>
      <c r="W11307" t="s">
        <v>105615</v>
      </c>
      <c r="Y11307" t="s">
        <v>4993</v>
      </c>
    </row>
    <row r="11308" spans="1:25" x14ac:dyDescent="0.25">
      <c r="A11308" s="1" t="s">
        <v>15</v>
      </c>
      <c r="B11308" s="1" t="s">
        <v>2804</v>
      </c>
      <c r="C11308" s="1" t="s">
        <v>232</v>
      </c>
      <c r="D11308" s="1" t="s">
        <v>18</v>
      </c>
      <c r="E11308" s="1" t="s">
        <v>2372</v>
      </c>
      <c r="F11308" s="1" t="s">
        <v>19</v>
      </c>
      <c r="G11308">
        <v>0</v>
      </c>
      <c r="M11308" s="2">
        <v>40532</v>
      </c>
      <c r="N11308" s="1" t="s">
        <v>105691</v>
      </c>
      <c r="O11308" s="2"/>
      <c r="P11308" s="1"/>
      <c r="Q11308" s="1" t="s">
        <v>20</v>
      </c>
      <c r="R11308" t="s">
        <v>105631</v>
      </c>
      <c r="S11308" t="s">
        <v>105624</v>
      </c>
      <c r="T11308">
        <v>12</v>
      </c>
      <c r="U11308" t="s">
        <v>105627</v>
      </c>
      <c r="V11308" t="s">
        <v>4993</v>
      </c>
      <c r="W11308" t="s">
        <v>105615</v>
      </c>
      <c r="Y11308" t="s">
        <v>4993</v>
      </c>
    </row>
    <row r="11309" spans="1:25" x14ac:dyDescent="0.25">
      <c r="A11309" s="1" t="s">
        <v>15</v>
      </c>
      <c r="B11309" s="1" t="s">
        <v>2213</v>
      </c>
      <c r="C11309" s="1" t="s">
        <v>232</v>
      </c>
      <c r="D11309" s="1" t="s">
        <v>18</v>
      </c>
      <c r="E11309" s="1" t="s">
        <v>1754</v>
      </c>
      <c r="F11309" s="1" t="s">
        <v>19</v>
      </c>
      <c r="G11309">
        <v>0</v>
      </c>
      <c r="M11309" s="2">
        <v>41650</v>
      </c>
      <c r="N11309" s="1" t="s">
        <v>105687</v>
      </c>
      <c r="O11309" s="2"/>
      <c r="P11309" s="1"/>
      <c r="Q11309" s="1" t="s">
        <v>20</v>
      </c>
      <c r="R11309" t="s">
        <v>105612</v>
      </c>
      <c r="S11309" t="s">
        <v>105613</v>
      </c>
      <c r="T11309">
        <v>1</v>
      </c>
      <c r="U11309" t="s">
        <v>105614</v>
      </c>
      <c r="V11309" t="s">
        <v>4993</v>
      </c>
      <c r="W11309" t="s">
        <v>105615</v>
      </c>
      <c r="Y11309" t="s">
        <v>4993</v>
      </c>
    </row>
    <row r="11310" spans="1:25" x14ac:dyDescent="0.25">
      <c r="A11310" s="1" t="s">
        <v>15</v>
      </c>
      <c r="B11310" s="1" t="s">
        <v>2807</v>
      </c>
      <c r="C11310" s="1" t="s">
        <v>232</v>
      </c>
      <c r="D11310" s="1" t="s">
        <v>18</v>
      </c>
      <c r="E11310" s="1" t="s">
        <v>783</v>
      </c>
      <c r="F11310" s="1" t="s">
        <v>19</v>
      </c>
      <c r="G11310">
        <v>0</v>
      </c>
      <c r="M11310" s="2">
        <v>41467</v>
      </c>
      <c r="N11310" s="1" t="s">
        <v>55711</v>
      </c>
      <c r="O11310" s="2"/>
      <c r="P11310" s="1"/>
      <c r="Q11310" s="1" t="s">
        <v>20</v>
      </c>
      <c r="R11310" t="s">
        <v>105629</v>
      </c>
      <c r="S11310" t="s">
        <v>105617</v>
      </c>
      <c r="T11310">
        <v>7</v>
      </c>
      <c r="U11310" t="s">
        <v>105618</v>
      </c>
      <c r="V11310" t="s">
        <v>4993</v>
      </c>
      <c r="W11310" t="s">
        <v>105615</v>
      </c>
      <c r="Y11310" t="s">
        <v>4993</v>
      </c>
    </row>
    <row r="11311" spans="1:25" x14ac:dyDescent="0.25">
      <c r="A11311" s="1" t="s">
        <v>15</v>
      </c>
      <c r="B11311" s="1" t="s">
        <v>2809</v>
      </c>
      <c r="C11311" s="1" t="s">
        <v>232</v>
      </c>
      <c r="D11311" s="1" t="s">
        <v>18</v>
      </c>
      <c r="E11311" s="1" t="s">
        <v>2538</v>
      </c>
      <c r="F11311" s="1" t="s">
        <v>19</v>
      </c>
      <c r="G11311">
        <v>0</v>
      </c>
      <c r="M11311" s="2">
        <v>41256</v>
      </c>
      <c r="N11311" s="1" t="s">
        <v>105691</v>
      </c>
      <c r="O11311" s="2"/>
      <c r="P11311" s="1"/>
      <c r="Q11311" s="1" t="s">
        <v>20</v>
      </c>
      <c r="R11311" t="s">
        <v>105628</v>
      </c>
      <c r="S11311" t="s">
        <v>105624</v>
      </c>
      <c r="T11311">
        <v>12</v>
      </c>
      <c r="U11311" t="s">
        <v>105627</v>
      </c>
      <c r="V11311" t="s">
        <v>4993</v>
      </c>
      <c r="W11311" t="s">
        <v>105615</v>
      </c>
      <c r="Y11311" t="s">
        <v>4993</v>
      </c>
    </row>
    <row r="11312" spans="1:25" x14ac:dyDescent="0.25">
      <c r="A11312" s="1" t="s">
        <v>15</v>
      </c>
      <c r="B11312" s="1" t="s">
        <v>2810</v>
      </c>
      <c r="C11312" s="1" t="s">
        <v>232</v>
      </c>
      <c r="D11312" s="1" t="s">
        <v>18</v>
      </c>
      <c r="E11312" s="1" t="s">
        <v>2538</v>
      </c>
      <c r="F11312" s="1" t="s">
        <v>19</v>
      </c>
      <c r="G11312">
        <v>0</v>
      </c>
      <c r="M11312" s="2">
        <v>41324</v>
      </c>
      <c r="N11312" s="1" t="s">
        <v>105688</v>
      </c>
      <c r="O11312" s="2"/>
      <c r="P11312" s="1"/>
      <c r="Q11312" s="1" t="s">
        <v>20</v>
      </c>
      <c r="R11312" t="s">
        <v>105629</v>
      </c>
      <c r="S11312" t="s">
        <v>105613</v>
      </c>
      <c r="T11312">
        <v>2</v>
      </c>
      <c r="U11312" t="s">
        <v>105620</v>
      </c>
      <c r="V11312" t="s">
        <v>4993</v>
      </c>
      <c r="W11312" t="s">
        <v>105615</v>
      </c>
      <c r="Y11312" t="s">
        <v>4993</v>
      </c>
    </row>
    <row r="11313" spans="1:25" x14ac:dyDescent="0.25">
      <c r="A11313" s="1" t="s">
        <v>15</v>
      </c>
      <c r="B11313" s="1" t="s">
        <v>2811</v>
      </c>
      <c r="C11313" s="1" t="s">
        <v>232</v>
      </c>
      <c r="D11313" s="1" t="s">
        <v>18</v>
      </c>
      <c r="E11313" s="1" t="s">
        <v>2538</v>
      </c>
      <c r="F11313" s="1" t="s">
        <v>19</v>
      </c>
      <c r="G11313">
        <v>0</v>
      </c>
      <c r="M11313" s="2">
        <v>41256</v>
      </c>
      <c r="N11313" s="1" t="s">
        <v>105691</v>
      </c>
      <c r="O11313" s="2"/>
      <c r="P11313" s="1"/>
      <c r="Q11313" s="1" t="s">
        <v>20</v>
      </c>
      <c r="R11313" t="s">
        <v>105628</v>
      </c>
      <c r="S11313" t="s">
        <v>105624</v>
      </c>
      <c r="T11313">
        <v>12</v>
      </c>
      <c r="U11313" t="s">
        <v>105627</v>
      </c>
      <c r="V11313" t="s">
        <v>4993</v>
      </c>
      <c r="W11313" t="s">
        <v>105615</v>
      </c>
      <c r="Y11313" t="s">
        <v>4993</v>
      </c>
    </row>
    <row r="11314" spans="1:25" x14ac:dyDescent="0.25">
      <c r="A11314" s="1" t="s">
        <v>15</v>
      </c>
      <c r="B11314" s="1" t="s">
        <v>2812</v>
      </c>
      <c r="C11314" s="1" t="s">
        <v>232</v>
      </c>
      <c r="D11314" s="1" t="s">
        <v>18</v>
      </c>
      <c r="E11314" s="1" t="s">
        <v>2538</v>
      </c>
      <c r="F11314" s="1" t="s">
        <v>19</v>
      </c>
      <c r="G11314">
        <v>0</v>
      </c>
      <c r="M11314" s="2">
        <v>41295</v>
      </c>
      <c r="N11314" s="1" t="s">
        <v>105687</v>
      </c>
      <c r="O11314" s="2"/>
      <c r="P11314" s="1"/>
      <c r="Q11314" s="1" t="s">
        <v>20</v>
      </c>
      <c r="R11314" t="s">
        <v>105629</v>
      </c>
      <c r="S11314" t="s">
        <v>105613</v>
      </c>
      <c r="T11314">
        <v>1</v>
      </c>
      <c r="U11314" t="s">
        <v>105614</v>
      </c>
      <c r="V11314" t="s">
        <v>4993</v>
      </c>
      <c r="W11314" t="s">
        <v>105615</v>
      </c>
      <c r="Y11314" t="s">
        <v>4993</v>
      </c>
    </row>
    <row r="11315" spans="1:25" x14ac:dyDescent="0.25">
      <c r="A11315" s="1" t="s">
        <v>15</v>
      </c>
      <c r="B11315" s="1" t="s">
        <v>2813</v>
      </c>
      <c r="C11315" s="1" t="s">
        <v>232</v>
      </c>
      <c r="D11315" s="1" t="s">
        <v>18</v>
      </c>
      <c r="E11315" s="1" t="s">
        <v>1873</v>
      </c>
      <c r="F11315" s="1" t="s">
        <v>19</v>
      </c>
      <c r="G11315">
        <v>0</v>
      </c>
      <c r="M11315" s="2">
        <v>41229</v>
      </c>
      <c r="N11315" s="1" t="s">
        <v>105695</v>
      </c>
      <c r="O11315" s="2"/>
      <c r="P11315" s="1"/>
      <c r="Q11315" s="1" t="s">
        <v>20</v>
      </c>
      <c r="R11315" t="s">
        <v>105628</v>
      </c>
      <c r="S11315" t="s">
        <v>105624</v>
      </c>
      <c r="T11315">
        <v>11</v>
      </c>
      <c r="U11315" t="s">
        <v>105636</v>
      </c>
      <c r="V11315" t="s">
        <v>4993</v>
      </c>
      <c r="W11315" t="s">
        <v>105615</v>
      </c>
      <c r="Y11315" t="s">
        <v>4993</v>
      </c>
    </row>
    <row r="11316" spans="1:25" x14ac:dyDescent="0.25">
      <c r="A11316" s="1" t="s">
        <v>15</v>
      </c>
      <c r="B11316" s="1" t="s">
        <v>2814</v>
      </c>
      <c r="C11316" s="1" t="s">
        <v>232</v>
      </c>
      <c r="D11316" s="1" t="s">
        <v>18</v>
      </c>
      <c r="E11316" s="1" t="s">
        <v>2815</v>
      </c>
      <c r="F11316" s="1" t="s">
        <v>19</v>
      </c>
      <c r="G11316">
        <v>0</v>
      </c>
      <c r="M11316" s="2">
        <v>41762</v>
      </c>
      <c r="N11316" s="1" t="s">
        <v>105623</v>
      </c>
      <c r="O11316" s="2"/>
      <c r="P11316" s="1"/>
      <c r="Q11316" s="1" t="s">
        <v>20</v>
      </c>
      <c r="R11316" t="s">
        <v>105612</v>
      </c>
      <c r="S11316" t="s">
        <v>105621</v>
      </c>
      <c r="T11316">
        <v>5</v>
      </c>
      <c r="U11316" t="s">
        <v>105623</v>
      </c>
      <c r="V11316" t="s">
        <v>4993</v>
      </c>
      <c r="W11316" t="s">
        <v>105615</v>
      </c>
      <c r="Y11316" t="s">
        <v>4993</v>
      </c>
    </row>
    <row r="11317" spans="1:25" x14ac:dyDescent="0.25">
      <c r="A11317" s="1" t="s">
        <v>15</v>
      </c>
      <c r="B11317" s="1" t="s">
        <v>2817</v>
      </c>
      <c r="C11317" s="1" t="s">
        <v>232</v>
      </c>
      <c r="D11317" s="1" t="s">
        <v>18</v>
      </c>
      <c r="E11317" s="1" t="s">
        <v>2377</v>
      </c>
      <c r="F11317" s="1" t="s">
        <v>19</v>
      </c>
      <c r="G11317">
        <v>0</v>
      </c>
      <c r="M11317" s="2">
        <v>41547</v>
      </c>
      <c r="N11317" s="1" t="s">
        <v>105692</v>
      </c>
      <c r="O11317" s="2"/>
      <c r="P11317" s="1"/>
      <c r="Q11317" s="1" t="s">
        <v>20</v>
      </c>
      <c r="R11317" t="s">
        <v>105629</v>
      </c>
      <c r="S11317" t="s">
        <v>105617</v>
      </c>
      <c r="T11317">
        <v>9</v>
      </c>
      <c r="U11317" t="s">
        <v>105630</v>
      </c>
      <c r="V11317" t="s">
        <v>4993</v>
      </c>
      <c r="W11317" t="s">
        <v>105615</v>
      </c>
      <c r="Y11317" t="s">
        <v>4993</v>
      </c>
    </row>
    <row r="11318" spans="1:25" x14ac:dyDescent="0.25">
      <c r="A11318" s="1" t="s">
        <v>15</v>
      </c>
      <c r="B11318" s="1" t="s">
        <v>2818</v>
      </c>
      <c r="C11318" s="1" t="s">
        <v>232</v>
      </c>
      <c r="D11318" s="1" t="s">
        <v>18</v>
      </c>
      <c r="E11318" s="1" t="s">
        <v>2377</v>
      </c>
      <c r="F11318" s="1" t="s">
        <v>19</v>
      </c>
      <c r="G11318">
        <v>0</v>
      </c>
      <c r="M11318" s="2">
        <v>41673</v>
      </c>
      <c r="N11318" s="1" t="s">
        <v>105688</v>
      </c>
      <c r="O11318" s="2"/>
      <c r="P11318" s="1"/>
      <c r="Q11318" s="1" t="s">
        <v>20</v>
      </c>
      <c r="R11318" t="s">
        <v>105612</v>
      </c>
      <c r="S11318" t="s">
        <v>105613</v>
      </c>
      <c r="T11318">
        <v>2</v>
      </c>
      <c r="U11318" t="s">
        <v>105620</v>
      </c>
      <c r="V11318" t="s">
        <v>4993</v>
      </c>
      <c r="W11318" t="s">
        <v>105615</v>
      </c>
      <c r="Y11318" t="s">
        <v>4993</v>
      </c>
    </row>
    <row r="11319" spans="1:25" x14ac:dyDescent="0.25">
      <c r="A11319" s="1" t="s">
        <v>15</v>
      </c>
      <c r="B11319" s="1" t="s">
        <v>2819</v>
      </c>
      <c r="C11319" s="1" t="s">
        <v>232</v>
      </c>
      <c r="D11319" s="1" t="s">
        <v>18</v>
      </c>
      <c r="E11319" s="1" t="s">
        <v>2377</v>
      </c>
      <c r="F11319" s="1" t="s">
        <v>19</v>
      </c>
      <c r="G11319">
        <v>0</v>
      </c>
      <c r="M11319" s="2">
        <v>41760</v>
      </c>
      <c r="N11319" s="1" t="s">
        <v>105623</v>
      </c>
      <c r="O11319" s="2"/>
      <c r="P11319" s="1"/>
      <c r="Q11319" s="1" t="s">
        <v>20</v>
      </c>
      <c r="R11319" t="s">
        <v>105612</v>
      </c>
      <c r="S11319" t="s">
        <v>105621</v>
      </c>
      <c r="T11319">
        <v>5</v>
      </c>
      <c r="U11319" t="s">
        <v>105623</v>
      </c>
      <c r="V11319" t="s">
        <v>4993</v>
      </c>
      <c r="W11319" t="s">
        <v>105615</v>
      </c>
      <c r="Y11319" t="s">
        <v>4993</v>
      </c>
    </row>
    <row r="11320" spans="1:25" x14ac:dyDescent="0.25">
      <c r="A11320" s="1" t="s">
        <v>15</v>
      </c>
      <c r="B11320" s="1" t="s">
        <v>2820</v>
      </c>
      <c r="C11320" s="1" t="s">
        <v>232</v>
      </c>
      <c r="D11320" s="1" t="s">
        <v>18</v>
      </c>
      <c r="E11320" s="1" t="s">
        <v>2239</v>
      </c>
      <c r="F11320" s="1" t="s">
        <v>19</v>
      </c>
      <c r="G11320">
        <v>0</v>
      </c>
      <c r="M11320" s="2">
        <v>41654</v>
      </c>
      <c r="N11320" s="1" t="s">
        <v>105687</v>
      </c>
      <c r="O11320" s="2"/>
      <c r="P11320" s="1"/>
      <c r="Q11320" s="1" t="s">
        <v>20</v>
      </c>
      <c r="R11320" t="s">
        <v>105612</v>
      </c>
      <c r="S11320" t="s">
        <v>105613</v>
      </c>
      <c r="T11320">
        <v>1</v>
      </c>
      <c r="U11320" t="s">
        <v>105614</v>
      </c>
      <c r="V11320" t="s">
        <v>4993</v>
      </c>
      <c r="W11320" t="s">
        <v>105615</v>
      </c>
      <c r="Y11320" t="s">
        <v>4993</v>
      </c>
    </row>
    <row r="11321" spans="1:25" x14ac:dyDescent="0.25">
      <c r="A11321" s="1" t="s">
        <v>15</v>
      </c>
      <c r="B11321" s="1" t="s">
        <v>2821</v>
      </c>
      <c r="C11321" s="1" t="s">
        <v>232</v>
      </c>
      <c r="D11321" s="1" t="s">
        <v>18</v>
      </c>
      <c r="E11321" s="1" t="s">
        <v>756</v>
      </c>
      <c r="F11321" s="1" t="s">
        <v>19</v>
      </c>
      <c r="G11321">
        <v>0</v>
      </c>
      <c r="M11321" s="2">
        <v>41787</v>
      </c>
      <c r="N11321" s="1" t="s">
        <v>105623</v>
      </c>
      <c r="O11321" s="2"/>
      <c r="P11321" s="1"/>
      <c r="Q11321" s="1" t="s">
        <v>20</v>
      </c>
      <c r="R11321" t="s">
        <v>105612</v>
      </c>
      <c r="S11321" t="s">
        <v>105621</v>
      </c>
      <c r="T11321">
        <v>5</v>
      </c>
      <c r="U11321" t="s">
        <v>105623</v>
      </c>
      <c r="V11321" t="s">
        <v>4993</v>
      </c>
      <c r="W11321" t="s">
        <v>105615</v>
      </c>
      <c r="Y11321" t="s">
        <v>4993</v>
      </c>
    </row>
    <row r="11322" spans="1:25" x14ac:dyDescent="0.25">
      <c r="A11322" s="1" t="s">
        <v>15</v>
      </c>
      <c r="B11322" s="1" t="s">
        <v>2822</v>
      </c>
      <c r="C11322" s="1" t="s">
        <v>232</v>
      </c>
      <c r="D11322" s="1" t="s">
        <v>18</v>
      </c>
      <c r="E11322" s="1" t="s">
        <v>556</v>
      </c>
      <c r="F11322" s="1" t="s">
        <v>19</v>
      </c>
      <c r="G11322">
        <v>0</v>
      </c>
      <c r="M11322" s="2">
        <v>41598</v>
      </c>
      <c r="N11322" s="1" t="s">
        <v>105695</v>
      </c>
      <c r="O11322" s="2"/>
      <c r="P11322" s="1"/>
      <c r="Q11322" s="1" t="s">
        <v>20</v>
      </c>
      <c r="R11322" t="s">
        <v>105629</v>
      </c>
      <c r="S11322" t="s">
        <v>105624</v>
      </c>
      <c r="T11322">
        <v>11</v>
      </c>
      <c r="U11322" t="s">
        <v>105636</v>
      </c>
      <c r="V11322" t="s">
        <v>4993</v>
      </c>
      <c r="W11322" t="s">
        <v>105615</v>
      </c>
      <c r="Y11322" t="s">
        <v>4993</v>
      </c>
    </row>
    <row r="11323" spans="1:25" x14ac:dyDescent="0.25">
      <c r="A11323" s="1" t="s">
        <v>15</v>
      </c>
      <c r="B11323" s="1" t="s">
        <v>1859</v>
      </c>
      <c r="C11323" s="1" t="s">
        <v>232</v>
      </c>
      <c r="D11323" s="1" t="s">
        <v>18</v>
      </c>
      <c r="E11323" s="1" t="s">
        <v>1860</v>
      </c>
      <c r="F11323" s="1" t="s">
        <v>19</v>
      </c>
      <c r="G11323">
        <v>0</v>
      </c>
      <c r="M11323" s="2">
        <v>40718</v>
      </c>
      <c r="N11323" s="1" t="s">
        <v>105694</v>
      </c>
      <c r="O11323" s="2"/>
      <c r="P11323" s="1"/>
      <c r="Q11323" s="1" t="s">
        <v>20</v>
      </c>
      <c r="R11323" t="s">
        <v>105641</v>
      </c>
      <c r="S11323" t="s">
        <v>105621</v>
      </c>
      <c r="T11323">
        <v>6</v>
      </c>
      <c r="U11323" t="s">
        <v>105635</v>
      </c>
      <c r="V11323" t="s">
        <v>4993</v>
      </c>
      <c r="W11323" t="s">
        <v>105615</v>
      </c>
      <c r="Y11323" t="s">
        <v>4993</v>
      </c>
    </row>
    <row r="11324" spans="1:25" x14ac:dyDescent="0.25">
      <c r="A11324" s="1" t="s">
        <v>15</v>
      </c>
      <c r="B11324" s="1" t="s">
        <v>2823</v>
      </c>
      <c r="C11324" s="1" t="s">
        <v>232</v>
      </c>
      <c r="D11324" s="1" t="s">
        <v>18</v>
      </c>
      <c r="E11324" s="1" t="s">
        <v>2824</v>
      </c>
      <c r="F11324" s="1" t="s">
        <v>19</v>
      </c>
      <c r="G11324">
        <v>0</v>
      </c>
      <c r="M11324" s="2">
        <v>41547</v>
      </c>
      <c r="N11324" s="1" t="s">
        <v>105692</v>
      </c>
      <c r="O11324" s="2"/>
      <c r="P11324" s="1"/>
      <c r="Q11324" s="1" t="s">
        <v>20</v>
      </c>
      <c r="R11324" t="s">
        <v>105629</v>
      </c>
      <c r="S11324" t="s">
        <v>105617</v>
      </c>
      <c r="T11324">
        <v>9</v>
      </c>
      <c r="U11324" t="s">
        <v>105630</v>
      </c>
      <c r="V11324" t="s">
        <v>4993</v>
      </c>
      <c r="W11324" t="s">
        <v>105615</v>
      </c>
      <c r="Y11324" t="s">
        <v>4993</v>
      </c>
    </row>
    <row r="11325" spans="1:25" x14ac:dyDescent="0.25">
      <c r="A11325" s="1" t="s">
        <v>15</v>
      </c>
      <c r="B11325" s="1" t="s">
        <v>1203</v>
      </c>
      <c r="C11325" s="1" t="s">
        <v>232</v>
      </c>
      <c r="D11325" s="1" t="s">
        <v>18</v>
      </c>
      <c r="E11325" s="1" t="s">
        <v>2826</v>
      </c>
      <c r="F11325" s="1" t="s">
        <v>19</v>
      </c>
      <c r="G11325">
        <v>0</v>
      </c>
      <c r="M11325" s="2">
        <v>41592</v>
      </c>
      <c r="N11325" s="1" t="s">
        <v>105695</v>
      </c>
      <c r="O11325" s="2"/>
      <c r="P11325" s="1"/>
      <c r="Q11325" s="1" t="s">
        <v>20</v>
      </c>
      <c r="R11325" t="s">
        <v>105629</v>
      </c>
      <c r="S11325" t="s">
        <v>105624</v>
      </c>
      <c r="T11325">
        <v>11</v>
      </c>
      <c r="U11325" t="s">
        <v>105636</v>
      </c>
      <c r="V11325" t="s">
        <v>4993</v>
      </c>
      <c r="W11325" t="s">
        <v>105615</v>
      </c>
      <c r="Y11325" t="s">
        <v>4993</v>
      </c>
    </row>
    <row r="11326" spans="1:25" x14ac:dyDescent="0.25">
      <c r="A11326" s="1" t="s">
        <v>15</v>
      </c>
      <c r="B11326" s="1" t="s">
        <v>1205</v>
      </c>
      <c r="C11326" s="1" t="s">
        <v>232</v>
      </c>
      <c r="D11326" s="1" t="s">
        <v>18</v>
      </c>
      <c r="E11326" s="1" t="s">
        <v>490</v>
      </c>
      <c r="F11326" s="1" t="s">
        <v>19</v>
      </c>
      <c r="G11326">
        <v>0</v>
      </c>
      <c r="M11326" s="2">
        <v>41518</v>
      </c>
      <c r="N11326" s="1" t="s">
        <v>105692</v>
      </c>
      <c r="O11326" s="2"/>
      <c r="P11326" s="1"/>
      <c r="Q11326" s="1" t="s">
        <v>20</v>
      </c>
      <c r="R11326" t="s">
        <v>105629</v>
      </c>
      <c r="S11326" t="s">
        <v>105617</v>
      </c>
      <c r="T11326">
        <v>9</v>
      </c>
      <c r="U11326" t="s">
        <v>105630</v>
      </c>
      <c r="V11326" t="s">
        <v>4993</v>
      </c>
      <c r="W11326" t="s">
        <v>105615</v>
      </c>
      <c r="Y11326" t="s">
        <v>4993</v>
      </c>
    </row>
    <row r="11327" spans="1:25" x14ac:dyDescent="0.25">
      <c r="A11327" s="1" t="s">
        <v>15</v>
      </c>
      <c r="B11327" s="1" t="s">
        <v>1862</v>
      </c>
      <c r="C11327" s="1" t="s">
        <v>232</v>
      </c>
      <c r="D11327" s="1" t="s">
        <v>18</v>
      </c>
      <c r="E11327" s="1" t="s">
        <v>1063</v>
      </c>
      <c r="F11327" s="1" t="s">
        <v>19</v>
      </c>
      <c r="G11327">
        <v>0</v>
      </c>
      <c r="M11327" s="2">
        <v>41566</v>
      </c>
      <c r="N11327" s="1" t="s">
        <v>105690</v>
      </c>
      <c r="O11327" s="2"/>
      <c r="P11327" s="1"/>
      <c r="Q11327" s="1" t="s">
        <v>20</v>
      </c>
      <c r="R11327" t="s">
        <v>105629</v>
      </c>
      <c r="S11327" t="s">
        <v>105624</v>
      </c>
      <c r="T11327">
        <v>10</v>
      </c>
      <c r="U11327" t="s">
        <v>105625</v>
      </c>
      <c r="V11327" t="s">
        <v>4993</v>
      </c>
      <c r="W11327" t="s">
        <v>105615</v>
      </c>
      <c r="Y11327" t="s">
        <v>4993</v>
      </c>
    </row>
    <row r="11328" spans="1:25" x14ac:dyDescent="0.25">
      <c r="A11328" s="1" t="s">
        <v>15</v>
      </c>
      <c r="B11328" s="1" t="s">
        <v>2828</v>
      </c>
      <c r="C11328" s="1" t="s">
        <v>232</v>
      </c>
      <c r="D11328" s="1" t="s">
        <v>18</v>
      </c>
      <c r="E11328" s="1" t="s">
        <v>637</v>
      </c>
      <c r="F11328" s="1" t="s">
        <v>19</v>
      </c>
      <c r="G11328">
        <v>0</v>
      </c>
      <c r="M11328" s="2">
        <v>41318</v>
      </c>
      <c r="N11328" s="1" t="s">
        <v>105688</v>
      </c>
      <c r="O11328" s="2"/>
      <c r="P11328" s="1"/>
      <c r="Q11328" s="1" t="s">
        <v>20</v>
      </c>
      <c r="R11328" t="s">
        <v>105629</v>
      </c>
      <c r="S11328" t="s">
        <v>105613</v>
      </c>
      <c r="T11328">
        <v>2</v>
      </c>
      <c r="U11328" t="s">
        <v>105620</v>
      </c>
      <c r="V11328" t="s">
        <v>4993</v>
      </c>
      <c r="W11328" t="s">
        <v>105615</v>
      </c>
      <c r="Y11328" t="s">
        <v>4993</v>
      </c>
    </row>
    <row r="11329" spans="1:25" x14ac:dyDescent="0.25">
      <c r="A11329" s="1" t="s">
        <v>15</v>
      </c>
      <c r="B11329" s="1" t="s">
        <v>2829</v>
      </c>
      <c r="C11329" s="1" t="s">
        <v>232</v>
      </c>
      <c r="D11329" s="1" t="s">
        <v>18</v>
      </c>
      <c r="E11329" s="1" t="s">
        <v>1749</v>
      </c>
      <c r="F11329" s="1" t="s">
        <v>19</v>
      </c>
      <c r="G11329">
        <v>0</v>
      </c>
      <c r="M11329" s="2">
        <v>41620</v>
      </c>
      <c r="N11329" s="1" t="s">
        <v>105691</v>
      </c>
      <c r="O11329" s="2"/>
      <c r="P11329" s="1"/>
      <c r="Q11329" s="1" t="s">
        <v>20</v>
      </c>
      <c r="R11329" t="s">
        <v>105629</v>
      </c>
      <c r="S11329" t="s">
        <v>105624</v>
      </c>
      <c r="T11329">
        <v>12</v>
      </c>
      <c r="U11329" t="s">
        <v>105627</v>
      </c>
      <c r="V11329" t="s">
        <v>4993</v>
      </c>
      <c r="W11329" t="s">
        <v>105615</v>
      </c>
      <c r="Y11329" t="s">
        <v>4993</v>
      </c>
    </row>
    <row r="11330" spans="1:25" x14ac:dyDescent="0.25">
      <c r="A11330" s="1" t="s">
        <v>15</v>
      </c>
      <c r="B11330" s="1" t="s">
        <v>2227</v>
      </c>
      <c r="C11330" s="1" t="s">
        <v>232</v>
      </c>
      <c r="D11330" s="1" t="s">
        <v>18</v>
      </c>
      <c r="E11330" s="1" t="s">
        <v>1058</v>
      </c>
      <c r="F11330" s="1" t="s">
        <v>19</v>
      </c>
      <c r="G11330">
        <v>0</v>
      </c>
      <c r="M11330" s="2">
        <v>41564</v>
      </c>
      <c r="N11330" s="1" t="s">
        <v>105690</v>
      </c>
      <c r="O11330" s="2"/>
      <c r="P11330" s="1"/>
      <c r="Q11330" s="1" t="s">
        <v>20</v>
      </c>
      <c r="R11330" t="s">
        <v>105629</v>
      </c>
      <c r="S11330" t="s">
        <v>105624</v>
      </c>
      <c r="T11330">
        <v>10</v>
      </c>
      <c r="U11330" t="s">
        <v>105625</v>
      </c>
      <c r="V11330" t="s">
        <v>4993</v>
      </c>
      <c r="W11330" t="s">
        <v>105615</v>
      </c>
      <c r="Y11330" t="s">
        <v>4993</v>
      </c>
    </row>
    <row r="11331" spans="1:25" x14ac:dyDescent="0.25">
      <c r="A11331" s="1" t="s">
        <v>15</v>
      </c>
      <c r="B11331" s="1" t="s">
        <v>2830</v>
      </c>
      <c r="C11331" s="1" t="s">
        <v>232</v>
      </c>
      <c r="D11331" s="1" t="s">
        <v>18</v>
      </c>
      <c r="E11331" s="1" t="s">
        <v>1312</v>
      </c>
      <c r="F11331" s="1" t="s">
        <v>19</v>
      </c>
      <c r="G11331">
        <v>0</v>
      </c>
      <c r="M11331" s="2">
        <v>42370</v>
      </c>
      <c r="N11331" s="1" t="s">
        <v>105687</v>
      </c>
      <c r="O11331" s="2"/>
      <c r="P11331" s="1"/>
      <c r="Q11331" s="1" t="s">
        <v>20</v>
      </c>
      <c r="R11331" t="s">
        <v>105634</v>
      </c>
      <c r="S11331" t="s">
        <v>105613</v>
      </c>
      <c r="T11331">
        <v>1</v>
      </c>
      <c r="U11331" t="s">
        <v>105614</v>
      </c>
      <c r="V11331" t="s">
        <v>4993</v>
      </c>
      <c r="W11331" t="s">
        <v>105615</v>
      </c>
      <c r="Y11331" t="s">
        <v>4993</v>
      </c>
    </row>
    <row r="11332" spans="1:25" x14ac:dyDescent="0.25">
      <c r="A11332" s="1" t="s">
        <v>15</v>
      </c>
      <c r="B11332" s="1" t="s">
        <v>2836</v>
      </c>
      <c r="C11332" s="1" t="s">
        <v>232</v>
      </c>
      <c r="D11332" s="1" t="s">
        <v>18</v>
      </c>
      <c r="E11332" s="1" t="s">
        <v>2246</v>
      </c>
      <c r="F11332" s="1" t="s">
        <v>19</v>
      </c>
      <c r="G11332">
        <v>0</v>
      </c>
      <c r="M11332" s="2">
        <v>41508</v>
      </c>
      <c r="N11332" s="1" t="s">
        <v>5441</v>
      </c>
      <c r="O11332" s="2"/>
      <c r="P11332" s="1"/>
      <c r="Q11332" s="1" t="s">
        <v>20</v>
      </c>
      <c r="R11332" t="s">
        <v>105629</v>
      </c>
      <c r="S11332" t="s">
        <v>105617</v>
      </c>
      <c r="T11332">
        <v>8</v>
      </c>
      <c r="U11332" t="s">
        <v>105633</v>
      </c>
      <c r="V11332" t="s">
        <v>4993</v>
      </c>
      <c r="W11332" t="s">
        <v>105615</v>
      </c>
      <c r="Y11332" t="s">
        <v>4993</v>
      </c>
    </row>
    <row r="11333" spans="1:25" x14ac:dyDescent="0.25">
      <c r="A11333" s="1" t="s">
        <v>15</v>
      </c>
      <c r="B11333" s="1" t="s">
        <v>1221</v>
      </c>
      <c r="C11333" s="1" t="s">
        <v>232</v>
      </c>
      <c r="D11333" s="1" t="s">
        <v>18</v>
      </c>
      <c r="E11333" s="1" t="s">
        <v>2838</v>
      </c>
      <c r="F11333" s="1" t="s">
        <v>19</v>
      </c>
      <c r="G11333">
        <v>0</v>
      </c>
      <c r="M11333" s="2">
        <v>41214</v>
      </c>
      <c r="N11333" s="1" t="s">
        <v>105695</v>
      </c>
      <c r="O11333" s="2"/>
      <c r="P11333" s="1"/>
      <c r="Q11333" s="1" t="s">
        <v>20</v>
      </c>
      <c r="R11333" t="s">
        <v>105628</v>
      </c>
      <c r="S11333" t="s">
        <v>105624</v>
      </c>
      <c r="T11333">
        <v>11</v>
      </c>
      <c r="U11333" t="s">
        <v>105636</v>
      </c>
      <c r="V11333" t="s">
        <v>4993</v>
      </c>
      <c r="W11333" t="s">
        <v>105615</v>
      </c>
      <c r="Y11333" t="s">
        <v>4993</v>
      </c>
    </row>
    <row r="11334" spans="1:25" x14ac:dyDescent="0.25">
      <c r="A11334" s="1" t="s">
        <v>15</v>
      </c>
      <c r="B11334" s="1" t="s">
        <v>2842</v>
      </c>
      <c r="C11334" s="1" t="s">
        <v>232</v>
      </c>
      <c r="D11334" s="1" t="s">
        <v>18</v>
      </c>
      <c r="E11334" s="1" t="s">
        <v>2417</v>
      </c>
      <c r="F11334" s="1" t="s">
        <v>19</v>
      </c>
      <c r="G11334">
        <v>0</v>
      </c>
      <c r="M11334" s="2">
        <v>41060</v>
      </c>
      <c r="N11334" s="1" t="s">
        <v>105623</v>
      </c>
      <c r="O11334" s="2"/>
      <c r="P11334" s="1"/>
      <c r="Q11334" s="1" t="s">
        <v>20</v>
      </c>
      <c r="R11334" t="s">
        <v>105628</v>
      </c>
      <c r="S11334" t="s">
        <v>105621</v>
      </c>
      <c r="T11334">
        <v>5</v>
      </c>
      <c r="U11334" t="s">
        <v>105623</v>
      </c>
      <c r="V11334" t="s">
        <v>4993</v>
      </c>
      <c r="W11334" t="s">
        <v>105615</v>
      </c>
      <c r="Y11334" t="s">
        <v>4993</v>
      </c>
    </row>
    <row r="11335" spans="1:25" x14ac:dyDescent="0.25">
      <c r="A11335" s="1" t="s">
        <v>15</v>
      </c>
      <c r="B11335" s="1" t="s">
        <v>2843</v>
      </c>
      <c r="C11335" s="1" t="s">
        <v>232</v>
      </c>
      <c r="D11335" s="1" t="s">
        <v>18</v>
      </c>
      <c r="E11335" s="1" t="s">
        <v>2201</v>
      </c>
      <c r="F11335" s="1" t="s">
        <v>19</v>
      </c>
      <c r="G11335">
        <v>0</v>
      </c>
      <c r="M11335" s="2">
        <v>41620</v>
      </c>
      <c r="N11335" s="1" t="s">
        <v>105691</v>
      </c>
      <c r="O11335" s="2"/>
      <c r="P11335" s="1"/>
      <c r="Q11335" s="1" t="s">
        <v>20</v>
      </c>
      <c r="R11335" t="s">
        <v>105629</v>
      </c>
      <c r="S11335" t="s">
        <v>105624</v>
      </c>
      <c r="T11335">
        <v>12</v>
      </c>
      <c r="U11335" t="s">
        <v>105627</v>
      </c>
      <c r="V11335" t="s">
        <v>4993</v>
      </c>
      <c r="W11335" t="s">
        <v>105615</v>
      </c>
      <c r="Y11335" t="s">
        <v>4993</v>
      </c>
    </row>
    <row r="11336" spans="1:25" x14ac:dyDescent="0.25">
      <c r="A11336" s="1" t="s">
        <v>15</v>
      </c>
      <c r="B11336" s="1" t="s">
        <v>2846</v>
      </c>
      <c r="C11336" s="1" t="s">
        <v>232</v>
      </c>
      <c r="D11336" s="1" t="s">
        <v>18</v>
      </c>
      <c r="E11336" s="1" t="s">
        <v>2419</v>
      </c>
      <c r="F11336" s="1" t="s">
        <v>19</v>
      </c>
      <c r="G11336">
        <v>0</v>
      </c>
      <c r="M11336" s="2">
        <v>41470</v>
      </c>
      <c r="N11336" s="1" t="s">
        <v>55711</v>
      </c>
      <c r="O11336" s="2"/>
      <c r="P11336" s="1"/>
      <c r="Q11336" s="1" t="s">
        <v>20</v>
      </c>
      <c r="R11336" t="s">
        <v>105629</v>
      </c>
      <c r="S11336" t="s">
        <v>105617</v>
      </c>
      <c r="T11336">
        <v>7</v>
      </c>
      <c r="U11336" t="s">
        <v>105618</v>
      </c>
      <c r="V11336" t="s">
        <v>4993</v>
      </c>
      <c r="W11336" t="s">
        <v>105615</v>
      </c>
      <c r="Y11336" t="s">
        <v>4993</v>
      </c>
    </row>
    <row r="11337" spans="1:25" x14ac:dyDescent="0.25">
      <c r="A11337" s="1" t="s">
        <v>15</v>
      </c>
      <c r="B11337" s="1" t="s">
        <v>2847</v>
      </c>
      <c r="C11337" s="1" t="s">
        <v>232</v>
      </c>
      <c r="D11337" s="1" t="s">
        <v>18</v>
      </c>
      <c r="E11337" s="1" t="s">
        <v>569</v>
      </c>
      <c r="F11337" s="1" t="s">
        <v>19</v>
      </c>
      <c r="G11337">
        <v>0</v>
      </c>
      <c r="M11337" s="2">
        <v>40854</v>
      </c>
      <c r="N11337" s="1" t="s">
        <v>105695</v>
      </c>
      <c r="O11337" s="2"/>
      <c r="P11337" s="1"/>
      <c r="Q11337" s="1" t="s">
        <v>20</v>
      </c>
      <c r="R11337" t="s">
        <v>105641</v>
      </c>
      <c r="S11337" t="s">
        <v>105624</v>
      </c>
      <c r="T11337">
        <v>11</v>
      </c>
      <c r="U11337" t="s">
        <v>105636</v>
      </c>
      <c r="V11337" t="s">
        <v>4993</v>
      </c>
      <c r="W11337" t="s">
        <v>105615</v>
      </c>
      <c r="Y11337" t="s">
        <v>4993</v>
      </c>
    </row>
    <row r="11338" spans="1:25" x14ac:dyDescent="0.25">
      <c r="A11338" s="1" t="s">
        <v>15</v>
      </c>
      <c r="B11338" s="1" t="s">
        <v>2848</v>
      </c>
      <c r="C11338" s="1" t="s">
        <v>232</v>
      </c>
      <c r="D11338" s="1" t="s">
        <v>18</v>
      </c>
      <c r="E11338" s="1" t="s">
        <v>2849</v>
      </c>
      <c r="F11338" s="1" t="s">
        <v>19</v>
      </c>
      <c r="G11338">
        <v>0</v>
      </c>
      <c r="M11338" s="2">
        <v>41528</v>
      </c>
      <c r="N11338" s="1" t="s">
        <v>105692</v>
      </c>
      <c r="O11338" s="2"/>
      <c r="P11338" s="1"/>
      <c r="Q11338" s="1" t="s">
        <v>20</v>
      </c>
      <c r="R11338" t="s">
        <v>105629</v>
      </c>
      <c r="S11338" t="s">
        <v>105617</v>
      </c>
      <c r="T11338">
        <v>9</v>
      </c>
      <c r="U11338" t="s">
        <v>105630</v>
      </c>
      <c r="V11338" t="s">
        <v>4993</v>
      </c>
      <c r="W11338" t="s">
        <v>105615</v>
      </c>
      <c r="Y11338" t="s">
        <v>4993</v>
      </c>
    </row>
    <row r="11339" spans="1:25" x14ac:dyDescent="0.25">
      <c r="A11339" s="1" t="s">
        <v>15</v>
      </c>
      <c r="B11339" s="1" t="s">
        <v>1225</v>
      </c>
      <c r="C11339" s="1" t="s">
        <v>232</v>
      </c>
      <c r="D11339" s="1" t="s">
        <v>18</v>
      </c>
      <c r="E11339" s="1" t="s">
        <v>2850</v>
      </c>
      <c r="F11339" s="1" t="s">
        <v>19</v>
      </c>
      <c r="G11339">
        <v>0</v>
      </c>
      <c r="M11339" s="2">
        <v>41494</v>
      </c>
      <c r="N11339" s="1" t="s">
        <v>5441</v>
      </c>
      <c r="O11339" s="2"/>
      <c r="P11339" s="1"/>
      <c r="Q11339" s="1" t="s">
        <v>20</v>
      </c>
      <c r="R11339" t="s">
        <v>105629</v>
      </c>
      <c r="S11339" t="s">
        <v>105617</v>
      </c>
      <c r="T11339">
        <v>8</v>
      </c>
      <c r="U11339" t="s">
        <v>105633</v>
      </c>
      <c r="V11339" t="s">
        <v>4993</v>
      </c>
      <c r="W11339" t="s">
        <v>105615</v>
      </c>
      <c r="Y11339" t="s">
        <v>4993</v>
      </c>
    </row>
    <row r="11340" spans="1:25" x14ac:dyDescent="0.25">
      <c r="A11340" s="1" t="s">
        <v>15</v>
      </c>
      <c r="B11340" s="1" t="s">
        <v>2853</v>
      </c>
      <c r="C11340" s="1" t="s">
        <v>232</v>
      </c>
      <c r="D11340" s="1" t="s">
        <v>18</v>
      </c>
      <c r="E11340" s="1" t="s">
        <v>2854</v>
      </c>
      <c r="F11340" s="1" t="s">
        <v>19</v>
      </c>
      <c r="G11340">
        <v>0</v>
      </c>
      <c r="M11340" s="2">
        <v>40967</v>
      </c>
      <c r="N11340" s="1" t="s">
        <v>105688</v>
      </c>
      <c r="O11340" s="2"/>
      <c r="P11340" s="1"/>
      <c r="Q11340" s="1" t="s">
        <v>20</v>
      </c>
      <c r="R11340" t="s">
        <v>105628</v>
      </c>
      <c r="S11340" t="s">
        <v>105613</v>
      </c>
      <c r="T11340">
        <v>2</v>
      </c>
      <c r="U11340" t="s">
        <v>105620</v>
      </c>
      <c r="V11340" t="s">
        <v>4993</v>
      </c>
      <c r="W11340" t="s">
        <v>105615</v>
      </c>
      <c r="Y11340" t="s">
        <v>4993</v>
      </c>
    </row>
    <row r="11341" spans="1:25" x14ac:dyDescent="0.25">
      <c r="A11341" s="1" t="s">
        <v>15</v>
      </c>
      <c r="B11341" s="1" t="s">
        <v>2855</v>
      </c>
      <c r="C11341" s="1" t="s">
        <v>232</v>
      </c>
      <c r="D11341" s="1" t="s">
        <v>18</v>
      </c>
      <c r="E11341" s="1" t="s">
        <v>2856</v>
      </c>
      <c r="F11341" s="1" t="s">
        <v>19</v>
      </c>
      <c r="G11341">
        <v>0</v>
      </c>
      <c r="M11341" s="2">
        <v>41760</v>
      </c>
      <c r="N11341" s="1" t="s">
        <v>105623</v>
      </c>
      <c r="O11341" s="2"/>
      <c r="P11341" s="1"/>
      <c r="Q11341" s="1" t="s">
        <v>20</v>
      </c>
      <c r="R11341" t="s">
        <v>105612</v>
      </c>
      <c r="S11341" t="s">
        <v>105621</v>
      </c>
      <c r="T11341">
        <v>5</v>
      </c>
      <c r="U11341" t="s">
        <v>105623</v>
      </c>
      <c r="V11341" t="s">
        <v>4993</v>
      </c>
      <c r="W11341" t="s">
        <v>105615</v>
      </c>
      <c r="Y11341" t="s">
        <v>4993</v>
      </c>
    </row>
    <row r="11342" spans="1:25" x14ac:dyDescent="0.25">
      <c r="A11342" s="1" t="s">
        <v>15</v>
      </c>
      <c r="B11342" s="1" t="s">
        <v>1235</v>
      </c>
      <c r="C11342" s="1" t="s">
        <v>232</v>
      </c>
      <c r="D11342" s="1" t="s">
        <v>18</v>
      </c>
      <c r="E11342" s="1" t="s">
        <v>398</v>
      </c>
      <c r="F11342" s="1" t="s">
        <v>19</v>
      </c>
      <c r="G11342">
        <v>0</v>
      </c>
      <c r="M11342" s="2">
        <v>40933</v>
      </c>
      <c r="N11342" s="1" t="s">
        <v>105687</v>
      </c>
      <c r="O11342" s="2"/>
      <c r="P11342" s="1"/>
      <c r="Q11342" s="1" t="s">
        <v>20</v>
      </c>
      <c r="R11342" t="s">
        <v>105628</v>
      </c>
      <c r="S11342" t="s">
        <v>105613</v>
      </c>
      <c r="T11342">
        <v>1</v>
      </c>
      <c r="U11342" t="s">
        <v>105614</v>
      </c>
      <c r="V11342" t="s">
        <v>4993</v>
      </c>
      <c r="W11342" t="s">
        <v>105615</v>
      </c>
      <c r="Y11342" t="s">
        <v>4993</v>
      </c>
    </row>
    <row r="11343" spans="1:25" x14ac:dyDescent="0.25">
      <c r="A11343" s="1" t="s">
        <v>15</v>
      </c>
      <c r="B11343" s="1" t="s">
        <v>2859</v>
      </c>
      <c r="C11343" s="1" t="s">
        <v>232</v>
      </c>
      <c r="D11343" s="1" t="s">
        <v>18</v>
      </c>
      <c r="E11343" s="1" t="s">
        <v>398</v>
      </c>
      <c r="F11343" s="1" t="s">
        <v>19</v>
      </c>
      <c r="G11343">
        <v>0</v>
      </c>
      <c r="M11343" s="2">
        <v>41086</v>
      </c>
      <c r="N11343" s="1" t="s">
        <v>105694</v>
      </c>
      <c r="O11343" s="2"/>
      <c r="P11343" s="1"/>
      <c r="Q11343" s="1" t="s">
        <v>20</v>
      </c>
      <c r="R11343" t="s">
        <v>105628</v>
      </c>
      <c r="S11343" t="s">
        <v>105621</v>
      </c>
      <c r="T11343">
        <v>6</v>
      </c>
      <c r="U11343" t="s">
        <v>105635</v>
      </c>
      <c r="V11343" t="s">
        <v>4993</v>
      </c>
      <c r="W11343" t="s">
        <v>105615</v>
      </c>
      <c r="Y11343" t="s">
        <v>4993</v>
      </c>
    </row>
    <row r="11344" spans="1:25" x14ac:dyDescent="0.25">
      <c r="A11344" s="1" t="s">
        <v>15</v>
      </c>
      <c r="B11344" s="1" t="s">
        <v>1240</v>
      </c>
      <c r="C11344" s="1" t="s">
        <v>232</v>
      </c>
      <c r="D11344" s="1" t="s">
        <v>18</v>
      </c>
      <c r="E11344" s="1" t="s">
        <v>805</v>
      </c>
      <c r="F11344" s="1" t="s">
        <v>19</v>
      </c>
      <c r="G11344">
        <v>0</v>
      </c>
      <c r="M11344" s="2">
        <v>41598</v>
      </c>
      <c r="N11344" s="1" t="s">
        <v>105695</v>
      </c>
      <c r="O11344" s="2"/>
      <c r="P11344" s="1"/>
      <c r="Q11344" s="1" t="s">
        <v>20</v>
      </c>
      <c r="R11344" t="s">
        <v>105629</v>
      </c>
      <c r="S11344" t="s">
        <v>105624</v>
      </c>
      <c r="T11344">
        <v>11</v>
      </c>
      <c r="U11344" t="s">
        <v>105636</v>
      </c>
      <c r="V11344" t="s">
        <v>4993</v>
      </c>
      <c r="W11344" t="s">
        <v>105615</v>
      </c>
      <c r="Y11344" t="s">
        <v>4993</v>
      </c>
    </row>
    <row r="11345" spans="1:25" x14ac:dyDescent="0.25">
      <c r="A11345" s="1" t="s">
        <v>15</v>
      </c>
      <c r="B11345" s="1" t="s">
        <v>2860</v>
      </c>
      <c r="C11345" s="1" t="s">
        <v>232</v>
      </c>
      <c r="D11345" s="1" t="s">
        <v>18</v>
      </c>
      <c r="E11345" s="1" t="s">
        <v>805</v>
      </c>
      <c r="F11345" s="1" t="s">
        <v>19</v>
      </c>
      <c r="G11345">
        <v>0</v>
      </c>
      <c r="M11345" s="2">
        <v>44196</v>
      </c>
      <c r="N11345" s="1" t="s">
        <v>105691</v>
      </c>
      <c r="O11345" s="2"/>
      <c r="P11345" s="1"/>
      <c r="Q11345" s="1" t="s">
        <v>20</v>
      </c>
      <c r="R11345" t="s">
        <v>105626</v>
      </c>
      <c r="S11345" t="s">
        <v>105624</v>
      </c>
      <c r="T11345">
        <v>12</v>
      </c>
      <c r="U11345" t="s">
        <v>105627</v>
      </c>
      <c r="V11345" t="s">
        <v>4993</v>
      </c>
      <c r="W11345" t="s">
        <v>105615</v>
      </c>
      <c r="Y11345" t="s">
        <v>4993</v>
      </c>
    </row>
    <row r="11346" spans="1:25" x14ac:dyDescent="0.25">
      <c r="A11346" s="1" t="s">
        <v>15</v>
      </c>
      <c r="B11346" s="1" t="s">
        <v>1244</v>
      </c>
      <c r="C11346" s="1" t="s">
        <v>232</v>
      </c>
      <c r="D11346" s="1" t="s">
        <v>18</v>
      </c>
      <c r="E11346" s="1" t="s">
        <v>2377</v>
      </c>
      <c r="F11346" s="1" t="s">
        <v>19</v>
      </c>
      <c r="G11346">
        <v>0</v>
      </c>
      <c r="M11346" s="2">
        <v>41673</v>
      </c>
      <c r="N11346" s="1" t="s">
        <v>105688</v>
      </c>
      <c r="O11346" s="2"/>
      <c r="P11346" s="1"/>
      <c r="Q11346" s="1" t="s">
        <v>20</v>
      </c>
      <c r="R11346" t="s">
        <v>105612</v>
      </c>
      <c r="S11346" t="s">
        <v>105613</v>
      </c>
      <c r="T11346">
        <v>2</v>
      </c>
      <c r="U11346" t="s">
        <v>105620</v>
      </c>
      <c r="V11346" t="s">
        <v>4993</v>
      </c>
      <c r="W11346" t="s">
        <v>105615</v>
      </c>
      <c r="Y11346" t="s">
        <v>4993</v>
      </c>
    </row>
    <row r="11347" spans="1:25" x14ac:dyDescent="0.25">
      <c r="A11347" s="1" t="s">
        <v>15</v>
      </c>
      <c r="B11347" s="1" t="s">
        <v>2238</v>
      </c>
      <c r="C11347" s="1" t="s">
        <v>232</v>
      </c>
      <c r="D11347" s="1" t="s">
        <v>18</v>
      </c>
      <c r="E11347" s="1" t="s">
        <v>2239</v>
      </c>
      <c r="F11347" s="1" t="s">
        <v>19</v>
      </c>
      <c r="G11347">
        <v>0</v>
      </c>
      <c r="M11347" s="2">
        <v>41821</v>
      </c>
      <c r="N11347" s="1" t="s">
        <v>55711</v>
      </c>
      <c r="O11347" s="2"/>
      <c r="P11347" s="1"/>
      <c r="Q11347" s="1" t="s">
        <v>20</v>
      </c>
      <c r="R11347" t="s">
        <v>105612</v>
      </c>
      <c r="S11347" t="s">
        <v>105617</v>
      </c>
      <c r="T11347">
        <v>7</v>
      </c>
      <c r="U11347" t="s">
        <v>105618</v>
      </c>
      <c r="V11347" t="s">
        <v>4993</v>
      </c>
      <c r="W11347" t="s">
        <v>105615</v>
      </c>
      <c r="Y11347" t="s">
        <v>4993</v>
      </c>
    </row>
    <row r="11348" spans="1:25" x14ac:dyDescent="0.25">
      <c r="A11348" s="1" t="s">
        <v>15</v>
      </c>
      <c r="B11348" s="1" t="s">
        <v>2862</v>
      </c>
      <c r="C11348" s="1" t="s">
        <v>232</v>
      </c>
      <c r="D11348" s="1" t="s">
        <v>18</v>
      </c>
      <c r="E11348" s="1" t="s">
        <v>2591</v>
      </c>
      <c r="F11348" s="1" t="s">
        <v>19</v>
      </c>
      <c r="G11348">
        <v>0</v>
      </c>
      <c r="M11348" s="2">
        <v>41248</v>
      </c>
      <c r="N11348" s="1" t="s">
        <v>105691</v>
      </c>
      <c r="O11348" s="2"/>
      <c r="P11348" s="1"/>
      <c r="Q11348" s="1" t="s">
        <v>20</v>
      </c>
      <c r="R11348" t="s">
        <v>105628</v>
      </c>
      <c r="S11348" t="s">
        <v>105624</v>
      </c>
      <c r="T11348">
        <v>12</v>
      </c>
      <c r="U11348" t="s">
        <v>105627</v>
      </c>
      <c r="V11348" t="s">
        <v>4993</v>
      </c>
      <c r="W11348" t="s">
        <v>105615</v>
      </c>
      <c r="Y11348" t="s">
        <v>4993</v>
      </c>
    </row>
    <row r="11349" spans="1:25" x14ac:dyDescent="0.25">
      <c r="A11349" s="1" t="s">
        <v>15</v>
      </c>
      <c r="B11349" s="1" t="s">
        <v>2863</v>
      </c>
      <c r="C11349" s="1" t="s">
        <v>232</v>
      </c>
      <c r="D11349" s="1" t="s">
        <v>18</v>
      </c>
      <c r="E11349" s="1" t="s">
        <v>615</v>
      </c>
      <c r="F11349" s="1" t="s">
        <v>19</v>
      </c>
      <c r="G11349">
        <v>0</v>
      </c>
      <c r="M11349" s="2">
        <v>41545</v>
      </c>
      <c r="N11349" s="1" t="s">
        <v>105692</v>
      </c>
      <c r="O11349" s="2"/>
      <c r="P11349" s="1"/>
      <c r="Q11349" s="1" t="s">
        <v>20</v>
      </c>
      <c r="R11349" t="s">
        <v>105629</v>
      </c>
      <c r="S11349" t="s">
        <v>105617</v>
      </c>
      <c r="T11349">
        <v>9</v>
      </c>
      <c r="U11349" t="s">
        <v>105630</v>
      </c>
      <c r="V11349" t="s">
        <v>4993</v>
      </c>
      <c r="W11349" t="s">
        <v>105615</v>
      </c>
      <c r="Y11349" t="s">
        <v>4993</v>
      </c>
    </row>
    <row r="11350" spans="1:25" x14ac:dyDescent="0.25">
      <c r="A11350" s="1" t="s">
        <v>15</v>
      </c>
      <c r="B11350" s="1" t="s">
        <v>2864</v>
      </c>
      <c r="C11350" s="1" t="s">
        <v>232</v>
      </c>
      <c r="D11350" s="1" t="s">
        <v>18</v>
      </c>
      <c r="E11350" s="1" t="s">
        <v>615</v>
      </c>
      <c r="F11350" s="1" t="s">
        <v>19</v>
      </c>
      <c r="G11350">
        <v>0</v>
      </c>
      <c r="M11350" s="2">
        <v>40815</v>
      </c>
      <c r="N11350" s="1" t="s">
        <v>105692</v>
      </c>
      <c r="O11350" s="2"/>
      <c r="P11350" s="1"/>
      <c r="Q11350" s="1" t="s">
        <v>20</v>
      </c>
      <c r="R11350" t="s">
        <v>105641</v>
      </c>
      <c r="S11350" t="s">
        <v>105617</v>
      </c>
      <c r="T11350">
        <v>9</v>
      </c>
      <c r="U11350" t="s">
        <v>105630</v>
      </c>
      <c r="V11350" t="s">
        <v>4993</v>
      </c>
      <c r="W11350" t="s">
        <v>105615</v>
      </c>
      <c r="Y11350" t="s">
        <v>4993</v>
      </c>
    </row>
    <row r="11351" spans="1:25" x14ac:dyDescent="0.25">
      <c r="A11351" s="1" t="s">
        <v>15</v>
      </c>
      <c r="B11351" s="1" t="s">
        <v>2865</v>
      </c>
      <c r="C11351" s="1" t="s">
        <v>232</v>
      </c>
      <c r="D11351" s="1" t="s">
        <v>18</v>
      </c>
      <c r="E11351" s="1" t="s">
        <v>2866</v>
      </c>
      <c r="F11351" s="1" t="s">
        <v>19</v>
      </c>
      <c r="G11351">
        <v>0</v>
      </c>
      <c r="M11351" s="2">
        <v>41675</v>
      </c>
      <c r="N11351" s="1" t="s">
        <v>105688</v>
      </c>
      <c r="O11351" s="2"/>
      <c r="P11351" s="1"/>
      <c r="Q11351" s="1" t="s">
        <v>20</v>
      </c>
      <c r="R11351" t="s">
        <v>105612</v>
      </c>
      <c r="S11351" t="s">
        <v>105613</v>
      </c>
      <c r="T11351">
        <v>2</v>
      </c>
      <c r="U11351" t="s">
        <v>105620</v>
      </c>
      <c r="V11351" t="s">
        <v>4993</v>
      </c>
      <c r="W11351" t="s">
        <v>105615</v>
      </c>
      <c r="Y11351" t="s">
        <v>4993</v>
      </c>
    </row>
    <row r="11352" spans="1:25" x14ac:dyDescent="0.25">
      <c r="A11352" s="1" t="s">
        <v>15</v>
      </c>
      <c r="B11352" s="1" t="s">
        <v>1248</v>
      </c>
      <c r="C11352" s="1" t="s">
        <v>232</v>
      </c>
      <c r="D11352" s="1" t="s">
        <v>18</v>
      </c>
      <c r="E11352" s="1" t="s">
        <v>805</v>
      </c>
      <c r="F11352" s="1" t="s">
        <v>19</v>
      </c>
      <c r="G11352">
        <v>0</v>
      </c>
      <c r="M11352" s="2">
        <v>40830</v>
      </c>
      <c r="N11352" s="1" t="s">
        <v>105690</v>
      </c>
      <c r="O11352" s="2"/>
      <c r="P11352" s="1"/>
      <c r="Q11352" s="1" t="s">
        <v>20</v>
      </c>
      <c r="R11352" t="s">
        <v>105641</v>
      </c>
      <c r="S11352" t="s">
        <v>105624</v>
      </c>
      <c r="T11352">
        <v>10</v>
      </c>
      <c r="U11352" t="s">
        <v>105625</v>
      </c>
      <c r="V11352" t="s">
        <v>4993</v>
      </c>
      <c r="W11352" t="s">
        <v>105615</v>
      </c>
      <c r="Y11352" t="s">
        <v>4993</v>
      </c>
    </row>
    <row r="11353" spans="1:25" x14ac:dyDescent="0.25">
      <c r="A11353" s="1" t="s">
        <v>15</v>
      </c>
      <c r="B11353" s="1" t="s">
        <v>2868</v>
      </c>
      <c r="C11353" s="1" t="s">
        <v>232</v>
      </c>
      <c r="D11353" s="1" t="s">
        <v>18</v>
      </c>
      <c r="E11353" s="1" t="s">
        <v>2869</v>
      </c>
      <c r="F11353" s="1" t="s">
        <v>19</v>
      </c>
      <c r="G11353">
        <v>0</v>
      </c>
      <c r="M11353" s="2">
        <v>40780</v>
      </c>
      <c r="N11353" s="1" t="s">
        <v>5441</v>
      </c>
      <c r="O11353" s="2"/>
      <c r="P11353" s="1"/>
      <c r="Q11353" s="1" t="s">
        <v>20</v>
      </c>
      <c r="R11353" t="s">
        <v>105641</v>
      </c>
      <c r="S11353" t="s">
        <v>105617</v>
      </c>
      <c r="T11353">
        <v>8</v>
      </c>
      <c r="U11353" t="s">
        <v>105633</v>
      </c>
      <c r="V11353" t="s">
        <v>4993</v>
      </c>
      <c r="W11353" t="s">
        <v>105615</v>
      </c>
      <c r="Y11353" t="s">
        <v>4993</v>
      </c>
    </row>
    <row r="11354" spans="1:25" x14ac:dyDescent="0.25">
      <c r="A11354" s="1" t="s">
        <v>15</v>
      </c>
      <c r="B11354" s="1" t="s">
        <v>2870</v>
      </c>
      <c r="C11354" s="1" t="s">
        <v>232</v>
      </c>
      <c r="D11354" s="1" t="s">
        <v>18</v>
      </c>
      <c r="E11354" s="1" t="s">
        <v>1058</v>
      </c>
      <c r="F11354" s="1" t="s">
        <v>19</v>
      </c>
      <c r="G11354">
        <v>0</v>
      </c>
      <c r="M11354" s="2">
        <v>41578</v>
      </c>
      <c r="N11354" s="1" t="s">
        <v>105690</v>
      </c>
      <c r="O11354" s="2"/>
      <c r="P11354" s="1"/>
      <c r="Q11354" s="1" t="s">
        <v>20</v>
      </c>
      <c r="R11354" t="s">
        <v>105629</v>
      </c>
      <c r="S11354" t="s">
        <v>105624</v>
      </c>
      <c r="T11354">
        <v>10</v>
      </c>
      <c r="U11354" t="s">
        <v>105625</v>
      </c>
      <c r="V11354" t="s">
        <v>4993</v>
      </c>
      <c r="W11354" t="s">
        <v>105615</v>
      </c>
      <c r="Y11354" t="s">
        <v>4993</v>
      </c>
    </row>
    <row r="11355" spans="1:25" x14ac:dyDescent="0.25">
      <c r="A11355" s="1" t="s">
        <v>15</v>
      </c>
      <c r="B11355" s="1" t="s">
        <v>1261</v>
      </c>
      <c r="C11355" s="1" t="s">
        <v>232</v>
      </c>
      <c r="D11355" s="1" t="s">
        <v>18</v>
      </c>
      <c r="E11355" s="1" t="s">
        <v>615</v>
      </c>
      <c r="F11355" s="1" t="s">
        <v>19</v>
      </c>
      <c r="G11355">
        <v>0</v>
      </c>
      <c r="M11355" s="2">
        <v>40722</v>
      </c>
      <c r="N11355" s="1" t="s">
        <v>105694</v>
      </c>
      <c r="O11355" s="2"/>
      <c r="P11355" s="1"/>
      <c r="Q11355" s="1" t="s">
        <v>20</v>
      </c>
      <c r="R11355" t="s">
        <v>105641</v>
      </c>
      <c r="S11355" t="s">
        <v>105621</v>
      </c>
      <c r="T11355">
        <v>6</v>
      </c>
      <c r="U11355" t="s">
        <v>105635</v>
      </c>
      <c r="V11355" t="s">
        <v>4993</v>
      </c>
      <c r="W11355" t="s">
        <v>105615</v>
      </c>
      <c r="Y11355" t="s">
        <v>4993</v>
      </c>
    </row>
    <row r="11356" spans="1:25" x14ac:dyDescent="0.25">
      <c r="A11356" s="1" t="s">
        <v>15</v>
      </c>
      <c r="B11356" s="1" t="s">
        <v>1867</v>
      </c>
      <c r="C11356" s="1" t="s">
        <v>232</v>
      </c>
      <c r="D11356" s="1" t="s">
        <v>18</v>
      </c>
      <c r="E11356" s="1" t="s">
        <v>615</v>
      </c>
      <c r="F11356" s="1" t="s">
        <v>19</v>
      </c>
      <c r="G11356">
        <v>0</v>
      </c>
      <c r="M11356" s="2">
        <v>40808</v>
      </c>
      <c r="N11356" s="1" t="s">
        <v>105692</v>
      </c>
      <c r="O11356" s="2"/>
      <c r="P11356" s="1"/>
      <c r="Q11356" s="1" t="s">
        <v>20</v>
      </c>
      <c r="R11356" t="s">
        <v>105641</v>
      </c>
      <c r="S11356" t="s">
        <v>105617</v>
      </c>
      <c r="T11356">
        <v>9</v>
      </c>
      <c r="U11356" t="s">
        <v>105630</v>
      </c>
      <c r="V11356" t="s">
        <v>4993</v>
      </c>
      <c r="W11356" t="s">
        <v>105615</v>
      </c>
      <c r="Y11356" t="s">
        <v>4993</v>
      </c>
    </row>
    <row r="11357" spans="1:25" x14ac:dyDescent="0.25">
      <c r="A11357" s="1" t="s">
        <v>15</v>
      </c>
      <c r="B11357" s="1" t="s">
        <v>2871</v>
      </c>
      <c r="C11357" s="1" t="s">
        <v>232</v>
      </c>
      <c r="D11357" s="1" t="s">
        <v>18</v>
      </c>
      <c r="E11357" s="1" t="s">
        <v>2872</v>
      </c>
      <c r="F11357" s="1" t="s">
        <v>19</v>
      </c>
      <c r="G11357">
        <v>0</v>
      </c>
      <c r="M11357" s="2">
        <v>41676</v>
      </c>
      <c r="N11357" s="1" t="s">
        <v>105688</v>
      </c>
      <c r="O11357" s="2"/>
      <c r="P11357" s="1"/>
      <c r="Q11357" s="1" t="s">
        <v>20</v>
      </c>
      <c r="R11357" t="s">
        <v>105612</v>
      </c>
      <c r="S11357" t="s">
        <v>105613</v>
      </c>
      <c r="T11357">
        <v>2</v>
      </c>
      <c r="U11357" t="s">
        <v>105620</v>
      </c>
      <c r="V11357" t="s">
        <v>4993</v>
      </c>
      <c r="W11357" t="s">
        <v>105615</v>
      </c>
      <c r="Y11357" t="s">
        <v>4993</v>
      </c>
    </row>
    <row r="11358" spans="1:25" x14ac:dyDescent="0.25">
      <c r="A11358" s="1" t="s">
        <v>15</v>
      </c>
      <c r="B11358" s="1" t="s">
        <v>2873</v>
      </c>
      <c r="C11358" s="1" t="s">
        <v>232</v>
      </c>
      <c r="D11358" s="1" t="s">
        <v>18</v>
      </c>
      <c r="E11358" s="1" t="s">
        <v>2413</v>
      </c>
      <c r="F11358" s="1" t="s">
        <v>19</v>
      </c>
      <c r="G11358">
        <v>0</v>
      </c>
      <c r="M11358" s="2">
        <v>40930</v>
      </c>
      <c r="N11358" s="1" t="s">
        <v>105687</v>
      </c>
      <c r="O11358" s="2"/>
      <c r="P11358" s="1"/>
      <c r="Q11358" s="1" t="s">
        <v>20</v>
      </c>
      <c r="R11358" t="s">
        <v>105628</v>
      </c>
      <c r="S11358" t="s">
        <v>105613</v>
      </c>
      <c r="T11358">
        <v>1</v>
      </c>
      <c r="U11358" t="s">
        <v>105614</v>
      </c>
      <c r="V11358" t="s">
        <v>4993</v>
      </c>
      <c r="W11358" t="s">
        <v>105615</v>
      </c>
      <c r="Y11358" t="s">
        <v>4993</v>
      </c>
    </row>
    <row r="11359" spans="1:25" x14ac:dyDescent="0.25">
      <c r="A11359" s="1" t="s">
        <v>15</v>
      </c>
      <c r="B11359" s="1" t="s">
        <v>2875</v>
      </c>
      <c r="C11359" s="1" t="s">
        <v>232</v>
      </c>
      <c r="D11359" s="1" t="s">
        <v>18</v>
      </c>
      <c r="E11359" s="1" t="s">
        <v>824</v>
      </c>
      <c r="F11359" s="1" t="s">
        <v>19</v>
      </c>
      <c r="G11359">
        <v>0</v>
      </c>
      <c r="M11359" s="2">
        <v>41585</v>
      </c>
      <c r="N11359" s="1" t="s">
        <v>105695</v>
      </c>
      <c r="O11359" s="2"/>
      <c r="P11359" s="1"/>
      <c r="Q11359" s="1" t="s">
        <v>20</v>
      </c>
      <c r="R11359" t="s">
        <v>105629</v>
      </c>
      <c r="S11359" t="s">
        <v>105624</v>
      </c>
      <c r="T11359">
        <v>11</v>
      </c>
      <c r="U11359" t="s">
        <v>105636</v>
      </c>
      <c r="V11359" t="s">
        <v>4993</v>
      </c>
      <c r="W11359" t="s">
        <v>105615</v>
      </c>
      <c r="Y11359" t="s">
        <v>4993</v>
      </c>
    </row>
    <row r="11360" spans="1:25" x14ac:dyDescent="0.25">
      <c r="A11360" s="1" t="s">
        <v>15</v>
      </c>
      <c r="B11360" s="1" t="s">
        <v>2878</v>
      </c>
      <c r="C11360" s="1" t="s">
        <v>232</v>
      </c>
      <c r="D11360" s="1" t="s">
        <v>18</v>
      </c>
      <c r="E11360" s="1" t="s">
        <v>2879</v>
      </c>
      <c r="F11360" s="1" t="s">
        <v>19</v>
      </c>
      <c r="G11360">
        <v>0</v>
      </c>
      <c r="M11360" s="2">
        <v>41605</v>
      </c>
      <c r="N11360" s="1" t="s">
        <v>105695</v>
      </c>
      <c r="O11360" s="2"/>
      <c r="P11360" s="1"/>
      <c r="Q11360" s="1" t="s">
        <v>20</v>
      </c>
      <c r="R11360" t="s">
        <v>105629</v>
      </c>
      <c r="S11360" t="s">
        <v>105624</v>
      </c>
      <c r="T11360">
        <v>11</v>
      </c>
      <c r="U11360" t="s">
        <v>105636</v>
      </c>
      <c r="V11360" t="s">
        <v>4993</v>
      </c>
      <c r="W11360" t="s">
        <v>105615</v>
      </c>
      <c r="Y11360" t="s">
        <v>4993</v>
      </c>
    </row>
    <row r="11361" spans="1:25" x14ac:dyDescent="0.25">
      <c r="A11361" s="1" t="s">
        <v>15</v>
      </c>
      <c r="B11361" s="1" t="s">
        <v>2880</v>
      </c>
      <c r="C11361" s="1" t="s">
        <v>232</v>
      </c>
      <c r="D11361" s="1" t="s">
        <v>18</v>
      </c>
      <c r="E11361" s="1" t="s">
        <v>2879</v>
      </c>
      <c r="F11361" s="1" t="s">
        <v>19</v>
      </c>
      <c r="G11361">
        <v>0</v>
      </c>
      <c r="M11361" s="2">
        <v>41794</v>
      </c>
      <c r="N11361" s="1" t="s">
        <v>105694</v>
      </c>
      <c r="O11361" s="2"/>
      <c r="P11361" s="1"/>
      <c r="Q11361" s="1" t="s">
        <v>20</v>
      </c>
      <c r="R11361" t="s">
        <v>105612</v>
      </c>
      <c r="S11361" t="s">
        <v>105621</v>
      </c>
      <c r="T11361">
        <v>6</v>
      </c>
      <c r="U11361" t="s">
        <v>105635</v>
      </c>
      <c r="V11361" t="s">
        <v>4993</v>
      </c>
      <c r="W11361" t="s">
        <v>105615</v>
      </c>
      <c r="Y11361" t="s">
        <v>4993</v>
      </c>
    </row>
    <row r="11362" spans="1:25" x14ac:dyDescent="0.25">
      <c r="A11362" s="1" t="s">
        <v>15</v>
      </c>
      <c r="B11362" s="1" t="s">
        <v>2881</v>
      </c>
      <c r="C11362" s="1" t="s">
        <v>232</v>
      </c>
      <c r="D11362" s="1" t="s">
        <v>18</v>
      </c>
      <c r="E11362" s="1" t="s">
        <v>2882</v>
      </c>
      <c r="F11362" s="1" t="s">
        <v>19</v>
      </c>
      <c r="G11362">
        <v>0</v>
      </c>
      <c r="M11362" s="2">
        <v>41053</v>
      </c>
      <c r="N11362" s="1" t="s">
        <v>105623</v>
      </c>
      <c r="O11362" s="2"/>
      <c r="P11362" s="1"/>
      <c r="Q11362" s="1" t="s">
        <v>20</v>
      </c>
      <c r="R11362" t="s">
        <v>105628</v>
      </c>
      <c r="S11362" t="s">
        <v>105621</v>
      </c>
      <c r="T11362">
        <v>5</v>
      </c>
      <c r="U11362" t="s">
        <v>105623</v>
      </c>
      <c r="V11362" t="s">
        <v>4993</v>
      </c>
      <c r="W11362" t="s">
        <v>105615</v>
      </c>
      <c r="Y11362" t="s">
        <v>4993</v>
      </c>
    </row>
    <row r="11363" spans="1:25" x14ac:dyDescent="0.25">
      <c r="A11363" s="1" t="s">
        <v>15</v>
      </c>
      <c r="B11363" s="1" t="s">
        <v>2883</v>
      </c>
      <c r="C11363" s="1" t="s">
        <v>232</v>
      </c>
      <c r="D11363" s="1" t="s">
        <v>18</v>
      </c>
      <c r="E11363" s="1" t="s">
        <v>2366</v>
      </c>
      <c r="F11363" s="1" t="s">
        <v>19</v>
      </c>
      <c r="G11363">
        <v>0</v>
      </c>
      <c r="M11363" s="2">
        <v>40801</v>
      </c>
      <c r="N11363" s="1" t="s">
        <v>105692</v>
      </c>
      <c r="O11363" s="2"/>
      <c r="P11363" s="1"/>
      <c r="Q11363" s="1" t="s">
        <v>20</v>
      </c>
      <c r="R11363" t="s">
        <v>105641</v>
      </c>
      <c r="S11363" t="s">
        <v>105617</v>
      </c>
      <c r="T11363">
        <v>9</v>
      </c>
      <c r="U11363" t="s">
        <v>105630</v>
      </c>
      <c r="V11363" t="s">
        <v>4993</v>
      </c>
      <c r="W11363" t="s">
        <v>105615</v>
      </c>
      <c r="Y11363" t="s">
        <v>4993</v>
      </c>
    </row>
    <row r="11364" spans="1:25" x14ac:dyDescent="0.25">
      <c r="A11364" s="1" t="s">
        <v>15</v>
      </c>
      <c r="B11364" s="1" t="s">
        <v>2257</v>
      </c>
      <c r="C11364" s="1" t="s">
        <v>232</v>
      </c>
      <c r="D11364" s="1" t="s">
        <v>18</v>
      </c>
      <c r="E11364" s="1" t="s">
        <v>2258</v>
      </c>
      <c r="F11364" s="1" t="s">
        <v>19</v>
      </c>
      <c r="G11364">
        <v>0</v>
      </c>
      <c r="M11364" s="2">
        <v>42005</v>
      </c>
      <c r="N11364" s="1" t="s">
        <v>105687</v>
      </c>
      <c r="O11364" s="2"/>
      <c r="P11364" s="1"/>
      <c r="Q11364" s="1" t="s">
        <v>20</v>
      </c>
      <c r="R11364" t="s">
        <v>105616</v>
      </c>
      <c r="S11364" t="s">
        <v>105613</v>
      </c>
      <c r="T11364">
        <v>1</v>
      </c>
      <c r="U11364" t="s">
        <v>105614</v>
      </c>
      <c r="V11364" t="s">
        <v>4993</v>
      </c>
      <c r="W11364" t="s">
        <v>105615</v>
      </c>
      <c r="Y11364" t="s">
        <v>4993</v>
      </c>
    </row>
    <row r="11365" spans="1:25" x14ac:dyDescent="0.25">
      <c r="A11365" s="1" t="s">
        <v>15</v>
      </c>
      <c r="B11365" s="1" t="s">
        <v>2886</v>
      </c>
      <c r="C11365" s="1" t="s">
        <v>232</v>
      </c>
      <c r="D11365" s="1" t="s">
        <v>18</v>
      </c>
      <c r="E11365" s="1" t="s">
        <v>398</v>
      </c>
      <c r="F11365" s="1" t="s">
        <v>19</v>
      </c>
      <c r="G11365">
        <v>0</v>
      </c>
      <c r="M11365" s="2">
        <v>41886</v>
      </c>
      <c r="N11365" s="1" t="s">
        <v>105692</v>
      </c>
      <c r="O11365" s="2"/>
      <c r="P11365" s="1"/>
      <c r="Q11365" s="1" t="s">
        <v>20</v>
      </c>
      <c r="R11365" t="s">
        <v>105612</v>
      </c>
      <c r="S11365" t="s">
        <v>105617</v>
      </c>
      <c r="T11365">
        <v>9</v>
      </c>
      <c r="U11365" t="s">
        <v>105630</v>
      </c>
      <c r="V11365" t="s">
        <v>4993</v>
      </c>
      <c r="W11365" t="s">
        <v>105615</v>
      </c>
      <c r="Y11365" t="s">
        <v>4993</v>
      </c>
    </row>
    <row r="11366" spans="1:25" x14ac:dyDescent="0.25">
      <c r="A11366" s="1" t="s">
        <v>15</v>
      </c>
      <c r="B11366" s="1" t="s">
        <v>2889</v>
      </c>
      <c r="C11366" s="1" t="s">
        <v>232</v>
      </c>
      <c r="D11366" s="1" t="s">
        <v>18</v>
      </c>
      <c r="E11366" s="1" t="s">
        <v>2890</v>
      </c>
      <c r="F11366" s="1" t="s">
        <v>19</v>
      </c>
      <c r="G11366">
        <v>0</v>
      </c>
      <c r="M11366" s="2">
        <v>42005</v>
      </c>
      <c r="N11366" s="1" t="s">
        <v>105687</v>
      </c>
      <c r="O11366" s="2"/>
      <c r="P11366" s="1"/>
      <c r="Q11366" s="1" t="s">
        <v>20</v>
      </c>
      <c r="R11366" t="s">
        <v>105616</v>
      </c>
      <c r="S11366" t="s">
        <v>105613</v>
      </c>
      <c r="T11366">
        <v>1</v>
      </c>
      <c r="U11366" t="s">
        <v>105614</v>
      </c>
      <c r="V11366" t="s">
        <v>4993</v>
      </c>
      <c r="W11366" t="s">
        <v>105615</v>
      </c>
      <c r="Y11366" t="s">
        <v>4993</v>
      </c>
    </row>
    <row r="11367" spans="1:25" x14ac:dyDescent="0.25">
      <c r="A11367" s="1" t="s">
        <v>15</v>
      </c>
      <c r="B11367" s="1" t="s">
        <v>2891</v>
      </c>
      <c r="C11367" s="1" t="s">
        <v>232</v>
      </c>
      <c r="D11367" s="1" t="s">
        <v>18</v>
      </c>
      <c r="E11367" s="1" t="s">
        <v>805</v>
      </c>
      <c r="F11367" s="1" t="s">
        <v>19</v>
      </c>
      <c r="G11367">
        <v>0</v>
      </c>
      <c r="M11367" s="2">
        <v>41821</v>
      </c>
      <c r="N11367" s="1" t="s">
        <v>55711</v>
      </c>
      <c r="O11367" s="2"/>
      <c r="P11367" s="1"/>
      <c r="Q11367" s="1" t="s">
        <v>20</v>
      </c>
      <c r="R11367" t="s">
        <v>105612</v>
      </c>
      <c r="S11367" t="s">
        <v>105617</v>
      </c>
      <c r="T11367">
        <v>7</v>
      </c>
      <c r="U11367" t="s">
        <v>105618</v>
      </c>
      <c r="V11367" t="s">
        <v>4993</v>
      </c>
      <c r="W11367" t="s">
        <v>105615</v>
      </c>
      <c r="Y11367" t="s">
        <v>4993</v>
      </c>
    </row>
    <row r="11368" spans="1:25" x14ac:dyDescent="0.25">
      <c r="A11368" s="1" t="s">
        <v>15</v>
      </c>
      <c r="B11368" s="1" t="s">
        <v>2892</v>
      </c>
      <c r="C11368" s="1" t="s">
        <v>232</v>
      </c>
      <c r="D11368" s="1" t="s">
        <v>18</v>
      </c>
      <c r="E11368" s="1" t="s">
        <v>2893</v>
      </c>
      <c r="F11368" s="1" t="s">
        <v>19</v>
      </c>
      <c r="G11368">
        <v>0</v>
      </c>
      <c r="M11368" s="2">
        <v>41795</v>
      </c>
      <c r="N11368" s="1" t="s">
        <v>105694</v>
      </c>
      <c r="O11368" s="2"/>
      <c r="P11368" s="1"/>
      <c r="Q11368" s="1" t="s">
        <v>20</v>
      </c>
      <c r="R11368" t="s">
        <v>105612</v>
      </c>
      <c r="S11368" t="s">
        <v>105621</v>
      </c>
      <c r="T11368">
        <v>6</v>
      </c>
      <c r="U11368" t="s">
        <v>105635</v>
      </c>
      <c r="V11368" t="s">
        <v>4993</v>
      </c>
      <c r="W11368" t="s">
        <v>105615</v>
      </c>
      <c r="Y11368" t="s">
        <v>4993</v>
      </c>
    </row>
    <row r="11369" spans="1:25" x14ac:dyDescent="0.25">
      <c r="A11369" s="1" t="s">
        <v>15</v>
      </c>
      <c r="B11369" s="1" t="s">
        <v>2894</v>
      </c>
      <c r="C11369" s="1" t="s">
        <v>232</v>
      </c>
      <c r="D11369" s="1" t="s">
        <v>18</v>
      </c>
      <c r="E11369" s="1" t="s">
        <v>612</v>
      </c>
      <c r="F11369" s="1" t="s">
        <v>19</v>
      </c>
      <c r="G11369">
        <v>0</v>
      </c>
      <c r="M11369" s="2">
        <v>42005</v>
      </c>
      <c r="N11369" s="1" t="s">
        <v>105687</v>
      </c>
      <c r="O11369" s="2"/>
      <c r="P11369" s="1"/>
      <c r="Q11369" s="1" t="s">
        <v>20</v>
      </c>
      <c r="R11369" t="s">
        <v>105616</v>
      </c>
      <c r="S11369" t="s">
        <v>105613</v>
      </c>
      <c r="T11369">
        <v>1</v>
      </c>
      <c r="U11369" t="s">
        <v>105614</v>
      </c>
      <c r="V11369" t="s">
        <v>4993</v>
      </c>
      <c r="W11369" t="s">
        <v>105615</v>
      </c>
      <c r="Y11369" t="s">
        <v>4993</v>
      </c>
    </row>
    <row r="11370" spans="1:25" x14ac:dyDescent="0.25">
      <c r="A11370" s="1" t="s">
        <v>15</v>
      </c>
      <c r="B11370" s="1" t="s">
        <v>1327</v>
      </c>
      <c r="C11370" s="1" t="s">
        <v>232</v>
      </c>
      <c r="D11370" s="1" t="s">
        <v>18</v>
      </c>
      <c r="E11370" s="1" t="s">
        <v>1326</v>
      </c>
      <c r="F11370" s="1" t="s">
        <v>19</v>
      </c>
      <c r="G11370">
        <v>0</v>
      </c>
      <c r="M11370" s="2">
        <v>41291</v>
      </c>
      <c r="N11370" s="1" t="s">
        <v>105687</v>
      </c>
      <c r="O11370" s="2"/>
      <c r="P11370" s="1"/>
      <c r="Q11370" s="1" t="s">
        <v>20</v>
      </c>
      <c r="R11370" t="s">
        <v>105629</v>
      </c>
      <c r="S11370" t="s">
        <v>105613</v>
      </c>
      <c r="T11370">
        <v>1</v>
      </c>
      <c r="U11370" t="s">
        <v>105614</v>
      </c>
      <c r="V11370" t="s">
        <v>4993</v>
      </c>
      <c r="W11370" t="s">
        <v>105615</v>
      </c>
      <c r="Y11370" t="s">
        <v>4993</v>
      </c>
    </row>
    <row r="11371" spans="1:25" x14ac:dyDescent="0.25">
      <c r="A11371" s="1" t="s">
        <v>15</v>
      </c>
      <c r="B11371" s="1" t="s">
        <v>2895</v>
      </c>
      <c r="C11371" s="1" t="s">
        <v>232</v>
      </c>
      <c r="D11371" s="1" t="s">
        <v>18</v>
      </c>
      <c r="E11371" s="1" t="s">
        <v>1058</v>
      </c>
      <c r="F11371" s="1" t="s">
        <v>19</v>
      </c>
      <c r="G11371">
        <v>0</v>
      </c>
      <c r="M11371" s="2">
        <v>41074</v>
      </c>
      <c r="N11371" s="1" t="s">
        <v>105694</v>
      </c>
      <c r="O11371" s="2"/>
      <c r="P11371" s="1"/>
      <c r="Q11371" s="1" t="s">
        <v>20</v>
      </c>
      <c r="R11371" t="s">
        <v>105628</v>
      </c>
      <c r="S11371" t="s">
        <v>105621</v>
      </c>
      <c r="T11371">
        <v>6</v>
      </c>
      <c r="U11371" t="s">
        <v>105635</v>
      </c>
      <c r="V11371" t="s">
        <v>4993</v>
      </c>
      <c r="W11371" t="s">
        <v>105615</v>
      </c>
      <c r="Y11371" t="s">
        <v>4993</v>
      </c>
    </row>
    <row r="11372" spans="1:25" x14ac:dyDescent="0.25">
      <c r="A11372" s="1" t="s">
        <v>15</v>
      </c>
      <c r="B11372" s="1" t="s">
        <v>2898</v>
      </c>
      <c r="C11372" s="1" t="s">
        <v>232</v>
      </c>
      <c r="D11372" s="1" t="s">
        <v>18</v>
      </c>
      <c r="E11372" s="1" t="s">
        <v>2507</v>
      </c>
      <c r="F11372" s="1" t="s">
        <v>19</v>
      </c>
      <c r="G11372">
        <v>0</v>
      </c>
      <c r="M11372" s="2">
        <v>41207</v>
      </c>
      <c r="N11372" s="1" t="s">
        <v>105690</v>
      </c>
      <c r="O11372" s="2"/>
      <c r="P11372" s="1"/>
      <c r="Q11372" s="1" t="s">
        <v>20</v>
      </c>
      <c r="R11372" t="s">
        <v>105628</v>
      </c>
      <c r="S11372" t="s">
        <v>105624</v>
      </c>
      <c r="T11372">
        <v>10</v>
      </c>
      <c r="U11372" t="s">
        <v>105625</v>
      </c>
      <c r="V11372" t="s">
        <v>4993</v>
      </c>
      <c r="W11372" t="s">
        <v>105615</v>
      </c>
      <c r="Y11372" t="s">
        <v>4993</v>
      </c>
    </row>
    <row r="11373" spans="1:25" x14ac:dyDescent="0.25">
      <c r="A11373" s="1" t="s">
        <v>15</v>
      </c>
      <c r="B11373" s="1" t="s">
        <v>1340</v>
      </c>
      <c r="C11373" s="1" t="s">
        <v>232</v>
      </c>
      <c r="D11373" s="1" t="s">
        <v>18</v>
      </c>
      <c r="E11373" s="1" t="s">
        <v>1341</v>
      </c>
      <c r="F11373" s="1" t="s">
        <v>19</v>
      </c>
      <c r="G11373">
        <v>0</v>
      </c>
      <c r="M11373" s="2">
        <v>41165</v>
      </c>
      <c r="N11373" s="1" t="s">
        <v>105692</v>
      </c>
      <c r="O11373" s="2"/>
      <c r="P11373" s="1"/>
      <c r="Q11373" s="1" t="s">
        <v>20</v>
      </c>
      <c r="R11373" t="s">
        <v>105628</v>
      </c>
      <c r="S11373" t="s">
        <v>105617</v>
      </c>
      <c r="T11373">
        <v>9</v>
      </c>
      <c r="U11373" t="s">
        <v>105630</v>
      </c>
      <c r="V11373" t="s">
        <v>4993</v>
      </c>
      <c r="W11373" t="s">
        <v>105615</v>
      </c>
      <c r="Y11373" t="s">
        <v>4993</v>
      </c>
    </row>
    <row r="11374" spans="1:25" x14ac:dyDescent="0.25">
      <c r="A11374" s="1" t="s">
        <v>15</v>
      </c>
      <c r="B11374" s="1" t="s">
        <v>2899</v>
      </c>
      <c r="C11374" s="1" t="s">
        <v>232</v>
      </c>
      <c r="D11374" s="1" t="s">
        <v>18</v>
      </c>
      <c r="E11374" s="1" t="s">
        <v>1058</v>
      </c>
      <c r="F11374" s="1" t="s">
        <v>19</v>
      </c>
      <c r="G11374">
        <v>0</v>
      </c>
      <c r="M11374" s="2">
        <v>41458</v>
      </c>
      <c r="N11374" s="1" t="s">
        <v>55711</v>
      </c>
      <c r="O11374" s="2"/>
      <c r="P11374" s="1"/>
      <c r="Q11374" s="1" t="s">
        <v>20</v>
      </c>
      <c r="R11374" t="s">
        <v>105629</v>
      </c>
      <c r="S11374" t="s">
        <v>105617</v>
      </c>
      <c r="T11374">
        <v>7</v>
      </c>
      <c r="U11374" t="s">
        <v>105618</v>
      </c>
      <c r="V11374" t="s">
        <v>4993</v>
      </c>
      <c r="W11374" t="s">
        <v>105615</v>
      </c>
      <c r="Y11374" t="s">
        <v>4993</v>
      </c>
    </row>
    <row r="11375" spans="1:25" x14ac:dyDescent="0.25">
      <c r="A11375" s="1" t="s">
        <v>15</v>
      </c>
      <c r="B11375" s="1" t="s">
        <v>2282</v>
      </c>
      <c r="C11375" s="1" t="s">
        <v>232</v>
      </c>
      <c r="D11375" s="1" t="s">
        <v>18</v>
      </c>
      <c r="E11375" s="1" t="s">
        <v>2283</v>
      </c>
      <c r="F11375" s="1" t="s">
        <v>19</v>
      </c>
      <c r="G11375">
        <v>0</v>
      </c>
      <c r="M11375" s="2">
        <v>41844</v>
      </c>
      <c r="N11375" s="1" t="s">
        <v>55711</v>
      </c>
      <c r="O11375" s="2"/>
      <c r="P11375" s="1"/>
      <c r="Q11375" s="1" t="s">
        <v>20</v>
      </c>
      <c r="R11375" t="s">
        <v>105612</v>
      </c>
      <c r="S11375" t="s">
        <v>105617</v>
      </c>
      <c r="T11375">
        <v>7</v>
      </c>
      <c r="U11375" t="s">
        <v>105618</v>
      </c>
      <c r="V11375" t="s">
        <v>4993</v>
      </c>
      <c r="W11375" t="s">
        <v>105615</v>
      </c>
      <c r="Y11375" t="s">
        <v>4993</v>
      </c>
    </row>
    <row r="11376" spans="1:25" x14ac:dyDescent="0.25">
      <c r="A11376" s="1" t="s">
        <v>15</v>
      </c>
      <c r="B11376" s="1" t="s">
        <v>1356</v>
      </c>
      <c r="C11376" s="1" t="s">
        <v>232</v>
      </c>
      <c r="D11376" s="1" t="s">
        <v>18</v>
      </c>
      <c r="E11376" s="1" t="s">
        <v>1357</v>
      </c>
      <c r="F11376" s="1" t="s">
        <v>19</v>
      </c>
      <c r="G11376">
        <v>0</v>
      </c>
      <c r="M11376" s="2">
        <v>41676</v>
      </c>
      <c r="N11376" s="1" t="s">
        <v>105688</v>
      </c>
      <c r="O11376" s="2"/>
      <c r="P11376" s="1"/>
      <c r="Q11376" s="1" t="s">
        <v>20</v>
      </c>
      <c r="R11376" t="s">
        <v>105612</v>
      </c>
      <c r="S11376" t="s">
        <v>105613</v>
      </c>
      <c r="T11376">
        <v>2</v>
      </c>
      <c r="U11376" t="s">
        <v>105620</v>
      </c>
      <c r="V11376" t="s">
        <v>4993</v>
      </c>
      <c r="W11376" t="s">
        <v>105615</v>
      </c>
      <c r="Y11376" t="s">
        <v>4993</v>
      </c>
    </row>
    <row r="11377" spans="1:25" x14ac:dyDescent="0.25">
      <c r="A11377" s="1" t="s">
        <v>15</v>
      </c>
      <c r="B11377" s="1" t="s">
        <v>2900</v>
      </c>
      <c r="C11377" s="1" t="s">
        <v>232</v>
      </c>
      <c r="D11377" s="1" t="s">
        <v>18</v>
      </c>
      <c r="E11377" s="1" t="s">
        <v>615</v>
      </c>
      <c r="F11377" s="1" t="s">
        <v>19</v>
      </c>
      <c r="G11377">
        <v>0</v>
      </c>
      <c r="M11377" s="2">
        <v>41431</v>
      </c>
      <c r="N11377" s="1" t="s">
        <v>105694</v>
      </c>
      <c r="O11377" s="2"/>
      <c r="P11377" s="1"/>
      <c r="Q11377" s="1" t="s">
        <v>20</v>
      </c>
      <c r="R11377" t="s">
        <v>105629</v>
      </c>
      <c r="S11377" t="s">
        <v>105621</v>
      </c>
      <c r="T11377">
        <v>6</v>
      </c>
      <c r="U11377" t="s">
        <v>105635</v>
      </c>
      <c r="V11377" t="s">
        <v>4993</v>
      </c>
      <c r="W11377" t="s">
        <v>105615</v>
      </c>
      <c r="Y11377" t="s">
        <v>4993</v>
      </c>
    </row>
    <row r="11378" spans="1:25" x14ac:dyDescent="0.25">
      <c r="A11378" s="1" t="s">
        <v>15</v>
      </c>
      <c r="B11378" s="1" t="s">
        <v>2901</v>
      </c>
      <c r="C11378" s="1" t="s">
        <v>232</v>
      </c>
      <c r="D11378" s="1" t="s">
        <v>18</v>
      </c>
      <c r="E11378" s="1" t="s">
        <v>597</v>
      </c>
      <c r="F11378" s="1" t="s">
        <v>19</v>
      </c>
      <c r="G11378">
        <v>0</v>
      </c>
      <c r="M11378" s="2">
        <v>40792</v>
      </c>
      <c r="N11378" s="1" t="s">
        <v>105692</v>
      </c>
      <c r="O11378" s="2"/>
      <c r="P11378" s="1"/>
      <c r="Q11378" s="1" t="s">
        <v>20</v>
      </c>
      <c r="R11378" t="s">
        <v>105641</v>
      </c>
      <c r="S11378" t="s">
        <v>105617</v>
      </c>
      <c r="T11378">
        <v>9</v>
      </c>
      <c r="U11378" t="s">
        <v>105630</v>
      </c>
      <c r="V11378" t="s">
        <v>4993</v>
      </c>
      <c r="W11378" t="s">
        <v>105615</v>
      </c>
      <c r="Y11378" t="s">
        <v>4993</v>
      </c>
    </row>
    <row r="11379" spans="1:25" x14ac:dyDescent="0.25">
      <c r="A11379" s="1" t="s">
        <v>15</v>
      </c>
      <c r="B11379" s="1" t="s">
        <v>2902</v>
      </c>
      <c r="C11379" s="1" t="s">
        <v>232</v>
      </c>
      <c r="D11379" s="1" t="s">
        <v>18</v>
      </c>
      <c r="E11379" s="1" t="s">
        <v>597</v>
      </c>
      <c r="F11379" s="1" t="s">
        <v>19</v>
      </c>
      <c r="G11379">
        <v>0</v>
      </c>
      <c r="M11379" s="2">
        <v>40954</v>
      </c>
      <c r="N11379" s="1" t="s">
        <v>105688</v>
      </c>
      <c r="O11379" s="2"/>
      <c r="P11379" s="1"/>
      <c r="Q11379" s="1" t="s">
        <v>20</v>
      </c>
      <c r="R11379" t="s">
        <v>105628</v>
      </c>
      <c r="S11379" t="s">
        <v>105613</v>
      </c>
      <c r="T11379">
        <v>2</v>
      </c>
      <c r="U11379" t="s">
        <v>105620</v>
      </c>
      <c r="V11379" t="s">
        <v>4993</v>
      </c>
      <c r="W11379" t="s">
        <v>105615</v>
      </c>
      <c r="Y11379" t="s">
        <v>4993</v>
      </c>
    </row>
    <row r="11380" spans="1:25" x14ac:dyDescent="0.25">
      <c r="A11380" s="1" t="s">
        <v>15</v>
      </c>
      <c r="B11380" s="1" t="s">
        <v>2903</v>
      </c>
      <c r="C11380" s="1" t="s">
        <v>232</v>
      </c>
      <c r="D11380" s="1" t="s">
        <v>18</v>
      </c>
      <c r="E11380" s="1" t="s">
        <v>2904</v>
      </c>
      <c r="F11380" s="1" t="s">
        <v>19</v>
      </c>
      <c r="G11380">
        <v>0</v>
      </c>
      <c r="M11380" s="2">
        <v>41773</v>
      </c>
      <c r="N11380" s="1" t="s">
        <v>105623</v>
      </c>
      <c r="O11380" s="2"/>
      <c r="P11380" s="1"/>
      <c r="Q11380" s="1" t="s">
        <v>20</v>
      </c>
      <c r="R11380" t="s">
        <v>105612</v>
      </c>
      <c r="S11380" t="s">
        <v>105621</v>
      </c>
      <c r="T11380">
        <v>5</v>
      </c>
      <c r="U11380" t="s">
        <v>105623</v>
      </c>
      <c r="V11380" t="s">
        <v>4993</v>
      </c>
      <c r="W11380" t="s">
        <v>105615</v>
      </c>
      <c r="Y11380" t="s">
        <v>4993</v>
      </c>
    </row>
    <row r="11381" spans="1:25" x14ac:dyDescent="0.25">
      <c r="A11381" s="1" t="s">
        <v>15</v>
      </c>
      <c r="B11381" s="1" t="s">
        <v>1889</v>
      </c>
      <c r="C11381" s="1" t="s">
        <v>232</v>
      </c>
      <c r="D11381" s="1" t="s">
        <v>18</v>
      </c>
      <c r="E11381" s="1" t="s">
        <v>390</v>
      </c>
      <c r="F11381" s="1" t="s">
        <v>19</v>
      </c>
      <c r="G11381">
        <v>0</v>
      </c>
      <c r="M11381" s="2">
        <v>41179</v>
      </c>
      <c r="N11381" s="1" t="s">
        <v>105692</v>
      </c>
      <c r="O11381" s="2"/>
      <c r="P11381" s="1"/>
      <c r="Q11381" s="1" t="s">
        <v>20</v>
      </c>
      <c r="R11381" t="s">
        <v>105628</v>
      </c>
      <c r="S11381" t="s">
        <v>105617</v>
      </c>
      <c r="T11381">
        <v>9</v>
      </c>
      <c r="U11381" t="s">
        <v>105630</v>
      </c>
      <c r="V11381" t="s">
        <v>4993</v>
      </c>
      <c r="W11381" t="s">
        <v>105615</v>
      </c>
      <c r="Y11381" t="s">
        <v>4993</v>
      </c>
    </row>
    <row r="11382" spans="1:25" x14ac:dyDescent="0.25">
      <c r="A11382" s="1" t="s">
        <v>15</v>
      </c>
      <c r="B11382" s="1" t="s">
        <v>1364</v>
      </c>
      <c r="C11382" s="1" t="s">
        <v>232</v>
      </c>
      <c r="D11382" s="1" t="s">
        <v>18</v>
      </c>
      <c r="E11382" s="1" t="s">
        <v>612</v>
      </c>
      <c r="F11382" s="1" t="s">
        <v>19</v>
      </c>
      <c r="G11382">
        <v>0</v>
      </c>
      <c r="M11382" s="2">
        <v>41193</v>
      </c>
      <c r="N11382" s="1" t="s">
        <v>105690</v>
      </c>
      <c r="O11382" s="2"/>
      <c r="P11382" s="1"/>
      <c r="Q11382" s="1" t="s">
        <v>20</v>
      </c>
      <c r="R11382" t="s">
        <v>105628</v>
      </c>
      <c r="S11382" t="s">
        <v>105624</v>
      </c>
      <c r="T11382">
        <v>10</v>
      </c>
      <c r="U11382" t="s">
        <v>105625</v>
      </c>
      <c r="V11382" t="s">
        <v>4993</v>
      </c>
      <c r="W11382" t="s">
        <v>105615</v>
      </c>
      <c r="Y11382" t="s">
        <v>4993</v>
      </c>
    </row>
    <row r="11383" spans="1:25" x14ac:dyDescent="0.25">
      <c r="A11383" s="1" t="s">
        <v>15</v>
      </c>
      <c r="B11383" s="1" t="s">
        <v>2905</v>
      </c>
      <c r="C11383" s="1" t="s">
        <v>232</v>
      </c>
      <c r="D11383" s="1" t="s">
        <v>18</v>
      </c>
      <c r="E11383" s="1" t="s">
        <v>612</v>
      </c>
      <c r="F11383" s="1" t="s">
        <v>19</v>
      </c>
      <c r="G11383">
        <v>0</v>
      </c>
      <c r="M11383" s="2">
        <v>41689</v>
      </c>
      <c r="N11383" s="1" t="s">
        <v>105688</v>
      </c>
      <c r="O11383" s="2"/>
      <c r="P11383" s="1"/>
      <c r="Q11383" s="1" t="s">
        <v>20</v>
      </c>
      <c r="R11383" t="s">
        <v>105612</v>
      </c>
      <c r="S11383" t="s">
        <v>105613</v>
      </c>
      <c r="T11383">
        <v>2</v>
      </c>
      <c r="U11383" t="s">
        <v>105620</v>
      </c>
      <c r="V11383" t="s">
        <v>4993</v>
      </c>
      <c r="W11383" t="s">
        <v>105615</v>
      </c>
      <c r="Y11383" t="s">
        <v>4993</v>
      </c>
    </row>
    <row r="11384" spans="1:25" x14ac:dyDescent="0.25">
      <c r="A11384" s="1" t="s">
        <v>15</v>
      </c>
      <c r="B11384" s="1" t="s">
        <v>1890</v>
      </c>
      <c r="C11384" s="1" t="s">
        <v>232</v>
      </c>
      <c r="D11384" s="1" t="s">
        <v>18</v>
      </c>
      <c r="E11384" s="1" t="s">
        <v>1891</v>
      </c>
      <c r="F11384" s="1" t="s">
        <v>19</v>
      </c>
      <c r="G11384">
        <v>0</v>
      </c>
      <c r="M11384" s="2">
        <v>42005</v>
      </c>
      <c r="N11384" s="1" t="s">
        <v>105687</v>
      </c>
      <c r="O11384" s="2"/>
      <c r="P11384" s="1"/>
      <c r="Q11384" s="1" t="s">
        <v>20</v>
      </c>
      <c r="R11384" t="s">
        <v>105616</v>
      </c>
      <c r="S11384" t="s">
        <v>105613</v>
      </c>
      <c r="T11384">
        <v>1</v>
      </c>
      <c r="U11384" t="s">
        <v>105614</v>
      </c>
      <c r="V11384" t="s">
        <v>4993</v>
      </c>
      <c r="W11384" t="s">
        <v>105615</v>
      </c>
      <c r="Y11384" t="s">
        <v>4993</v>
      </c>
    </row>
    <row r="11385" spans="1:25" x14ac:dyDescent="0.25">
      <c r="A11385" s="1" t="s">
        <v>15</v>
      </c>
      <c r="B11385" s="1" t="s">
        <v>2906</v>
      </c>
      <c r="C11385" s="1" t="s">
        <v>232</v>
      </c>
      <c r="D11385" s="1" t="s">
        <v>18</v>
      </c>
      <c r="E11385" s="1" t="s">
        <v>488</v>
      </c>
      <c r="F11385" s="1" t="s">
        <v>19</v>
      </c>
      <c r="G11385">
        <v>0</v>
      </c>
      <c r="M11385" s="2">
        <v>41578</v>
      </c>
      <c r="N11385" s="1" t="s">
        <v>105690</v>
      </c>
      <c r="O11385" s="2"/>
      <c r="P11385" s="1"/>
      <c r="Q11385" s="1" t="s">
        <v>20</v>
      </c>
      <c r="R11385" t="s">
        <v>105629</v>
      </c>
      <c r="S11385" t="s">
        <v>105624</v>
      </c>
      <c r="T11385">
        <v>10</v>
      </c>
      <c r="U11385" t="s">
        <v>105625</v>
      </c>
      <c r="V11385" t="s">
        <v>4993</v>
      </c>
      <c r="W11385" t="s">
        <v>105615</v>
      </c>
      <c r="Y11385" t="s">
        <v>4993</v>
      </c>
    </row>
    <row r="11386" spans="1:25" x14ac:dyDescent="0.25">
      <c r="A11386" s="1" t="s">
        <v>15</v>
      </c>
      <c r="B11386" s="1" t="s">
        <v>1374</v>
      </c>
      <c r="C11386" s="1" t="s">
        <v>232</v>
      </c>
      <c r="D11386" s="1" t="s">
        <v>18</v>
      </c>
      <c r="E11386" s="1" t="s">
        <v>1375</v>
      </c>
      <c r="F11386" s="1" t="s">
        <v>19</v>
      </c>
      <c r="G11386">
        <v>0</v>
      </c>
      <c r="M11386" s="2">
        <v>41570</v>
      </c>
      <c r="N11386" s="1" t="s">
        <v>105690</v>
      </c>
      <c r="O11386" s="2"/>
      <c r="P11386" s="1"/>
      <c r="Q11386" s="1" t="s">
        <v>20</v>
      </c>
      <c r="R11386" t="s">
        <v>105629</v>
      </c>
      <c r="S11386" t="s">
        <v>105624</v>
      </c>
      <c r="T11386">
        <v>10</v>
      </c>
      <c r="U11386" t="s">
        <v>105625</v>
      </c>
      <c r="V11386" t="s">
        <v>4993</v>
      </c>
      <c r="W11386" t="s">
        <v>105615</v>
      </c>
      <c r="Y11386" t="s">
        <v>4993</v>
      </c>
    </row>
    <row r="11387" spans="1:25" x14ac:dyDescent="0.25">
      <c r="A11387" s="1" t="s">
        <v>15</v>
      </c>
      <c r="B11387" s="1" t="s">
        <v>2909</v>
      </c>
      <c r="C11387" s="1" t="s">
        <v>232</v>
      </c>
      <c r="D11387" s="1" t="s">
        <v>18</v>
      </c>
      <c r="E11387" s="1" t="s">
        <v>2910</v>
      </c>
      <c r="F11387" s="1" t="s">
        <v>19</v>
      </c>
      <c r="G11387">
        <v>0</v>
      </c>
      <c r="M11387" s="2">
        <v>41639</v>
      </c>
      <c r="N11387" s="1" t="s">
        <v>105691</v>
      </c>
      <c r="O11387" s="2"/>
      <c r="P11387" s="1"/>
      <c r="Q11387" s="1" t="s">
        <v>20</v>
      </c>
      <c r="R11387" t="s">
        <v>105629</v>
      </c>
      <c r="S11387" t="s">
        <v>105624</v>
      </c>
      <c r="T11387">
        <v>12</v>
      </c>
      <c r="U11387" t="s">
        <v>105627</v>
      </c>
      <c r="V11387" t="s">
        <v>4993</v>
      </c>
      <c r="W11387" t="s">
        <v>105615</v>
      </c>
      <c r="Y11387" t="s">
        <v>4993</v>
      </c>
    </row>
    <row r="11388" spans="1:25" x14ac:dyDescent="0.25">
      <c r="A11388" s="1" t="s">
        <v>15</v>
      </c>
      <c r="B11388" s="1" t="s">
        <v>2913</v>
      </c>
      <c r="C11388" s="1" t="s">
        <v>232</v>
      </c>
      <c r="D11388" s="1" t="s">
        <v>18</v>
      </c>
      <c r="E11388" s="1" t="s">
        <v>2914</v>
      </c>
      <c r="F11388" s="1" t="s">
        <v>19</v>
      </c>
      <c r="G11388">
        <v>0</v>
      </c>
      <c r="M11388" s="2">
        <v>41694</v>
      </c>
      <c r="N11388" s="1" t="s">
        <v>105688</v>
      </c>
      <c r="O11388" s="2"/>
      <c r="P11388" s="1"/>
      <c r="Q11388" s="1" t="s">
        <v>20</v>
      </c>
      <c r="R11388" t="s">
        <v>105612</v>
      </c>
      <c r="S11388" t="s">
        <v>105613</v>
      </c>
      <c r="T11388">
        <v>2</v>
      </c>
      <c r="U11388" t="s">
        <v>105620</v>
      </c>
      <c r="V11388" t="s">
        <v>4993</v>
      </c>
      <c r="W11388" t="s">
        <v>105615</v>
      </c>
      <c r="Y11388" t="s">
        <v>4993</v>
      </c>
    </row>
    <row r="11389" spans="1:25" x14ac:dyDescent="0.25">
      <c r="A11389" s="1" t="s">
        <v>15</v>
      </c>
      <c r="B11389" s="1" t="s">
        <v>2915</v>
      </c>
      <c r="C11389" s="1" t="s">
        <v>232</v>
      </c>
      <c r="D11389" s="1" t="s">
        <v>18</v>
      </c>
      <c r="E11389" s="1" t="s">
        <v>2246</v>
      </c>
      <c r="F11389" s="1" t="s">
        <v>19</v>
      </c>
      <c r="G11389">
        <v>0</v>
      </c>
      <c r="M11389" s="2">
        <v>41770</v>
      </c>
      <c r="N11389" s="1" t="s">
        <v>105623</v>
      </c>
      <c r="O11389" s="2"/>
      <c r="P11389" s="1"/>
      <c r="Q11389" s="1" t="s">
        <v>20</v>
      </c>
      <c r="R11389" t="s">
        <v>105612</v>
      </c>
      <c r="S11389" t="s">
        <v>105621</v>
      </c>
      <c r="T11389">
        <v>5</v>
      </c>
      <c r="U11389" t="s">
        <v>105623</v>
      </c>
      <c r="V11389" t="s">
        <v>4993</v>
      </c>
      <c r="W11389" t="s">
        <v>105615</v>
      </c>
      <c r="Y11389" t="s">
        <v>4993</v>
      </c>
    </row>
    <row r="11390" spans="1:25" x14ac:dyDescent="0.25">
      <c r="A11390" s="1" t="s">
        <v>15</v>
      </c>
      <c r="B11390" s="1" t="s">
        <v>2918</v>
      </c>
      <c r="C11390" s="1" t="s">
        <v>232</v>
      </c>
      <c r="D11390" s="1" t="s">
        <v>18</v>
      </c>
      <c r="E11390" s="1" t="s">
        <v>2919</v>
      </c>
      <c r="F11390" s="1" t="s">
        <v>19</v>
      </c>
      <c r="G11390">
        <v>0</v>
      </c>
      <c r="M11390" s="2">
        <v>41676</v>
      </c>
      <c r="N11390" s="1" t="s">
        <v>105688</v>
      </c>
      <c r="O11390" s="2"/>
      <c r="P11390" s="1"/>
      <c r="Q11390" s="1" t="s">
        <v>20</v>
      </c>
      <c r="R11390" t="s">
        <v>105612</v>
      </c>
      <c r="S11390" t="s">
        <v>105613</v>
      </c>
      <c r="T11390">
        <v>2</v>
      </c>
      <c r="U11390" t="s">
        <v>105620</v>
      </c>
      <c r="V11390" t="s">
        <v>4993</v>
      </c>
      <c r="W11390" t="s">
        <v>105615</v>
      </c>
      <c r="Y11390" t="s">
        <v>4993</v>
      </c>
    </row>
    <row r="11391" spans="1:25" x14ac:dyDescent="0.25">
      <c r="A11391" s="1" t="s">
        <v>15</v>
      </c>
      <c r="B11391" s="1" t="s">
        <v>2292</v>
      </c>
      <c r="C11391" s="1" t="s">
        <v>232</v>
      </c>
      <c r="D11391" s="1" t="s">
        <v>18</v>
      </c>
      <c r="E11391" s="1" t="s">
        <v>2293</v>
      </c>
      <c r="F11391" s="1" t="s">
        <v>19</v>
      </c>
      <c r="G11391">
        <v>0</v>
      </c>
      <c r="M11391" s="2">
        <v>41640</v>
      </c>
      <c r="N11391" s="1" t="s">
        <v>105687</v>
      </c>
      <c r="O11391" s="2"/>
      <c r="P11391" s="1"/>
      <c r="Q11391" s="1" t="s">
        <v>20</v>
      </c>
      <c r="R11391" t="s">
        <v>105612</v>
      </c>
      <c r="S11391" t="s">
        <v>105613</v>
      </c>
      <c r="T11391">
        <v>1</v>
      </c>
      <c r="U11391" t="s">
        <v>105614</v>
      </c>
      <c r="V11391" t="s">
        <v>4993</v>
      </c>
      <c r="W11391" t="s">
        <v>105615</v>
      </c>
      <c r="Y11391" t="s">
        <v>4993</v>
      </c>
    </row>
    <row r="11392" spans="1:25" x14ac:dyDescent="0.25">
      <c r="A11392" s="1" t="s">
        <v>15</v>
      </c>
      <c r="B11392" s="1" t="s">
        <v>2920</v>
      </c>
      <c r="C11392" s="1" t="s">
        <v>232</v>
      </c>
      <c r="D11392" s="1" t="s">
        <v>18</v>
      </c>
      <c r="E11392" s="1" t="s">
        <v>410</v>
      </c>
      <c r="F11392" s="1" t="s">
        <v>19</v>
      </c>
      <c r="G11392">
        <v>0</v>
      </c>
      <c r="M11392" s="2">
        <v>41821</v>
      </c>
      <c r="N11392" s="1" t="s">
        <v>55711</v>
      </c>
      <c r="O11392" s="2"/>
      <c r="P11392" s="1"/>
      <c r="Q11392" s="1" t="s">
        <v>20</v>
      </c>
      <c r="R11392" t="s">
        <v>105612</v>
      </c>
      <c r="S11392" t="s">
        <v>105617</v>
      </c>
      <c r="T11392">
        <v>7</v>
      </c>
      <c r="U11392" t="s">
        <v>105618</v>
      </c>
      <c r="V11392" t="s">
        <v>4993</v>
      </c>
      <c r="W11392" t="s">
        <v>105615</v>
      </c>
      <c r="Y11392" t="s">
        <v>4993</v>
      </c>
    </row>
    <row r="11393" spans="1:25" x14ac:dyDescent="0.25">
      <c r="A11393" s="1" t="s">
        <v>15</v>
      </c>
      <c r="B11393" s="1" t="s">
        <v>2923</v>
      </c>
      <c r="C11393" s="1" t="s">
        <v>232</v>
      </c>
      <c r="D11393" s="1" t="s">
        <v>18</v>
      </c>
      <c r="E11393" s="1" t="s">
        <v>488</v>
      </c>
      <c r="F11393" s="1" t="s">
        <v>19</v>
      </c>
      <c r="G11393">
        <v>0</v>
      </c>
      <c r="M11393" s="2">
        <v>41535</v>
      </c>
      <c r="N11393" s="1" t="s">
        <v>105692</v>
      </c>
      <c r="O11393" s="2"/>
      <c r="P11393" s="1"/>
      <c r="Q11393" s="1" t="s">
        <v>20</v>
      </c>
      <c r="R11393" t="s">
        <v>105629</v>
      </c>
      <c r="S11393" t="s">
        <v>105617</v>
      </c>
      <c r="T11393">
        <v>9</v>
      </c>
      <c r="U11393" t="s">
        <v>105630</v>
      </c>
      <c r="V11393" t="s">
        <v>4993</v>
      </c>
      <c r="W11393" t="s">
        <v>105615</v>
      </c>
      <c r="Y11393" t="s">
        <v>4993</v>
      </c>
    </row>
    <row r="11394" spans="1:25" x14ac:dyDescent="0.25">
      <c r="A11394" s="1" t="s">
        <v>15</v>
      </c>
      <c r="B11394" s="1" t="s">
        <v>2924</v>
      </c>
      <c r="C11394" s="1" t="s">
        <v>232</v>
      </c>
      <c r="D11394" s="1" t="s">
        <v>18</v>
      </c>
      <c r="E11394" s="1" t="s">
        <v>805</v>
      </c>
      <c r="F11394" s="1" t="s">
        <v>19</v>
      </c>
      <c r="G11394">
        <v>0</v>
      </c>
      <c r="M11394" s="2">
        <v>41788</v>
      </c>
      <c r="N11394" s="1" t="s">
        <v>105623</v>
      </c>
      <c r="O11394" s="2"/>
      <c r="P11394" s="1"/>
      <c r="Q11394" s="1" t="s">
        <v>20</v>
      </c>
      <c r="R11394" t="s">
        <v>105612</v>
      </c>
      <c r="S11394" t="s">
        <v>105621</v>
      </c>
      <c r="T11394">
        <v>5</v>
      </c>
      <c r="U11394" t="s">
        <v>105623</v>
      </c>
      <c r="V11394" t="s">
        <v>4993</v>
      </c>
      <c r="W11394" t="s">
        <v>105615</v>
      </c>
      <c r="Y11394" t="s">
        <v>4993</v>
      </c>
    </row>
    <row r="11395" spans="1:25" x14ac:dyDescent="0.25">
      <c r="A11395" s="1" t="s">
        <v>15</v>
      </c>
      <c r="B11395" s="1" t="s">
        <v>2925</v>
      </c>
      <c r="C11395" s="1" t="s">
        <v>232</v>
      </c>
      <c r="D11395" s="1" t="s">
        <v>18</v>
      </c>
      <c r="E11395" s="1" t="s">
        <v>1058</v>
      </c>
      <c r="F11395" s="1" t="s">
        <v>19</v>
      </c>
      <c r="G11395">
        <v>0</v>
      </c>
      <c r="M11395" s="2">
        <v>41333</v>
      </c>
      <c r="N11395" s="1" t="s">
        <v>105688</v>
      </c>
      <c r="O11395" s="2"/>
      <c r="P11395" s="1"/>
      <c r="Q11395" s="1" t="s">
        <v>20</v>
      </c>
      <c r="R11395" t="s">
        <v>105629</v>
      </c>
      <c r="S11395" t="s">
        <v>105613</v>
      </c>
      <c r="T11395">
        <v>2</v>
      </c>
      <c r="U11395" t="s">
        <v>105620</v>
      </c>
      <c r="V11395" t="s">
        <v>4993</v>
      </c>
      <c r="W11395" t="s">
        <v>105615</v>
      </c>
      <c r="Y11395" t="s">
        <v>4993</v>
      </c>
    </row>
    <row r="11396" spans="1:25" x14ac:dyDescent="0.25">
      <c r="A11396" s="1" t="s">
        <v>15</v>
      </c>
      <c r="B11396" s="1" t="s">
        <v>2926</v>
      </c>
      <c r="C11396" s="1" t="s">
        <v>232</v>
      </c>
      <c r="D11396" s="1" t="s">
        <v>18</v>
      </c>
      <c r="E11396" s="1" t="s">
        <v>2927</v>
      </c>
      <c r="F11396" s="1" t="s">
        <v>19</v>
      </c>
      <c r="G11396">
        <v>0</v>
      </c>
      <c r="M11396" s="2">
        <v>41591</v>
      </c>
      <c r="N11396" s="1" t="s">
        <v>105695</v>
      </c>
      <c r="O11396" s="2"/>
      <c r="P11396" s="1"/>
      <c r="Q11396" s="1" t="s">
        <v>20</v>
      </c>
      <c r="R11396" t="s">
        <v>105629</v>
      </c>
      <c r="S11396" t="s">
        <v>105624</v>
      </c>
      <c r="T11396">
        <v>11</v>
      </c>
      <c r="U11396" t="s">
        <v>105636</v>
      </c>
      <c r="V11396" t="s">
        <v>4993</v>
      </c>
      <c r="W11396" t="s">
        <v>105615</v>
      </c>
      <c r="Y11396" t="s">
        <v>4993</v>
      </c>
    </row>
    <row r="11397" spans="1:25" x14ac:dyDescent="0.25">
      <c r="A11397" s="1" t="s">
        <v>15</v>
      </c>
      <c r="B11397" s="1" t="s">
        <v>1393</v>
      </c>
      <c r="C11397" s="1" t="s">
        <v>232</v>
      </c>
      <c r="D11397" s="1" t="s">
        <v>18</v>
      </c>
      <c r="E11397" s="1" t="s">
        <v>1394</v>
      </c>
      <c r="F11397" s="1" t="s">
        <v>19</v>
      </c>
      <c r="G11397">
        <v>0</v>
      </c>
      <c r="M11397" s="2">
        <v>41821</v>
      </c>
      <c r="N11397" s="1" t="s">
        <v>55711</v>
      </c>
      <c r="O11397" s="2"/>
      <c r="P11397" s="1"/>
      <c r="Q11397" s="1" t="s">
        <v>20</v>
      </c>
      <c r="R11397" t="s">
        <v>105612</v>
      </c>
      <c r="S11397" t="s">
        <v>105617</v>
      </c>
      <c r="T11397">
        <v>7</v>
      </c>
      <c r="U11397" t="s">
        <v>105618</v>
      </c>
      <c r="V11397" t="s">
        <v>4993</v>
      </c>
      <c r="W11397" t="s">
        <v>105615</v>
      </c>
      <c r="Y11397" t="s">
        <v>4993</v>
      </c>
    </row>
    <row r="11398" spans="1:25" x14ac:dyDescent="0.25">
      <c r="A11398" s="1" t="s">
        <v>15</v>
      </c>
      <c r="B11398" s="1" t="s">
        <v>2930</v>
      </c>
      <c r="C11398" s="1" t="s">
        <v>232</v>
      </c>
      <c r="D11398" s="1" t="s">
        <v>18</v>
      </c>
      <c r="E11398" s="1" t="s">
        <v>2931</v>
      </c>
      <c r="F11398" s="1" t="s">
        <v>19</v>
      </c>
      <c r="G11398">
        <v>0</v>
      </c>
      <c r="M11398" s="2">
        <v>41283</v>
      </c>
      <c r="N11398" s="1" t="s">
        <v>105687</v>
      </c>
      <c r="O11398" s="2"/>
      <c r="P11398" s="1"/>
      <c r="Q11398" s="1" t="s">
        <v>20</v>
      </c>
      <c r="R11398" t="s">
        <v>105629</v>
      </c>
      <c r="S11398" t="s">
        <v>105613</v>
      </c>
      <c r="T11398">
        <v>1</v>
      </c>
      <c r="U11398" t="s">
        <v>105614</v>
      </c>
      <c r="V11398" t="s">
        <v>4993</v>
      </c>
      <c r="W11398" t="s">
        <v>105615</v>
      </c>
      <c r="Y11398" t="s">
        <v>4993</v>
      </c>
    </row>
    <row r="11399" spans="1:25" x14ac:dyDescent="0.25">
      <c r="A11399" s="1" t="s">
        <v>15</v>
      </c>
      <c r="B11399" s="1" t="s">
        <v>2932</v>
      </c>
      <c r="C11399" s="1" t="s">
        <v>232</v>
      </c>
      <c r="D11399" s="1" t="s">
        <v>18</v>
      </c>
      <c r="E11399" s="1" t="s">
        <v>490</v>
      </c>
      <c r="F11399" s="1" t="s">
        <v>19</v>
      </c>
      <c r="G11399">
        <v>0</v>
      </c>
      <c r="M11399" s="2">
        <v>41781</v>
      </c>
      <c r="N11399" s="1" t="s">
        <v>105623</v>
      </c>
      <c r="O11399" s="2"/>
      <c r="P11399" s="1"/>
      <c r="Q11399" s="1" t="s">
        <v>20</v>
      </c>
      <c r="R11399" t="s">
        <v>105612</v>
      </c>
      <c r="S11399" t="s">
        <v>105621</v>
      </c>
      <c r="T11399">
        <v>5</v>
      </c>
      <c r="U11399" t="s">
        <v>105623</v>
      </c>
      <c r="V11399" t="s">
        <v>4993</v>
      </c>
      <c r="W11399" t="s">
        <v>105615</v>
      </c>
      <c r="Y11399" t="s">
        <v>4993</v>
      </c>
    </row>
    <row r="11400" spans="1:25" x14ac:dyDescent="0.25">
      <c r="A11400" s="1" t="s">
        <v>15</v>
      </c>
      <c r="B11400" s="1" t="s">
        <v>1399</v>
      </c>
      <c r="C11400" s="1" t="s">
        <v>232</v>
      </c>
      <c r="D11400" s="1" t="s">
        <v>18</v>
      </c>
      <c r="E11400" s="1" t="s">
        <v>643</v>
      </c>
      <c r="F11400" s="1" t="s">
        <v>19</v>
      </c>
      <c r="G11400">
        <v>0</v>
      </c>
      <c r="M11400" s="2">
        <v>41575</v>
      </c>
      <c r="N11400" s="1" t="s">
        <v>105690</v>
      </c>
      <c r="O11400" s="2"/>
      <c r="P11400" s="1"/>
      <c r="Q11400" s="1" t="s">
        <v>20</v>
      </c>
      <c r="R11400" t="s">
        <v>105629</v>
      </c>
      <c r="S11400" t="s">
        <v>105624</v>
      </c>
      <c r="T11400">
        <v>10</v>
      </c>
      <c r="U11400" t="s">
        <v>105625</v>
      </c>
      <c r="V11400" t="s">
        <v>4993</v>
      </c>
      <c r="W11400" t="s">
        <v>105615</v>
      </c>
      <c r="Y11400" t="s">
        <v>4993</v>
      </c>
    </row>
    <row r="11401" spans="1:25" x14ac:dyDescent="0.25">
      <c r="A11401" s="1" t="s">
        <v>15</v>
      </c>
      <c r="B11401" s="1" t="s">
        <v>2933</v>
      </c>
      <c r="C11401" s="1" t="s">
        <v>232</v>
      </c>
      <c r="D11401" s="1" t="s">
        <v>18</v>
      </c>
      <c r="E11401" s="1" t="s">
        <v>2246</v>
      </c>
      <c r="F11401" s="1" t="s">
        <v>19</v>
      </c>
      <c r="G11401">
        <v>0</v>
      </c>
      <c r="M11401" s="2">
        <v>41494</v>
      </c>
      <c r="N11401" s="1" t="s">
        <v>5441</v>
      </c>
      <c r="O11401" s="2"/>
      <c r="P11401" s="1"/>
      <c r="Q11401" s="1" t="s">
        <v>20</v>
      </c>
      <c r="R11401" t="s">
        <v>105629</v>
      </c>
      <c r="S11401" t="s">
        <v>105617</v>
      </c>
      <c r="T11401">
        <v>8</v>
      </c>
      <c r="U11401" t="s">
        <v>105633</v>
      </c>
      <c r="V11401" t="s">
        <v>4993</v>
      </c>
      <c r="W11401" t="s">
        <v>105615</v>
      </c>
      <c r="Y11401" t="s">
        <v>4993</v>
      </c>
    </row>
    <row r="11402" spans="1:25" x14ac:dyDescent="0.25">
      <c r="A11402" s="1" t="s">
        <v>15</v>
      </c>
      <c r="B11402" s="1" t="s">
        <v>2934</v>
      </c>
      <c r="C11402" s="1" t="s">
        <v>232</v>
      </c>
      <c r="D11402" s="1" t="s">
        <v>18</v>
      </c>
      <c r="E11402" s="1" t="s">
        <v>2935</v>
      </c>
      <c r="F11402" s="1" t="s">
        <v>19</v>
      </c>
      <c r="G11402">
        <v>0</v>
      </c>
      <c r="M11402" s="2">
        <v>42370</v>
      </c>
      <c r="N11402" s="1" t="s">
        <v>105687</v>
      </c>
      <c r="O11402" s="2"/>
      <c r="P11402" s="1"/>
      <c r="Q11402" s="1" t="s">
        <v>20</v>
      </c>
      <c r="R11402" t="s">
        <v>105634</v>
      </c>
      <c r="S11402" t="s">
        <v>105613</v>
      </c>
      <c r="T11402">
        <v>1</v>
      </c>
      <c r="U11402" t="s">
        <v>105614</v>
      </c>
      <c r="V11402" t="s">
        <v>4993</v>
      </c>
      <c r="W11402" t="s">
        <v>105615</v>
      </c>
      <c r="Y11402" t="s">
        <v>4993</v>
      </c>
    </row>
    <row r="11403" spans="1:25" x14ac:dyDescent="0.25">
      <c r="A11403" s="1" t="s">
        <v>15</v>
      </c>
      <c r="B11403" s="1" t="s">
        <v>2936</v>
      </c>
      <c r="C11403" s="1" t="s">
        <v>232</v>
      </c>
      <c r="D11403" s="1" t="s">
        <v>18</v>
      </c>
      <c r="E11403" s="1" t="s">
        <v>2480</v>
      </c>
      <c r="F11403" s="1" t="s">
        <v>19</v>
      </c>
      <c r="G11403">
        <v>0</v>
      </c>
      <c r="M11403" s="2">
        <v>41695</v>
      </c>
      <c r="N11403" s="1" t="s">
        <v>105688</v>
      </c>
      <c r="O11403" s="2"/>
      <c r="P11403" s="1"/>
      <c r="Q11403" s="1" t="s">
        <v>20</v>
      </c>
      <c r="R11403" t="s">
        <v>105612</v>
      </c>
      <c r="S11403" t="s">
        <v>105613</v>
      </c>
      <c r="T11403">
        <v>2</v>
      </c>
      <c r="U11403" t="s">
        <v>105620</v>
      </c>
      <c r="V11403" t="s">
        <v>4993</v>
      </c>
      <c r="W11403" t="s">
        <v>105615</v>
      </c>
      <c r="Y11403" t="s">
        <v>4993</v>
      </c>
    </row>
    <row r="11404" spans="1:25" x14ac:dyDescent="0.25">
      <c r="A11404" s="1" t="s">
        <v>15</v>
      </c>
      <c r="B11404" s="1" t="s">
        <v>2938</v>
      </c>
      <c r="C11404" s="1" t="s">
        <v>232</v>
      </c>
      <c r="D11404" s="1" t="s">
        <v>18</v>
      </c>
      <c r="E11404" s="1" t="s">
        <v>1747</v>
      </c>
      <c r="F11404" s="1" t="s">
        <v>19</v>
      </c>
      <c r="G11404">
        <v>0</v>
      </c>
      <c r="M11404" s="2">
        <v>40213</v>
      </c>
      <c r="N11404" s="1" t="s">
        <v>105688</v>
      </c>
      <c r="O11404" s="2"/>
      <c r="P11404" s="1"/>
      <c r="Q11404" s="1" t="s">
        <v>20</v>
      </c>
      <c r="R11404" t="s">
        <v>105631</v>
      </c>
      <c r="S11404" t="s">
        <v>105613</v>
      </c>
      <c r="T11404">
        <v>2</v>
      </c>
      <c r="U11404" t="s">
        <v>105620</v>
      </c>
      <c r="V11404" t="s">
        <v>4993</v>
      </c>
      <c r="W11404" t="s">
        <v>105615</v>
      </c>
      <c r="Y11404" t="s">
        <v>4993</v>
      </c>
    </row>
    <row r="11405" spans="1:25" x14ac:dyDescent="0.25">
      <c r="A11405" s="1" t="s">
        <v>15</v>
      </c>
      <c r="B11405" s="1" t="s">
        <v>1418</v>
      </c>
      <c r="C11405" s="1" t="s">
        <v>232</v>
      </c>
      <c r="D11405" s="1" t="s">
        <v>18</v>
      </c>
      <c r="E11405" s="1" t="s">
        <v>615</v>
      </c>
      <c r="F11405" s="1" t="s">
        <v>19</v>
      </c>
      <c r="G11405">
        <v>0</v>
      </c>
      <c r="M11405" s="2">
        <v>40890</v>
      </c>
      <c r="N11405" s="1" t="s">
        <v>105691</v>
      </c>
      <c r="O11405" s="2"/>
      <c r="P11405" s="1"/>
      <c r="Q11405" s="1" t="s">
        <v>20</v>
      </c>
      <c r="R11405" t="s">
        <v>105641</v>
      </c>
      <c r="S11405" t="s">
        <v>105624</v>
      </c>
      <c r="T11405">
        <v>12</v>
      </c>
      <c r="U11405" t="s">
        <v>105627</v>
      </c>
      <c r="V11405" t="s">
        <v>4993</v>
      </c>
      <c r="W11405" t="s">
        <v>105615</v>
      </c>
      <c r="Y11405" t="s">
        <v>4993</v>
      </c>
    </row>
    <row r="11406" spans="1:25" x14ac:dyDescent="0.25">
      <c r="A11406" s="1" t="s">
        <v>15</v>
      </c>
      <c r="B11406" s="1" t="s">
        <v>2939</v>
      </c>
      <c r="C11406" s="1" t="s">
        <v>232</v>
      </c>
      <c r="D11406" s="1" t="s">
        <v>18</v>
      </c>
      <c r="E11406" s="1" t="s">
        <v>556</v>
      </c>
      <c r="F11406" s="1" t="s">
        <v>19</v>
      </c>
      <c r="G11406">
        <v>0</v>
      </c>
      <c r="M11406" s="2">
        <v>41407</v>
      </c>
      <c r="N11406" s="1" t="s">
        <v>105623</v>
      </c>
      <c r="O11406" s="2"/>
      <c r="P11406" s="1"/>
      <c r="Q11406" s="1" t="s">
        <v>20</v>
      </c>
      <c r="R11406" t="s">
        <v>105629</v>
      </c>
      <c r="S11406" t="s">
        <v>105621</v>
      </c>
      <c r="T11406">
        <v>5</v>
      </c>
      <c r="U11406" t="s">
        <v>105623</v>
      </c>
      <c r="V11406" t="s">
        <v>4993</v>
      </c>
      <c r="W11406" t="s">
        <v>105615</v>
      </c>
      <c r="Y11406" t="s">
        <v>4993</v>
      </c>
    </row>
    <row r="11407" spans="1:25" x14ac:dyDescent="0.25">
      <c r="A11407" s="1" t="s">
        <v>15</v>
      </c>
      <c r="B11407" s="1" t="s">
        <v>1431</v>
      </c>
      <c r="C11407" s="1" t="s">
        <v>232</v>
      </c>
      <c r="D11407" s="1" t="s">
        <v>18</v>
      </c>
      <c r="E11407" s="1" t="s">
        <v>643</v>
      </c>
      <c r="F11407" s="1" t="s">
        <v>19</v>
      </c>
      <c r="G11407">
        <v>0</v>
      </c>
      <c r="M11407" s="2">
        <v>41179</v>
      </c>
      <c r="N11407" s="1" t="s">
        <v>105692</v>
      </c>
      <c r="O11407" s="2"/>
      <c r="P11407" s="1"/>
      <c r="Q11407" s="1" t="s">
        <v>20</v>
      </c>
      <c r="R11407" t="s">
        <v>105628</v>
      </c>
      <c r="S11407" t="s">
        <v>105617</v>
      </c>
      <c r="T11407">
        <v>9</v>
      </c>
      <c r="U11407" t="s">
        <v>105630</v>
      </c>
      <c r="V11407" t="s">
        <v>4993</v>
      </c>
      <c r="W11407" t="s">
        <v>105615</v>
      </c>
      <c r="Y11407" t="s">
        <v>4993</v>
      </c>
    </row>
    <row r="11408" spans="1:25" x14ac:dyDescent="0.25">
      <c r="A11408" s="1" t="s">
        <v>15</v>
      </c>
      <c r="B11408" s="1" t="s">
        <v>2944</v>
      </c>
      <c r="C11408" s="1" t="s">
        <v>232</v>
      </c>
      <c r="D11408" s="1" t="s">
        <v>18</v>
      </c>
      <c r="E11408" s="1" t="s">
        <v>2622</v>
      </c>
      <c r="F11408" s="1" t="s">
        <v>19</v>
      </c>
      <c r="G11408">
        <v>0</v>
      </c>
      <c r="M11408" s="2">
        <v>41136</v>
      </c>
      <c r="N11408" s="1" t="s">
        <v>5441</v>
      </c>
      <c r="O11408" s="2"/>
      <c r="P11408" s="1"/>
      <c r="Q11408" s="1" t="s">
        <v>20</v>
      </c>
      <c r="R11408" t="s">
        <v>105628</v>
      </c>
      <c r="S11408" t="s">
        <v>105617</v>
      </c>
      <c r="T11408">
        <v>8</v>
      </c>
      <c r="U11408" t="s">
        <v>105633</v>
      </c>
      <c r="V11408" t="s">
        <v>4993</v>
      </c>
      <c r="W11408" t="s">
        <v>105615</v>
      </c>
      <c r="Y11408" t="s">
        <v>4993</v>
      </c>
    </row>
    <row r="11409" spans="1:25" x14ac:dyDescent="0.25">
      <c r="A11409" s="1" t="s">
        <v>15</v>
      </c>
      <c r="B11409" s="1" t="s">
        <v>2945</v>
      </c>
      <c r="C11409" s="1" t="s">
        <v>232</v>
      </c>
      <c r="D11409" s="1" t="s">
        <v>18</v>
      </c>
      <c r="E11409" s="1" t="s">
        <v>2946</v>
      </c>
      <c r="F11409" s="1" t="s">
        <v>19</v>
      </c>
      <c r="G11409">
        <v>0</v>
      </c>
      <c r="M11409" s="2">
        <v>41220</v>
      </c>
      <c r="N11409" s="1" t="s">
        <v>105695</v>
      </c>
      <c r="O11409" s="2"/>
      <c r="P11409" s="1"/>
      <c r="Q11409" s="1" t="s">
        <v>20</v>
      </c>
      <c r="R11409" t="s">
        <v>105628</v>
      </c>
      <c r="S11409" t="s">
        <v>105624</v>
      </c>
      <c r="T11409">
        <v>11</v>
      </c>
      <c r="U11409" t="s">
        <v>105636</v>
      </c>
      <c r="V11409" t="s">
        <v>4993</v>
      </c>
      <c r="W11409" t="s">
        <v>105615</v>
      </c>
      <c r="Y11409" t="s">
        <v>4993</v>
      </c>
    </row>
    <row r="11410" spans="1:25" x14ac:dyDescent="0.25">
      <c r="A11410" s="1" t="s">
        <v>15</v>
      </c>
      <c r="B11410" s="1" t="s">
        <v>1432</v>
      </c>
      <c r="C11410" s="1" t="s">
        <v>232</v>
      </c>
      <c r="D11410" s="1" t="s">
        <v>18</v>
      </c>
      <c r="E11410" s="1" t="s">
        <v>987</v>
      </c>
      <c r="F11410" s="1" t="s">
        <v>19</v>
      </c>
      <c r="G11410">
        <v>0</v>
      </c>
      <c r="M11410" s="2">
        <v>41529</v>
      </c>
      <c r="N11410" s="1" t="s">
        <v>105692</v>
      </c>
      <c r="O11410" s="2"/>
      <c r="P11410" s="1"/>
      <c r="Q11410" s="1" t="s">
        <v>20</v>
      </c>
      <c r="R11410" t="s">
        <v>105629</v>
      </c>
      <c r="S11410" t="s">
        <v>105617</v>
      </c>
      <c r="T11410">
        <v>9</v>
      </c>
      <c r="U11410" t="s">
        <v>105630</v>
      </c>
      <c r="V11410" t="s">
        <v>4993</v>
      </c>
      <c r="W11410" t="s">
        <v>105615</v>
      </c>
      <c r="Y11410" t="s">
        <v>4993</v>
      </c>
    </row>
    <row r="11411" spans="1:25" x14ac:dyDescent="0.25">
      <c r="A11411" s="1" t="s">
        <v>15</v>
      </c>
      <c r="B11411" s="1" t="s">
        <v>1433</v>
      </c>
      <c r="C11411" s="1" t="s">
        <v>232</v>
      </c>
      <c r="D11411" s="1" t="s">
        <v>18</v>
      </c>
      <c r="E11411" s="1" t="s">
        <v>1058</v>
      </c>
      <c r="F11411" s="1" t="s">
        <v>19</v>
      </c>
      <c r="G11411">
        <v>0</v>
      </c>
      <c r="M11411" s="2">
        <v>41445</v>
      </c>
      <c r="N11411" s="1" t="s">
        <v>105694</v>
      </c>
      <c r="O11411" s="2"/>
      <c r="P11411" s="1"/>
      <c r="Q11411" s="1" t="s">
        <v>20</v>
      </c>
      <c r="R11411" t="s">
        <v>105629</v>
      </c>
      <c r="S11411" t="s">
        <v>105621</v>
      </c>
      <c r="T11411">
        <v>6</v>
      </c>
      <c r="U11411" t="s">
        <v>105635</v>
      </c>
      <c r="V11411" t="s">
        <v>4993</v>
      </c>
      <c r="W11411" t="s">
        <v>105615</v>
      </c>
      <c r="Y11411" t="s">
        <v>4993</v>
      </c>
    </row>
    <row r="11412" spans="1:25" x14ac:dyDescent="0.25">
      <c r="A11412" s="1" t="s">
        <v>15</v>
      </c>
      <c r="B11412" s="1" t="s">
        <v>1434</v>
      </c>
      <c r="C11412" s="1" t="s">
        <v>232</v>
      </c>
      <c r="D11412" s="1" t="s">
        <v>18</v>
      </c>
      <c r="E11412" s="1" t="s">
        <v>1058</v>
      </c>
      <c r="F11412" s="1" t="s">
        <v>19</v>
      </c>
      <c r="G11412">
        <v>0</v>
      </c>
      <c r="M11412" s="2">
        <v>41108</v>
      </c>
      <c r="N11412" s="1" t="s">
        <v>55711</v>
      </c>
      <c r="O11412" s="2"/>
      <c r="P11412" s="1"/>
      <c r="Q11412" s="1" t="s">
        <v>20</v>
      </c>
      <c r="R11412" t="s">
        <v>105628</v>
      </c>
      <c r="S11412" t="s">
        <v>105617</v>
      </c>
      <c r="T11412">
        <v>7</v>
      </c>
      <c r="U11412" t="s">
        <v>105618</v>
      </c>
      <c r="V11412" t="s">
        <v>4993</v>
      </c>
      <c r="W11412" t="s">
        <v>105615</v>
      </c>
      <c r="Y11412" t="s">
        <v>4993</v>
      </c>
    </row>
    <row r="11413" spans="1:25" x14ac:dyDescent="0.25">
      <c r="A11413" s="1" t="s">
        <v>15</v>
      </c>
      <c r="B11413" s="1" t="s">
        <v>1435</v>
      </c>
      <c r="C11413" s="1" t="s">
        <v>232</v>
      </c>
      <c r="D11413" s="1" t="s">
        <v>18</v>
      </c>
      <c r="E11413" s="1" t="s">
        <v>1058</v>
      </c>
      <c r="F11413" s="1" t="s">
        <v>19</v>
      </c>
      <c r="G11413">
        <v>0</v>
      </c>
      <c r="M11413" s="2">
        <v>40870</v>
      </c>
      <c r="N11413" s="1" t="s">
        <v>105695</v>
      </c>
      <c r="O11413" s="2"/>
      <c r="P11413" s="1"/>
      <c r="Q11413" s="1" t="s">
        <v>20</v>
      </c>
      <c r="R11413" t="s">
        <v>105641</v>
      </c>
      <c r="S11413" t="s">
        <v>105624</v>
      </c>
      <c r="T11413">
        <v>11</v>
      </c>
      <c r="U11413" t="s">
        <v>105636</v>
      </c>
      <c r="V11413" t="s">
        <v>4993</v>
      </c>
      <c r="W11413" t="s">
        <v>105615</v>
      </c>
      <c r="Y11413" t="s">
        <v>4993</v>
      </c>
    </row>
    <row r="11414" spans="1:25" x14ac:dyDescent="0.25">
      <c r="A11414" s="1" t="s">
        <v>15</v>
      </c>
      <c r="B11414" s="1" t="s">
        <v>2947</v>
      </c>
      <c r="C11414" s="1" t="s">
        <v>232</v>
      </c>
      <c r="D11414" s="1" t="s">
        <v>18</v>
      </c>
      <c r="E11414" s="1" t="s">
        <v>2948</v>
      </c>
      <c r="F11414" s="1" t="s">
        <v>19</v>
      </c>
      <c r="G11414">
        <v>0</v>
      </c>
      <c r="M11414" s="2">
        <v>41534</v>
      </c>
      <c r="N11414" s="1" t="s">
        <v>105692</v>
      </c>
      <c r="O11414" s="2"/>
      <c r="P11414" s="1"/>
      <c r="Q11414" s="1" t="s">
        <v>20</v>
      </c>
      <c r="R11414" t="s">
        <v>105629</v>
      </c>
      <c r="S11414" t="s">
        <v>105617</v>
      </c>
      <c r="T11414">
        <v>9</v>
      </c>
      <c r="U11414" t="s">
        <v>105630</v>
      </c>
      <c r="V11414" t="s">
        <v>4993</v>
      </c>
      <c r="W11414" t="s">
        <v>105615</v>
      </c>
      <c r="Y11414" t="s">
        <v>4993</v>
      </c>
    </row>
    <row r="11415" spans="1:25" x14ac:dyDescent="0.25">
      <c r="A11415" s="1" t="s">
        <v>15</v>
      </c>
      <c r="B11415" s="1" t="s">
        <v>1448</v>
      </c>
      <c r="C11415" s="1" t="s">
        <v>232</v>
      </c>
      <c r="D11415" s="1" t="s">
        <v>18</v>
      </c>
      <c r="E11415" s="1" t="s">
        <v>1449</v>
      </c>
      <c r="F11415" s="1" t="s">
        <v>19</v>
      </c>
      <c r="G11415">
        <v>0</v>
      </c>
      <c r="M11415" s="2">
        <v>41640</v>
      </c>
      <c r="N11415" s="1" t="s">
        <v>105687</v>
      </c>
      <c r="O11415" s="2"/>
      <c r="P11415" s="1"/>
      <c r="Q11415" s="1" t="s">
        <v>20</v>
      </c>
      <c r="R11415" t="s">
        <v>105612</v>
      </c>
      <c r="S11415" t="s">
        <v>105613</v>
      </c>
      <c r="T11415">
        <v>1</v>
      </c>
      <c r="U11415" t="s">
        <v>105614</v>
      </c>
      <c r="V11415" t="s">
        <v>4993</v>
      </c>
      <c r="W11415" t="s">
        <v>105615</v>
      </c>
      <c r="Y11415" t="s">
        <v>4993</v>
      </c>
    </row>
    <row r="11416" spans="1:25" x14ac:dyDescent="0.25">
      <c r="A11416" s="1" t="s">
        <v>15</v>
      </c>
      <c r="B11416" s="1" t="s">
        <v>1450</v>
      </c>
      <c r="C11416" s="1" t="s">
        <v>232</v>
      </c>
      <c r="D11416" s="1" t="s">
        <v>18</v>
      </c>
      <c r="E11416" s="1" t="s">
        <v>1058</v>
      </c>
      <c r="F11416" s="1" t="s">
        <v>19</v>
      </c>
      <c r="G11416">
        <v>0</v>
      </c>
      <c r="M11416" s="2">
        <v>41621</v>
      </c>
      <c r="N11416" s="1" t="s">
        <v>105691</v>
      </c>
      <c r="O11416" s="2"/>
      <c r="P11416" s="1"/>
      <c r="Q11416" s="1" t="s">
        <v>20</v>
      </c>
      <c r="R11416" t="s">
        <v>105629</v>
      </c>
      <c r="S11416" t="s">
        <v>105624</v>
      </c>
      <c r="T11416">
        <v>12</v>
      </c>
      <c r="U11416" t="s">
        <v>105627</v>
      </c>
      <c r="V11416" t="s">
        <v>4993</v>
      </c>
      <c r="W11416" t="s">
        <v>105615</v>
      </c>
      <c r="Y11416" t="s">
        <v>4993</v>
      </c>
    </row>
    <row r="11417" spans="1:25" x14ac:dyDescent="0.25">
      <c r="A11417" s="1" t="s">
        <v>15</v>
      </c>
      <c r="B11417" s="1" t="s">
        <v>2949</v>
      </c>
      <c r="C11417" s="1" t="s">
        <v>232</v>
      </c>
      <c r="D11417" s="1" t="s">
        <v>18</v>
      </c>
      <c r="E11417" s="1" t="s">
        <v>556</v>
      </c>
      <c r="F11417" s="1" t="s">
        <v>19</v>
      </c>
      <c r="G11417">
        <v>0</v>
      </c>
      <c r="M11417" s="2">
        <v>40588</v>
      </c>
      <c r="N11417" s="1" t="s">
        <v>105688</v>
      </c>
      <c r="O11417" s="2"/>
      <c r="P11417" s="1"/>
      <c r="Q11417" s="1" t="s">
        <v>20</v>
      </c>
      <c r="R11417" t="s">
        <v>105641</v>
      </c>
      <c r="S11417" t="s">
        <v>105613</v>
      </c>
      <c r="T11417">
        <v>2</v>
      </c>
      <c r="U11417" t="s">
        <v>105620</v>
      </c>
      <c r="V11417" t="s">
        <v>4993</v>
      </c>
      <c r="W11417" t="s">
        <v>105615</v>
      </c>
      <c r="Y11417" t="s">
        <v>4993</v>
      </c>
    </row>
    <row r="11418" spans="1:25" x14ac:dyDescent="0.25">
      <c r="A11418" s="1" t="s">
        <v>15</v>
      </c>
      <c r="B11418" s="1" t="s">
        <v>2950</v>
      </c>
      <c r="C11418" s="1" t="s">
        <v>232</v>
      </c>
      <c r="D11418" s="1" t="s">
        <v>18</v>
      </c>
      <c r="E11418" s="1" t="s">
        <v>488</v>
      </c>
      <c r="F11418" s="1" t="s">
        <v>19</v>
      </c>
      <c r="G11418">
        <v>0</v>
      </c>
      <c r="M11418" s="2">
        <v>42310</v>
      </c>
      <c r="N11418" s="1" t="s">
        <v>105695</v>
      </c>
      <c r="O11418" s="2"/>
      <c r="P11418" s="1"/>
      <c r="Q11418" s="1" t="s">
        <v>20</v>
      </c>
      <c r="R11418" t="s">
        <v>105616</v>
      </c>
      <c r="S11418" t="s">
        <v>105624</v>
      </c>
      <c r="T11418">
        <v>11</v>
      </c>
      <c r="U11418" t="s">
        <v>105636</v>
      </c>
      <c r="V11418" t="s">
        <v>4993</v>
      </c>
      <c r="W11418" t="s">
        <v>105615</v>
      </c>
      <c r="Y11418" t="s">
        <v>4993</v>
      </c>
    </row>
    <row r="11419" spans="1:25" x14ac:dyDescent="0.25">
      <c r="A11419" s="1" t="s">
        <v>15</v>
      </c>
      <c r="B11419" s="1" t="s">
        <v>2951</v>
      </c>
      <c r="C11419" s="1" t="s">
        <v>232</v>
      </c>
      <c r="D11419" s="1" t="s">
        <v>18</v>
      </c>
      <c r="E11419" s="1" t="s">
        <v>2952</v>
      </c>
      <c r="F11419" s="1" t="s">
        <v>19</v>
      </c>
      <c r="G11419">
        <v>0</v>
      </c>
      <c r="M11419" s="2">
        <v>41415</v>
      </c>
      <c r="N11419" s="1" t="s">
        <v>105623</v>
      </c>
      <c r="O11419" s="2"/>
      <c r="P11419" s="1"/>
      <c r="Q11419" s="1" t="s">
        <v>20</v>
      </c>
      <c r="R11419" t="s">
        <v>105629</v>
      </c>
      <c r="S11419" t="s">
        <v>105621</v>
      </c>
      <c r="T11419">
        <v>5</v>
      </c>
      <c r="U11419" t="s">
        <v>105623</v>
      </c>
      <c r="V11419" t="s">
        <v>4993</v>
      </c>
      <c r="W11419" t="s">
        <v>105615</v>
      </c>
      <c r="Y11419" t="s">
        <v>4993</v>
      </c>
    </row>
    <row r="11420" spans="1:25" x14ac:dyDescent="0.25">
      <c r="A11420" s="1" t="s">
        <v>15</v>
      </c>
      <c r="B11420" s="1" t="s">
        <v>1454</v>
      </c>
      <c r="C11420" s="1" t="s">
        <v>232</v>
      </c>
      <c r="D11420" s="1" t="s">
        <v>18</v>
      </c>
      <c r="E11420" s="1" t="s">
        <v>1058</v>
      </c>
      <c r="F11420" s="1" t="s">
        <v>19</v>
      </c>
      <c r="G11420">
        <v>0</v>
      </c>
      <c r="M11420" s="2">
        <v>41215</v>
      </c>
      <c r="N11420" s="1" t="s">
        <v>105695</v>
      </c>
      <c r="O11420" s="2"/>
      <c r="P11420" s="1"/>
      <c r="Q11420" s="1" t="s">
        <v>20</v>
      </c>
      <c r="R11420" t="s">
        <v>105628</v>
      </c>
      <c r="S11420" t="s">
        <v>105624</v>
      </c>
      <c r="T11420">
        <v>11</v>
      </c>
      <c r="U11420" t="s">
        <v>105636</v>
      </c>
      <c r="V11420" t="s">
        <v>4993</v>
      </c>
      <c r="W11420" t="s">
        <v>105615</v>
      </c>
      <c r="Y11420" t="s">
        <v>4993</v>
      </c>
    </row>
    <row r="11421" spans="1:25" x14ac:dyDescent="0.25">
      <c r="A11421" s="1" t="s">
        <v>15</v>
      </c>
      <c r="B11421" s="1" t="s">
        <v>1728</v>
      </c>
      <c r="C11421" s="1" t="s">
        <v>232</v>
      </c>
      <c r="D11421" s="1" t="s">
        <v>18</v>
      </c>
      <c r="E11421" s="1" t="s">
        <v>998</v>
      </c>
      <c r="F11421" s="1" t="s">
        <v>19</v>
      </c>
      <c r="G11421">
        <v>0</v>
      </c>
      <c r="M11421" s="2">
        <v>40878</v>
      </c>
      <c r="N11421" s="1" t="s">
        <v>105691</v>
      </c>
      <c r="O11421" s="2"/>
      <c r="P11421" s="1"/>
      <c r="Q11421" s="1" t="s">
        <v>20</v>
      </c>
      <c r="R11421" t="s">
        <v>105641</v>
      </c>
      <c r="S11421" t="s">
        <v>105624</v>
      </c>
      <c r="T11421">
        <v>12</v>
      </c>
      <c r="U11421" t="s">
        <v>105627</v>
      </c>
      <c r="V11421" t="s">
        <v>4993</v>
      </c>
      <c r="W11421" t="s">
        <v>105615</v>
      </c>
      <c r="Y11421" t="s">
        <v>4993</v>
      </c>
    </row>
    <row r="11422" spans="1:25" x14ac:dyDescent="0.25">
      <c r="A11422" s="1" t="s">
        <v>15</v>
      </c>
      <c r="B11422" s="1" t="s">
        <v>2955</v>
      </c>
      <c r="C11422" s="1" t="s">
        <v>232</v>
      </c>
      <c r="D11422" s="1" t="s">
        <v>18</v>
      </c>
      <c r="E11422" s="1" t="s">
        <v>2666</v>
      </c>
      <c r="F11422" s="1" t="s">
        <v>19</v>
      </c>
      <c r="G11422">
        <v>0</v>
      </c>
      <c r="M11422" s="2">
        <v>40952</v>
      </c>
      <c r="N11422" s="1" t="s">
        <v>105688</v>
      </c>
      <c r="O11422" s="2"/>
      <c r="P11422" s="1"/>
      <c r="Q11422" s="1" t="s">
        <v>20</v>
      </c>
      <c r="R11422" t="s">
        <v>105628</v>
      </c>
      <c r="S11422" t="s">
        <v>105613</v>
      </c>
      <c r="T11422">
        <v>2</v>
      </c>
      <c r="U11422" t="s">
        <v>105620</v>
      </c>
      <c r="V11422" t="s">
        <v>4993</v>
      </c>
      <c r="W11422" t="s">
        <v>105615</v>
      </c>
      <c r="Y11422" t="s">
        <v>4993</v>
      </c>
    </row>
    <row r="11423" spans="1:25" x14ac:dyDescent="0.25">
      <c r="A11423" s="1" t="s">
        <v>15</v>
      </c>
      <c r="B11423" s="1" t="s">
        <v>2956</v>
      </c>
      <c r="C11423" s="1" t="s">
        <v>232</v>
      </c>
      <c r="D11423" s="1" t="s">
        <v>18</v>
      </c>
      <c r="E11423" s="1" t="s">
        <v>2666</v>
      </c>
      <c r="F11423" s="1" t="s">
        <v>19</v>
      </c>
      <c r="G11423">
        <v>0</v>
      </c>
      <c r="M11423" s="2">
        <v>41283</v>
      </c>
      <c r="N11423" s="1" t="s">
        <v>105687</v>
      </c>
      <c r="O11423" s="2"/>
      <c r="P11423" s="1"/>
      <c r="Q11423" s="1" t="s">
        <v>20</v>
      </c>
      <c r="R11423" t="s">
        <v>105629</v>
      </c>
      <c r="S11423" t="s">
        <v>105613</v>
      </c>
      <c r="T11423">
        <v>1</v>
      </c>
      <c r="U11423" t="s">
        <v>105614</v>
      </c>
      <c r="V11423" t="s">
        <v>4993</v>
      </c>
      <c r="W11423" t="s">
        <v>105615</v>
      </c>
      <c r="Y11423" t="s">
        <v>4993</v>
      </c>
    </row>
    <row r="11424" spans="1:25" x14ac:dyDescent="0.25">
      <c r="A11424" s="1" t="s">
        <v>15</v>
      </c>
      <c r="B11424" s="1" t="s">
        <v>2958</v>
      </c>
      <c r="C11424" s="1" t="s">
        <v>232</v>
      </c>
      <c r="D11424" s="1" t="s">
        <v>18</v>
      </c>
      <c r="E11424" s="1" t="s">
        <v>2959</v>
      </c>
      <c r="F11424" s="1" t="s">
        <v>19</v>
      </c>
      <c r="G11424">
        <v>0</v>
      </c>
      <c r="M11424" s="2">
        <v>41594</v>
      </c>
      <c r="N11424" s="1" t="s">
        <v>105695</v>
      </c>
      <c r="O11424" s="2"/>
      <c r="P11424" s="1"/>
      <c r="Q11424" s="1" t="s">
        <v>20</v>
      </c>
      <c r="R11424" t="s">
        <v>105629</v>
      </c>
      <c r="S11424" t="s">
        <v>105624</v>
      </c>
      <c r="T11424">
        <v>11</v>
      </c>
      <c r="U11424" t="s">
        <v>105636</v>
      </c>
      <c r="V11424" t="s">
        <v>4993</v>
      </c>
      <c r="W11424" t="s">
        <v>105615</v>
      </c>
      <c r="Y11424" t="s">
        <v>4993</v>
      </c>
    </row>
    <row r="11425" spans="1:25" x14ac:dyDescent="0.25">
      <c r="A11425" s="1" t="s">
        <v>15</v>
      </c>
      <c r="B11425" s="1" t="s">
        <v>1465</v>
      </c>
      <c r="C11425" s="1" t="s">
        <v>232</v>
      </c>
      <c r="D11425" s="1" t="s">
        <v>18</v>
      </c>
      <c r="E11425" s="1" t="s">
        <v>1466</v>
      </c>
      <c r="F11425" s="1" t="s">
        <v>19</v>
      </c>
      <c r="G11425">
        <v>0</v>
      </c>
      <c r="M11425" s="2">
        <v>41201</v>
      </c>
      <c r="N11425" s="1" t="s">
        <v>105690</v>
      </c>
      <c r="O11425" s="2"/>
      <c r="P11425" s="1"/>
      <c r="Q11425" s="1" t="s">
        <v>20</v>
      </c>
      <c r="R11425" t="s">
        <v>105628</v>
      </c>
      <c r="S11425" t="s">
        <v>105624</v>
      </c>
      <c r="T11425">
        <v>10</v>
      </c>
      <c r="U11425" t="s">
        <v>105625</v>
      </c>
      <c r="V11425" t="s">
        <v>4993</v>
      </c>
      <c r="W11425" t="s">
        <v>105615</v>
      </c>
      <c r="Y11425" t="s">
        <v>4993</v>
      </c>
    </row>
    <row r="11426" spans="1:25" x14ac:dyDescent="0.25">
      <c r="A11426" s="1" t="s">
        <v>15</v>
      </c>
      <c r="B11426" s="1" t="s">
        <v>2960</v>
      </c>
      <c r="C11426" s="1" t="s">
        <v>232</v>
      </c>
      <c r="D11426" s="1" t="s">
        <v>18</v>
      </c>
      <c r="E11426" s="1" t="s">
        <v>2961</v>
      </c>
      <c r="F11426" s="1" t="s">
        <v>19</v>
      </c>
      <c r="G11426">
        <v>0</v>
      </c>
      <c r="M11426" s="2">
        <v>41060</v>
      </c>
      <c r="N11426" s="1" t="s">
        <v>105623</v>
      </c>
      <c r="O11426" s="2"/>
      <c r="P11426" s="1"/>
      <c r="Q11426" s="1" t="s">
        <v>20</v>
      </c>
      <c r="R11426" t="s">
        <v>105628</v>
      </c>
      <c r="S11426" t="s">
        <v>105621</v>
      </c>
      <c r="T11426">
        <v>5</v>
      </c>
      <c r="U11426" t="s">
        <v>105623</v>
      </c>
      <c r="V11426" t="s">
        <v>4993</v>
      </c>
      <c r="W11426" t="s">
        <v>105615</v>
      </c>
      <c r="Y11426" t="s">
        <v>4993</v>
      </c>
    </row>
    <row r="11427" spans="1:25" x14ac:dyDescent="0.25">
      <c r="A11427" s="1" t="s">
        <v>15</v>
      </c>
      <c r="B11427" s="1" t="s">
        <v>2962</v>
      </c>
      <c r="C11427" s="1" t="s">
        <v>232</v>
      </c>
      <c r="D11427" s="1" t="s">
        <v>18</v>
      </c>
      <c r="E11427" s="1" t="s">
        <v>2482</v>
      </c>
      <c r="F11427" s="1" t="s">
        <v>19</v>
      </c>
      <c r="G11427">
        <v>0</v>
      </c>
      <c r="M11427" s="2">
        <v>40841</v>
      </c>
      <c r="N11427" s="1" t="s">
        <v>105690</v>
      </c>
      <c r="O11427" s="2"/>
      <c r="P11427" s="1"/>
      <c r="Q11427" s="1" t="s">
        <v>20</v>
      </c>
      <c r="R11427" t="s">
        <v>105641</v>
      </c>
      <c r="S11427" t="s">
        <v>105624</v>
      </c>
      <c r="T11427">
        <v>10</v>
      </c>
      <c r="U11427" t="s">
        <v>105625</v>
      </c>
      <c r="V11427" t="s">
        <v>4993</v>
      </c>
      <c r="W11427" t="s">
        <v>105615</v>
      </c>
      <c r="Y11427" t="s">
        <v>4993</v>
      </c>
    </row>
    <row r="11428" spans="1:25" x14ac:dyDescent="0.25">
      <c r="A11428" s="1" t="s">
        <v>15</v>
      </c>
      <c r="B11428" s="1" t="s">
        <v>2963</v>
      </c>
      <c r="C11428" s="1" t="s">
        <v>232</v>
      </c>
      <c r="D11428" s="1" t="s">
        <v>18</v>
      </c>
      <c r="E11428" s="1" t="s">
        <v>2480</v>
      </c>
      <c r="F11428" s="1" t="s">
        <v>19</v>
      </c>
      <c r="G11428">
        <v>0</v>
      </c>
      <c r="M11428" s="2">
        <v>41684</v>
      </c>
      <c r="N11428" s="1" t="s">
        <v>105688</v>
      </c>
      <c r="O11428" s="2"/>
      <c r="P11428" s="1"/>
      <c r="Q11428" s="1" t="s">
        <v>20</v>
      </c>
      <c r="R11428" t="s">
        <v>105612</v>
      </c>
      <c r="S11428" t="s">
        <v>105613</v>
      </c>
      <c r="T11428">
        <v>2</v>
      </c>
      <c r="U11428" t="s">
        <v>105620</v>
      </c>
      <c r="V11428" t="s">
        <v>4993</v>
      </c>
      <c r="W11428" t="s">
        <v>105615</v>
      </c>
      <c r="Y11428" t="s">
        <v>4993</v>
      </c>
    </row>
    <row r="11429" spans="1:25" x14ac:dyDescent="0.25">
      <c r="A11429" s="1" t="s">
        <v>15</v>
      </c>
      <c r="B11429" s="1" t="s">
        <v>2964</v>
      </c>
      <c r="C11429" s="1" t="s">
        <v>232</v>
      </c>
      <c r="D11429" s="1" t="s">
        <v>18</v>
      </c>
      <c r="E11429" s="1" t="s">
        <v>2385</v>
      </c>
      <c r="F11429" s="1" t="s">
        <v>19</v>
      </c>
      <c r="G11429">
        <v>0</v>
      </c>
      <c r="M11429" s="2">
        <v>40738</v>
      </c>
      <c r="N11429" s="1" t="s">
        <v>55711</v>
      </c>
      <c r="O11429" s="2"/>
      <c r="P11429" s="1"/>
      <c r="Q11429" s="1" t="s">
        <v>20</v>
      </c>
      <c r="R11429" t="s">
        <v>105641</v>
      </c>
      <c r="S11429" t="s">
        <v>105617</v>
      </c>
      <c r="T11429">
        <v>7</v>
      </c>
      <c r="U11429" t="s">
        <v>105618</v>
      </c>
      <c r="V11429" t="s">
        <v>4993</v>
      </c>
      <c r="W11429" t="s">
        <v>105615</v>
      </c>
      <c r="Y11429" t="s">
        <v>4993</v>
      </c>
    </row>
    <row r="11430" spans="1:25" x14ac:dyDescent="0.25">
      <c r="A11430" s="1" t="s">
        <v>15</v>
      </c>
      <c r="B11430" s="1" t="s">
        <v>1468</v>
      </c>
      <c r="C11430" s="1" t="s">
        <v>232</v>
      </c>
      <c r="D11430" s="1" t="s">
        <v>18</v>
      </c>
      <c r="E11430" s="1" t="s">
        <v>548</v>
      </c>
      <c r="F11430" s="1" t="s">
        <v>19</v>
      </c>
      <c r="G11430">
        <v>0</v>
      </c>
      <c r="M11430" s="2">
        <v>41410</v>
      </c>
      <c r="N11430" s="1" t="s">
        <v>105623</v>
      </c>
      <c r="O11430" s="2"/>
      <c r="P11430" s="1"/>
      <c r="Q11430" s="1" t="s">
        <v>20</v>
      </c>
      <c r="R11430" t="s">
        <v>105629</v>
      </c>
      <c r="S11430" t="s">
        <v>105621</v>
      </c>
      <c r="T11430">
        <v>5</v>
      </c>
      <c r="U11430" t="s">
        <v>105623</v>
      </c>
      <c r="V11430" t="s">
        <v>4993</v>
      </c>
      <c r="W11430" t="s">
        <v>105615</v>
      </c>
      <c r="Y11430" t="s">
        <v>4993</v>
      </c>
    </row>
    <row r="11431" spans="1:25" x14ac:dyDescent="0.25">
      <c r="A11431" s="1" t="s">
        <v>15</v>
      </c>
      <c r="B11431" s="1" t="s">
        <v>2323</v>
      </c>
      <c r="C11431" s="1" t="s">
        <v>232</v>
      </c>
      <c r="D11431" s="1" t="s">
        <v>18</v>
      </c>
      <c r="E11431" s="1" t="s">
        <v>756</v>
      </c>
      <c r="F11431" s="1" t="s">
        <v>19</v>
      </c>
      <c r="G11431">
        <v>0</v>
      </c>
      <c r="M11431" s="2">
        <v>41700</v>
      </c>
      <c r="N11431" s="1" t="s">
        <v>105693</v>
      </c>
      <c r="O11431" s="2"/>
      <c r="P11431" s="1"/>
      <c r="Q11431" s="1" t="s">
        <v>20</v>
      </c>
      <c r="R11431" t="s">
        <v>105612</v>
      </c>
      <c r="S11431" t="s">
        <v>105613</v>
      </c>
      <c r="T11431">
        <v>3</v>
      </c>
      <c r="U11431" t="s">
        <v>105632</v>
      </c>
      <c r="V11431" t="s">
        <v>4993</v>
      </c>
      <c r="W11431" t="s">
        <v>105615</v>
      </c>
      <c r="Y11431" t="s">
        <v>4993</v>
      </c>
    </row>
    <row r="11432" spans="1:25" x14ac:dyDescent="0.25">
      <c r="A11432" s="1" t="s">
        <v>15</v>
      </c>
      <c r="B11432" s="1" t="s">
        <v>2330</v>
      </c>
      <c r="C11432" s="1" t="s">
        <v>232</v>
      </c>
      <c r="D11432" s="1" t="s">
        <v>18</v>
      </c>
      <c r="E11432" s="1" t="s">
        <v>597</v>
      </c>
      <c r="F11432" s="1" t="s">
        <v>19</v>
      </c>
      <c r="G11432">
        <v>0</v>
      </c>
      <c r="M11432" s="2">
        <v>40624</v>
      </c>
      <c r="N11432" s="1" t="s">
        <v>105693</v>
      </c>
      <c r="O11432" s="2"/>
      <c r="P11432" s="1"/>
      <c r="Q11432" s="1" t="s">
        <v>20</v>
      </c>
      <c r="R11432" t="s">
        <v>105641</v>
      </c>
      <c r="S11432" t="s">
        <v>105613</v>
      </c>
      <c r="T11432">
        <v>3</v>
      </c>
      <c r="U11432" t="s">
        <v>105632</v>
      </c>
      <c r="V11432" t="s">
        <v>4993</v>
      </c>
      <c r="W11432" t="s">
        <v>105615</v>
      </c>
      <c r="Y11432" t="s">
        <v>4993</v>
      </c>
    </row>
    <row r="11433" spans="1:25" x14ac:dyDescent="0.25">
      <c r="A11433" s="1" t="s">
        <v>15</v>
      </c>
      <c r="B11433" s="1" t="s">
        <v>2341</v>
      </c>
      <c r="C11433" s="1" t="s">
        <v>232</v>
      </c>
      <c r="D11433" s="1" t="s">
        <v>18</v>
      </c>
      <c r="E11433" s="1" t="s">
        <v>2342</v>
      </c>
      <c r="F11433" s="1" t="s">
        <v>19</v>
      </c>
      <c r="G11433">
        <v>0</v>
      </c>
      <c r="M11433" s="2">
        <v>41725</v>
      </c>
      <c r="N11433" s="1" t="s">
        <v>105693</v>
      </c>
      <c r="O11433" s="2"/>
      <c r="P11433" s="1"/>
      <c r="Q11433" s="1" t="s">
        <v>20</v>
      </c>
      <c r="R11433" t="s">
        <v>105612</v>
      </c>
      <c r="S11433" t="s">
        <v>105613</v>
      </c>
      <c r="T11433">
        <v>3</v>
      </c>
      <c r="U11433" t="s">
        <v>105632</v>
      </c>
      <c r="V11433" t="s">
        <v>4993</v>
      </c>
      <c r="W11433" t="s">
        <v>105615</v>
      </c>
      <c r="Y11433" t="s">
        <v>4993</v>
      </c>
    </row>
    <row r="11434" spans="1:25" x14ac:dyDescent="0.25">
      <c r="A11434" s="1" t="s">
        <v>15</v>
      </c>
      <c r="B11434" s="1" t="s">
        <v>2351</v>
      </c>
      <c r="C11434" s="1" t="s">
        <v>232</v>
      </c>
      <c r="D11434" s="1" t="s">
        <v>18</v>
      </c>
      <c r="E11434" s="1" t="s">
        <v>2352</v>
      </c>
      <c r="F11434" s="1" t="s">
        <v>19</v>
      </c>
      <c r="G11434">
        <v>0</v>
      </c>
      <c r="M11434" s="2">
        <v>41711</v>
      </c>
      <c r="N11434" s="1" t="s">
        <v>105693</v>
      </c>
      <c r="O11434" s="2"/>
      <c r="P11434" s="1"/>
      <c r="Q11434" s="1" t="s">
        <v>20</v>
      </c>
      <c r="R11434" t="s">
        <v>105612</v>
      </c>
      <c r="S11434" t="s">
        <v>105613</v>
      </c>
      <c r="T11434">
        <v>3</v>
      </c>
      <c r="U11434" t="s">
        <v>105632</v>
      </c>
      <c r="V11434" t="s">
        <v>4993</v>
      </c>
      <c r="W11434" t="s">
        <v>105615</v>
      </c>
      <c r="Y11434" t="s">
        <v>4993</v>
      </c>
    </row>
    <row r="11435" spans="1:25" x14ac:dyDescent="0.25">
      <c r="A11435" s="1" t="s">
        <v>15</v>
      </c>
      <c r="B11435" s="1" t="s">
        <v>2370</v>
      </c>
      <c r="C11435" s="1" t="s">
        <v>232</v>
      </c>
      <c r="D11435" s="1" t="s">
        <v>18</v>
      </c>
      <c r="E11435" s="1" t="s">
        <v>615</v>
      </c>
      <c r="F11435" s="1" t="s">
        <v>19</v>
      </c>
      <c r="G11435">
        <v>0</v>
      </c>
      <c r="M11435" s="2">
        <v>41703</v>
      </c>
      <c r="N11435" s="1" t="s">
        <v>105693</v>
      </c>
      <c r="O11435" s="2"/>
      <c r="P11435" s="1"/>
      <c r="Q11435" s="1" t="s">
        <v>20</v>
      </c>
      <c r="R11435" t="s">
        <v>105612</v>
      </c>
      <c r="S11435" t="s">
        <v>105613</v>
      </c>
      <c r="T11435">
        <v>3</v>
      </c>
      <c r="U11435" t="s">
        <v>105632</v>
      </c>
      <c r="V11435" t="s">
        <v>4993</v>
      </c>
      <c r="W11435" t="s">
        <v>105615</v>
      </c>
      <c r="Y11435" t="s">
        <v>4993</v>
      </c>
    </row>
    <row r="11436" spans="1:25" x14ac:dyDescent="0.25">
      <c r="A11436" s="1" t="s">
        <v>15</v>
      </c>
      <c r="B11436" s="1" t="s">
        <v>2378</v>
      </c>
      <c r="C11436" s="1" t="s">
        <v>232</v>
      </c>
      <c r="D11436" s="1" t="s">
        <v>18</v>
      </c>
      <c r="E11436" s="1" t="s">
        <v>2379</v>
      </c>
      <c r="F11436" s="1" t="s">
        <v>19</v>
      </c>
      <c r="G11436">
        <v>0</v>
      </c>
      <c r="M11436" s="2">
        <v>41719</v>
      </c>
      <c r="N11436" s="1" t="s">
        <v>105693</v>
      </c>
      <c r="O11436" s="2"/>
      <c r="P11436" s="1"/>
      <c r="Q11436" s="1" t="s">
        <v>20</v>
      </c>
      <c r="R11436" t="s">
        <v>105612</v>
      </c>
      <c r="S11436" t="s">
        <v>105613</v>
      </c>
      <c r="T11436">
        <v>3</v>
      </c>
      <c r="U11436" t="s">
        <v>105632</v>
      </c>
      <c r="V11436" t="s">
        <v>4993</v>
      </c>
      <c r="W11436" t="s">
        <v>105615</v>
      </c>
      <c r="Y11436" t="s">
        <v>4993</v>
      </c>
    </row>
    <row r="11437" spans="1:25" x14ac:dyDescent="0.25">
      <c r="A11437" s="1" t="s">
        <v>15</v>
      </c>
      <c r="B11437" s="1" t="s">
        <v>2390</v>
      </c>
      <c r="C11437" s="1" t="s">
        <v>232</v>
      </c>
      <c r="D11437" s="1" t="s">
        <v>18</v>
      </c>
      <c r="E11437" s="1" t="s">
        <v>2391</v>
      </c>
      <c r="F11437" s="1" t="s">
        <v>19</v>
      </c>
      <c r="G11437">
        <v>0</v>
      </c>
      <c r="M11437" s="2">
        <v>40632</v>
      </c>
      <c r="N11437" s="1" t="s">
        <v>105693</v>
      </c>
      <c r="O11437" s="2"/>
      <c r="P11437" s="1"/>
      <c r="Q11437" s="1" t="s">
        <v>20</v>
      </c>
      <c r="R11437" t="s">
        <v>105641</v>
      </c>
      <c r="S11437" t="s">
        <v>105613</v>
      </c>
      <c r="T11437">
        <v>3</v>
      </c>
      <c r="U11437" t="s">
        <v>105632</v>
      </c>
      <c r="V11437" t="s">
        <v>4993</v>
      </c>
      <c r="W11437" t="s">
        <v>105615</v>
      </c>
      <c r="Y11437" t="s">
        <v>4993</v>
      </c>
    </row>
    <row r="11438" spans="1:25" x14ac:dyDescent="0.25">
      <c r="A11438" s="1" t="s">
        <v>15</v>
      </c>
      <c r="B11438" s="1" t="s">
        <v>2396</v>
      </c>
      <c r="C11438" s="1" t="s">
        <v>232</v>
      </c>
      <c r="D11438" s="1" t="s">
        <v>18</v>
      </c>
      <c r="E11438" s="1" t="s">
        <v>756</v>
      </c>
      <c r="F11438" s="1" t="s">
        <v>19</v>
      </c>
      <c r="G11438">
        <v>0</v>
      </c>
      <c r="M11438" s="2">
        <v>41725</v>
      </c>
      <c r="N11438" s="1" t="s">
        <v>105693</v>
      </c>
      <c r="O11438" s="2"/>
      <c r="P11438" s="1"/>
      <c r="Q11438" s="1" t="s">
        <v>20</v>
      </c>
      <c r="R11438" t="s">
        <v>105612</v>
      </c>
      <c r="S11438" t="s">
        <v>105613</v>
      </c>
      <c r="T11438">
        <v>3</v>
      </c>
      <c r="U11438" t="s">
        <v>105632</v>
      </c>
      <c r="V11438" t="s">
        <v>4993</v>
      </c>
      <c r="W11438" t="s">
        <v>105615</v>
      </c>
      <c r="Y11438" t="s">
        <v>4993</v>
      </c>
    </row>
    <row r="11439" spans="1:25" x14ac:dyDescent="0.25">
      <c r="A11439" s="1" t="s">
        <v>15</v>
      </c>
      <c r="B11439" s="1" t="s">
        <v>2397</v>
      </c>
      <c r="C11439" s="1" t="s">
        <v>232</v>
      </c>
      <c r="D11439" s="1" t="s">
        <v>18</v>
      </c>
      <c r="E11439" s="1" t="s">
        <v>2398</v>
      </c>
      <c r="F11439" s="1" t="s">
        <v>19</v>
      </c>
      <c r="G11439">
        <v>0</v>
      </c>
      <c r="M11439" s="2">
        <v>41717</v>
      </c>
      <c r="N11439" s="1" t="s">
        <v>105693</v>
      </c>
      <c r="O11439" s="2"/>
      <c r="P11439" s="1"/>
      <c r="Q11439" s="1" t="s">
        <v>20</v>
      </c>
      <c r="R11439" t="s">
        <v>105612</v>
      </c>
      <c r="S11439" t="s">
        <v>105613</v>
      </c>
      <c r="T11439">
        <v>3</v>
      </c>
      <c r="U11439" t="s">
        <v>105632</v>
      </c>
      <c r="V11439" t="s">
        <v>4993</v>
      </c>
      <c r="W11439" t="s">
        <v>105615</v>
      </c>
      <c r="Y11439" t="s">
        <v>4993</v>
      </c>
    </row>
    <row r="11440" spans="1:25" x14ac:dyDescent="0.25">
      <c r="A11440" s="1" t="s">
        <v>15</v>
      </c>
      <c r="B11440" s="1" t="s">
        <v>2407</v>
      </c>
      <c r="C11440" s="1" t="s">
        <v>232</v>
      </c>
      <c r="D11440" s="1" t="s">
        <v>18</v>
      </c>
      <c r="E11440" s="1" t="s">
        <v>2408</v>
      </c>
      <c r="F11440" s="1" t="s">
        <v>19</v>
      </c>
      <c r="G11440">
        <v>0</v>
      </c>
      <c r="M11440" s="2">
        <v>41718</v>
      </c>
      <c r="N11440" s="1" t="s">
        <v>105693</v>
      </c>
      <c r="O11440" s="2"/>
      <c r="P11440" s="1"/>
      <c r="Q11440" s="1" t="s">
        <v>20</v>
      </c>
      <c r="R11440" t="s">
        <v>105612</v>
      </c>
      <c r="S11440" t="s">
        <v>105613</v>
      </c>
      <c r="T11440">
        <v>3</v>
      </c>
      <c r="U11440" t="s">
        <v>105632</v>
      </c>
      <c r="V11440" t="s">
        <v>4993</v>
      </c>
      <c r="W11440" t="s">
        <v>105615</v>
      </c>
      <c r="Y11440" t="s">
        <v>4993</v>
      </c>
    </row>
    <row r="11441" spans="1:25" x14ac:dyDescent="0.25">
      <c r="A11441" s="1" t="s">
        <v>15</v>
      </c>
      <c r="B11441" s="1" t="s">
        <v>2415</v>
      </c>
      <c r="C11441" s="1" t="s">
        <v>232</v>
      </c>
      <c r="D11441" s="1" t="s">
        <v>18</v>
      </c>
      <c r="E11441" s="1" t="s">
        <v>488</v>
      </c>
      <c r="F11441" s="1" t="s">
        <v>19</v>
      </c>
      <c r="G11441">
        <v>0</v>
      </c>
      <c r="M11441" s="2">
        <v>41725</v>
      </c>
      <c r="N11441" s="1" t="s">
        <v>105693</v>
      </c>
      <c r="O11441" s="2"/>
      <c r="P11441" s="1"/>
      <c r="Q11441" s="1" t="s">
        <v>20</v>
      </c>
      <c r="R11441" t="s">
        <v>105612</v>
      </c>
      <c r="S11441" t="s">
        <v>105613</v>
      </c>
      <c r="T11441">
        <v>3</v>
      </c>
      <c r="U11441" t="s">
        <v>105632</v>
      </c>
      <c r="V11441" t="s">
        <v>4993</v>
      </c>
      <c r="W11441" t="s">
        <v>105615</v>
      </c>
      <c r="Y11441" t="s">
        <v>4993</v>
      </c>
    </row>
    <row r="11442" spans="1:25" x14ac:dyDescent="0.25">
      <c r="A11442" s="1" t="s">
        <v>15</v>
      </c>
      <c r="B11442" s="1" t="s">
        <v>2420</v>
      </c>
      <c r="C11442" s="1" t="s">
        <v>232</v>
      </c>
      <c r="D11442" s="1" t="s">
        <v>18</v>
      </c>
      <c r="E11442" s="1" t="s">
        <v>412</v>
      </c>
      <c r="F11442" s="1" t="s">
        <v>19</v>
      </c>
      <c r="G11442">
        <v>0</v>
      </c>
      <c r="M11442" s="2">
        <v>41725</v>
      </c>
      <c r="N11442" s="1" t="s">
        <v>105693</v>
      </c>
      <c r="O11442" s="2"/>
      <c r="P11442" s="1"/>
      <c r="Q11442" s="1" t="s">
        <v>20</v>
      </c>
      <c r="R11442" t="s">
        <v>105612</v>
      </c>
      <c r="S11442" t="s">
        <v>105613</v>
      </c>
      <c r="T11442">
        <v>3</v>
      </c>
      <c r="U11442" t="s">
        <v>105632</v>
      </c>
      <c r="V11442" t="s">
        <v>4993</v>
      </c>
      <c r="W11442" t="s">
        <v>105615</v>
      </c>
      <c r="Y11442" t="s">
        <v>4993</v>
      </c>
    </row>
    <row r="11443" spans="1:25" x14ac:dyDescent="0.25">
      <c r="A11443" s="1" t="s">
        <v>15</v>
      </c>
      <c r="B11443" s="1" t="s">
        <v>594</v>
      </c>
      <c r="C11443" s="1" t="s">
        <v>232</v>
      </c>
      <c r="D11443" s="1" t="s">
        <v>18</v>
      </c>
      <c r="E11443" s="1" t="s">
        <v>595</v>
      </c>
      <c r="F11443" s="1" t="s">
        <v>19</v>
      </c>
      <c r="G11443">
        <v>0</v>
      </c>
      <c r="M11443" s="2">
        <v>41726</v>
      </c>
      <c r="N11443" s="1" t="s">
        <v>105693</v>
      </c>
      <c r="O11443" s="2"/>
      <c r="P11443" s="1"/>
      <c r="Q11443" s="1" t="s">
        <v>20</v>
      </c>
      <c r="R11443" t="s">
        <v>105612</v>
      </c>
      <c r="S11443" t="s">
        <v>105613</v>
      </c>
      <c r="T11443">
        <v>3</v>
      </c>
      <c r="U11443" t="s">
        <v>105632</v>
      </c>
      <c r="V11443" t="s">
        <v>4993</v>
      </c>
      <c r="W11443" t="s">
        <v>105615</v>
      </c>
      <c r="Y11443" t="s">
        <v>4993</v>
      </c>
    </row>
    <row r="11444" spans="1:25" x14ac:dyDescent="0.25">
      <c r="A11444" s="1" t="s">
        <v>15</v>
      </c>
      <c r="B11444" s="1" t="s">
        <v>2425</v>
      </c>
      <c r="C11444" s="1" t="s">
        <v>232</v>
      </c>
      <c r="D11444" s="1" t="s">
        <v>18</v>
      </c>
      <c r="E11444" s="1" t="s">
        <v>463</v>
      </c>
      <c r="F11444" s="1" t="s">
        <v>19</v>
      </c>
      <c r="G11444">
        <v>0</v>
      </c>
      <c r="M11444" s="2">
        <v>41348</v>
      </c>
      <c r="N11444" s="1" t="s">
        <v>105693</v>
      </c>
      <c r="O11444" s="2"/>
      <c r="P11444" s="1"/>
      <c r="Q11444" s="1" t="s">
        <v>20</v>
      </c>
      <c r="R11444" t="s">
        <v>105629</v>
      </c>
      <c r="S11444" t="s">
        <v>105613</v>
      </c>
      <c r="T11444">
        <v>3</v>
      </c>
      <c r="U11444" t="s">
        <v>105632</v>
      </c>
      <c r="V11444" t="s">
        <v>4993</v>
      </c>
      <c r="W11444" t="s">
        <v>105615</v>
      </c>
      <c r="Y11444" t="s">
        <v>4993</v>
      </c>
    </row>
    <row r="11445" spans="1:25" x14ac:dyDescent="0.25">
      <c r="A11445" s="1" t="s">
        <v>15</v>
      </c>
      <c r="B11445" s="1" t="s">
        <v>2451</v>
      </c>
      <c r="C11445" s="1" t="s">
        <v>232</v>
      </c>
      <c r="D11445" s="1" t="s">
        <v>18</v>
      </c>
      <c r="E11445" s="1" t="s">
        <v>2391</v>
      </c>
      <c r="F11445" s="1" t="s">
        <v>19</v>
      </c>
      <c r="G11445">
        <v>0</v>
      </c>
      <c r="M11445" s="2">
        <v>40626</v>
      </c>
      <c r="N11445" s="1" t="s">
        <v>105693</v>
      </c>
      <c r="O11445" s="2"/>
      <c r="P11445" s="1"/>
      <c r="Q11445" s="1" t="s">
        <v>20</v>
      </c>
      <c r="R11445" t="s">
        <v>105641</v>
      </c>
      <c r="S11445" t="s">
        <v>105613</v>
      </c>
      <c r="T11445">
        <v>3</v>
      </c>
      <c r="U11445" t="s">
        <v>105632</v>
      </c>
      <c r="V11445" t="s">
        <v>4993</v>
      </c>
      <c r="W11445" t="s">
        <v>105615</v>
      </c>
      <c r="Y11445" t="s">
        <v>4993</v>
      </c>
    </row>
    <row r="11446" spans="1:25" x14ac:dyDescent="0.25">
      <c r="A11446" s="1" t="s">
        <v>15</v>
      </c>
      <c r="B11446" s="1" t="s">
        <v>2457</v>
      </c>
      <c r="C11446" s="1" t="s">
        <v>232</v>
      </c>
      <c r="D11446" s="1" t="s">
        <v>18</v>
      </c>
      <c r="E11446" s="1" t="s">
        <v>2458</v>
      </c>
      <c r="F11446" s="1" t="s">
        <v>19</v>
      </c>
      <c r="G11446">
        <v>0</v>
      </c>
      <c r="M11446" s="2">
        <v>41702</v>
      </c>
      <c r="N11446" s="1" t="s">
        <v>105693</v>
      </c>
      <c r="O11446" s="2"/>
      <c r="P11446" s="1"/>
      <c r="Q11446" s="1" t="s">
        <v>20</v>
      </c>
      <c r="R11446" t="s">
        <v>105612</v>
      </c>
      <c r="S11446" t="s">
        <v>105613</v>
      </c>
      <c r="T11446">
        <v>3</v>
      </c>
      <c r="U11446" t="s">
        <v>105632</v>
      </c>
      <c r="V11446" t="s">
        <v>4993</v>
      </c>
      <c r="W11446" t="s">
        <v>105615</v>
      </c>
      <c r="Y11446" t="s">
        <v>4993</v>
      </c>
    </row>
    <row r="11447" spans="1:25" x14ac:dyDescent="0.25">
      <c r="A11447" s="1" t="s">
        <v>15</v>
      </c>
      <c r="B11447" s="1" t="s">
        <v>2467</v>
      </c>
      <c r="C11447" s="1" t="s">
        <v>232</v>
      </c>
      <c r="D11447" s="1" t="s">
        <v>18</v>
      </c>
      <c r="E11447" s="1" t="s">
        <v>2468</v>
      </c>
      <c r="F11447" s="1" t="s">
        <v>19</v>
      </c>
      <c r="G11447">
        <v>0</v>
      </c>
      <c r="M11447" s="2">
        <v>41725</v>
      </c>
      <c r="N11447" s="1" t="s">
        <v>105693</v>
      </c>
      <c r="O11447" s="2"/>
      <c r="P11447" s="1"/>
      <c r="Q11447" s="1" t="s">
        <v>20</v>
      </c>
      <c r="R11447" t="s">
        <v>105612</v>
      </c>
      <c r="S11447" t="s">
        <v>105613</v>
      </c>
      <c r="T11447">
        <v>3</v>
      </c>
      <c r="U11447" t="s">
        <v>105632</v>
      </c>
      <c r="V11447" t="s">
        <v>4993</v>
      </c>
      <c r="W11447" t="s">
        <v>105615</v>
      </c>
      <c r="Y11447" t="s">
        <v>4993</v>
      </c>
    </row>
    <row r="11448" spans="1:25" x14ac:dyDescent="0.25">
      <c r="A11448" s="1" t="s">
        <v>15</v>
      </c>
      <c r="B11448" s="1" t="s">
        <v>2473</v>
      </c>
      <c r="C11448" s="1" t="s">
        <v>232</v>
      </c>
      <c r="D11448" s="1" t="s">
        <v>18</v>
      </c>
      <c r="E11448" s="1" t="s">
        <v>2354</v>
      </c>
      <c r="F11448" s="1" t="s">
        <v>19</v>
      </c>
      <c r="G11448">
        <v>0</v>
      </c>
      <c r="M11448" s="2">
        <v>41718</v>
      </c>
      <c r="N11448" s="1" t="s">
        <v>105693</v>
      </c>
      <c r="O11448" s="2"/>
      <c r="P11448" s="1"/>
      <c r="Q11448" s="1" t="s">
        <v>20</v>
      </c>
      <c r="R11448" t="s">
        <v>105612</v>
      </c>
      <c r="S11448" t="s">
        <v>105613</v>
      </c>
      <c r="T11448">
        <v>3</v>
      </c>
      <c r="U11448" t="s">
        <v>105632</v>
      </c>
      <c r="V11448" t="s">
        <v>4993</v>
      </c>
      <c r="W11448" t="s">
        <v>105615</v>
      </c>
      <c r="Y11448" t="s">
        <v>4993</v>
      </c>
    </row>
    <row r="11449" spans="1:25" x14ac:dyDescent="0.25">
      <c r="A11449" s="1" t="s">
        <v>15</v>
      </c>
      <c r="B11449" s="1" t="s">
        <v>2477</v>
      </c>
      <c r="C11449" s="1" t="s">
        <v>232</v>
      </c>
      <c r="D11449" s="1" t="s">
        <v>18</v>
      </c>
      <c r="E11449" s="1" t="s">
        <v>2478</v>
      </c>
      <c r="F11449" s="1" t="s">
        <v>19</v>
      </c>
      <c r="G11449">
        <v>0</v>
      </c>
      <c r="M11449" s="2">
        <v>40632</v>
      </c>
      <c r="N11449" s="1" t="s">
        <v>105693</v>
      </c>
      <c r="O11449" s="2"/>
      <c r="P11449" s="1"/>
      <c r="Q11449" s="1" t="s">
        <v>20</v>
      </c>
      <c r="R11449" t="s">
        <v>105641</v>
      </c>
      <c r="S11449" t="s">
        <v>105613</v>
      </c>
      <c r="T11449">
        <v>3</v>
      </c>
      <c r="U11449" t="s">
        <v>105632</v>
      </c>
      <c r="V11449" t="s">
        <v>4993</v>
      </c>
      <c r="W11449" t="s">
        <v>105615</v>
      </c>
      <c r="Y11449" t="s">
        <v>4993</v>
      </c>
    </row>
    <row r="11450" spans="1:25" x14ac:dyDescent="0.25">
      <c r="A11450" s="1" t="s">
        <v>15</v>
      </c>
      <c r="B11450" s="1" t="s">
        <v>2479</v>
      </c>
      <c r="C11450" s="1" t="s">
        <v>232</v>
      </c>
      <c r="D11450" s="1" t="s">
        <v>18</v>
      </c>
      <c r="E11450" s="1" t="s">
        <v>2480</v>
      </c>
      <c r="F11450" s="1" t="s">
        <v>19</v>
      </c>
      <c r="G11450">
        <v>0</v>
      </c>
      <c r="M11450" s="2">
        <v>41722</v>
      </c>
      <c r="N11450" s="1" t="s">
        <v>105693</v>
      </c>
      <c r="O11450" s="2"/>
      <c r="P11450" s="1"/>
      <c r="Q11450" s="1" t="s">
        <v>20</v>
      </c>
      <c r="R11450" t="s">
        <v>105612</v>
      </c>
      <c r="S11450" t="s">
        <v>105613</v>
      </c>
      <c r="T11450">
        <v>3</v>
      </c>
      <c r="U11450" t="s">
        <v>105632</v>
      </c>
      <c r="V11450" t="s">
        <v>4993</v>
      </c>
      <c r="W11450" t="s">
        <v>105615</v>
      </c>
      <c r="Y11450" t="s">
        <v>4993</v>
      </c>
    </row>
    <row r="11451" spans="1:25" x14ac:dyDescent="0.25">
      <c r="A11451" s="1" t="s">
        <v>15</v>
      </c>
      <c r="B11451" s="1" t="s">
        <v>718</v>
      </c>
      <c r="C11451" s="1" t="s">
        <v>232</v>
      </c>
      <c r="D11451" s="1" t="s">
        <v>18</v>
      </c>
      <c r="E11451" s="1" t="s">
        <v>719</v>
      </c>
      <c r="F11451" s="1" t="s">
        <v>19</v>
      </c>
      <c r="G11451">
        <v>0</v>
      </c>
      <c r="M11451" s="2">
        <v>40969</v>
      </c>
      <c r="N11451" s="1" t="s">
        <v>105693</v>
      </c>
      <c r="O11451" s="2"/>
      <c r="P11451" s="1"/>
      <c r="Q11451" s="1" t="s">
        <v>20</v>
      </c>
      <c r="R11451" t="s">
        <v>105628</v>
      </c>
      <c r="S11451" t="s">
        <v>105613</v>
      </c>
      <c r="T11451">
        <v>3</v>
      </c>
      <c r="U11451" t="s">
        <v>105632</v>
      </c>
      <c r="V11451" t="s">
        <v>4993</v>
      </c>
      <c r="W11451" t="s">
        <v>105615</v>
      </c>
      <c r="Y11451" t="s">
        <v>4993</v>
      </c>
    </row>
    <row r="11452" spans="1:25" x14ac:dyDescent="0.25">
      <c r="A11452" s="1" t="s">
        <v>15</v>
      </c>
      <c r="B11452" s="1" t="s">
        <v>2494</v>
      </c>
      <c r="C11452" s="1" t="s">
        <v>232</v>
      </c>
      <c r="D11452" s="1" t="s">
        <v>18</v>
      </c>
      <c r="E11452" s="1" t="s">
        <v>2495</v>
      </c>
      <c r="F11452" s="1" t="s">
        <v>19</v>
      </c>
      <c r="G11452">
        <v>0</v>
      </c>
      <c r="M11452" s="2">
        <v>41723</v>
      </c>
      <c r="N11452" s="1" t="s">
        <v>105693</v>
      </c>
      <c r="O11452" s="2"/>
      <c r="P11452" s="1"/>
      <c r="Q11452" s="1" t="s">
        <v>20</v>
      </c>
      <c r="R11452" t="s">
        <v>105612</v>
      </c>
      <c r="S11452" t="s">
        <v>105613</v>
      </c>
      <c r="T11452">
        <v>3</v>
      </c>
      <c r="U11452" t="s">
        <v>105632</v>
      </c>
      <c r="V11452" t="s">
        <v>4993</v>
      </c>
      <c r="W11452" t="s">
        <v>105615</v>
      </c>
      <c r="Y11452" t="s">
        <v>4993</v>
      </c>
    </row>
    <row r="11453" spans="1:25" x14ac:dyDescent="0.25">
      <c r="A11453" s="1" t="s">
        <v>15</v>
      </c>
      <c r="B11453" s="1" t="s">
        <v>2499</v>
      </c>
      <c r="C11453" s="1" t="s">
        <v>232</v>
      </c>
      <c r="D11453" s="1" t="s">
        <v>18</v>
      </c>
      <c r="E11453" s="1" t="s">
        <v>2500</v>
      </c>
      <c r="F11453" s="1" t="s">
        <v>19</v>
      </c>
      <c r="G11453">
        <v>0</v>
      </c>
      <c r="M11453" s="2">
        <v>41705</v>
      </c>
      <c r="N11453" s="1" t="s">
        <v>105693</v>
      </c>
      <c r="O11453" s="2"/>
      <c r="P11453" s="1"/>
      <c r="Q11453" s="1" t="s">
        <v>20</v>
      </c>
      <c r="R11453" t="s">
        <v>105612</v>
      </c>
      <c r="S11453" t="s">
        <v>105613</v>
      </c>
      <c r="T11453">
        <v>3</v>
      </c>
      <c r="U11453" t="s">
        <v>105632</v>
      </c>
      <c r="V11453" t="s">
        <v>4993</v>
      </c>
      <c r="W11453" t="s">
        <v>105615</v>
      </c>
      <c r="Y11453" t="s">
        <v>4993</v>
      </c>
    </row>
    <row r="11454" spans="1:25" x14ac:dyDescent="0.25">
      <c r="A11454" s="1" t="s">
        <v>15</v>
      </c>
      <c r="B11454" s="1" t="s">
        <v>2527</v>
      </c>
      <c r="C11454" s="1" t="s">
        <v>232</v>
      </c>
      <c r="D11454" s="1" t="s">
        <v>18</v>
      </c>
      <c r="E11454" s="1" t="s">
        <v>2528</v>
      </c>
      <c r="F11454" s="1" t="s">
        <v>19</v>
      </c>
      <c r="G11454">
        <v>0</v>
      </c>
      <c r="M11454" s="2">
        <v>41358</v>
      </c>
      <c r="N11454" s="1" t="s">
        <v>105693</v>
      </c>
      <c r="O11454" s="2"/>
      <c r="P11454" s="1"/>
      <c r="Q11454" s="1" t="s">
        <v>20</v>
      </c>
      <c r="R11454" t="s">
        <v>105629</v>
      </c>
      <c r="S11454" t="s">
        <v>105613</v>
      </c>
      <c r="T11454">
        <v>3</v>
      </c>
      <c r="U11454" t="s">
        <v>105632</v>
      </c>
      <c r="V11454" t="s">
        <v>4993</v>
      </c>
      <c r="W11454" t="s">
        <v>105615</v>
      </c>
      <c r="Y11454" t="s">
        <v>4993</v>
      </c>
    </row>
    <row r="11455" spans="1:25" x14ac:dyDescent="0.25">
      <c r="A11455" s="1" t="s">
        <v>15</v>
      </c>
      <c r="B11455" s="1" t="s">
        <v>2533</v>
      </c>
      <c r="C11455" s="1" t="s">
        <v>232</v>
      </c>
      <c r="D11455" s="1" t="s">
        <v>18</v>
      </c>
      <c r="E11455" s="1" t="s">
        <v>2534</v>
      </c>
      <c r="F11455" s="1" t="s">
        <v>19</v>
      </c>
      <c r="G11455">
        <v>0</v>
      </c>
      <c r="M11455" s="2">
        <v>41345</v>
      </c>
      <c r="N11455" s="1" t="s">
        <v>105693</v>
      </c>
      <c r="O11455" s="2"/>
      <c r="P11455" s="1"/>
      <c r="Q11455" s="1" t="s">
        <v>20</v>
      </c>
      <c r="R11455" t="s">
        <v>105629</v>
      </c>
      <c r="S11455" t="s">
        <v>105613</v>
      </c>
      <c r="T11455">
        <v>3</v>
      </c>
      <c r="U11455" t="s">
        <v>105632</v>
      </c>
      <c r="V11455" t="s">
        <v>4993</v>
      </c>
      <c r="W11455" t="s">
        <v>105615</v>
      </c>
      <c r="Y11455" t="s">
        <v>4993</v>
      </c>
    </row>
    <row r="11456" spans="1:25" x14ac:dyDescent="0.25">
      <c r="A11456" s="1" t="s">
        <v>15</v>
      </c>
      <c r="B11456" s="1" t="s">
        <v>2052</v>
      </c>
      <c r="C11456" s="1" t="s">
        <v>232</v>
      </c>
      <c r="D11456" s="1" t="s">
        <v>18</v>
      </c>
      <c r="E11456" s="1" t="s">
        <v>1063</v>
      </c>
      <c r="F11456" s="1" t="s">
        <v>19</v>
      </c>
      <c r="G11456">
        <v>0</v>
      </c>
      <c r="M11456" s="2">
        <v>41335</v>
      </c>
      <c r="N11456" s="1" t="s">
        <v>105693</v>
      </c>
      <c r="O11456" s="2"/>
      <c r="P11456" s="1"/>
      <c r="Q11456" s="1" t="s">
        <v>20</v>
      </c>
      <c r="R11456" t="s">
        <v>105629</v>
      </c>
      <c r="S11456" t="s">
        <v>105613</v>
      </c>
      <c r="T11456">
        <v>3</v>
      </c>
      <c r="U11456" t="s">
        <v>105632</v>
      </c>
      <c r="V11456" t="s">
        <v>4993</v>
      </c>
      <c r="W11456" t="s">
        <v>105615</v>
      </c>
      <c r="Y11456" t="s">
        <v>4993</v>
      </c>
    </row>
    <row r="11457" spans="1:25" x14ac:dyDescent="0.25">
      <c r="A11457" s="1" t="s">
        <v>15</v>
      </c>
      <c r="B11457" s="1" t="s">
        <v>2554</v>
      </c>
      <c r="C11457" s="1" t="s">
        <v>232</v>
      </c>
      <c r="D11457" s="1" t="s">
        <v>18</v>
      </c>
      <c r="E11457" s="1" t="s">
        <v>2372</v>
      </c>
      <c r="F11457" s="1" t="s">
        <v>19</v>
      </c>
      <c r="G11457">
        <v>0</v>
      </c>
      <c r="M11457" s="2">
        <v>41338</v>
      </c>
      <c r="N11457" s="1" t="s">
        <v>105693</v>
      </c>
      <c r="O11457" s="2"/>
      <c r="P11457" s="1"/>
      <c r="Q11457" s="1" t="s">
        <v>20</v>
      </c>
      <c r="R11457" t="s">
        <v>105629</v>
      </c>
      <c r="S11457" t="s">
        <v>105613</v>
      </c>
      <c r="T11457">
        <v>3</v>
      </c>
      <c r="U11457" t="s">
        <v>105632</v>
      </c>
      <c r="V11457" t="s">
        <v>4993</v>
      </c>
      <c r="W11457" t="s">
        <v>105615</v>
      </c>
      <c r="Y11457" t="s">
        <v>4993</v>
      </c>
    </row>
    <row r="11458" spans="1:25" x14ac:dyDescent="0.25">
      <c r="A11458" s="1" t="s">
        <v>15</v>
      </c>
      <c r="B11458" s="1" t="s">
        <v>2558</v>
      </c>
      <c r="C11458" s="1" t="s">
        <v>232</v>
      </c>
      <c r="D11458" s="1" t="s">
        <v>18</v>
      </c>
      <c r="E11458" s="1" t="s">
        <v>2372</v>
      </c>
      <c r="F11458" s="1" t="s">
        <v>19</v>
      </c>
      <c r="G11458">
        <v>0</v>
      </c>
      <c r="M11458" s="2">
        <v>40633</v>
      </c>
      <c r="N11458" s="1" t="s">
        <v>105693</v>
      </c>
      <c r="O11458" s="2"/>
      <c r="P11458" s="1"/>
      <c r="Q11458" s="1" t="s">
        <v>20</v>
      </c>
      <c r="R11458" t="s">
        <v>105641</v>
      </c>
      <c r="S11458" t="s">
        <v>105613</v>
      </c>
      <c r="T11458">
        <v>3</v>
      </c>
      <c r="U11458" t="s">
        <v>105632</v>
      </c>
      <c r="V11458" t="s">
        <v>4993</v>
      </c>
      <c r="W11458" t="s">
        <v>105615</v>
      </c>
      <c r="Y11458" t="s">
        <v>4993</v>
      </c>
    </row>
    <row r="11459" spans="1:25" x14ac:dyDescent="0.25">
      <c r="A11459" s="1" t="s">
        <v>15</v>
      </c>
      <c r="B11459" s="1" t="s">
        <v>2578</v>
      </c>
      <c r="C11459" s="1" t="s">
        <v>232</v>
      </c>
      <c r="D11459" s="1" t="s">
        <v>18</v>
      </c>
      <c r="E11459" s="1" t="s">
        <v>2571</v>
      </c>
      <c r="F11459" s="1" t="s">
        <v>19</v>
      </c>
      <c r="G11459">
        <v>0</v>
      </c>
      <c r="M11459" s="2">
        <v>41716</v>
      </c>
      <c r="N11459" s="1" t="s">
        <v>105693</v>
      </c>
      <c r="O11459" s="2"/>
      <c r="P11459" s="1"/>
      <c r="Q11459" s="1" t="s">
        <v>20</v>
      </c>
      <c r="R11459" t="s">
        <v>105612</v>
      </c>
      <c r="S11459" t="s">
        <v>105613</v>
      </c>
      <c r="T11459">
        <v>3</v>
      </c>
      <c r="U11459" t="s">
        <v>105632</v>
      </c>
      <c r="V11459" t="s">
        <v>4993</v>
      </c>
      <c r="W11459" t="s">
        <v>105615</v>
      </c>
      <c r="Y11459" t="s">
        <v>4993</v>
      </c>
    </row>
    <row r="11460" spans="1:25" x14ac:dyDescent="0.25">
      <c r="A11460" s="1" t="s">
        <v>15</v>
      </c>
      <c r="B11460" s="1" t="s">
        <v>2580</v>
      </c>
      <c r="C11460" s="1" t="s">
        <v>232</v>
      </c>
      <c r="D11460" s="1" t="s">
        <v>18</v>
      </c>
      <c r="E11460" s="1" t="s">
        <v>1192</v>
      </c>
      <c r="F11460" s="1" t="s">
        <v>19</v>
      </c>
      <c r="G11460">
        <v>0</v>
      </c>
      <c r="M11460" s="2">
        <v>41708</v>
      </c>
      <c r="N11460" s="1" t="s">
        <v>105693</v>
      </c>
      <c r="O11460" s="2"/>
      <c r="P11460" s="1"/>
      <c r="Q11460" s="1" t="s">
        <v>20</v>
      </c>
      <c r="R11460" t="s">
        <v>105612</v>
      </c>
      <c r="S11460" t="s">
        <v>105613</v>
      </c>
      <c r="T11460">
        <v>3</v>
      </c>
      <c r="U11460" t="s">
        <v>105632</v>
      </c>
      <c r="V11460" t="s">
        <v>4993</v>
      </c>
      <c r="W11460" t="s">
        <v>105615</v>
      </c>
      <c r="Y11460" t="s">
        <v>4993</v>
      </c>
    </row>
    <row r="11461" spans="1:25" x14ac:dyDescent="0.25">
      <c r="A11461" s="1" t="s">
        <v>15</v>
      </c>
      <c r="B11461" s="1" t="s">
        <v>2586</v>
      </c>
      <c r="C11461" s="1" t="s">
        <v>232</v>
      </c>
      <c r="D11461" s="1" t="s">
        <v>18</v>
      </c>
      <c r="E11461" s="1" t="s">
        <v>2391</v>
      </c>
      <c r="F11461" s="1" t="s">
        <v>19</v>
      </c>
      <c r="G11461">
        <v>0</v>
      </c>
      <c r="M11461" s="2">
        <v>41703</v>
      </c>
      <c r="N11461" s="1" t="s">
        <v>105693</v>
      </c>
      <c r="O11461" s="2"/>
      <c r="P11461" s="1"/>
      <c r="Q11461" s="1" t="s">
        <v>20</v>
      </c>
      <c r="R11461" t="s">
        <v>105612</v>
      </c>
      <c r="S11461" t="s">
        <v>105613</v>
      </c>
      <c r="T11461">
        <v>3</v>
      </c>
      <c r="U11461" t="s">
        <v>105632</v>
      </c>
      <c r="V11461" t="s">
        <v>4993</v>
      </c>
      <c r="W11461" t="s">
        <v>105615</v>
      </c>
      <c r="Y11461" t="s">
        <v>4993</v>
      </c>
    </row>
    <row r="11462" spans="1:25" x14ac:dyDescent="0.25">
      <c r="A11462" s="1" t="s">
        <v>15</v>
      </c>
      <c r="B11462" s="1" t="s">
        <v>2598</v>
      </c>
      <c r="C11462" s="1" t="s">
        <v>232</v>
      </c>
      <c r="D11462" s="1" t="s">
        <v>18</v>
      </c>
      <c r="E11462" s="1" t="s">
        <v>2599</v>
      </c>
      <c r="F11462" s="1" t="s">
        <v>19</v>
      </c>
      <c r="G11462">
        <v>0</v>
      </c>
      <c r="M11462" s="2">
        <v>41720</v>
      </c>
      <c r="N11462" s="1" t="s">
        <v>105693</v>
      </c>
      <c r="O11462" s="2"/>
      <c r="P11462" s="1"/>
      <c r="Q11462" s="1" t="s">
        <v>20</v>
      </c>
      <c r="R11462" t="s">
        <v>105612</v>
      </c>
      <c r="S11462" t="s">
        <v>105613</v>
      </c>
      <c r="T11462">
        <v>3</v>
      </c>
      <c r="U11462" t="s">
        <v>105632</v>
      </c>
      <c r="V11462" t="s">
        <v>4993</v>
      </c>
      <c r="W11462" t="s">
        <v>105615</v>
      </c>
      <c r="Y11462" t="s">
        <v>4993</v>
      </c>
    </row>
    <row r="11463" spans="1:25" x14ac:dyDescent="0.25">
      <c r="A11463" s="1" t="s">
        <v>15</v>
      </c>
      <c r="B11463" s="1" t="s">
        <v>2600</v>
      </c>
      <c r="C11463" s="1" t="s">
        <v>232</v>
      </c>
      <c r="D11463" s="1" t="s">
        <v>18</v>
      </c>
      <c r="E11463" s="1" t="s">
        <v>1003</v>
      </c>
      <c r="F11463" s="1" t="s">
        <v>19</v>
      </c>
      <c r="G11463">
        <v>0</v>
      </c>
      <c r="M11463" s="2">
        <v>41704</v>
      </c>
      <c r="N11463" s="1" t="s">
        <v>105693</v>
      </c>
      <c r="O11463" s="2"/>
      <c r="P11463" s="1"/>
      <c r="Q11463" s="1" t="s">
        <v>20</v>
      </c>
      <c r="R11463" t="s">
        <v>105612</v>
      </c>
      <c r="S11463" t="s">
        <v>105613</v>
      </c>
      <c r="T11463">
        <v>3</v>
      </c>
      <c r="U11463" t="s">
        <v>105632</v>
      </c>
      <c r="V11463" t="s">
        <v>4993</v>
      </c>
      <c r="W11463" t="s">
        <v>105615</v>
      </c>
      <c r="Y11463" t="s">
        <v>4993</v>
      </c>
    </row>
    <row r="11464" spans="1:25" x14ac:dyDescent="0.25">
      <c r="A11464" s="1" t="s">
        <v>15</v>
      </c>
      <c r="B11464" s="1" t="s">
        <v>2603</v>
      </c>
      <c r="C11464" s="1" t="s">
        <v>232</v>
      </c>
      <c r="D11464" s="1" t="s">
        <v>18</v>
      </c>
      <c r="E11464" s="1" t="s">
        <v>2604</v>
      </c>
      <c r="F11464" s="1" t="s">
        <v>19</v>
      </c>
      <c r="G11464">
        <v>0</v>
      </c>
      <c r="M11464" s="2">
        <v>41709</v>
      </c>
      <c r="N11464" s="1" t="s">
        <v>105693</v>
      </c>
      <c r="O11464" s="2"/>
      <c r="P11464" s="1"/>
      <c r="Q11464" s="1" t="s">
        <v>20</v>
      </c>
      <c r="R11464" t="s">
        <v>105612</v>
      </c>
      <c r="S11464" t="s">
        <v>105613</v>
      </c>
      <c r="T11464">
        <v>3</v>
      </c>
      <c r="U11464" t="s">
        <v>105632</v>
      </c>
      <c r="V11464" t="s">
        <v>4993</v>
      </c>
      <c r="W11464" t="s">
        <v>105615</v>
      </c>
      <c r="Y11464" t="s">
        <v>4993</v>
      </c>
    </row>
    <row r="11465" spans="1:25" x14ac:dyDescent="0.25">
      <c r="A11465" s="1" t="s">
        <v>15</v>
      </c>
      <c r="B11465" s="1" t="s">
        <v>2610</v>
      </c>
      <c r="C11465" s="1" t="s">
        <v>232</v>
      </c>
      <c r="D11465" s="1" t="s">
        <v>18</v>
      </c>
      <c r="E11465" s="1" t="s">
        <v>488</v>
      </c>
      <c r="F11465" s="1" t="s">
        <v>19</v>
      </c>
      <c r="G11465">
        <v>0</v>
      </c>
      <c r="M11465" s="2">
        <v>41718</v>
      </c>
      <c r="N11465" s="1" t="s">
        <v>105693</v>
      </c>
      <c r="O11465" s="2"/>
      <c r="P11465" s="1"/>
      <c r="Q11465" s="1" t="s">
        <v>20</v>
      </c>
      <c r="R11465" t="s">
        <v>105612</v>
      </c>
      <c r="S11465" t="s">
        <v>105613</v>
      </c>
      <c r="T11465">
        <v>3</v>
      </c>
      <c r="U11465" t="s">
        <v>105632</v>
      </c>
      <c r="V11465" t="s">
        <v>4993</v>
      </c>
      <c r="W11465" t="s">
        <v>105615</v>
      </c>
      <c r="Y11465" t="s">
        <v>4993</v>
      </c>
    </row>
    <row r="11466" spans="1:25" x14ac:dyDescent="0.25">
      <c r="A11466" s="1" t="s">
        <v>15</v>
      </c>
      <c r="B11466" s="1" t="s">
        <v>865</v>
      </c>
      <c r="C11466" s="1" t="s">
        <v>232</v>
      </c>
      <c r="D11466" s="1" t="s">
        <v>18</v>
      </c>
      <c r="E11466" s="1" t="s">
        <v>414</v>
      </c>
      <c r="F11466" s="1" t="s">
        <v>19</v>
      </c>
      <c r="G11466">
        <v>0</v>
      </c>
      <c r="M11466" s="2">
        <v>40988</v>
      </c>
      <c r="N11466" s="1" t="s">
        <v>105693</v>
      </c>
      <c r="O11466" s="2"/>
      <c r="P11466" s="1"/>
      <c r="Q11466" s="1" t="s">
        <v>20</v>
      </c>
      <c r="R11466" t="s">
        <v>105628</v>
      </c>
      <c r="S11466" t="s">
        <v>105613</v>
      </c>
      <c r="T11466">
        <v>3</v>
      </c>
      <c r="U11466" t="s">
        <v>105632</v>
      </c>
      <c r="V11466" t="s">
        <v>4993</v>
      </c>
      <c r="W11466" t="s">
        <v>105615</v>
      </c>
      <c r="Y11466" t="s">
        <v>4993</v>
      </c>
    </row>
    <row r="11467" spans="1:25" x14ac:dyDescent="0.25">
      <c r="A11467" s="1" t="s">
        <v>15</v>
      </c>
      <c r="B11467" s="1" t="s">
        <v>2621</v>
      </c>
      <c r="C11467" s="1" t="s">
        <v>232</v>
      </c>
      <c r="D11467" s="1" t="s">
        <v>18</v>
      </c>
      <c r="E11467" s="1" t="s">
        <v>2622</v>
      </c>
      <c r="F11467" s="1" t="s">
        <v>19</v>
      </c>
      <c r="G11467">
        <v>0</v>
      </c>
      <c r="M11467" s="2">
        <v>41355</v>
      </c>
      <c r="N11467" s="1" t="s">
        <v>105693</v>
      </c>
      <c r="O11467" s="2"/>
      <c r="P11467" s="1"/>
      <c r="Q11467" s="1" t="s">
        <v>20</v>
      </c>
      <c r="R11467" t="s">
        <v>105629</v>
      </c>
      <c r="S11467" t="s">
        <v>105613</v>
      </c>
      <c r="T11467">
        <v>3</v>
      </c>
      <c r="U11467" t="s">
        <v>105632</v>
      </c>
      <c r="V11467" t="s">
        <v>4993</v>
      </c>
      <c r="W11467" t="s">
        <v>105615</v>
      </c>
      <c r="Y11467" t="s">
        <v>4993</v>
      </c>
    </row>
    <row r="11468" spans="1:25" x14ac:dyDescent="0.25">
      <c r="A11468" s="1" t="s">
        <v>15</v>
      </c>
      <c r="B11468" s="1" t="s">
        <v>2643</v>
      </c>
      <c r="C11468" s="1" t="s">
        <v>232</v>
      </c>
      <c r="D11468" s="1" t="s">
        <v>18</v>
      </c>
      <c r="E11468" s="1" t="s">
        <v>2644</v>
      </c>
      <c r="F11468" s="1" t="s">
        <v>19</v>
      </c>
      <c r="G11468">
        <v>0</v>
      </c>
      <c r="M11468" s="2">
        <v>41337</v>
      </c>
      <c r="N11468" s="1" t="s">
        <v>105693</v>
      </c>
      <c r="O11468" s="2"/>
      <c r="P11468" s="1"/>
      <c r="Q11468" s="1" t="s">
        <v>20</v>
      </c>
      <c r="R11468" t="s">
        <v>105629</v>
      </c>
      <c r="S11468" t="s">
        <v>105613</v>
      </c>
      <c r="T11468">
        <v>3</v>
      </c>
      <c r="U11468" t="s">
        <v>105632</v>
      </c>
      <c r="V11468" t="s">
        <v>4993</v>
      </c>
      <c r="W11468" t="s">
        <v>105615</v>
      </c>
      <c r="Y11468" t="s">
        <v>4993</v>
      </c>
    </row>
    <row r="11469" spans="1:25" x14ac:dyDescent="0.25">
      <c r="A11469" s="1" t="s">
        <v>15</v>
      </c>
      <c r="B11469" s="1" t="s">
        <v>2655</v>
      </c>
      <c r="C11469" s="1" t="s">
        <v>232</v>
      </c>
      <c r="D11469" s="1" t="s">
        <v>18</v>
      </c>
      <c r="E11469" s="1" t="s">
        <v>2656</v>
      </c>
      <c r="F11469" s="1" t="s">
        <v>19</v>
      </c>
      <c r="G11469">
        <v>0</v>
      </c>
      <c r="M11469" s="2">
        <v>41341</v>
      </c>
      <c r="N11469" s="1" t="s">
        <v>105693</v>
      </c>
      <c r="O11469" s="2"/>
      <c r="P11469" s="1"/>
      <c r="Q11469" s="1" t="s">
        <v>20</v>
      </c>
      <c r="R11469" t="s">
        <v>105629</v>
      </c>
      <c r="S11469" t="s">
        <v>105613</v>
      </c>
      <c r="T11469">
        <v>3</v>
      </c>
      <c r="U11469" t="s">
        <v>105632</v>
      </c>
      <c r="V11469" t="s">
        <v>4993</v>
      </c>
      <c r="W11469" t="s">
        <v>105615</v>
      </c>
      <c r="Y11469" t="s">
        <v>4993</v>
      </c>
    </row>
    <row r="11470" spans="1:25" x14ac:dyDescent="0.25">
      <c r="A11470" s="1" t="s">
        <v>15</v>
      </c>
      <c r="B11470" s="1" t="s">
        <v>2662</v>
      </c>
      <c r="C11470" s="1" t="s">
        <v>232</v>
      </c>
      <c r="D11470" s="1" t="s">
        <v>18</v>
      </c>
      <c r="E11470" s="1" t="s">
        <v>2507</v>
      </c>
      <c r="F11470" s="1" t="s">
        <v>19</v>
      </c>
      <c r="G11470">
        <v>0</v>
      </c>
      <c r="M11470" s="2">
        <v>40969</v>
      </c>
      <c r="N11470" s="1" t="s">
        <v>105693</v>
      </c>
      <c r="O11470" s="2"/>
      <c r="P11470" s="1"/>
      <c r="Q11470" s="1" t="s">
        <v>20</v>
      </c>
      <c r="R11470" t="s">
        <v>105628</v>
      </c>
      <c r="S11470" t="s">
        <v>105613</v>
      </c>
      <c r="T11470">
        <v>3</v>
      </c>
      <c r="U11470" t="s">
        <v>105632</v>
      </c>
      <c r="V11470" t="s">
        <v>4993</v>
      </c>
      <c r="W11470" t="s">
        <v>105615</v>
      </c>
      <c r="Y11470" t="s">
        <v>4993</v>
      </c>
    </row>
    <row r="11471" spans="1:25" x14ac:dyDescent="0.25">
      <c r="A11471" s="1" t="s">
        <v>15</v>
      </c>
      <c r="B11471" s="1" t="s">
        <v>2675</v>
      </c>
      <c r="C11471" s="1" t="s">
        <v>232</v>
      </c>
      <c r="D11471" s="1" t="s">
        <v>18</v>
      </c>
      <c r="E11471" s="1" t="s">
        <v>2676</v>
      </c>
      <c r="F11471" s="1" t="s">
        <v>19</v>
      </c>
      <c r="G11471">
        <v>0</v>
      </c>
      <c r="M11471" s="2">
        <v>41719</v>
      </c>
      <c r="N11471" s="1" t="s">
        <v>105693</v>
      </c>
      <c r="O11471" s="2"/>
      <c r="P11471" s="1"/>
      <c r="Q11471" s="1" t="s">
        <v>20</v>
      </c>
      <c r="R11471" t="s">
        <v>105612</v>
      </c>
      <c r="S11471" t="s">
        <v>105613</v>
      </c>
      <c r="T11471">
        <v>3</v>
      </c>
      <c r="U11471" t="s">
        <v>105632</v>
      </c>
      <c r="V11471" t="s">
        <v>4993</v>
      </c>
      <c r="W11471" t="s">
        <v>105615</v>
      </c>
      <c r="Y11471" t="s">
        <v>4993</v>
      </c>
    </row>
    <row r="11472" spans="1:25" x14ac:dyDescent="0.25">
      <c r="A11472" s="1" t="s">
        <v>15</v>
      </c>
      <c r="B11472" s="1" t="s">
        <v>2685</v>
      </c>
      <c r="C11472" s="1" t="s">
        <v>232</v>
      </c>
      <c r="D11472" s="1" t="s">
        <v>18</v>
      </c>
      <c r="E11472" s="1" t="s">
        <v>1058</v>
      </c>
      <c r="F11472" s="1" t="s">
        <v>19</v>
      </c>
      <c r="G11472">
        <v>0</v>
      </c>
      <c r="M11472" s="2">
        <v>41711</v>
      </c>
      <c r="N11472" s="1" t="s">
        <v>105693</v>
      </c>
      <c r="O11472" s="2"/>
      <c r="P11472" s="1"/>
      <c r="Q11472" s="1" t="s">
        <v>20</v>
      </c>
      <c r="R11472" t="s">
        <v>105612</v>
      </c>
      <c r="S11472" t="s">
        <v>105613</v>
      </c>
      <c r="T11472">
        <v>3</v>
      </c>
      <c r="U11472" t="s">
        <v>105632</v>
      </c>
      <c r="V11472" t="s">
        <v>4993</v>
      </c>
      <c r="W11472" t="s">
        <v>105615</v>
      </c>
      <c r="Y11472" t="s">
        <v>4993</v>
      </c>
    </row>
    <row r="11473" spans="1:25" x14ac:dyDescent="0.25">
      <c r="A11473" s="1" t="s">
        <v>15</v>
      </c>
      <c r="B11473" s="1" t="s">
        <v>2692</v>
      </c>
      <c r="C11473" s="1" t="s">
        <v>232</v>
      </c>
      <c r="D11473" s="1" t="s">
        <v>18</v>
      </c>
      <c r="E11473" s="1" t="s">
        <v>2693</v>
      </c>
      <c r="F11473" s="1" t="s">
        <v>19</v>
      </c>
      <c r="G11473">
        <v>0</v>
      </c>
      <c r="M11473" s="2">
        <v>41336</v>
      </c>
      <c r="N11473" s="1" t="s">
        <v>105693</v>
      </c>
      <c r="O11473" s="2"/>
      <c r="P11473" s="1"/>
      <c r="Q11473" s="1" t="s">
        <v>20</v>
      </c>
      <c r="R11473" t="s">
        <v>105629</v>
      </c>
      <c r="S11473" t="s">
        <v>105613</v>
      </c>
      <c r="T11473">
        <v>3</v>
      </c>
      <c r="U11473" t="s">
        <v>105632</v>
      </c>
      <c r="V11473" t="s">
        <v>4993</v>
      </c>
      <c r="W11473" t="s">
        <v>105615</v>
      </c>
      <c r="Y11473" t="s">
        <v>4993</v>
      </c>
    </row>
    <row r="11474" spans="1:25" x14ac:dyDescent="0.25">
      <c r="A11474" s="1" t="s">
        <v>15</v>
      </c>
      <c r="B11474" s="1" t="s">
        <v>2697</v>
      </c>
      <c r="C11474" s="1" t="s">
        <v>232</v>
      </c>
      <c r="D11474" s="1" t="s">
        <v>18</v>
      </c>
      <c r="E11474" s="1" t="s">
        <v>2698</v>
      </c>
      <c r="F11474" s="1" t="s">
        <v>19</v>
      </c>
      <c r="G11474">
        <v>0</v>
      </c>
      <c r="M11474" s="2">
        <v>41724</v>
      </c>
      <c r="N11474" s="1" t="s">
        <v>105693</v>
      </c>
      <c r="O11474" s="2"/>
      <c r="P11474" s="1"/>
      <c r="Q11474" s="1" t="s">
        <v>20</v>
      </c>
      <c r="R11474" t="s">
        <v>105612</v>
      </c>
      <c r="S11474" t="s">
        <v>105613</v>
      </c>
      <c r="T11474">
        <v>3</v>
      </c>
      <c r="U11474" t="s">
        <v>105632</v>
      </c>
      <c r="V11474" t="s">
        <v>4993</v>
      </c>
      <c r="W11474" t="s">
        <v>105615</v>
      </c>
      <c r="Y11474" t="s">
        <v>4993</v>
      </c>
    </row>
    <row r="11475" spans="1:25" x14ac:dyDescent="0.25">
      <c r="A11475" s="1" t="s">
        <v>15</v>
      </c>
      <c r="B11475" s="1" t="s">
        <v>999</v>
      </c>
      <c r="C11475" s="1" t="s">
        <v>232</v>
      </c>
      <c r="D11475" s="1" t="s">
        <v>18</v>
      </c>
      <c r="E11475" s="1" t="s">
        <v>595</v>
      </c>
      <c r="F11475" s="1" t="s">
        <v>19</v>
      </c>
      <c r="G11475">
        <v>0</v>
      </c>
      <c r="M11475" s="2">
        <v>40991</v>
      </c>
      <c r="N11475" s="1" t="s">
        <v>105693</v>
      </c>
      <c r="O11475" s="2"/>
      <c r="P11475" s="1"/>
      <c r="Q11475" s="1" t="s">
        <v>20</v>
      </c>
      <c r="R11475" t="s">
        <v>105628</v>
      </c>
      <c r="S11475" t="s">
        <v>105613</v>
      </c>
      <c r="T11475">
        <v>3</v>
      </c>
      <c r="U11475" t="s">
        <v>105632</v>
      </c>
      <c r="V11475" t="s">
        <v>4993</v>
      </c>
      <c r="W11475" t="s">
        <v>105615</v>
      </c>
      <c r="Y11475" t="s">
        <v>4993</v>
      </c>
    </row>
    <row r="11476" spans="1:25" x14ac:dyDescent="0.25">
      <c r="A11476" s="1" t="s">
        <v>15</v>
      </c>
      <c r="B11476" s="1" t="s">
        <v>2707</v>
      </c>
      <c r="C11476" s="1" t="s">
        <v>232</v>
      </c>
      <c r="D11476" s="1" t="s">
        <v>18</v>
      </c>
      <c r="E11476" s="1" t="s">
        <v>2708</v>
      </c>
      <c r="F11476" s="1" t="s">
        <v>19</v>
      </c>
      <c r="G11476">
        <v>0</v>
      </c>
      <c r="M11476" s="2">
        <v>41716</v>
      </c>
      <c r="N11476" s="1" t="s">
        <v>105693</v>
      </c>
      <c r="O11476" s="2"/>
      <c r="P11476" s="1"/>
      <c r="Q11476" s="1" t="s">
        <v>20</v>
      </c>
      <c r="R11476" t="s">
        <v>105612</v>
      </c>
      <c r="S11476" t="s">
        <v>105613</v>
      </c>
      <c r="T11476">
        <v>3</v>
      </c>
      <c r="U11476" t="s">
        <v>105632</v>
      </c>
      <c r="V11476" t="s">
        <v>4993</v>
      </c>
      <c r="W11476" t="s">
        <v>105615</v>
      </c>
      <c r="Y11476" t="s">
        <v>4993</v>
      </c>
    </row>
    <row r="11477" spans="1:25" x14ac:dyDescent="0.25">
      <c r="A11477" s="1" t="s">
        <v>15</v>
      </c>
      <c r="B11477" s="1" t="s">
        <v>2723</v>
      </c>
      <c r="C11477" s="1" t="s">
        <v>232</v>
      </c>
      <c r="D11477" s="1" t="s">
        <v>18</v>
      </c>
      <c r="E11477" s="1" t="s">
        <v>2724</v>
      </c>
      <c r="F11477" s="1" t="s">
        <v>19</v>
      </c>
      <c r="G11477">
        <v>0</v>
      </c>
      <c r="M11477" s="2">
        <v>41720</v>
      </c>
      <c r="N11477" s="1" t="s">
        <v>105693</v>
      </c>
      <c r="O11477" s="2"/>
      <c r="P11477" s="1"/>
      <c r="Q11477" s="1" t="s">
        <v>20</v>
      </c>
      <c r="R11477" t="s">
        <v>105612</v>
      </c>
      <c r="S11477" t="s">
        <v>105613</v>
      </c>
      <c r="T11477">
        <v>3</v>
      </c>
      <c r="U11477" t="s">
        <v>105632</v>
      </c>
      <c r="V11477" t="s">
        <v>4993</v>
      </c>
      <c r="W11477" t="s">
        <v>105615</v>
      </c>
      <c r="Y11477" t="s">
        <v>4993</v>
      </c>
    </row>
    <row r="11478" spans="1:25" x14ac:dyDescent="0.25">
      <c r="A11478" s="1" t="s">
        <v>15</v>
      </c>
      <c r="B11478" s="1" t="s">
        <v>2725</v>
      </c>
      <c r="C11478" s="1" t="s">
        <v>232</v>
      </c>
      <c r="D11478" s="1" t="s">
        <v>18</v>
      </c>
      <c r="E11478" s="1" t="s">
        <v>2726</v>
      </c>
      <c r="F11478" s="1" t="s">
        <v>19</v>
      </c>
      <c r="G11478">
        <v>0</v>
      </c>
      <c r="M11478" s="2">
        <v>41699</v>
      </c>
      <c r="N11478" s="1" t="s">
        <v>105693</v>
      </c>
      <c r="O11478" s="2"/>
      <c r="P11478" s="1"/>
      <c r="Q11478" s="1" t="s">
        <v>20</v>
      </c>
      <c r="R11478" t="s">
        <v>105612</v>
      </c>
      <c r="S11478" t="s">
        <v>105613</v>
      </c>
      <c r="T11478">
        <v>3</v>
      </c>
      <c r="U11478" t="s">
        <v>105632</v>
      </c>
      <c r="V11478" t="s">
        <v>4993</v>
      </c>
      <c r="W11478" t="s">
        <v>105615</v>
      </c>
      <c r="Y11478" t="s">
        <v>4993</v>
      </c>
    </row>
    <row r="11479" spans="1:25" x14ac:dyDescent="0.25">
      <c r="A11479" s="1" t="s">
        <v>15</v>
      </c>
      <c r="B11479" s="1" t="s">
        <v>1062</v>
      </c>
      <c r="C11479" s="1" t="s">
        <v>232</v>
      </c>
      <c r="D11479" s="1" t="s">
        <v>18</v>
      </c>
      <c r="E11479" s="1" t="s">
        <v>1063</v>
      </c>
      <c r="F11479" s="1" t="s">
        <v>19</v>
      </c>
      <c r="G11479">
        <v>0</v>
      </c>
      <c r="M11479" s="2">
        <v>41339</v>
      </c>
      <c r="N11479" s="1" t="s">
        <v>105693</v>
      </c>
      <c r="O11479" s="2"/>
      <c r="P11479" s="1"/>
      <c r="Q11479" s="1" t="s">
        <v>20</v>
      </c>
      <c r="R11479" t="s">
        <v>105629</v>
      </c>
      <c r="S11479" t="s">
        <v>105613</v>
      </c>
      <c r="T11479">
        <v>3</v>
      </c>
      <c r="U11479" t="s">
        <v>105632</v>
      </c>
      <c r="V11479" t="s">
        <v>4993</v>
      </c>
      <c r="W11479" t="s">
        <v>105615</v>
      </c>
      <c r="Y11479" t="s">
        <v>4993</v>
      </c>
    </row>
    <row r="11480" spans="1:25" x14ac:dyDescent="0.25">
      <c r="A11480" s="1" t="s">
        <v>15</v>
      </c>
      <c r="B11480" s="1" t="s">
        <v>1085</v>
      </c>
      <c r="C11480" s="1" t="s">
        <v>232</v>
      </c>
      <c r="D11480" s="1" t="s">
        <v>18</v>
      </c>
      <c r="E11480" s="1" t="s">
        <v>1086</v>
      </c>
      <c r="F11480" s="1" t="s">
        <v>19</v>
      </c>
      <c r="G11480">
        <v>0</v>
      </c>
      <c r="M11480" s="2">
        <v>41339</v>
      </c>
      <c r="N11480" s="1" t="s">
        <v>105693</v>
      </c>
      <c r="O11480" s="2"/>
      <c r="P11480" s="1"/>
      <c r="Q11480" s="1" t="s">
        <v>20</v>
      </c>
      <c r="R11480" t="s">
        <v>105629</v>
      </c>
      <c r="S11480" t="s">
        <v>105613</v>
      </c>
      <c r="T11480">
        <v>3</v>
      </c>
      <c r="U11480" t="s">
        <v>105632</v>
      </c>
      <c r="V11480" t="s">
        <v>4993</v>
      </c>
      <c r="W11480" t="s">
        <v>105615</v>
      </c>
      <c r="Y11480" t="s">
        <v>4993</v>
      </c>
    </row>
    <row r="11481" spans="1:25" x14ac:dyDescent="0.25">
      <c r="A11481" s="1" t="s">
        <v>15</v>
      </c>
      <c r="B11481" s="1" t="s">
        <v>2748</v>
      </c>
      <c r="C11481" s="1" t="s">
        <v>232</v>
      </c>
      <c r="D11481" s="1" t="s">
        <v>18</v>
      </c>
      <c r="E11481" s="1" t="s">
        <v>2749</v>
      </c>
      <c r="F11481" s="1" t="s">
        <v>19</v>
      </c>
      <c r="G11481">
        <v>0</v>
      </c>
      <c r="M11481" s="2">
        <v>41724</v>
      </c>
      <c r="N11481" s="1" t="s">
        <v>105693</v>
      </c>
      <c r="O11481" s="2"/>
      <c r="P11481" s="1"/>
      <c r="Q11481" s="1" t="s">
        <v>20</v>
      </c>
      <c r="R11481" t="s">
        <v>105612</v>
      </c>
      <c r="S11481" t="s">
        <v>105613</v>
      </c>
      <c r="T11481">
        <v>3</v>
      </c>
      <c r="U11481" t="s">
        <v>105632</v>
      </c>
      <c r="V11481" t="s">
        <v>4993</v>
      </c>
      <c r="W11481" t="s">
        <v>105615</v>
      </c>
      <c r="Y11481" t="s">
        <v>4993</v>
      </c>
    </row>
    <row r="11482" spans="1:25" x14ac:dyDescent="0.25">
      <c r="A11482" s="1" t="s">
        <v>15</v>
      </c>
      <c r="B11482" s="1" t="s">
        <v>2762</v>
      </c>
      <c r="C11482" s="1" t="s">
        <v>232</v>
      </c>
      <c r="D11482" s="1" t="s">
        <v>18</v>
      </c>
      <c r="E11482" s="1" t="s">
        <v>2644</v>
      </c>
      <c r="F11482" s="1" t="s">
        <v>19</v>
      </c>
      <c r="G11482">
        <v>0</v>
      </c>
      <c r="M11482" s="2">
        <v>41362</v>
      </c>
      <c r="N11482" s="1" t="s">
        <v>105693</v>
      </c>
      <c r="O11482" s="2"/>
      <c r="P11482" s="1"/>
      <c r="Q11482" s="1" t="s">
        <v>20</v>
      </c>
      <c r="R11482" t="s">
        <v>105629</v>
      </c>
      <c r="S11482" t="s">
        <v>105613</v>
      </c>
      <c r="T11482">
        <v>3</v>
      </c>
      <c r="U11482" t="s">
        <v>105632</v>
      </c>
      <c r="V11482" t="s">
        <v>4993</v>
      </c>
      <c r="W11482" t="s">
        <v>105615</v>
      </c>
      <c r="Y11482" t="s">
        <v>4993</v>
      </c>
    </row>
    <row r="11483" spans="1:25" x14ac:dyDescent="0.25">
      <c r="A11483" s="1" t="s">
        <v>15</v>
      </c>
      <c r="B11483" s="1" t="s">
        <v>1157</v>
      </c>
      <c r="C11483" s="1" t="s">
        <v>232</v>
      </c>
      <c r="D11483" s="1" t="s">
        <v>18</v>
      </c>
      <c r="E11483" s="1" t="s">
        <v>1158</v>
      </c>
      <c r="F11483" s="1" t="s">
        <v>19</v>
      </c>
      <c r="G11483">
        <v>0</v>
      </c>
      <c r="M11483" s="2">
        <v>41353</v>
      </c>
      <c r="N11483" s="1" t="s">
        <v>105693</v>
      </c>
      <c r="O11483" s="2"/>
      <c r="P11483" s="1"/>
      <c r="Q11483" s="1" t="s">
        <v>20</v>
      </c>
      <c r="R11483" t="s">
        <v>105629</v>
      </c>
      <c r="S11483" t="s">
        <v>105613</v>
      </c>
      <c r="T11483">
        <v>3</v>
      </c>
      <c r="U11483" t="s">
        <v>105632</v>
      </c>
      <c r="V11483" t="s">
        <v>4993</v>
      </c>
      <c r="W11483" t="s">
        <v>105615</v>
      </c>
      <c r="Y11483" t="s">
        <v>4993</v>
      </c>
    </row>
    <row r="11484" spans="1:25" x14ac:dyDescent="0.25">
      <c r="A11484" s="1" t="s">
        <v>15</v>
      </c>
      <c r="B11484" s="1" t="s">
        <v>1163</v>
      </c>
      <c r="C11484" s="1" t="s">
        <v>232</v>
      </c>
      <c r="D11484" s="1" t="s">
        <v>18</v>
      </c>
      <c r="E11484" s="1" t="s">
        <v>1164</v>
      </c>
      <c r="F11484" s="1" t="s">
        <v>19</v>
      </c>
      <c r="G11484">
        <v>0</v>
      </c>
      <c r="M11484" s="2">
        <v>41346</v>
      </c>
      <c r="N11484" s="1" t="s">
        <v>105693</v>
      </c>
      <c r="O11484" s="2"/>
      <c r="P11484" s="1"/>
      <c r="Q11484" s="1" t="s">
        <v>20</v>
      </c>
      <c r="R11484" t="s">
        <v>105629</v>
      </c>
      <c r="S11484" t="s">
        <v>105613</v>
      </c>
      <c r="T11484">
        <v>3</v>
      </c>
      <c r="U11484" t="s">
        <v>105632</v>
      </c>
      <c r="V11484" t="s">
        <v>4993</v>
      </c>
      <c r="W11484" t="s">
        <v>105615</v>
      </c>
      <c r="Y11484" t="s">
        <v>4993</v>
      </c>
    </row>
    <row r="11485" spans="1:25" x14ac:dyDescent="0.25">
      <c r="A11485" s="1" t="s">
        <v>15</v>
      </c>
      <c r="B11485" s="1" t="s">
        <v>2799</v>
      </c>
      <c r="C11485" s="1" t="s">
        <v>232</v>
      </c>
      <c r="D11485" s="1" t="s">
        <v>18</v>
      </c>
      <c r="E11485" s="1" t="s">
        <v>597</v>
      </c>
      <c r="F11485" s="1" t="s">
        <v>19</v>
      </c>
      <c r="G11485">
        <v>0</v>
      </c>
      <c r="M11485" s="2">
        <v>41343</v>
      </c>
      <c r="N11485" s="1" t="s">
        <v>105693</v>
      </c>
      <c r="O11485" s="2"/>
      <c r="P11485" s="1"/>
      <c r="Q11485" s="1" t="s">
        <v>20</v>
      </c>
      <c r="R11485" t="s">
        <v>105629</v>
      </c>
      <c r="S11485" t="s">
        <v>105613</v>
      </c>
      <c r="T11485">
        <v>3</v>
      </c>
      <c r="U11485" t="s">
        <v>105632</v>
      </c>
      <c r="V11485" t="s">
        <v>4993</v>
      </c>
      <c r="W11485" t="s">
        <v>105615</v>
      </c>
      <c r="Y11485" t="s">
        <v>4993</v>
      </c>
    </row>
    <row r="11486" spans="1:25" x14ac:dyDescent="0.25">
      <c r="A11486" s="1" t="s">
        <v>15</v>
      </c>
      <c r="B11486" s="1" t="s">
        <v>2816</v>
      </c>
      <c r="C11486" s="1" t="s">
        <v>232</v>
      </c>
      <c r="D11486" s="1" t="s">
        <v>18</v>
      </c>
      <c r="E11486" s="1" t="s">
        <v>511</v>
      </c>
      <c r="F11486" s="1" t="s">
        <v>19</v>
      </c>
      <c r="G11486">
        <v>0</v>
      </c>
      <c r="M11486" s="2">
        <v>41704</v>
      </c>
      <c r="N11486" s="1" t="s">
        <v>105693</v>
      </c>
      <c r="O11486" s="2"/>
      <c r="P11486" s="1"/>
      <c r="Q11486" s="1" t="s">
        <v>20</v>
      </c>
      <c r="R11486" t="s">
        <v>105612</v>
      </c>
      <c r="S11486" t="s">
        <v>105613</v>
      </c>
      <c r="T11486">
        <v>3</v>
      </c>
      <c r="U11486" t="s">
        <v>105632</v>
      </c>
      <c r="V11486" t="s">
        <v>4993</v>
      </c>
      <c r="W11486" t="s">
        <v>105615</v>
      </c>
      <c r="Y11486" t="s">
        <v>4993</v>
      </c>
    </row>
    <row r="11487" spans="1:25" x14ac:dyDescent="0.25">
      <c r="A11487" s="1" t="s">
        <v>15</v>
      </c>
      <c r="B11487" s="1" t="s">
        <v>2825</v>
      </c>
      <c r="C11487" s="1" t="s">
        <v>232</v>
      </c>
      <c r="D11487" s="1" t="s">
        <v>18</v>
      </c>
      <c r="E11487" s="1" t="s">
        <v>2391</v>
      </c>
      <c r="F11487" s="1" t="s">
        <v>19</v>
      </c>
      <c r="G11487">
        <v>0</v>
      </c>
      <c r="M11487" s="2">
        <v>41339</v>
      </c>
      <c r="N11487" s="1" t="s">
        <v>105693</v>
      </c>
      <c r="O11487" s="2"/>
      <c r="P11487" s="1"/>
      <c r="Q11487" s="1" t="s">
        <v>20</v>
      </c>
      <c r="R11487" t="s">
        <v>105629</v>
      </c>
      <c r="S11487" t="s">
        <v>105613</v>
      </c>
      <c r="T11487">
        <v>3</v>
      </c>
      <c r="U11487" t="s">
        <v>105632</v>
      </c>
      <c r="V11487" t="s">
        <v>4993</v>
      </c>
      <c r="W11487" t="s">
        <v>105615</v>
      </c>
      <c r="Y11487" t="s">
        <v>4993</v>
      </c>
    </row>
    <row r="11488" spans="1:25" x14ac:dyDescent="0.25">
      <c r="A11488" s="1" t="s">
        <v>15</v>
      </c>
      <c r="B11488" s="1" t="s">
        <v>2827</v>
      </c>
      <c r="C11488" s="1" t="s">
        <v>232</v>
      </c>
      <c r="D11488" s="1" t="s">
        <v>18</v>
      </c>
      <c r="E11488" s="1" t="s">
        <v>556</v>
      </c>
      <c r="F11488" s="1" t="s">
        <v>19</v>
      </c>
      <c r="G11488">
        <v>0</v>
      </c>
      <c r="M11488" s="2">
        <v>40983</v>
      </c>
      <c r="N11488" s="1" t="s">
        <v>105693</v>
      </c>
      <c r="O11488" s="2"/>
      <c r="P11488" s="1"/>
      <c r="Q11488" s="1" t="s">
        <v>20</v>
      </c>
      <c r="R11488" t="s">
        <v>105628</v>
      </c>
      <c r="S11488" t="s">
        <v>105613</v>
      </c>
      <c r="T11488">
        <v>3</v>
      </c>
      <c r="U11488" t="s">
        <v>105632</v>
      </c>
      <c r="V11488" t="s">
        <v>4993</v>
      </c>
      <c r="W11488" t="s">
        <v>105615</v>
      </c>
      <c r="Y11488" t="s">
        <v>4993</v>
      </c>
    </row>
    <row r="11489" spans="1:25" x14ac:dyDescent="0.25">
      <c r="A11489" s="1" t="s">
        <v>15</v>
      </c>
      <c r="B11489" s="1" t="s">
        <v>2832</v>
      </c>
      <c r="C11489" s="1" t="s">
        <v>232</v>
      </c>
      <c r="D11489" s="1" t="s">
        <v>18</v>
      </c>
      <c r="E11489" s="1" t="s">
        <v>2833</v>
      </c>
      <c r="F11489" s="1" t="s">
        <v>19</v>
      </c>
      <c r="G11489">
        <v>0</v>
      </c>
      <c r="M11489" s="2">
        <v>41725</v>
      </c>
      <c r="N11489" s="1" t="s">
        <v>105693</v>
      </c>
      <c r="O11489" s="2"/>
      <c r="P11489" s="1"/>
      <c r="Q11489" s="1" t="s">
        <v>20</v>
      </c>
      <c r="R11489" t="s">
        <v>105612</v>
      </c>
      <c r="S11489" t="s">
        <v>105613</v>
      </c>
      <c r="T11489">
        <v>3</v>
      </c>
      <c r="U11489" t="s">
        <v>105632</v>
      </c>
      <c r="V11489" t="s">
        <v>4993</v>
      </c>
      <c r="W11489" t="s">
        <v>105615</v>
      </c>
      <c r="Y11489" t="s">
        <v>4993</v>
      </c>
    </row>
    <row r="11490" spans="1:25" x14ac:dyDescent="0.25">
      <c r="A11490" s="1" t="s">
        <v>15</v>
      </c>
      <c r="B11490" s="1" t="s">
        <v>2834</v>
      </c>
      <c r="C11490" s="1" t="s">
        <v>232</v>
      </c>
      <c r="D11490" s="1" t="s">
        <v>18</v>
      </c>
      <c r="E11490" s="1" t="s">
        <v>2835</v>
      </c>
      <c r="F11490" s="1" t="s">
        <v>19</v>
      </c>
      <c r="G11490">
        <v>0</v>
      </c>
      <c r="M11490" s="2">
        <v>41725</v>
      </c>
      <c r="N11490" s="1" t="s">
        <v>105693</v>
      </c>
      <c r="O11490" s="2"/>
      <c r="P11490" s="1"/>
      <c r="Q11490" s="1" t="s">
        <v>20</v>
      </c>
      <c r="R11490" t="s">
        <v>105612</v>
      </c>
      <c r="S11490" t="s">
        <v>105613</v>
      </c>
      <c r="T11490">
        <v>3</v>
      </c>
      <c r="U11490" t="s">
        <v>105632</v>
      </c>
      <c r="V11490" t="s">
        <v>4993</v>
      </c>
      <c r="W11490" t="s">
        <v>105615</v>
      </c>
      <c r="Y11490" t="s">
        <v>4993</v>
      </c>
    </row>
    <row r="11491" spans="1:25" x14ac:dyDescent="0.25">
      <c r="A11491" s="1" t="s">
        <v>15</v>
      </c>
      <c r="B11491" s="1" t="s">
        <v>2840</v>
      </c>
      <c r="C11491" s="1" t="s">
        <v>232</v>
      </c>
      <c r="D11491" s="1" t="s">
        <v>18</v>
      </c>
      <c r="E11491" s="1" t="s">
        <v>2841</v>
      </c>
      <c r="F11491" s="1" t="s">
        <v>19</v>
      </c>
      <c r="G11491">
        <v>0</v>
      </c>
      <c r="M11491" s="2">
        <v>41719</v>
      </c>
      <c r="N11491" s="1" t="s">
        <v>105693</v>
      </c>
      <c r="O11491" s="2"/>
      <c r="P11491" s="1"/>
      <c r="Q11491" s="1" t="s">
        <v>20</v>
      </c>
      <c r="R11491" t="s">
        <v>105612</v>
      </c>
      <c r="S11491" t="s">
        <v>105613</v>
      </c>
      <c r="T11491">
        <v>3</v>
      </c>
      <c r="U11491" t="s">
        <v>105632</v>
      </c>
      <c r="V11491" t="s">
        <v>4993</v>
      </c>
      <c r="W11491" t="s">
        <v>105615</v>
      </c>
      <c r="Y11491" t="s">
        <v>4993</v>
      </c>
    </row>
    <row r="11492" spans="1:25" x14ac:dyDescent="0.25">
      <c r="A11492" s="1" t="s">
        <v>15</v>
      </c>
      <c r="B11492" s="1" t="s">
        <v>2851</v>
      </c>
      <c r="C11492" s="1" t="s">
        <v>232</v>
      </c>
      <c r="D11492" s="1" t="s">
        <v>18</v>
      </c>
      <c r="E11492" s="1" t="s">
        <v>2852</v>
      </c>
      <c r="F11492" s="1" t="s">
        <v>19</v>
      </c>
      <c r="G11492">
        <v>0</v>
      </c>
      <c r="M11492" s="2">
        <v>41704</v>
      </c>
      <c r="N11492" s="1" t="s">
        <v>105693</v>
      </c>
      <c r="O11492" s="2"/>
      <c r="P11492" s="1"/>
      <c r="Q11492" s="1" t="s">
        <v>20</v>
      </c>
      <c r="R11492" t="s">
        <v>105612</v>
      </c>
      <c r="S11492" t="s">
        <v>105613</v>
      </c>
      <c r="T11492">
        <v>3</v>
      </c>
      <c r="U11492" t="s">
        <v>105632</v>
      </c>
      <c r="V11492" t="s">
        <v>4993</v>
      </c>
      <c r="W11492" t="s">
        <v>105615</v>
      </c>
      <c r="Y11492" t="s">
        <v>4993</v>
      </c>
    </row>
    <row r="11493" spans="1:25" x14ac:dyDescent="0.25">
      <c r="A11493" s="1" t="s">
        <v>15</v>
      </c>
      <c r="B11493" s="1" t="s">
        <v>2857</v>
      </c>
      <c r="C11493" s="1" t="s">
        <v>232</v>
      </c>
      <c r="D11493" s="1" t="s">
        <v>18</v>
      </c>
      <c r="E11493" s="1" t="s">
        <v>2858</v>
      </c>
      <c r="F11493" s="1" t="s">
        <v>19</v>
      </c>
      <c r="G11493">
        <v>0</v>
      </c>
      <c r="M11493" s="2">
        <v>41705</v>
      </c>
      <c r="N11493" s="1" t="s">
        <v>105693</v>
      </c>
      <c r="O11493" s="2"/>
      <c r="P11493" s="1"/>
      <c r="Q11493" s="1" t="s">
        <v>20</v>
      </c>
      <c r="R11493" t="s">
        <v>105612</v>
      </c>
      <c r="S11493" t="s">
        <v>105613</v>
      </c>
      <c r="T11493">
        <v>3</v>
      </c>
      <c r="U11493" t="s">
        <v>105632</v>
      </c>
      <c r="V11493" t="s">
        <v>4993</v>
      </c>
      <c r="W11493" t="s">
        <v>105615</v>
      </c>
      <c r="Y11493" t="s">
        <v>4993</v>
      </c>
    </row>
    <row r="11494" spans="1:25" x14ac:dyDescent="0.25">
      <c r="A11494" s="1" t="s">
        <v>15</v>
      </c>
      <c r="B11494" s="1" t="s">
        <v>1264</v>
      </c>
      <c r="C11494" s="1" t="s">
        <v>232</v>
      </c>
      <c r="D11494" s="1" t="s">
        <v>18</v>
      </c>
      <c r="E11494" s="1" t="s">
        <v>998</v>
      </c>
      <c r="F11494" s="1" t="s">
        <v>19</v>
      </c>
      <c r="G11494">
        <v>0</v>
      </c>
      <c r="M11494" s="2">
        <v>41352</v>
      </c>
      <c r="N11494" s="1" t="s">
        <v>105693</v>
      </c>
      <c r="O11494" s="2"/>
      <c r="P11494" s="1"/>
      <c r="Q11494" s="1" t="s">
        <v>20</v>
      </c>
      <c r="R11494" t="s">
        <v>105629</v>
      </c>
      <c r="S11494" t="s">
        <v>105613</v>
      </c>
      <c r="T11494">
        <v>3</v>
      </c>
      <c r="U11494" t="s">
        <v>105632</v>
      </c>
      <c r="V11494" t="s">
        <v>4993</v>
      </c>
      <c r="W11494" t="s">
        <v>105615</v>
      </c>
      <c r="Y11494" t="s">
        <v>4993</v>
      </c>
    </row>
    <row r="11495" spans="1:25" x14ac:dyDescent="0.25">
      <c r="A11495" s="1" t="s">
        <v>15</v>
      </c>
      <c r="B11495" s="1" t="s">
        <v>2874</v>
      </c>
      <c r="C11495" s="1" t="s">
        <v>232</v>
      </c>
      <c r="D11495" s="1" t="s">
        <v>18</v>
      </c>
      <c r="E11495" s="1" t="s">
        <v>824</v>
      </c>
      <c r="F11495" s="1" t="s">
        <v>19</v>
      </c>
      <c r="G11495">
        <v>0</v>
      </c>
      <c r="M11495" s="2">
        <v>41725</v>
      </c>
      <c r="N11495" s="1" t="s">
        <v>105693</v>
      </c>
      <c r="O11495" s="2"/>
      <c r="P11495" s="1"/>
      <c r="Q11495" s="1" t="s">
        <v>20</v>
      </c>
      <c r="R11495" t="s">
        <v>105612</v>
      </c>
      <c r="S11495" t="s">
        <v>105613</v>
      </c>
      <c r="T11495">
        <v>3</v>
      </c>
      <c r="U11495" t="s">
        <v>105632</v>
      </c>
      <c r="V11495" t="s">
        <v>4993</v>
      </c>
      <c r="W11495" t="s">
        <v>105615</v>
      </c>
      <c r="Y11495" t="s">
        <v>4993</v>
      </c>
    </row>
    <row r="11496" spans="1:25" x14ac:dyDescent="0.25">
      <c r="A11496" s="1" t="s">
        <v>15</v>
      </c>
      <c r="B11496" s="1" t="s">
        <v>2876</v>
      </c>
      <c r="C11496" s="1" t="s">
        <v>232</v>
      </c>
      <c r="D11496" s="1" t="s">
        <v>18</v>
      </c>
      <c r="E11496" s="1" t="s">
        <v>2877</v>
      </c>
      <c r="F11496" s="1" t="s">
        <v>19</v>
      </c>
      <c r="G11496">
        <v>0</v>
      </c>
      <c r="M11496" s="2">
        <v>41710</v>
      </c>
      <c r="N11496" s="1" t="s">
        <v>105693</v>
      </c>
      <c r="O11496" s="2"/>
      <c r="P11496" s="1"/>
      <c r="Q11496" s="1" t="s">
        <v>20</v>
      </c>
      <c r="R11496" t="s">
        <v>105612</v>
      </c>
      <c r="S11496" t="s">
        <v>105613</v>
      </c>
      <c r="T11496">
        <v>3</v>
      </c>
      <c r="U11496" t="s">
        <v>105632</v>
      </c>
      <c r="V11496" t="s">
        <v>4993</v>
      </c>
      <c r="W11496" t="s">
        <v>105615</v>
      </c>
      <c r="Y11496" t="s">
        <v>4993</v>
      </c>
    </row>
    <row r="11497" spans="1:25" x14ac:dyDescent="0.25">
      <c r="A11497" s="1" t="s">
        <v>15</v>
      </c>
      <c r="B11497" s="1" t="s">
        <v>2884</v>
      </c>
      <c r="C11497" s="1" t="s">
        <v>232</v>
      </c>
      <c r="D11497" s="1" t="s">
        <v>18</v>
      </c>
      <c r="E11497" s="1" t="s">
        <v>2885</v>
      </c>
      <c r="F11497" s="1" t="s">
        <v>19</v>
      </c>
      <c r="G11497">
        <v>0</v>
      </c>
      <c r="M11497" s="2">
        <v>41703</v>
      </c>
      <c r="N11497" s="1" t="s">
        <v>105693</v>
      </c>
      <c r="O11497" s="2"/>
      <c r="P11497" s="1"/>
      <c r="Q11497" s="1" t="s">
        <v>20</v>
      </c>
      <c r="R11497" t="s">
        <v>105612</v>
      </c>
      <c r="S11497" t="s">
        <v>105613</v>
      </c>
      <c r="T11497">
        <v>3</v>
      </c>
      <c r="U11497" t="s">
        <v>105632</v>
      </c>
      <c r="V11497" t="s">
        <v>4993</v>
      </c>
      <c r="W11497" t="s">
        <v>105615</v>
      </c>
      <c r="Y11497" t="s">
        <v>4993</v>
      </c>
    </row>
    <row r="11498" spans="1:25" x14ac:dyDescent="0.25">
      <c r="A11498" s="1" t="s">
        <v>15</v>
      </c>
      <c r="B11498" s="1" t="s">
        <v>2887</v>
      </c>
      <c r="C11498" s="1" t="s">
        <v>232</v>
      </c>
      <c r="D11498" s="1" t="s">
        <v>18</v>
      </c>
      <c r="E11498" s="1" t="s">
        <v>2888</v>
      </c>
      <c r="F11498" s="1" t="s">
        <v>19</v>
      </c>
      <c r="G11498">
        <v>0</v>
      </c>
      <c r="M11498" s="2">
        <v>41711</v>
      </c>
      <c r="N11498" s="1" t="s">
        <v>105693</v>
      </c>
      <c r="O11498" s="2"/>
      <c r="P11498" s="1"/>
      <c r="Q11498" s="1" t="s">
        <v>20</v>
      </c>
      <c r="R11498" t="s">
        <v>105612</v>
      </c>
      <c r="S11498" t="s">
        <v>105613</v>
      </c>
      <c r="T11498">
        <v>3</v>
      </c>
      <c r="U11498" t="s">
        <v>105632</v>
      </c>
      <c r="V11498" t="s">
        <v>4993</v>
      </c>
      <c r="W11498" t="s">
        <v>105615</v>
      </c>
      <c r="Y11498" t="s">
        <v>4993</v>
      </c>
    </row>
    <row r="11499" spans="1:25" x14ac:dyDescent="0.25">
      <c r="A11499" s="1" t="s">
        <v>15</v>
      </c>
      <c r="B11499" s="1" t="s">
        <v>1325</v>
      </c>
      <c r="C11499" s="1" t="s">
        <v>232</v>
      </c>
      <c r="D11499" s="1" t="s">
        <v>18</v>
      </c>
      <c r="E11499" s="1" t="s">
        <v>1326</v>
      </c>
      <c r="F11499" s="1" t="s">
        <v>19</v>
      </c>
      <c r="G11499">
        <v>0</v>
      </c>
      <c r="M11499" s="2">
        <v>40995</v>
      </c>
      <c r="N11499" s="1" t="s">
        <v>105693</v>
      </c>
      <c r="O11499" s="2"/>
      <c r="P11499" s="1"/>
      <c r="Q11499" s="1" t="s">
        <v>20</v>
      </c>
      <c r="R11499" t="s">
        <v>105628</v>
      </c>
      <c r="S11499" t="s">
        <v>105613</v>
      </c>
      <c r="T11499">
        <v>3</v>
      </c>
      <c r="U11499" t="s">
        <v>105632</v>
      </c>
      <c r="V11499" t="s">
        <v>4993</v>
      </c>
      <c r="W11499" t="s">
        <v>105615</v>
      </c>
      <c r="Y11499" t="s">
        <v>4993</v>
      </c>
    </row>
    <row r="11500" spans="1:25" x14ac:dyDescent="0.25">
      <c r="A11500" s="1" t="s">
        <v>15</v>
      </c>
      <c r="B11500" s="1" t="s">
        <v>2896</v>
      </c>
      <c r="C11500" s="1" t="s">
        <v>232</v>
      </c>
      <c r="D11500" s="1" t="s">
        <v>18</v>
      </c>
      <c r="E11500" s="1" t="s">
        <v>1058</v>
      </c>
      <c r="F11500" s="1" t="s">
        <v>19</v>
      </c>
      <c r="G11500">
        <v>0</v>
      </c>
      <c r="M11500" s="2">
        <v>41338</v>
      </c>
      <c r="N11500" s="1" t="s">
        <v>105693</v>
      </c>
      <c r="O11500" s="2"/>
      <c r="P11500" s="1"/>
      <c r="Q11500" s="1" t="s">
        <v>20</v>
      </c>
      <c r="R11500" t="s">
        <v>105629</v>
      </c>
      <c r="S11500" t="s">
        <v>105613</v>
      </c>
      <c r="T11500">
        <v>3</v>
      </c>
      <c r="U11500" t="s">
        <v>105632</v>
      </c>
      <c r="V11500" t="s">
        <v>4993</v>
      </c>
      <c r="W11500" t="s">
        <v>105615</v>
      </c>
      <c r="Y11500" t="s">
        <v>4993</v>
      </c>
    </row>
    <row r="11501" spans="1:25" x14ac:dyDescent="0.25">
      <c r="A11501" s="1" t="s">
        <v>15</v>
      </c>
      <c r="B11501" s="1" t="s">
        <v>2907</v>
      </c>
      <c r="C11501" s="1" t="s">
        <v>232</v>
      </c>
      <c r="D11501" s="1" t="s">
        <v>18</v>
      </c>
      <c r="E11501" s="1" t="s">
        <v>2908</v>
      </c>
      <c r="F11501" s="1" t="s">
        <v>19</v>
      </c>
      <c r="G11501">
        <v>0</v>
      </c>
      <c r="M11501" s="2">
        <v>41710</v>
      </c>
      <c r="N11501" s="1" t="s">
        <v>105693</v>
      </c>
      <c r="O11501" s="2"/>
      <c r="P11501" s="1"/>
      <c r="Q11501" s="1" t="s">
        <v>20</v>
      </c>
      <c r="R11501" t="s">
        <v>105612</v>
      </c>
      <c r="S11501" t="s">
        <v>105613</v>
      </c>
      <c r="T11501">
        <v>3</v>
      </c>
      <c r="U11501" t="s">
        <v>105632</v>
      </c>
      <c r="V11501" t="s">
        <v>4993</v>
      </c>
      <c r="W11501" t="s">
        <v>105615</v>
      </c>
      <c r="Y11501" t="s">
        <v>4993</v>
      </c>
    </row>
    <row r="11502" spans="1:25" x14ac:dyDescent="0.25">
      <c r="A11502" s="1" t="s">
        <v>15</v>
      </c>
      <c r="B11502" s="1" t="s">
        <v>2916</v>
      </c>
      <c r="C11502" s="1" t="s">
        <v>232</v>
      </c>
      <c r="D11502" s="1" t="s">
        <v>18</v>
      </c>
      <c r="E11502" s="1" t="s">
        <v>2917</v>
      </c>
      <c r="F11502" s="1" t="s">
        <v>19</v>
      </c>
      <c r="G11502">
        <v>0</v>
      </c>
      <c r="M11502" s="2">
        <v>41718</v>
      </c>
      <c r="N11502" s="1" t="s">
        <v>105693</v>
      </c>
      <c r="O11502" s="2"/>
      <c r="P11502" s="1"/>
      <c r="Q11502" s="1" t="s">
        <v>20</v>
      </c>
      <c r="R11502" t="s">
        <v>105612</v>
      </c>
      <c r="S11502" t="s">
        <v>105613</v>
      </c>
      <c r="T11502">
        <v>3</v>
      </c>
      <c r="U11502" t="s">
        <v>105632</v>
      </c>
      <c r="V11502" t="s">
        <v>4993</v>
      </c>
      <c r="W11502" t="s">
        <v>105615</v>
      </c>
      <c r="Y11502" t="s">
        <v>4993</v>
      </c>
    </row>
    <row r="11503" spans="1:25" x14ac:dyDescent="0.25">
      <c r="A11503" s="1" t="s">
        <v>15</v>
      </c>
      <c r="B11503" s="1" t="s">
        <v>1386</v>
      </c>
      <c r="C11503" s="1" t="s">
        <v>232</v>
      </c>
      <c r="D11503" s="1" t="s">
        <v>18</v>
      </c>
      <c r="E11503" s="1" t="s">
        <v>1387</v>
      </c>
      <c r="F11503" s="1" t="s">
        <v>19</v>
      </c>
      <c r="G11503">
        <v>0</v>
      </c>
      <c r="M11503" s="2">
        <v>41704</v>
      </c>
      <c r="N11503" s="1" t="s">
        <v>105693</v>
      </c>
      <c r="O11503" s="2"/>
      <c r="P11503" s="1"/>
      <c r="Q11503" s="1" t="s">
        <v>20</v>
      </c>
      <c r="R11503" t="s">
        <v>105612</v>
      </c>
      <c r="S11503" t="s">
        <v>105613</v>
      </c>
      <c r="T11503">
        <v>3</v>
      </c>
      <c r="U11503" t="s">
        <v>105632</v>
      </c>
      <c r="V11503" t="s">
        <v>4993</v>
      </c>
      <c r="W11503" t="s">
        <v>105615</v>
      </c>
      <c r="Y11503" t="s">
        <v>4993</v>
      </c>
    </row>
    <row r="11504" spans="1:25" x14ac:dyDescent="0.25">
      <c r="A11504" s="1" t="s">
        <v>15</v>
      </c>
      <c r="B11504" s="1" t="s">
        <v>2921</v>
      </c>
      <c r="C11504" s="1" t="s">
        <v>232</v>
      </c>
      <c r="D11504" s="1" t="s">
        <v>18</v>
      </c>
      <c r="E11504" s="1" t="s">
        <v>2922</v>
      </c>
      <c r="F11504" s="1" t="s">
        <v>19</v>
      </c>
      <c r="G11504">
        <v>0</v>
      </c>
      <c r="M11504" s="2">
        <v>41704</v>
      </c>
      <c r="N11504" s="1" t="s">
        <v>105693</v>
      </c>
      <c r="O11504" s="2"/>
      <c r="P11504" s="1"/>
      <c r="Q11504" s="1" t="s">
        <v>20</v>
      </c>
      <c r="R11504" t="s">
        <v>105612</v>
      </c>
      <c r="S11504" t="s">
        <v>105613</v>
      </c>
      <c r="T11504">
        <v>3</v>
      </c>
      <c r="U11504" t="s">
        <v>105632</v>
      </c>
      <c r="V11504" t="s">
        <v>4993</v>
      </c>
      <c r="W11504" t="s">
        <v>105615</v>
      </c>
      <c r="Y11504" t="s">
        <v>4993</v>
      </c>
    </row>
    <row r="11505" spans="1:25" x14ac:dyDescent="0.25">
      <c r="A11505" s="1" t="s">
        <v>15</v>
      </c>
      <c r="B11505" s="1" t="s">
        <v>2928</v>
      </c>
      <c r="C11505" s="1" t="s">
        <v>232</v>
      </c>
      <c r="D11505" s="1" t="s">
        <v>18</v>
      </c>
      <c r="E11505" s="1" t="s">
        <v>2929</v>
      </c>
      <c r="F11505" s="1" t="s">
        <v>19</v>
      </c>
      <c r="G11505">
        <v>0</v>
      </c>
      <c r="M11505" s="2">
        <v>41701</v>
      </c>
      <c r="N11505" s="1" t="s">
        <v>105693</v>
      </c>
      <c r="O11505" s="2"/>
      <c r="P11505" s="1"/>
      <c r="Q11505" s="1" t="s">
        <v>20</v>
      </c>
      <c r="R11505" t="s">
        <v>105612</v>
      </c>
      <c r="S11505" t="s">
        <v>105613</v>
      </c>
      <c r="T11505">
        <v>3</v>
      </c>
      <c r="U11505" t="s">
        <v>105632</v>
      </c>
      <c r="V11505" t="s">
        <v>4993</v>
      </c>
      <c r="W11505" t="s">
        <v>105615</v>
      </c>
      <c r="Y11505" t="s">
        <v>4993</v>
      </c>
    </row>
    <row r="11506" spans="1:25" x14ac:dyDescent="0.25">
      <c r="A11506" s="1" t="s">
        <v>15</v>
      </c>
      <c r="B11506" s="1" t="s">
        <v>2937</v>
      </c>
      <c r="C11506" s="1" t="s">
        <v>232</v>
      </c>
      <c r="D11506" s="1" t="s">
        <v>18</v>
      </c>
      <c r="E11506" s="1" t="s">
        <v>2480</v>
      </c>
      <c r="F11506" s="1" t="s">
        <v>19</v>
      </c>
      <c r="G11506">
        <v>0</v>
      </c>
      <c r="M11506" s="2">
        <v>41701</v>
      </c>
      <c r="N11506" s="1" t="s">
        <v>105693</v>
      </c>
      <c r="O11506" s="2"/>
      <c r="P11506" s="1"/>
      <c r="Q11506" s="1" t="s">
        <v>20</v>
      </c>
      <c r="R11506" t="s">
        <v>105612</v>
      </c>
      <c r="S11506" t="s">
        <v>105613</v>
      </c>
      <c r="T11506">
        <v>3</v>
      </c>
      <c r="U11506" t="s">
        <v>105632</v>
      </c>
      <c r="V11506" t="s">
        <v>4993</v>
      </c>
      <c r="W11506" t="s">
        <v>105615</v>
      </c>
      <c r="Y11506" t="s">
        <v>4993</v>
      </c>
    </row>
    <row r="11507" spans="1:25" x14ac:dyDescent="0.25">
      <c r="A11507" s="1" t="s">
        <v>15</v>
      </c>
      <c r="B11507" s="1" t="s">
        <v>1903</v>
      </c>
      <c r="C11507" s="1" t="s">
        <v>232</v>
      </c>
      <c r="D11507" s="1" t="s">
        <v>18</v>
      </c>
      <c r="E11507" s="1" t="s">
        <v>615</v>
      </c>
      <c r="F11507" s="1" t="s">
        <v>19</v>
      </c>
      <c r="G11507">
        <v>0</v>
      </c>
      <c r="M11507" s="2">
        <v>41703</v>
      </c>
      <c r="N11507" s="1" t="s">
        <v>105693</v>
      </c>
      <c r="O11507" s="2"/>
      <c r="P11507" s="1"/>
      <c r="Q11507" s="1" t="s">
        <v>20</v>
      </c>
      <c r="R11507" t="s">
        <v>105612</v>
      </c>
      <c r="S11507" t="s">
        <v>105613</v>
      </c>
      <c r="T11507">
        <v>3</v>
      </c>
      <c r="U11507" t="s">
        <v>105632</v>
      </c>
      <c r="V11507" t="s">
        <v>4993</v>
      </c>
      <c r="W11507" t="s">
        <v>105615</v>
      </c>
      <c r="Y11507" t="s">
        <v>4993</v>
      </c>
    </row>
    <row r="11508" spans="1:25" x14ac:dyDescent="0.25">
      <c r="A11508" s="1" t="s">
        <v>15</v>
      </c>
      <c r="B11508" s="1" t="s">
        <v>2940</v>
      </c>
      <c r="C11508" s="1" t="s">
        <v>232</v>
      </c>
      <c r="D11508" s="1" t="s">
        <v>18</v>
      </c>
      <c r="E11508" s="1" t="s">
        <v>2941</v>
      </c>
      <c r="F11508" s="1" t="s">
        <v>19</v>
      </c>
      <c r="G11508">
        <v>0</v>
      </c>
      <c r="M11508" s="2">
        <v>41728</v>
      </c>
      <c r="N11508" s="1" t="s">
        <v>105693</v>
      </c>
      <c r="O11508" s="2"/>
      <c r="P11508" s="1"/>
      <c r="Q11508" s="1" t="s">
        <v>20</v>
      </c>
      <c r="R11508" t="s">
        <v>105612</v>
      </c>
      <c r="S11508" t="s">
        <v>105613</v>
      </c>
      <c r="T11508">
        <v>3</v>
      </c>
      <c r="U11508" t="s">
        <v>105632</v>
      </c>
      <c r="V11508" t="s">
        <v>4993</v>
      </c>
      <c r="W11508" t="s">
        <v>105615</v>
      </c>
      <c r="Y11508" t="s">
        <v>4993</v>
      </c>
    </row>
    <row r="11509" spans="1:25" x14ac:dyDescent="0.25">
      <c r="A11509" s="1" t="s">
        <v>15</v>
      </c>
      <c r="B11509" s="1" t="s">
        <v>2942</v>
      </c>
      <c r="C11509" s="1" t="s">
        <v>232</v>
      </c>
      <c r="D11509" s="1" t="s">
        <v>18</v>
      </c>
      <c r="E11509" s="1" t="s">
        <v>2943</v>
      </c>
      <c r="F11509" s="1" t="s">
        <v>19</v>
      </c>
      <c r="G11509">
        <v>0</v>
      </c>
      <c r="M11509" s="2">
        <v>41724</v>
      </c>
      <c r="N11509" s="1" t="s">
        <v>105693</v>
      </c>
      <c r="O11509" s="2"/>
      <c r="P11509" s="1"/>
      <c r="Q11509" s="1" t="s">
        <v>20</v>
      </c>
      <c r="R11509" t="s">
        <v>105612</v>
      </c>
      <c r="S11509" t="s">
        <v>105613</v>
      </c>
      <c r="T11509">
        <v>3</v>
      </c>
      <c r="U11509" t="s">
        <v>105632</v>
      </c>
      <c r="V11509" t="s">
        <v>4993</v>
      </c>
      <c r="W11509" t="s">
        <v>105615</v>
      </c>
      <c r="Y11509" t="s">
        <v>4993</v>
      </c>
    </row>
    <row r="11510" spans="1:25" x14ac:dyDescent="0.25">
      <c r="A11510" s="1" t="s">
        <v>15</v>
      </c>
      <c r="B11510" s="1" t="s">
        <v>2957</v>
      </c>
      <c r="C11510" s="1" t="s">
        <v>232</v>
      </c>
      <c r="D11510" s="1" t="s">
        <v>18</v>
      </c>
      <c r="E11510" s="1" t="s">
        <v>2377</v>
      </c>
      <c r="F11510" s="1" t="s">
        <v>19</v>
      </c>
      <c r="G11510">
        <v>0</v>
      </c>
      <c r="M11510" s="2">
        <v>41701</v>
      </c>
      <c r="N11510" s="1" t="s">
        <v>105693</v>
      </c>
      <c r="O11510" s="2"/>
      <c r="P11510" s="1"/>
      <c r="Q11510" s="1" t="s">
        <v>20</v>
      </c>
      <c r="R11510" t="s">
        <v>105612</v>
      </c>
      <c r="S11510" t="s">
        <v>105613</v>
      </c>
      <c r="T11510">
        <v>3</v>
      </c>
      <c r="U11510" t="s">
        <v>105632</v>
      </c>
      <c r="V11510" t="s">
        <v>4993</v>
      </c>
      <c r="W11510" t="s">
        <v>105615</v>
      </c>
      <c r="Y11510" t="s">
        <v>4993</v>
      </c>
    </row>
    <row r="11511" spans="1:25" x14ac:dyDescent="0.25">
      <c r="A11511" s="1" t="s">
        <v>15</v>
      </c>
      <c r="B11511" s="1" t="s">
        <v>1917</v>
      </c>
      <c r="C11511" s="1" t="s">
        <v>232</v>
      </c>
      <c r="D11511" s="1" t="s">
        <v>18</v>
      </c>
      <c r="E11511" s="1" t="s">
        <v>2826</v>
      </c>
      <c r="F11511" s="1" t="s">
        <v>19</v>
      </c>
      <c r="G11511">
        <v>0</v>
      </c>
      <c r="M11511" s="2">
        <v>40626</v>
      </c>
      <c r="N11511" s="1" t="s">
        <v>105693</v>
      </c>
      <c r="O11511" s="2"/>
      <c r="P11511" s="1"/>
      <c r="Q11511" s="1" t="s">
        <v>20</v>
      </c>
      <c r="R11511" t="s">
        <v>105641</v>
      </c>
      <c r="S11511" t="s">
        <v>105613</v>
      </c>
      <c r="T11511">
        <v>3</v>
      </c>
      <c r="U11511" t="s">
        <v>105632</v>
      </c>
      <c r="V11511" t="s">
        <v>4993</v>
      </c>
      <c r="W11511" t="s">
        <v>105615</v>
      </c>
      <c r="Y11511" t="s">
        <v>4993</v>
      </c>
    </row>
    <row r="11512" spans="1:25" x14ac:dyDescent="0.25">
      <c r="A11512" s="1" t="s">
        <v>15</v>
      </c>
      <c r="B11512" s="1" t="s">
        <v>2965</v>
      </c>
      <c r="C11512" s="1" t="s">
        <v>17</v>
      </c>
      <c r="D11512" s="1" t="s">
        <v>2966</v>
      </c>
      <c r="E11512" s="1" t="s">
        <v>1905</v>
      </c>
      <c r="F11512" s="1" t="s">
        <v>19</v>
      </c>
      <c r="G11512">
        <v>0</v>
      </c>
      <c r="M11512" s="2">
        <v>39212</v>
      </c>
      <c r="N11512" s="1" t="s">
        <v>105623</v>
      </c>
      <c r="O11512" s="2"/>
      <c r="P11512" s="1"/>
      <c r="Q11512" s="1" t="s">
        <v>20</v>
      </c>
      <c r="R11512" t="s">
        <v>105651</v>
      </c>
      <c r="S11512" t="s">
        <v>105621</v>
      </c>
      <c r="T11512">
        <v>5</v>
      </c>
      <c r="U11512" t="s">
        <v>105623</v>
      </c>
      <c r="V11512" t="s">
        <v>4993</v>
      </c>
      <c r="W11512" t="s">
        <v>105615</v>
      </c>
      <c r="Y11512" t="s">
        <v>4993</v>
      </c>
    </row>
    <row r="11513" spans="1:25" x14ac:dyDescent="0.25">
      <c r="A11513" s="1" t="s">
        <v>15</v>
      </c>
      <c r="B11513" s="1" t="s">
        <v>2967</v>
      </c>
      <c r="C11513" s="1" t="s">
        <v>232</v>
      </c>
      <c r="D11513" s="1" t="s">
        <v>2966</v>
      </c>
      <c r="E11513" s="1" t="s">
        <v>2968</v>
      </c>
      <c r="F11513" s="1" t="s">
        <v>19</v>
      </c>
      <c r="G11513">
        <v>0</v>
      </c>
      <c r="M11513" s="2">
        <v>41789</v>
      </c>
      <c r="N11513" s="1" t="s">
        <v>105623</v>
      </c>
      <c r="O11513" s="2"/>
      <c r="P11513" s="1"/>
      <c r="Q11513" s="1" t="s">
        <v>20</v>
      </c>
      <c r="R11513" t="s">
        <v>105612</v>
      </c>
      <c r="S11513" t="s">
        <v>105621</v>
      </c>
      <c r="T11513">
        <v>5</v>
      </c>
      <c r="U11513" t="s">
        <v>105623</v>
      </c>
      <c r="V11513" t="s">
        <v>4993</v>
      </c>
      <c r="W11513" t="s">
        <v>105615</v>
      </c>
      <c r="Y11513" t="s">
        <v>4993</v>
      </c>
    </row>
    <row r="11514" spans="1:25" x14ac:dyDescent="0.25">
      <c r="A11514" s="1" t="s">
        <v>15</v>
      </c>
      <c r="B11514" s="1" t="s">
        <v>2969</v>
      </c>
      <c r="C11514" s="1" t="s">
        <v>232</v>
      </c>
      <c r="D11514" s="1" t="s">
        <v>2966</v>
      </c>
      <c r="E11514" s="1" t="s">
        <v>2970</v>
      </c>
      <c r="F11514" s="1" t="s">
        <v>19</v>
      </c>
      <c r="G11514">
        <v>0</v>
      </c>
      <c r="M11514" s="2">
        <v>41909</v>
      </c>
      <c r="N11514" s="1" t="s">
        <v>105692</v>
      </c>
      <c r="O11514" s="2"/>
      <c r="P11514" s="1"/>
      <c r="Q11514" s="1" t="s">
        <v>20</v>
      </c>
      <c r="R11514" t="s">
        <v>105612</v>
      </c>
      <c r="S11514" t="s">
        <v>105617</v>
      </c>
      <c r="T11514">
        <v>9</v>
      </c>
      <c r="U11514" t="s">
        <v>105630</v>
      </c>
      <c r="V11514" t="s">
        <v>4993</v>
      </c>
      <c r="W11514" t="s">
        <v>105615</v>
      </c>
      <c r="Y11514" t="s">
        <v>4993</v>
      </c>
    </row>
    <row r="11515" spans="1:25" x14ac:dyDescent="0.25">
      <c r="A11515" s="1" t="s">
        <v>15</v>
      </c>
      <c r="B11515" s="1" t="s">
        <v>2971</v>
      </c>
      <c r="C11515" s="1" t="s">
        <v>17</v>
      </c>
      <c r="D11515" s="1" t="s">
        <v>2966</v>
      </c>
      <c r="E11515" s="1" t="s">
        <v>1999</v>
      </c>
      <c r="F11515" s="1" t="s">
        <v>19</v>
      </c>
      <c r="G11515">
        <v>0</v>
      </c>
      <c r="M11515" s="2">
        <v>38748</v>
      </c>
      <c r="N11515" s="1" t="s">
        <v>105687</v>
      </c>
      <c r="O11515" s="2"/>
      <c r="P11515" s="1"/>
      <c r="Q11515" s="1" t="s">
        <v>20</v>
      </c>
      <c r="R11515" t="s">
        <v>105645</v>
      </c>
      <c r="S11515" t="s">
        <v>105613</v>
      </c>
      <c r="T11515">
        <v>1</v>
      </c>
      <c r="U11515" t="s">
        <v>105614</v>
      </c>
      <c r="V11515" t="s">
        <v>4993</v>
      </c>
      <c r="W11515" t="s">
        <v>105615</v>
      </c>
      <c r="Y11515" t="s">
        <v>4993</v>
      </c>
    </row>
    <row r="11516" spans="1:25" x14ac:dyDescent="0.25">
      <c r="A11516" s="1" t="s">
        <v>15</v>
      </c>
      <c r="B11516" s="1" t="s">
        <v>2972</v>
      </c>
      <c r="C11516" s="1" t="s">
        <v>232</v>
      </c>
      <c r="D11516" s="1" t="s">
        <v>2966</v>
      </c>
      <c r="E11516" s="1" t="s">
        <v>2806</v>
      </c>
      <c r="F11516" s="1" t="s">
        <v>19</v>
      </c>
      <c r="G11516">
        <v>0</v>
      </c>
      <c r="M11516" s="2">
        <v>41822</v>
      </c>
      <c r="N11516" s="1" t="s">
        <v>55711</v>
      </c>
      <c r="O11516" s="2"/>
      <c r="P11516" s="1"/>
      <c r="Q11516" s="1" t="s">
        <v>20</v>
      </c>
      <c r="R11516" t="s">
        <v>105612</v>
      </c>
      <c r="S11516" t="s">
        <v>105617</v>
      </c>
      <c r="T11516">
        <v>7</v>
      </c>
      <c r="U11516" t="s">
        <v>105618</v>
      </c>
      <c r="V11516" t="s">
        <v>4993</v>
      </c>
      <c r="W11516" t="s">
        <v>105615</v>
      </c>
      <c r="Y11516" t="s">
        <v>4993</v>
      </c>
    </row>
    <row r="11517" spans="1:25" x14ac:dyDescent="0.25">
      <c r="A11517" s="1" t="s">
        <v>15</v>
      </c>
      <c r="B11517" s="1" t="s">
        <v>2973</v>
      </c>
      <c r="C11517" s="1" t="s">
        <v>17</v>
      </c>
      <c r="D11517" s="1" t="s">
        <v>2966</v>
      </c>
      <c r="E11517" s="1" t="s">
        <v>2974</v>
      </c>
      <c r="F11517" s="1" t="s">
        <v>19</v>
      </c>
      <c r="G11517">
        <v>0</v>
      </c>
      <c r="M11517" s="2">
        <v>41355</v>
      </c>
      <c r="N11517" s="1" t="s">
        <v>105693</v>
      </c>
      <c r="O11517" s="2"/>
      <c r="P11517" s="1"/>
      <c r="Q11517" s="1" t="s">
        <v>20</v>
      </c>
      <c r="R11517" t="s">
        <v>105629</v>
      </c>
      <c r="S11517" t="s">
        <v>105613</v>
      </c>
      <c r="T11517">
        <v>3</v>
      </c>
      <c r="U11517" t="s">
        <v>105632</v>
      </c>
      <c r="V11517" t="s">
        <v>4993</v>
      </c>
      <c r="W11517" t="s">
        <v>105615</v>
      </c>
      <c r="Y11517" t="s">
        <v>4993</v>
      </c>
    </row>
    <row r="11518" spans="1:25" x14ac:dyDescent="0.25">
      <c r="A11518" s="1" t="s">
        <v>15</v>
      </c>
      <c r="B11518" s="1" t="s">
        <v>2975</v>
      </c>
      <c r="C11518" s="1" t="s">
        <v>17</v>
      </c>
      <c r="D11518" s="1" t="s">
        <v>2966</v>
      </c>
      <c r="E11518" s="1" t="s">
        <v>1835</v>
      </c>
      <c r="F11518" s="1" t="s">
        <v>19</v>
      </c>
      <c r="G11518">
        <v>0</v>
      </c>
      <c r="M11518" s="2">
        <v>42038</v>
      </c>
      <c r="N11518" s="1" t="s">
        <v>105688</v>
      </c>
      <c r="O11518" s="2"/>
      <c r="P11518" s="1"/>
      <c r="Q11518" s="1" t="s">
        <v>20</v>
      </c>
      <c r="R11518" t="s">
        <v>105616</v>
      </c>
      <c r="S11518" t="s">
        <v>105613</v>
      </c>
      <c r="T11518">
        <v>2</v>
      </c>
      <c r="U11518" t="s">
        <v>105620</v>
      </c>
      <c r="V11518" t="s">
        <v>4993</v>
      </c>
      <c r="W11518" t="s">
        <v>105615</v>
      </c>
      <c r="Y11518" t="s">
        <v>4993</v>
      </c>
    </row>
    <row r="11519" spans="1:25" x14ac:dyDescent="0.25">
      <c r="A11519" s="1" t="s">
        <v>15</v>
      </c>
      <c r="B11519" s="1" t="s">
        <v>2975</v>
      </c>
      <c r="C11519" s="1" t="s">
        <v>234</v>
      </c>
      <c r="D11519" s="1" t="s">
        <v>2966</v>
      </c>
      <c r="E11519" s="1" t="s">
        <v>1835</v>
      </c>
      <c r="F11519" s="1" t="s">
        <v>19</v>
      </c>
      <c r="G11519">
        <v>0</v>
      </c>
      <c r="M11519" s="2">
        <v>42038</v>
      </c>
      <c r="N11519" s="1" t="s">
        <v>105688</v>
      </c>
      <c r="O11519" s="2"/>
      <c r="P11519" s="1"/>
      <c r="Q11519" s="1" t="s">
        <v>20</v>
      </c>
      <c r="R11519" t="s">
        <v>105616</v>
      </c>
      <c r="S11519" t="s">
        <v>105613</v>
      </c>
      <c r="T11519">
        <v>2</v>
      </c>
      <c r="U11519" t="s">
        <v>105620</v>
      </c>
      <c r="V11519" t="s">
        <v>4993</v>
      </c>
      <c r="W11519" t="s">
        <v>105615</v>
      </c>
      <c r="Y11519" t="s">
        <v>4993</v>
      </c>
    </row>
    <row r="11520" spans="1:25" x14ac:dyDescent="0.25">
      <c r="A11520" s="1" t="s">
        <v>15</v>
      </c>
      <c r="B11520" s="1" t="s">
        <v>2975</v>
      </c>
      <c r="C11520" s="1" t="s">
        <v>230</v>
      </c>
      <c r="D11520" s="1" t="s">
        <v>2966</v>
      </c>
      <c r="E11520" s="1" t="s">
        <v>1835</v>
      </c>
      <c r="F11520" s="1" t="s">
        <v>19</v>
      </c>
      <c r="G11520">
        <v>0</v>
      </c>
      <c r="M11520" s="2">
        <v>42038</v>
      </c>
      <c r="N11520" s="1" t="s">
        <v>105688</v>
      </c>
      <c r="O11520" s="2"/>
      <c r="P11520" s="1"/>
      <c r="Q11520" s="1" t="s">
        <v>20</v>
      </c>
      <c r="R11520" t="s">
        <v>105616</v>
      </c>
      <c r="S11520" t="s">
        <v>105613</v>
      </c>
      <c r="T11520">
        <v>2</v>
      </c>
      <c r="U11520" t="s">
        <v>105620</v>
      </c>
      <c r="V11520" t="s">
        <v>4993</v>
      </c>
      <c r="W11520" t="s">
        <v>105615</v>
      </c>
      <c r="Y11520" t="s">
        <v>4993</v>
      </c>
    </row>
    <row r="11521" spans="1:25" x14ac:dyDescent="0.25">
      <c r="A11521" s="1" t="s">
        <v>15</v>
      </c>
      <c r="B11521" s="1" t="s">
        <v>2976</v>
      </c>
      <c r="C11521" s="1" t="s">
        <v>271</v>
      </c>
      <c r="D11521" s="1" t="s">
        <v>2966</v>
      </c>
      <c r="E11521" s="1" t="s">
        <v>490</v>
      </c>
      <c r="F11521" s="1" t="s">
        <v>19</v>
      </c>
      <c r="G11521">
        <v>0</v>
      </c>
      <c r="M11521" s="2">
        <v>42381</v>
      </c>
      <c r="N11521" s="1" t="s">
        <v>105687</v>
      </c>
      <c r="O11521" s="2"/>
      <c r="P11521" s="1"/>
      <c r="Q11521" s="1" t="s">
        <v>20</v>
      </c>
      <c r="R11521" t="s">
        <v>105634</v>
      </c>
      <c r="S11521" t="s">
        <v>105613</v>
      </c>
      <c r="T11521">
        <v>1</v>
      </c>
      <c r="U11521" t="s">
        <v>105614</v>
      </c>
      <c r="V11521" t="s">
        <v>4993</v>
      </c>
      <c r="W11521" t="s">
        <v>105615</v>
      </c>
      <c r="Y11521" t="s">
        <v>4993</v>
      </c>
    </row>
    <row r="11522" spans="1:25" x14ac:dyDescent="0.25">
      <c r="A11522" s="1" t="s">
        <v>15</v>
      </c>
      <c r="B11522" s="1" t="s">
        <v>2976</v>
      </c>
      <c r="C11522" s="1" t="s">
        <v>283</v>
      </c>
      <c r="D11522" s="1" t="s">
        <v>2966</v>
      </c>
      <c r="E11522" s="1" t="s">
        <v>490</v>
      </c>
      <c r="F11522" s="1" t="s">
        <v>19</v>
      </c>
      <c r="G11522">
        <v>0</v>
      </c>
      <c r="M11522" s="2">
        <v>42381</v>
      </c>
      <c r="N11522" s="1" t="s">
        <v>105687</v>
      </c>
      <c r="O11522" s="2"/>
      <c r="P11522" s="1"/>
      <c r="Q11522" s="1" t="s">
        <v>20</v>
      </c>
      <c r="R11522" t="s">
        <v>105634</v>
      </c>
      <c r="S11522" t="s">
        <v>105613</v>
      </c>
      <c r="T11522">
        <v>1</v>
      </c>
      <c r="U11522" t="s">
        <v>105614</v>
      </c>
      <c r="V11522" t="s">
        <v>4993</v>
      </c>
      <c r="W11522" t="s">
        <v>105615</v>
      </c>
      <c r="Y11522" t="s">
        <v>4993</v>
      </c>
    </row>
    <row r="11523" spans="1:25" x14ac:dyDescent="0.25">
      <c r="A11523" s="1" t="s">
        <v>15</v>
      </c>
      <c r="B11523" s="1" t="s">
        <v>2977</v>
      </c>
      <c r="C11523" s="1" t="s">
        <v>283</v>
      </c>
      <c r="D11523" s="1" t="s">
        <v>2966</v>
      </c>
      <c r="E11523" s="1" t="s">
        <v>490</v>
      </c>
      <c r="F11523" s="1" t="s">
        <v>19</v>
      </c>
      <c r="G11523">
        <v>0</v>
      </c>
      <c r="M11523" s="2">
        <v>42409</v>
      </c>
      <c r="N11523" s="1" t="s">
        <v>105688</v>
      </c>
      <c r="O11523" s="2"/>
      <c r="P11523" s="1"/>
      <c r="Q11523" s="1" t="s">
        <v>20</v>
      </c>
      <c r="R11523" t="s">
        <v>105634</v>
      </c>
      <c r="S11523" t="s">
        <v>105613</v>
      </c>
      <c r="T11523">
        <v>2</v>
      </c>
      <c r="U11523" t="s">
        <v>105620</v>
      </c>
      <c r="V11523" t="s">
        <v>4993</v>
      </c>
      <c r="W11523" t="s">
        <v>105615</v>
      </c>
      <c r="Y11523" t="s">
        <v>4993</v>
      </c>
    </row>
    <row r="11524" spans="1:25" x14ac:dyDescent="0.25">
      <c r="A11524" s="1" t="s">
        <v>15</v>
      </c>
      <c r="B11524" s="1" t="s">
        <v>2977</v>
      </c>
      <c r="C11524" s="1" t="s">
        <v>271</v>
      </c>
      <c r="D11524" s="1" t="s">
        <v>2966</v>
      </c>
      <c r="E11524" s="1" t="s">
        <v>490</v>
      </c>
      <c r="F11524" s="1" t="s">
        <v>19</v>
      </c>
      <c r="G11524">
        <v>0</v>
      </c>
      <c r="M11524" s="2">
        <v>42409</v>
      </c>
      <c r="N11524" s="1" t="s">
        <v>105688</v>
      </c>
      <c r="O11524" s="2"/>
      <c r="P11524" s="1"/>
      <c r="Q11524" s="1" t="s">
        <v>20</v>
      </c>
      <c r="R11524" t="s">
        <v>105634</v>
      </c>
      <c r="S11524" t="s">
        <v>105613</v>
      </c>
      <c r="T11524">
        <v>2</v>
      </c>
      <c r="U11524" t="s">
        <v>105620</v>
      </c>
      <c r="V11524" t="s">
        <v>4993</v>
      </c>
      <c r="W11524" t="s">
        <v>105615</v>
      </c>
      <c r="Y11524" t="s">
        <v>4993</v>
      </c>
    </row>
    <row r="11525" spans="1:25" x14ac:dyDescent="0.25">
      <c r="A11525" s="1" t="s">
        <v>15</v>
      </c>
      <c r="B11525" s="1" t="s">
        <v>2977</v>
      </c>
      <c r="C11525" s="1" t="s">
        <v>17</v>
      </c>
      <c r="D11525" s="1" t="s">
        <v>2966</v>
      </c>
      <c r="E11525" s="1" t="s">
        <v>490</v>
      </c>
      <c r="F11525" s="1" t="s">
        <v>19</v>
      </c>
      <c r="G11525">
        <v>0</v>
      </c>
      <c r="M11525" s="2">
        <v>42409</v>
      </c>
      <c r="N11525" s="1" t="s">
        <v>105688</v>
      </c>
      <c r="O11525" s="2"/>
      <c r="P11525" s="1"/>
      <c r="Q11525" s="1" t="s">
        <v>20</v>
      </c>
      <c r="R11525" t="s">
        <v>105634</v>
      </c>
      <c r="S11525" t="s">
        <v>105613</v>
      </c>
      <c r="T11525">
        <v>2</v>
      </c>
      <c r="U11525" t="s">
        <v>105620</v>
      </c>
      <c r="V11525" t="s">
        <v>4993</v>
      </c>
      <c r="W11525" t="s">
        <v>105615</v>
      </c>
      <c r="Y11525" t="s">
        <v>4993</v>
      </c>
    </row>
    <row r="11526" spans="1:25" x14ac:dyDescent="0.25">
      <c r="A11526" s="1" t="s">
        <v>15</v>
      </c>
      <c r="B11526" s="1" t="s">
        <v>2978</v>
      </c>
      <c r="C11526" s="1" t="s">
        <v>227</v>
      </c>
      <c r="D11526" s="1" t="s">
        <v>2966</v>
      </c>
      <c r="E11526" s="1" t="s">
        <v>2979</v>
      </c>
      <c r="F11526" s="1" t="s">
        <v>19</v>
      </c>
      <c r="G11526">
        <v>0</v>
      </c>
      <c r="M11526" s="2">
        <v>39619</v>
      </c>
      <c r="N11526" s="1" t="s">
        <v>105694</v>
      </c>
      <c r="O11526" s="2"/>
      <c r="P11526" s="1"/>
      <c r="Q11526" s="1" t="s">
        <v>20</v>
      </c>
      <c r="R11526" t="s">
        <v>105637</v>
      </c>
      <c r="S11526" t="s">
        <v>105621</v>
      </c>
      <c r="T11526">
        <v>6</v>
      </c>
      <c r="U11526" t="s">
        <v>105635</v>
      </c>
      <c r="V11526" t="s">
        <v>4993</v>
      </c>
      <c r="W11526" t="s">
        <v>105615</v>
      </c>
      <c r="Y11526" t="s">
        <v>4993</v>
      </c>
    </row>
    <row r="11527" spans="1:25" x14ac:dyDescent="0.25">
      <c r="A11527" s="1" t="s">
        <v>15</v>
      </c>
      <c r="B11527" s="1" t="s">
        <v>2980</v>
      </c>
      <c r="C11527" s="1" t="s">
        <v>255</v>
      </c>
      <c r="D11527" s="1" t="s">
        <v>2966</v>
      </c>
      <c r="E11527" s="1" t="s">
        <v>805</v>
      </c>
      <c r="F11527" s="1" t="s">
        <v>19</v>
      </c>
      <c r="G11527">
        <v>0</v>
      </c>
      <c r="M11527" s="2">
        <v>41684</v>
      </c>
      <c r="N11527" s="1" t="s">
        <v>105688</v>
      </c>
      <c r="O11527" s="2"/>
      <c r="P11527" s="1"/>
      <c r="Q11527" s="1" t="s">
        <v>20</v>
      </c>
      <c r="R11527" t="s">
        <v>105612</v>
      </c>
      <c r="S11527" t="s">
        <v>105613</v>
      </c>
      <c r="T11527">
        <v>2</v>
      </c>
      <c r="U11527" t="s">
        <v>105620</v>
      </c>
      <c r="V11527" t="s">
        <v>4993</v>
      </c>
      <c r="W11527" t="s">
        <v>105615</v>
      </c>
      <c r="Y11527" t="s">
        <v>4993</v>
      </c>
    </row>
    <row r="11528" spans="1:25" x14ac:dyDescent="0.25">
      <c r="A11528" s="1" t="s">
        <v>15</v>
      </c>
      <c r="B11528" s="1" t="s">
        <v>2980</v>
      </c>
      <c r="C11528" s="1" t="s">
        <v>257</v>
      </c>
      <c r="D11528" s="1" t="s">
        <v>2966</v>
      </c>
      <c r="E11528" s="1" t="s">
        <v>805</v>
      </c>
      <c r="F11528" s="1" t="s">
        <v>19</v>
      </c>
      <c r="G11528">
        <v>0</v>
      </c>
      <c r="M11528" s="2">
        <v>41684</v>
      </c>
      <c r="N11528" s="1" t="s">
        <v>105688</v>
      </c>
      <c r="O11528" s="2"/>
      <c r="P11528" s="1"/>
      <c r="Q11528" s="1" t="s">
        <v>20</v>
      </c>
      <c r="R11528" t="s">
        <v>105612</v>
      </c>
      <c r="S11528" t="s">
        <v>105613</v>
      </c>
      <c r="T11528">
        <v>2</v>
      </c>
      <c r="U11528" t="s">
        <v>105620</v>
      </c>
      <c r="V11528" t="s">
        <v>4993</v>
      </c>
      <c r="W11528" t="s">
        <v>105615</v>
      </c>
      <c r="Y11528" t="s">
        <v>4993</v>
      </c>
    </row>
    <row r="11529" spans="1:25" x14ac:dyDescent="0.25">
      <c r="A11529" s="1" t="s">
        <v>15</v>
      </c>
      <c r="B11529" s="1" t="s">
        <v>2981</v>
      </c>
      <c r="C11529" s="1" t="s">
        <v>237</v>
      </c>
      <c r="D11529" s="1" t="s">
        <v>2966</v>
      </c>
      <c r="E11529" s="1" t="s">
        <v>428</v>
      </c>
      <c r="F11529" s="1" t="s">
        <v>19</v>
      </c>
      <c r="G11529">
        <v>0</v>
      </c>
      <c r="M11529" s="2">
        <v>41216</v>
      </c>
      <c r="N11529" s="1" t="s">
        <v>105695</v>
      </c>
      <c r="O11529" s="2"/>
      <c r="P11529" s="1"/>
      <c r="Q11529" s="1" t="s">
        <v>20</v>
      </c>
      <c r="R11529" t="s">
        <v>105628</v>
      </c>
      <c r="S11529" t="s">
        <v>105624</v>
      </c>
      <c r="T11529">
        <v>11</v>
      </c>
      <c r="U11529" t="s">
        <v>105636</v>
      </c>
      <c r="V11529" t="s">
        <v>4993</v>
      </c>
      <c r="W11529" t="s">
        <v>105615</v>
      </c>
      <c r="Y11529" t="s">
        <v>4993</v>
      </c>
    </row>
    <row r="11530" spans="1:25" x14ac:dyDescent="0.25">
      <c r="A11530" s="1" t="s">
        <v>15</v>
      </c>
      <c r="B11530" s="1" t="s">
        <v>2981</v>
      </c>
      <c r="C11530" s="1" t="s">
        <v>257</v>
      </c>
      <c r="D11530" s="1" t="s">
        <v>2966</v>
      </c>
      <c r="E11530" s="1" t="s">
        <v>428</v>
      </c>
      <c r="F11530" s="1" t="s">
        <v>19</v>
      </c>
      <c r="G11530">
        <v>0</v>
      </c>
      <c r="M11530" s="2">
        <v>41216</v>
      </c>
      <c r="N11530" s="1" t="s">
        <v>105695</v>
      </c>
      <c r="O11530" s="2"/>
      <c r="P11530" s="1"/>
      <c r="Q11530" s="1" t="s">
        <v>20</v>
      </c>
      <c r="R11530" t="s">
        <v>105628</v>
      </c>
      <c r="S11530" t="s">
        <v>105624</v>
      </c>
      <c r="T11530">
        <v>11</v>
      </c>
      <c r="U11530" t="s">
        <v>105636</v>
      </c>
      <c r="V11530" t="s">
        <v>4993</v>
      </c>
      <c r="W11530" t="s">
        <v>105615</v>
      </c>
      <c r="Y11530" t="s">
        <v>4993</v>
      </c>
    </row>
    <row r="11531" spans="1:25" x14ac:dyDescent="0.25">
      <c r="A11531" s="1" t="s">
        <v>15</v>
      </c>
      <c r="B11531" s="1" t="s">
        <v>2981</v>
      </c>
      <c r="C11531" s="1" t="s">
        <v>239</v>
      </c>
      <c r="D11531" s="1" t="s">
        <v>2966</v>
      </c>
      <c r="E11531" s="1" t="s">
        <v>428</v>
      </c>
      <c r="F11531" s="1" t="s">
        <v>19</v>
      </c>
      <c r="G11531">
        <v>0</v>
      </c>
      <c r="M11531" s="2">
        <v>41216</v>
      </c>
      <c r="N11531" s="1" t="s">
        <v>105695</v>
      </c>
      <c r="O11531" s="2"/>
      <c r="P11531" s="1"/>
      <c r="Q11531" s="1" t="s">
        <v>20</v>
      </c>
      <c r="R11531" t="s">
        <v>105628</v>
      </c>
      <c r="S11531" t="s">
        <v>105624</v>
      </c>
      <c r="T11531">
        <v>11</v>
      </c>
      <c r="U11531" t="s">
        <v>105636</v>
      </c>
      <c r="V11531" t="s">
        <v>4993</v>
      </c>
      <c r="W11531" t="s">
        <v>105615</v>
      </c>
      <c r="Y11531" t="s">
        <v>4993</v>
      </c>
    </row>
    <row r="11532" spans="1:25" x14ac:dyDescent="0.25">
      <c r="A11532" s="1" t="s">
        <v>15</v>
      </c>
      <c r="B11532" s="1" t="s">
        <v>2982</v>
      </c>
      <c r="C11532" s="1" t="s">
        <v>371</v>
      </c>
      <c r="D11532" s="1" t="s">
        <v>2966</v>
      </c>
      <c r="E11532" s="1" t="s">
        <v>2983</v>
      </c>
      <c r="F11532" s="1" t="s">
        <v>19</v>
      </c>
      <c r="G11532">
        <v>0</v>
      </c>
      <c r="M11532" s="2">
        <v>31048</v>
      </c>
      <c r="N11532" s="1" t="s">
        <v>105687</v>
      </c>
      <c r="O11532" s="2"/>
      <c r="P11532" s="1"/>
      <c r="Q11532" s="1" t="s">
        <v>20</v>
      </c>
      <c r="R11532" t="s">
        <v>105660</v>
      </c>
      <c r="S11532" t="s">
        <v>105613</v>
      </c>
      <c r="T11532">
        <v>1</v>
      </c>
      <c r="U11532" t="s">
        <v>105614</v>
      </c>
      <c r="V11532" t="s">
        <v>4993</v>
      </c>
      <c r="W11532" t="s">
        <v>105615</v>
      </c>
      <c r="Y11532" t="s">
        <v>4993</v>
      </c>
    </row>
    <row r="11533" spans="1:25" x14ac:dyDescent="0.25">
      <c r="A11533" s="1" t="s">
        <v>15</v>
      </c>
      <c r="B11533" s="1" t="s">
        <v>2984</v>
      </c>
      <c r="C11533" s="1" t="s">
        <v>232</v>
      </c>
      <c r="D11533" s="1" t="s">
        <v>2966</v>
      </c>
      <c r="E11533" s="1" t="s">
        <v>2432</v>
      </c>
      <c r="F11533" s="1" t="s">
        <v>19</v>
      </c>
      <c r="G11533">
        <v>0</v>
      </c>
      <c r="M11533" s="2">
        <v>41904</v>
      </c>
      <c r="N11533" s="1" t="s">
        <v>105692</v>
      </c>
      <c r="O11533" s="2"/>
      <c r="P11533" s="1"/>
      <c r="Q11533" s="1" t="s">
        <v>20</v>
      </c>
      <c r="R11533" t="s">
        <v>105612</v>
      </c>
      <c r="S11533" t="s">
        <v>105617</v>
      </c>
      <c r="T11533">
        <v>9</v>
      </c>
      <c r="U11533" t="s">
        <v>105630</v>
      </c>
      <c r="V11533" t="s">
        <v>4993</v>
      </c>
      <c r="W11533" t="s">
        <v>105615</v>
      </c>
      <c r="Y11533" t="s">
        <v>4993</v>
      </c>
    </row>
    <row r="11534" spans="1:25" x14ac:dyDescent="0.25">
      <c r="A11534" s="1" t="s">
        <v>15</v>
      </c>
      <c r="B11534" s="1" t="s">
        <v>2985</v>
      </c>
      <c r="C11534" s="1" t="s">
        <v>237</v>
      </c>
      <c r="D11534" s="1" t="s">
        <v>2966</v>
      </c>
      <c r="E11534" s="1" t="s">
        <v>533</v>
      </c>
      <c r="F11534" s="1" t="s">
        <v>19</v>
      </c>
      <c r="G11534">
        <v>0</v>
      </c>
      <c r="M11534" s="2">
        <v>41541</v>
      </c>
      <c r="N11534" s="1" t="s">
        <v>105692</v>
      </c>
      <c r="O11534" s="2"/>
      <c r="P11534" s="1"/>
      <c r="Q11534" s="1" t="s">
        <v>20</v>
      </c>
      <c r="R11534" t="s">
        <v>105629</v>
      </c>
      <c r="S11534" t="s">
        <v>105617</v>
      </c>
      <c r="T11534">
        <v>9</v>
      </c>
      <c r="U11534" t="s">
        <v>105630</v>
      </c>
      <c r="V11534" t="s">
        <v>4993</v>
      </c>
      <c r="W11534" t="s">
        <v>105615</v>
      </c>
      <c r="Y11534" t="s">
        <v>4993</v>
      </c>
    </row>
    <row r="11535" spans="1:25" x14ac:dyDescent="0.25">
      <c r="A11535" s="1" t="s">
        <v>15</v>
      </c>
      <c r="B11535" s="1" t="s">
        <v>2986</v>
      </c>
      <c r="C11535" s="1" t="s">
        <v>17</v>
      </c>
      <c r="D11535" s="1" t="s">
        <v>2966</v>
      </c>
      <c r="E11535" s="1" t="s">
        <v>597</v>
      </c>
      <c r="F11535" s="1" t="s">
        <v>19</v>
      </c>
      <c r="G11535">
        <v>0</v>
      </c>
      <c r="M11535" s="2">
        <v>41690</v>
      </c>
      <c r="N11535" s="1" t="s">
        <v>105688</v>
      </c>
      <c r="O11535" s="2"/>
      <c r="P11535" s="1"/>
      <c r="Q11535" s="1" t="s">
        <v>20</v>
      </c>
      <c r="R11535" t="s">
        <v>105612</v>
      </c>
      <c r="S11535" t="s">
        <v>105613</v>
      </c>
      <c r="T11535">
        <v>2</v>
      </c>
      <c r="U11535" t="s">
        <v>105620</v>
      </c>
      <c r="V11535" t="s">
        <v>4993</v>
      </c>
      <c r="W11535" t="s">
        <v>105615</v>
      </c>
      <c r="Y11535" t="s">
        <v>4993</v>
      </c>
    </row>
    <row r="11536" spans="1:25" x14ac:dyDescent="0.25">
      <c r="A11536" s="1" t="s">
        <v>15</v>
      </c>
      <c r="B11536" s="1" t="s">
        <v>2987</v>
      </c>
      <c r="C11536" s="1" t="s">
        <v>237</v>
      </c>
      <c r="D11536" s="1" t="s">
        <v>2966</v>
      </c>
      <c r="E11536" s="1" t="s">
        <v>987</v>
      </c>
      <c r="F11536" s="1" t="s">
        <v>19</v>
      </c>
      <c r="G11536">
        <v>0</v>
      </c>
      <c r="M11536" s="2">
        <v>41503</v>
      </c>
      <c r="N11536" s="1" t="s">
        <v>5441</v>
      </c>
      <c r="O11536" s="2"/>
      <c r="P11536" s="1"/>
      <c r="Q11536" s="1" t="s">
        <v>20</v>
      </c>
      <c r="R11536" t="s">
        <v>105629</v>
      </c>
      <c r="S11536" t="s">
        <v>105617</v>
      </c>
      <c r="T11536">
        <v>8</v>
      </c>
      <c r="U11536" t="s">
        <v>105633</v>
      </c>
      <c r="V11536" t="s">
        <v>4993</v>
      </c>
      <c r="W11536" t="s">
        <v>105615</v>
      </c>
      <c r="Y11536" t="s">
        <v>4993</v>
      </c>
    </row>
    <row r="11537" spans="1:25" x14ac:dyDescent="0.25">
      <c r="A11537" s="1" t="s">
        <v>15</v>
      </c>
      <c r="B11537" s="1" t="s">
        <v>2988</v>
      </c>
      <c r="C11537" s="1" t="s">
        <v>233</v>
      </c>
      <c r="D11537" s="1" t="s">
        <v>2966</v>
      </c>
      <c r="E11537" s="1" t="s">
        <v>1387</v>
      </c>
      <c r="F11537" s="1" t="s">
        <v>19</v>
      </c>
      <c r="G11537">
        <v>0</v>
      </c>
      <c r="M11537" s="2">
        <v>41052</v>
      </c>
      <c r="N11537" s="1" t="s">
        <v>105623</v>
      </c>
      <c r="O11537" s="2"/>
      <c r="P11537" s="1"/>
      <c r="Q11537" s="1" t="s">
        <v>20</v>
      </c>
      <c r="R11537" t="s">
        <v>105628</v>
      </c>
      <c r="S11537" t="s">
        <v>105621</v>
      </c>
      <c r="T11537">
        <v>5</v>
      </c>
      <c r="U11537" t="s">
        <v>105623</v>
      </c>
      <c r="V11537" t="s">
        <v>4993</v>
      </c>
      <c r="W11537" t="s">
        <v>105615</v>
      </c>
      <c r="Y11537" t="s">
        <v>4993</v>
      </c>
    </row>
    <row r="11538" spans="1:25" x14ac:dyDescent="0.25">
      <c r="A11538" s="1" t="s">
        <v>15</v>
      </c>
      <c r="B11538" s="1" t="s">
        <v>2989</v>
      </c>
      <c r="C11538" s="1" t="s">
        <v>237</v>
      </c>
      <c r="D11538" s="1" t="s">
        <v>2966</v>
      </c>
      <c r="E11538" s="1" t="s">
        <v>410</v>
      </c>
      <c r="F11538" s="1" t="s">
        <v>19</v>
      </c>
      <c r="G11538">
        <v>0</v>
      </c>
      <c r="M11538" s="2">
        <v>41415</v>
      </c>
      <c r="N11538" s="1" t="s">
        <v>105623</v>
      </c>
      <c r="O11538" s="2"/>
      <c r="P11538" s="1"/>
      <c r="Q11538" s="1" t="s">
        <v>20</v>
      </c>
      <c r="R11538" t="s">
        <v>105629</v>
      </c>
      <c r="S11538" t="s">
        <v>105621</v>
      </c>
      <c r="T11538">
        <v>5</v>
      </c>
      <c r="U11538" t="s">
        <v>105623</v>
      </c>
      <c r="V11538" t="s">
        <v>4993</v>
      </c>
      <c r="W11538" t="s">
        <v>105615</v>
      </c>
      <c r="Y11538" t="s">
        <v>4993</v>
      </c>
    </row>
    <row r="11539" spans="1:25" x14ac:dyDescent="0.25">
      <c r="A11539" s="1" t="s">
        <v>15</v>
      </c>
      <c r="B11539" s="1" t="s">
        <v>2989</v>
      </c>
      <c r="C11539" s="1" t="s">
        <v>261</v>
      </c>
      <c r="D11539" s="1" t="s">
        <v>2966</v>
      </c>
      <c r="E11539" s="1" t="s">
        <v>410</v>
      </c>
      <c r="F11539" s="1" t="s">
        <v>19</v>
      </c>
      <c r="G11539">
        <v>0</v>
      </c>
      <c r="M11539" s="2">
        <v>41415</v>
      </c>
      <c r="N11539" s="1" t="s">
        <v>105623</v>
      </c>
      <c r="O11539" s="2"/>
      <c r="P11539" s="1"/>
      <c r="Q11539" s="1" t="s">
        <v>20</v>
      </c>
      <c r="R11539" t="s">
        <v>105629</v>
      </c>
      <c r="S11539" t="s">
        <v>105621</v>
      </c>
      <c r="T11539">
        <v>5</v>
      </c>
      <c r="U11539" t="s">
        <v>105623</v>
      </c>
      <c r="V11539" t="s">
        <v>4993</v>
      </c>
      <c r="W11539" t="s">
        <v>105615</v>
      </c>
      <c r="Y11539" t="s">
        <v>4993</v>
      </c>
    </row>
    <row r="11540" spans="1:25" x14ac:dyDescent="0.25">
      <c r="A11540" s="1" t="s">
        <v>15</v>
      </c>
      <c r="B11540" s="1" t="s">
        <v>2990</v>
      </c>
      <c r="C11540" s="1" t="s">
        <v>17</v>
      </c>
      <c r="D11540" s="1" t="s">
        <v>2966</v>
      </c>
      <c r="E11540" s="1" t="s">
        <v>410</v>
      </c>
      <c r="F11540" s="1" t="s">
        <v>19</v>
      </c>
      <c r="G11540">
        <v>0</v>
      </c>
      <c r="M11540" s="2">
        <v>42654</v>
      </c>
      <c r="N11540" s="1" t="s">
        <v>105690</v>
      </c>
      <c r="O11540" s="2"/>
      <c r="P11540" s="1"/>
      <c r="Q11540" s="1" t="s">
        <v>20</v>
      </c>
      <c r="R11540" t="s">
        <v>105634</v>
      </c>
      <c r="S11540" t="s">
        <v>105624</v>
      </c>
      <c r="T11540">
        <v>10</v>
      </c>
      <c r="U11540" t="s">
        <v>105625</v>
      </c>
      <c r="V11540" t="s">
        <v>4993</v>
      </c>
      <c r="W11540" t="s">
        <v>105615</v>
      </c>
      <c r="Y11540" t="s">
        <v>4993</v>
      </c>
    </row>
    <row r="11541" spans="1:25" x14ac:dyDescent="0.25">
      <c r="A11541" s="1" t="s">
        <v>15</v>
      </c>
      <c r="B11541" s="1" t="s">
        <v>2991</v>
      </c>
      <c r="C11541" s="1" t="s">
        <v>17</v>
      </c>
      <c r="D11541" s="1" t="s">
        <v>2966</v>
      </c>
      <c r="E11541" s="1" t="s">
        <v>2974</v>
      </c>
      <c r="F11541" s="1" t="s">
        <v>19</v>
      </c>
      <c r="G11541">
        <v>0</v>
      </c>
      <c r="M11541" s="2">
        <v>41355</v>
      </c>
      <c r="N11541" s="1" t="s">
        <v>105693</v>
      </c>
      <c r="O11541" s="2"/>
      <c r="P11541" s="1"/>
      <c r="Q11541" s="1" t="s">
        <v>20</v>
      </c>
      <c r="R11541" t="s">
        <v>105629</v>
      </c>
      <c r="S11541" t="s">
        <v>105613</v>
      </c>
      <c r="T11541">
        <v>3</v>
      </c>
      <c r="U11541" t="s">
        <v>105632</v>
      </c>
      <c r="V11541" t="s">
        <v>4993</v>
      </c>
      <c r="W11541" t="s">
        <v>105615</v>
      </c>
      <c r="Y11541" t="s">
        <v>4993</v>
      </c>
    </row>
    <row r="11542" spans="1:25" x14ac:dyDescent="0.25">
      <c r="A11542" s="1" t="s">
        <v>15</v>
      </c>
      <c r="B11542" s="1" t="s">
        <v>2992</v>
      </c>
      <c r="C11542" s="1" t="s">
        <v>232</v>
      </c>
      <c r="D11542" s="1" t="s">
        <v>2966</v>
      </c>
      <c r="E11542" s="1" t="s">
        <v>2993</v>
      </c>
      <c r="F11542" s="1" t="s">
        <v>19</v>
      </c>
      <c r="G11542">
        <v>0</v>
      </c>
      <c r="M11542" s="2">
        <v>41849</v>
      </c>
      <c r="N11542" s="1" t="s">
        <v>55711</v>
      </c>
      <c r="O11542" s="2"/>
      <c r="P11542" s="1"/>
      <c r="Q11542" s="1" t="s">
        <v>20</v>
      </c>
      <c r="R11542" t="s">
        <v>105612</v>
      </c>
      <c r="S11542" t="s">
        <v>105617</v>
      </c>
      <c r="T11542">
        <v>7</v>
      </c>
      <c r="U11542" t="s">
        <v>105618</v>
      </c>
      <c r="V11542" t="s">
        <v>4993</v>
      </c>
      <c r="W11542" t="s">
        <v>105615</v>
      </c>
      <c r="Y11542" t="s">
        <v>4993</v>
      </c>
    </row>
    <row r="11543" spans="1:25" x14ac:dyDescent="0.25">
      <c r="A11543" s="1" t="s">
        <v>15</v>
      </c>
      <c r="B11543" s="1" t="s">
        <v>2994</v>
      </c>
      <c r="C11543" s="1" t="s">
        <v>232</v>
      </c>
      <c r="D11543" s="1" t="s">
        <v>2966</v>
      </c>
      <c r="E11543" s="1" t="s">
        <v>2993</v>
      </c>
      <c r="F11543" s="1" t="s">
        <v>19</v>
      </c>
      <c r="G11543">
        <v>0</v>
      </c>
      <c r="M11543" s="2">
        <v>41911</v>
      </c>
      <c r="N11543" s="1" t="s">
        <v>105692</v>
      </c>
      <c r="O11543" s="2"/>
      <c r="P11543" s="1"/>
      <c r="Q11543" s="1" t="s">
        <v>20</v>
      </c>
      <c r="R11543" t="s">
        <v>105612</v>
      </c>
      <c r="S11543" t="s">
        <v>105617</v>
      </c>
      <c r="T11543">
        <v>9</v>
      </c>
      <c r="U11543" t="s">
        <v>105630</v>
      </c>
      <c r="V11543" t="s">
        <v>4993</v>
      </c>
      <c r="W11543" t="s">
        <v>105615</v>
      </c>
      <c r="Y11543" t="s">
        <v>4993</v>
      </c>
    </row>
    <row r="11544" spans="1:25" x14ac:dyDescent="0.25">
      <c r="A11544" s="1" t="s">
        <v>15</v>
      </c>
      <c r="B11544" s="1" t="s">
        <v>2995</v>
      </c>
      <c r="C11544" s="1" t="s">
        <v>253</v>
      </c>
      <c r="D11544" s="1" t="s">
        <v>2966</v>
      </c>
      <c r="E11544" s="1" t="s">
        <v>662</v>
      </c>
      <c r="F11544" s="1" t="s">
        <v>19</v>
      </c>
      <c r="G11544">
        <v>0</v>
      </c>
      <c r="M11544" s="2">
        <v>42075</v>
      </c>
      <c r="N11544" s="1" t="s">
        <v>105693</v>
      </c>
      <c r="O11544" s="2"/>
      <c r="P11544" s="1"/>
      <c r="Q11544" s="1" t="s">
        <v>20</v>
      </c>
      <c r="R11544" t="s">
        <v>105616</v>
      </c>
      <c r="S11544" t="s">
        <v>105613</v>
      </c>
      <c r="T11544">
        <v>3</v>
      </c>
      <c r="U11544" t="s">
        <v>105632</v>
      </c>
      <c r="V11544" t="s">
        <v>4993</v>
      </c>
      <c r="W11544" t="s">
        <v>105615</v>
      </c>
      <c r="Y11544" t="s">
        <v>4993</v>
      </c>
    </row>
    <row r="11545" spans="1:25" x14ac:dyDescent="0.25">
      <c r="A11545" s="1" t="s">
        <v>15</v>
      </c>
      <c r="B11545" s="1" t="s">
        <v>2996</v>
      </c>
      <c r="C11545" s="1" t="s">
        <v>17</v>
      </c>
      <c r="D11545" s="1" t="s">
        <v>2966</v>
      </c>
      <c r="E11545" s="1" t="s">
        <v>410</v>
      </c>
      <c r="F11545" s="1" t="s">
        <v>19</v>
      </c>
      <c r="G11545">
        <v>0</v>
      </c>
      <c r="M11545" s="2">
        <v>39955</v>
      </c>
      <c r="N11545" s="1" t="s">
        <v>105623</v>
      </c>
      <c r="O11545" s="2"/>
      <c r="P11545" s="1"/>
      <c r="Q11545" s="1" t="s">
        <v>20</v>
      </c>
      <c r="R11545" t="s">
        <v>105619</v>
      </c>
      <c r="S11545" t="s">
        <v>105621</v>
      </c>
      <c r="T11545">
        <v>5</v>
      </c>
      <c r="U11545" t="s">
        <v>105623</v>
      </c>
      <c r="V11545" t="s">
        <v>4993</v>
      </c>
      <c r="W11545" t="s">
        <v>105615</v>
      </c>
      <c r="Y11545" t="s">
        <v>4993</v>
      </c>
    </row>
    <row r="11546" spans="1:25" x14ac:dyDescent="0.25">
      <c r="A11546" s="1" t="s">
        <v>15</v>
      </c>
      <c r="B11546" s="1" t="s">
        <v>2997</v>
      </c>
      <c r="C11546" s="1" t="s">
        <v>253</v>
      </c>
      <c r="D11546" s="1" t="s">
        <v>2966</v>
      </c>
      <c r="E11546" s="1" t="s">
        <v>2998</v>
      </c>
      <c r="F11546" s="1" t="s">
        <v>19</v>
      </c>
      <c r="G11546">
        <v>0</v>
      </c>
      <c r="M11546" s="2">
        <v>42075</v>
      </c>
      <c r="N11546" s="1" t="s">
        <v>105693</v>
      </c>
      <c r="O11546" s="2"/>
      <c r="P11546" s="1"/>
      <c r="Q11546" s="1" t="s">
        <v>20</v>
      </c>
      <c r="R11546" t="s">
        <v>105616</v>
      </c>
      <c r="S11546" t="s">
        <v>105613</v>
      </c>
      <c r="T11546">
        <v>3</v>
      </c>
      <c r="U11546" t="s">
        <v>105632</v>
      </c>
      <c r="V11546" t="s">
        <v>4993</v>
      </c>
      <c r="W11546" t="s">
        <v>105615</v>
      </c>
      <c r="Y11546" t="s">
        <v>4993</v>
      </c>
    </row>
    <row r="11547" spans="1:25" x14ac:dyDescent="0.25">
      <c r="A11547" s="1" t="s">
        <v>15</v>
      </c>
      <c r="B11547" s="1" t="s">
        <v>2999</v>
      </c>
      <c r="C11547" s="1" t="s">
        <v>237</v>
      </c>
      <c r="D11547" s="1" t="s">
        <v>2966</v>
      </c>
      <c r="E11547" s="1" t="s">
        <v>1617</v>
      </c>
      <c r="F11547" s="1" t="s">
        <v>19</v>
      </c>
      <c r="G11547">
        <v>0</v>
      </c>
      <c r="M11547" s="2">
        <v>42208</v>
      </c>
      <c r="N11547" s="1" t="s">
        <v>55711</v>
      </c>
      <c r="O11547" s="2"/>
      <c r="P11547" s="1"/>
      <c r="Q11547" s="1" t="s">
        <v>20</v>
      </c>
      <c r="R11547" t="s">
        <v>105616</v>
      </c>
      <c r="S11547" t="s">
        <v>105617</v>
      </c>
      <c r="T11547">
        <v>7</v>
      </c>
      <c r="U11547" t="s">
        <v>105618</v>
      </c>
      <c r="V11547" t="s">
        <v>4993</v>
      </c>
      <c r="W11547" t="s">
        <v>105615</v>
      </c>
      <c r="Y11547" t="s">
        <v>4993</v>
      </c>
    </row>
    <row r="11548" spans="1:25" x14ac:dyDescent="0.25">
      <c r="A11548" s="1" t="s">
        <v>15</v>
      </c>
      <c r="B11548" s="1" t="s">
        <v>3000</v>
      </c>
      <c r="C11548" s="1" t="s">
        <v>255</v>
      </c>
      <c r="D11548" s="1" t="s">
        <v>2966</v>
      </c>
      <c r="E11548" s="1" t="s">
        <v>533</v>
      </c>
      <c r="F11548" s="1" t="s">
        <v>19</v>
      </c>
      <c r="G11548">
        <v>0</v>
      </c>
      <c r="M11548" s="2">
        <v>41153</v>
      </c>
      <c r="N11548" s="1" t="s">
        <v>105692</v>
      </c>
      <c r="O11548" s="2"/>
      <c r="P11548" s="1"/>
      <c r="Q11548" s="1" t="s">
        <v>20</v>
      </c>
      <c r="R11548" t="s">
        <v>105628</v>
      </c>
      <c r="S11548" t="s">
        <v>105617</v>
      </c>
      <c r="T11548">
        <v>9</v>
      </c>
      <c r="U11548" t="s">
        <v>105630</v>
      </c>
      <c r="V11548" t="s">
        <v>4993</v>
      </c>
      <c r="W11548" t="s">
        <v>105615</v>
      </c>
      <c r="Y11548" t="s">
        <v>4993</v>
      </c>
    </row>
    <row r="11549" spans="1:25" x14ac:dyDescent="0.25">
      <c r="A11549" s="1" t="s">
        <v>15</v>
      </c>
      <c r="B11549" s="1" t="s">
        <v>3001</v>
      </c>
      <c r="C11549" s="1" t="s">
        <v>234</v>
      </c>
      <c r="D11549" s="1" t="s">
        <v>2966</v>
      </c>
      <c r="E11549" s="1" t="s">
        <v>3002</v>
      </c>
      <c r="F11549" s="1" t="s">
        <v>19</v>
      </c>
      <c r="G11549">
        <v>0</v>
      </c>
      <c r="M11549" s="2">
        <v>42136</v>
      </c>
      <c r="N11549" s="1" t="s">
        <v>105623</v>
      </c>
      <c r="O11549" s="2"/>
      <c r="P11549" s="1"/>
      <c r="Q11549" s="1" t="s">
        <v>20</v>
      </c>
      <c r="R11549" t="s">
        <v>105616</v>
      </c>
      <c r="S11549" t="s">
        <v>105621</v>
      </c>
      <c r="T11549">
        <v>5</v>
      </c>
      <c r="U11549" t="s">
        <v>105623</v>
      </c>
      <c r="V11549" t="s">
        <v>4993</v>
      </c>
      <c r="W11549" t="s">
        <v>105615</v>
      </c>
      <c r="Y11549" t="s">
        <v>4993</v>
      </c>
    </row>
    <row r="11550" spans="1:25" x14ac:dyDescent="0.25">
      <c r="A11550" s="1" t="s">
        <v>15</v>
      </c>
      <c r="B11550" s="1" t="s">
        <v>3003</v>
      </c>
      <c r="C11550" s="1" t="s">
        <v>17</v>
      </c>
      <c r="D11550" s="1" t="s">
        <v>2966</v>
      </c>
      <c r="E11550" s="1" t="s">
        <v>1999</v>
      </c>
      <c r="F11550" s="1" t="s">
        <v>19</v>
      </c>
      <c r="G11550">
        <v>0</v>
      </c>
      <c r="M11550" s="2">
        <v>40053</v>
      </c>
      <c r="N11550" s="1" t="s">
        <v>5441</v>
      </c>
      <c r="O11550" s="2"/>
      <c r="P11550" s="1"/>
      <c r="Q11550" s="1" t="s">
        <v>20</v>
      </c>
      <c r="R11550" t="s">
        <v>105619</v>
      </c>
      <c r="S11550" t="s">
        <v>105617</v>
      </c>
      <c r="T11550">
        <v>8</v>
      </c>
      <c r="U11550" t="s">
        <v>105633</v>
      </c>
      <c r="V11550" t="s">
        <v>4993</v>
      </c>
      <c r="W11550" t="s">
        <v>105615</v>
      </c>
      <c r="Y11550" t="s">
        <v>4993</v>
      </c>
    </row>
    <row r="11551" spans="1:25" x14ac:dyDescent="0.25">
      <c r="A11551" s="1" t="s">
        <v>15</v>
      </c>
      <c r="B11551" s="1" t="s">
        <v>3004</v>
      </c>
      <c r="C11551" s="1" t="s">
        <v>255</v>
      </c>
      <c r="D11551" s="1" t="s">
        <v>2966</v>
      </c>
      <c r="E11551" s="1" t="s">
        <v>1999</v>
      </c>
      <c r="F11551" s="1" t="s">
        <v>19</v>
      </c>
      <c r="G11551">
        <v>0</v>
      </c>
      <c r="M11551" s="2">
        <v>40618</v>
      </c>
      <c r="N11551" s="1" t="s">
        <v>105693</v>
      </c>
      <c r="O11551" s="2"/>
      <c r="P11551" s="1"/>
      <c r="Q11551" s="1" t="s">
        <v>20</v>
      </c>
      <c r="R11551" t="s">
        <v>105641</v>
      </c>
      <c r="S11551" t="s">
        <v>105613</v>
      </c>
      <c r="T11551">
        <v>3</v>
      </c>
      <c r="U11551" t="s">
        <v>105632</v>
      </c>
      <c r="V11551" t="s">
        <v>4993</v>
      </c>
      <c r="W11551" t="s">
        <v>105615</v>
      </c>
      <c r="Y11551" t="s">
        <v>4993</v>
      </c>
    </row>
    <row r="11552" spans="1:25" x14ac:dyDescent="0.25">
      <c r="A11552" s="1" t="s">
        <v>15</v>
      </c>
      <c r="B11552" s="1" t="s">
        <v>3005</v>
      </c>
      <c r="C11552" s="1" t="s">
        <v>233</v>
      </c>
      <c r="D11552" s="1" t="s">
        <v>2966</v>
      </c>
      <c r="E11552" s="1" t="s">
        <v>525</v>
      </c>
      <c r="F11552" s="1" t="s">
        <v>19</v>
      </c>
      <c r="G11552">
        <v>0</v>
      </c>
      <c r="M11552" s="2">
        <v>42207</v>
      </c>
      <c r="N11552" s="1" t="s">
        <v>55711</v>
      </c>
      <c r="O11552" s="2"/>
      <c r="P11552" s="1"/>
      <c r="Q11552" s="1" t="s">
        <v>20</v>
      </c>
      <c r="R11552" t="s">
        <v>105616</v>
      </c>
      <c r="S11552" t="s">
        <v>105617</v>
      </c>
      <c r="T11552">
        <v>7</v>
      </c>
      <c r="U11552" t="s">
        <v>105618</v>
      </c>
      <c r="V11552" t="s">
        <v>4993</v>
      </c>
      <c r="W11552" t="s">
        <v>105615</v>
      </c>
      <c r="Y11552" t="s">
        <v>4993</v>
      </c>
    </row>
    <row r="11553" spans="1:25" x14ac:dyDescent="0.25">
      <c r="A11553" s="1" t="s">
        <v>15</v>
      </c>
      <c r="B11553" s="1" t="s">
        <v>3006</v>
      </c>
      <c r="C11553" s="1" t="s">
        <v>239</v>
      </c>
      <c r="D11553" s="1" t="s">
        <v>2966</v>
      </c>
      <c r="E11553" s="1" t="s">
        <v>2712</v>
      </c>
      <c r="F11553" s="1" t="s">
        <v>19</v>
      </c>
      <c r="G11553">
        <v>0</v>
      </c>
      <c r="M11553" s="2">
        <v>41807</v>
      </c>
      <c r="N11553" s="1" t="s">
        <v>105694</v>
      </c>
      <c r="O11553" s="2"/>
      <c r="P11553" s="1"/>
      <c r="Q11553" s="1" t="s">
        <v>20</v>
      </c>
      <c r="R11553" t="s">
        <v>105612</v>
      </c>
      <c r="S11553" t="s">
        <v>105621</v>
      </c>
      <c r="T11553">
        <v>6</v>
      </c>
      <c r="U11553" t="s">
        <v>105635</v>
      </c>
      <c r="V11553" t="s">
        <v>4993</v>
      </c>
      <c r="W11553" t="s">
        <v>105615</v>
      </c>
      <c r="Y11553" t="s">
        <v>4993</v>
      </c>
    </row>
    <row r="11554" spans="1:25" x14ac:dyDescent="0.25">
      <c r="A11554" s="1" t="s">
        <v>15</v>
      </c>
      <c r="B11554" s="1" t="s">
        <v>3006</v>
      </c>
      <c r="C11554" s="1" t="s">
        <v>17</v>
      </c>
      <c r="D11554" s="1" t="s">
        <v>2966</v>
      </c>
      <c r="E11554" s="1" t="s">
        <v>2712</v>
      </c>
      <c r="F11554" s="1" t="s">
        <v>19</v>
      </c>
      <c r="G11554">
        <v>0</v>
      </c>
      <c r="M11554" s="2">
        <v>41807</v>
      </c>
      <c r="N11554" s="1" t="s">
        <v>105694</v>
      </c>
      <c r="O11554" s="2"/>
      <c r="P11554" s="1"/>
      <c r="Q11554" s="1" t="s">
        <v>20</v>
      </c>
      <c r="R11554" t="s">
        <v>105612</v>
      </c>
      <c r="S11554" t="s">
        <v>105621</v>
      </c>
      <c r="T11554">
        <v>6</v>
      </c>
      <c r="U11554" t="s">
        <v>105635</v>
      </c>
      <c r="V11554" t="s">
        <v>4993</v>
      </c>
      <c r="W11554" t="s">
        <v>105615</v>
      </c>
      <c r="Y11554" t="s">
        <v>4993</v>
      </c>
    </row>
    <row r="11555" spans="1:25" x14ac:dyDescent="0.25">
      <c r="A11555" s="1" t="s">
        <v>15</v>
      </c>
      <c r="B11555" s="1" t="s">
        <v>3006</v>
      </c>
      <c r="C11555" s="1" t="s">
        <v>233</v>
      </c>
      <c r="D11555" s="1" t="s">
        <v>2966</v>
      </c>
      <c r="E11555" s="1" t="s">
        <v>2712</v>
      </c>
      <c r="F11555" s="1" t="s">
        <v>19</v>
      </c>
      <c r="G11555">
        <v>0</v>
      </c>
      <c r="M11555" s="2">
        <v>41807</v>
      </c>
      <c r="N11555" s="1" t="s">
        <v>105694</v>
      </c>
      <c r="O11555" s="2"/>
      <c r="P11555" s="1"/>
      <c r="Q11555" s="1" t="s">
        <v>20</v>
      </c>
      <c r="R11555" t="s">
        <v>105612</v>
      </c>
      <c r="S11555" t="s">
        <v>105621</v>
      </c>
      <c r="T11555">
        <v>6</v>
      </c>
      <c r="U11555" t="s">
        <v>105635</v>
      </c>
      <c r="V11555" t="s">
        <v>4993</v>
      </c>
      <c r="W11555" t="s">
        <v>105615</v>
      </c>
      <c r="Y11555" t="s">
        <v>4993</v>
      </c>
    </row>
    <row r="11556" spans="1:25" x14ac:dyDescent="0.25">
      <c r="A11556" s="1" t="s">
        <v>15</v>
      </c>
      <c r="B11556" s="1" t="s">
        <v>3006</v>
      </c>
      <c r="C11556" s="1" t="s">
        <v>253</v>
      </c>
      <c r="D11556" s="1" t="s">
        <v>2966</v>
      </c>
      <c r="E11556" s="1" t="s">
        <v>2712</v>
      </c>
      <c r="F11556" s="1" t="s">
        <v>19</v>
      </c>
      <c r="G11556">
        <v>0</v>
      </c>
      <c r="M11556" s="2">
        <v>41807</v>
      </c>
      <c r="N11556" s="1" t="s">
        <v>105694</v>
      </c>
      <c r="O11556" s="2"/>
      <c r="P11556" s="1"/>
      <c r="Q11556" s="1" t="s">
        <v>20</v>
      </c>
      <c r="R11556" t="s">
        <v>105612</v>
      </c>
      <c r="S11556" t="s">
        <v>105621</v>
      </c>
      <c r="T11556">
        <v>6</v>
      </c>
      <c r="U11556" t="s">
        <v>105635</v>
      </c>
      <c r="V11556" t="s">
        <v>4993</v>
      </c>
      <c r="W11556" t="s">
        <v>105615</v>
      </c>
      <c r="Y11556" t="s">
        <v>4993</v>
      </c>
    </row>
    <row r="11557" spans="1:25" x14ac:dyDescent="0.25">
      <c r="A11557" s="1" t="s">
        <v>15</v>
      </c>
      <c r="B11557" s="1" t="s">
        <v>3007</v>
      </c>
      <c r="C11557" s="1" t="s">
        <v>17</v>
      </c>
      <c r="D11557" s="1" t="s">
        <v>2966</v>
      </c>
      <c r="E11557" s="1" t="s">
        <v>2974</v>
      </c>
      <c r="F11557" s="1" t="s">
        <v>19</v>
      </c>
      <c r="G11557">
        <v>0</v>
      </c>
      <c r="M11557" s="2">
        <v>41355</v>
      </c>
      <c r="N11557" s="1" t="s">
        <v>105693</v>
      </c>
      <c r="O11557" s="2"/>
      <c r="P11557" s="1"/>
      <c r="Q11557" s="1" t="s">
        <v>20</v>
      </c>
      <c r="R11557" t="s">
        <v>105629</v>
      </c>
      <c r="S11557" t="s">
        <v>105613</v>
      </c>
      <c r="T11557">
        <v>3</v>
      </c>
      <c r="U11557" t="s">
        <v>105632</v>
      </c>
      <c r="V11557" t="s">
        <v>4993</v>
      </c>
      <c r="W11557" t="s">
        <v>105615</v>
      </c>
      <c r="Y11557" t="s">
        <v>4993</v>
      </c>
    </row>
    <row r="11558" spans="1:25" x14ac:dyDescent="0.25">
      <c r="A11558" s="1" t="s">
        <v>15</v>
      </c>
      <c r="B11558" s="1" t="s">
        <v>3008</v>
      </c>
      <c r="C11558" s="1" t="s">
        <v>17</v>
      </c>
      <c r="D11558" s="1" t="s">
        <v>2966</v>
      </c>
      <c r="E11558" s="1" t="s">
        <v>2974</v>
      </c>
      <c r="F11558" s="1" t="s">
        <v>19</v>
      </c>
      <c r="G11558">
        <v>0</v>
      </c>
      <c r="M11558" s="2">
        <v>40592</v>
      </c>
      <c r="N11558" s="1" t="s">
        <v>105688</v>
      </c>
      <c r="O11558" s="2"/>
      <c r="P11558" s="1"/>
      <c r="Q11558" s="1" t="s">
        <v>20</v>
      </c>
      <c r="R11558" t="s">
        <v>105641</v>
      </c>
      <c r="S11558" t="s">
        <v>105613</v>
      </c>
      <c r="T11558">
        <v>2</v>
      </c>
      <c r="U11558" t="s">
        <v>105620</v>
      </c>
      <c r="V11558" t="s">
        <v>4993</v>
      </c>
      <c r="W11558" t="s">
        <v>105615</v>
      </c>
      <c r="Y11558" t="s">
        <v>4993</v>
      </c>
    </row>
    <row r="11559" spans="1:25" x14ac:dyDescent="0.25">
      <c r="A11559" s="1" t="s">
        <v>15</v>
      </c>
      <c r="B11559" s="1" t="s">
        <v>3009</v>
      </c>
      <c r="C11559" s="1" t="s">
        <v>283</v>
      </c>
      <c r="D11559" s="1" t="s">
        <v>2966</v>
      </c>
      <c r="E11559" s="1" t="s">
        <v>805</v>
      </c>
      <c r="F11559" s="1" t="s">
        <v>19</v>
      </c>
      <c r="G11559">
        <v>0</v>
      </c>
      <c r="M11559" s="2">
        <v>42328</v>
      </c>
      <c r="N11559" s="1" t="s">
        <v>105695</v>
      </c>
      <c r="O11559" s="2"/>
      <c r="P11559" s="1"/>
      <c r="Q11559" s="1" t="s">
        <v>20</v>
      </c>
      <c r="R11559" t="s">
        <v>105616</v>
      </c>
      <c r="S11559" t="s">
        <v>105624</v>
      </c>
      <c r="T11559">
        <v>11</v>
      </c>
      <c r="U11559" t="s">
        <v>105636</v>
      </c>
      <c r="V11559" t="s">
        <v>4993</v>
      </c>
      <c r="W11559" t="s">
        <v>105615</v>
      </c>
      <c r="Y11559" t="s">
        <v>4993</v>
      </c>
    </row>
    <row r="11560" spans="1:25" x14ac:dyDescent="0.25">
      <c r="A11560" s="1" t="s">
        <v>15</v>
      </c>
      <c r="B11560" s="1" t="s">
        <v>3009</v>
      </c>
      <c r="C11560" s="1" t="s">
        <v>17</v>
      </c>
      <c r="D11560" s="1" t="s">
        <v>2966</v>
      </c>
      <c r="E11560" s="1" t="s">
        <v>805</v>
      </c>
      <c r="F11560" s="1" t="s">
        <v>19</v>
      </c>
      <c r="G11560">
        <v>0</v>
      </c>
      <c r="M11560" s="2">
        <v>42328</v>
      </c>
      <c r="N11560" s="1" t="s">
        <v>105695</v>
      </c>
      <c r="O11560" s="2"/>
      <c r="P11560" s="1"/>
      <c r="Q11560" s="1" t="s">
        <v>20</v>
      </c>
      <c r="R11560" t="s">
        <v>105616</v>
      </c>
      <c r="S11560" t="s">
        <v>105624</v>
      </c>
      <c r="T11560">
        <v>11</v>
      </c>
      <c r="U11560" t="s">
        <v>105636</v>
      </c>
      <c r="V11560" t="s">
        <v>4993</v>
      </c>
      <c r="W11560" t="s">
        <v>105615</v>
      </c>
      <c r="Y11560" t="s">
        <v>4993</v>
      </c>
    </row>
    <row r="11561" spans="1:25" x14ac:dyDescent="0.25">
      <c r="A11561" s="1" t="s">
        <v>15</v>
      </c>
      <c r="B11561" s="1" t="s">
        <v>3010</v>
      </c>
      <c r="C11561" s="1" t="s">
        <v>271</v>
      </c>
      <c r="D11561" s="1" t="s">
        <v>2966</v>
      </c>
      <c r="E11561" s="1" t="s">
        <v>3011</v>
      </c>
      <c r="F11561" s="1" t="s">
        <v>19</v>
      </c>
      <c r="G11561">
        <v>0</v>
      </c>
      <c r="M11561" s="2">
        <v>42619</v>
      </c>
      <c r="N11561" s="1" t="s">
        <v>105692</v>
      </c>
      <c r="O11561" s="2"/>
      <c r="P11561" s="1"/>
      <c r="Q11561" s="1" t="s">
        <v>20</v>
      </c>
      <c r="R11561" t="s">
        <v>105634</v>
      </c>
      <c r="S11561" t="s">
        <v>105617</v>
      </c>
      <c r="T11561">
        <v>9</v>
      </c>
      <c r="U11561" t="s">
        <v>105630</v>
      </c>
      <c r="V11561" t="s">
        <v>4993</v>
      </c>
      <c r="W11561" t="s">
        <v>105615</v>
      </c>
      <c r="Y11561" t="s">
        <v>4993</v>
      </c>
    </row>
    <row r="11562" spans="1:25" x14ac:dyDescent="0.25">
      <c r="A11562" s="1" t="s">
        <v>15</v>
      </c>
      <c r="B11562" s="1" t="s">
        <v>3012</v>
      </c>
      <c r="C11562" s="1" t="s">
        <v>261</v>
      </c>
      <c r="D11562" s="1" t="s">
        <v>2966</v>
      </c>
      <c r="E11562" s="1" t="s">
        <v>428</v>
      </c>
      <c r="F11562" s="1" t="s">
        <v>19</v>
      </c>
      <c r="G11562">
        <v>0</v>
      </c>
      <c r="M11562" s="2">
        <v>41247</v>
      </c>
      <c r="N11562" s="1" t="s">
        <v>105691</v>
      </c>
      <c r="O11562" s="2"/>
      <c r="P11562" s="1"/>
      <c r="Q11562" s="1" t="s">
        <v>20</v>
      </c>
      <c r="R11562" t="s">
        <v>105628</v>
      </c>
      <c r="S11562" t="s">
        <v>105624</v>
      </c>
      <c r="T11562">
        <v>12</v>
      </c>
      <c r="U11562" t="s">
        <v>105627</v>
      </c>
      <c r="V11562" t="s">
        <v>4993</v>
      </c>
      <c r="W11562" t="s">
        <v>105615</v>
      </c>
      <c r="Y11562" t="s">
        <v>4993</v>
      </c>
    </row>
    <row r="11563" spans="1:25" x14ac:dyDescent="0.25">
      <c r="A11563" s="1" t="s">
        <v>15</v>
      </c>
      <c r="B11563" s="1" t="s">
        <v>3012</v>
      </c>
      <c r="C11563" s="1" t="s">
        <v>239</v>
      </c>
      <c r="D11563" s="1" t="s">
        <v>2966</v>
      </c>
      <c r="E11563" s="1" t="s">
        <v>428</v>
      </c>
      <c r="F11563" s="1" t="s">
        <v>19</v>
      </c>
      <c r="G11563">
        <v>0</v>
      </c>
      <c r="M11563" s="2">
        <v>41233</v>
      </c>
      <c r="N11563" s="1" t="s">
        <v>105695</v>
      </c>
      <c r="O11563" s="2"/>
      <c r="P11563" s="1"/>
      <c r="Q11563" s="1" t="s">
        <v>20</v>
      </c>
      <c r="R11563" t="s">
        <v>105628</v>
      </c>
      <c r="S11563" t="s">
        <v>105624</v>
      </c>
      <c r="T11563">
        <v>11</v>
      </c>
      <c r="U11563" t="s">
        <v>105636</v>
      </c>
      <c r="V11563" t="s">
        <v>4993</v>
      </c>
      <c r="W11563" t="s">
        <v>105615</v>
      </c>
      <c r="Y11563" t="s">
        <v>4993</v>
      </c>
    </row>
    <row r="11564" spans="1:25" x14ac:dyDescent="0.25">
      <c r="A11564" s="1" t="s">
        <v>15</v>
      </c>
      <c r="B11564" s="1" t="s">
        <v>3012</v>
      </c>
      <c r="C11564" s="1" t="s">
        <v>237</v>
      </c>
      <c r="D11564" s="1" t="s">
        <v>2966</v>
      </c>
      <c r="E11564" s="1" t="s">
        <v>428</v>
      </c>
      <c r="F11564" s="1" t="s">
        <v>19</v>
      </c>
      <c r="G11564">
        <v>0</v>
      </c>
      <c r="M11564" s="2">
        <v>41233</v>
      </c>
      <c r="N11564" s="1" t="s">
        <v>105695</v>
      </c>
      <c r="O11564" s="2"/>
      <c r="P11564" s="1"/>
      <c r="Q11564" s="1" t="s">
        <v>20</v>
      </c>
      <c r="R11564" t="s">
        <v>105628</v>
      </c>
      <c r="S11564" t="s">
        <v>105624</v>
      </c>
      <c r="T11564">
        <v>11</v>
      </c>
      <c r="U11564" t="s">
        <v>105636</v>
      </c>
      <c r="V11564" t="s">
        <v>4993</v>
      </c>
      <c r="W11564" t="s">
        <v>105615</v>
      </c>
      <c r="Y11564" t="s">
        <v>4993</v>
      </c>
    </row>
    <row r="11565" spans="1:25" x14ac:dyDescent="0.25">
      <c r="A11565" s="1" t="s">
        <v>15</v>
      </c>
      <c r="B11565" s="1" t="s">
        <v>3012</v>
      </c>
      <c r="C11565" s="1" t="s">
        <v>233</v>
      </c>
      <c r="D11565" s="1" t="s">
        <v>2966</v>
      </c>
      <c r="E11565" s="1" t="s">
        <v>428</v>
      </c>
      <c r="F11565" s="1" t="s">
        <v>19</v>
      </c>
      <c r="G11565">
        <v>0</v>
      </c>
      <c r="M11565" s="2">
        <v>41233</v>
      </c>
      <c r="N11565" s="1" t="s">
        <v>105695</v>
      </c>
      <c r="O11565" s="2"/>
      <c r="P11565" s="1"/>
      <c r="Q11565" s="1" t="s">
        <v>20</v>
      </c>
      <c r="R11565" t="s">
        <v>105628</v>
      </c>
      <c r="S11565" t="s">
        <v>105624</v>
      </c>
      <c r="T11565">
        <v>11</v>
      </c>
      <c r="U11565" t="s">
        <v>105636</v>
      </c>
      <c r="V11565" t="s">
        <v>4993</v>
      </c>
      <c r="W11565" t="s">
        <v>105615</v>
      </c>
      <c r="Y11565" t="s">
        <v>4993</v>
      </c>
    </row>
    <row r="11566" spans="1:25" x14ac:dyDescent="0.25">
      <c r="A11566" s="1" t="s">
        <v>15</v>
      </c>
      <c r="B11566" s="1" t="s">
        <v>3013</v>
      </c>
      <c r="C11566" s="1" t="s">
        <v>233</v>
      </c>
      <c r="D11566" s="1" t="s">
        <v>2966</v>
      </c>
      <c r="E11566" s="1" t="s">
        <v>761</v>
      </c>
      <c r="F11566" s="1" t="s">
        <v>19</v>
      </c>
      <c r="G11566">
        <v>0</v>
      </c>
      <c r="M11566" s="2">
        <v>42068</v>
      </c>
      <c r="N11566" s="1" t="s">
        <v>105693</v>
      </c>
      <c r="O11566" s="2"/>
      <c r="P11566" s="1"/>
      <c r="Q11566" s="1" t="s">
        <v>20</v>
      </c>
      <c r="R11566" t="s">
        <v>105616</v>
      </c>
      <c r="S11566" t="s">
        <v>105613</v>
      </c>
      <c r="T11566">
        <v>3</v>
      </c>
      <c r="U11566" t="s">
        <v>105632</v>
      </c>
      <c r="V11566" t="s">
        <v>4993</v>
      </c>
      <c r="W11566" t="s">
        <v>105615</v>
      </c>
      <c r="Y11566" t="s">
        <v>4993</v>
      </c>
    </row>
    <row r="11567" spans="1:25" x14ac:dyDescent="0.25">
      <c r="A11567" s="1" t="s">
        <v>15</v>
      </c>
      <c r="B11567" s="1" t="s">
        <v>1184</v>
      </c>
      <c r="C11567" s="1" t="s">
        <v>17</v>
      </c>
      <c r="D11567" s="1" t="s">
        <v>2966</v>
      </c>
      <c r="E11567" s="1" t="s">
        <v>783</v>
      </c>
      <c r="F11567" s="1" t="s">
        <v>19</v>
      </c>
      <c r="G11567">
        <v>0</v>
      </c>
      <c r="M11567" s="2">
        <v>40213</v>
      </c>
      <c r="N11567" s="1" t="s">
        <v>105688</v>
      </c>
      <c r="O11567" s="2"/>
      <c r="P11567" s="1"/>
      <c r="Q11567" s="1" t="s">
        <v>20</v>
      </c>
      <c r="R11567" t="s">
        <v>105631</v>
      </c>
      <c r="S11567" t="s">
        <v>105613</v>
      </c>
      <c r="T11567">
        <v>2</v>
      </c>
      <c r="U11567" t="s">
        <v>105620</v>
      </c>
      <c r="V11567" t="s">
        <v>4993</v>
      </c>
      <c r="W11567" t="s">
        <v>105615</v>
      </c>
      <c r="Y11567" t="s">
        <v>4993</v>
      </c>
    </row>
    <row r="11568" spans="1:25" x14ac:dyDescent="0.25">
      <c r="A11568" s="1" t="s">
        <v>15</v>
      </c>
      <c r="B11568" s="1" t="s">
        <v>3014</v>
      </c>
      <c r="C11568" s="1" t="s">
        <v>17</v>
      </c>
      <c r="D11568" s="1" t="s">
        <v>2966</v>
      </c>
      <c r="E11568" s="1" t="s">
        <v>3015</v>
      </c>
      <c r="F11568" s="1" t="s">
        <v>19</v>
      </c>
      <c r="G11568">
        <v>0</v>
      </c>
      <c r="M11568" s="2">
        <v>41438</v>
      </c>
      <c r="N11568" s="1" t="s">
        <v>105694</v>
      </c>
      <c r="O11568" s="2"/>
      <c r="P11568" s="1"/>
      <c r="Q11568" s="1" t="s">
        <v>20</v>
      </c>
      <c r="R11568" t="s">
        <v>105629</v>
      </c>
      <c r="S11568" t="s">
        <v>105621</v>
      </c>
      <c r="T11568">
        <v>6</v>
      </c>
      <c r="U11568" t="s">
        <v>105635</v>
      </c>
      <c r="V11568" t="s">
        <v>4993</v>
      </c>
      <c r="W11568" t="s">
        <v>105615</v>
      </c>
      <c r="Y11568" t="s">
        <v>4993</v>
      </c>
    </row>
    <row r="11569" spans="1:25" x14ac:dyDescent="0.25">
      <c r="A11569" s="1" t="s">
        <v>15</v>
      </c>
      <c r="B11569" s="1" t="s">
        <v>3014</v>
      </c>
      <c r="C11569" s="1" t="s">
        <v>233</v>
      </c>
      <c r="D11569" s="1" t="s">
        <v>2966</v>
      </c>
      <c r="E11569" s="1" t="s">
        <v>3015</v>
      </c>
      <c r="F11569" s="1" t="s">
        <v>19</v>
      </c>
      <c r="G11569">
        <v>0</v>
      </c>
      <c r="M11569" s="2">
        <v>41438</v>
      </c>
      <c r="N11569" s="1" t="s">
        <v>105694</v>
      </c>
      <c r="O11569" s="2"/>
      <c r="P11569" s="1"/>
      <c r="Q11569" s="1" t="s">
        <v>20</v>
      </c>
      <c r="R11569" t="s">
        <v>105629</v>
      </c>
      <c r="S11569" t="s">
        <v>105621</v>
      </c>
      <c r="T11569">
        <v>6</v>
      </c>
      <c r="U11569" t="s">
        <v>105635</v>
      </c>
      <c r="V11569" t="s">
        <v>4993</v>
      </c>
      <c r="W11569" t="s">
        <v>105615</v>
      </c>
      <c r="Y11569" t="s">
        <v>4993</v>
      </c>
    </row>
    <row r="11570" spans="1:25" x14ac:dyDescent="0.25">
      <c r="A11570" s="1" t="s">
        <v>15</v>
      </c>
      <c r="B11570" s="1" t="s">
        <v>3014</v>
      </c>
      <c r="C11570" s="1" t="s">
        <v>239</v>
      </c>
      <c r="D11570" s="1" t="s">
        <v>2966</v>
      </c>
      <c r="E11570" s="1" t="s">
        <v>3015</v>
      </c>
      <c r="F11570" s="1" t="s">
        <v>19</v>
      </c>
      <c r="G11570">
        <v>0</v>
      </c>
      <c r="M11570" s="2">
        <v>41438</v>
      </c>
      <c r="N11570" s="1" t="s">
        <v>105694</v>
      </c>
      <c r="O11570" s="2"/>
      <c r="P11570" s="1"/>
      <c r="Q11570" s="1" t="s">
        <v>20</v>
      </c>
      <c r="R11570" t="s">
        <v>105629</v>
      </c>
      <c r="S11570" t="s">
        <v>105621</v>
      </c>
      <c r="T11570">
        <v>6</v>
      </c>
      <c r="U11570" t="s">
        <v>105635</v>
      </c>
      <c r="V11570" t="s">
        <v>4993</v>
      </c>
      <c r="W11570" t="s">
        <v>105615</v>
      </c>
      <c r="Y11570" t="s">
        <v>4993</v>
      </c>
    </row>
    <row r="11571" spans="1:25" x14ac:dyDescent="0.25">
      <c r="A11571" s="1" t="s">
        <v>15</v>
      </c>
      <c r="B11571" s="1" t="s">
        <v>3016</v>
      </c>
      <c r="C11571" s="1" t="s">
        <v>233</v>
      </c>
      <c r="D11571" s="1" t="s">
        <v>2966</v>
      </c>
      <c r="E11571" s="1" t="s">
        <v>3015</v>
      </c>
      <c r="F11571" s="1" t="s">
        <v>19</v>
      </c>
      <c r="G11571">
        <v>0</v>
      </c>
      <c r="M11571" s="2">
        <v>41191</v>
      </c>
      <c r="N11571" s="1" t="s">
        <v>105690</v>
      </c>
      <c r="O11571" s="2"/>
      <c r="P11571" s="1"/>
      <c r="Q11571" s="1" t="s">
        <v>20</v>
      </c>
      <c r="R11571" t="s">
        <v>105628</v>
      </c>
      <c r="S11571" t="s">
        <v>105624</v>
      </c>
      <c r="T11571">
        <v>10</v>
      </c>
      <c r="U11571" t="s">
        <v>105625</v>
      </c>
      <c r="V11571" t="s">
        <v>4993</v>
      </c>
      <c r="W11571" t="s">
        <v>105615</v>
      </c>
      <c r="Y11571" t="s">
        <v>4993</v>
      </c>
    </row>
    <row r="11572" spans="1:25" x14ac:dyDescent="0.25">
      <c r="A11572" s="1" t="s">
        <v>15</v>
      </c>
      <c r="B11572" s="1" t="s">
        <v>3016</v>
      </c>
      <c r="C11572" s="1" t="s">
        <v>239</v>
      </c>
      <c r="D11572" s="1" t="s">
        <v>2966</v>
      </c>
      <c r="E11572" s="1" t="s">
        <v>3015</v>
      </c>
      <c r="F11572" s="1" t="s">
        <v>19</v>
      </c>
      <c r="G11572">
        <v>0</v>
      </c>
      <c r="M11572" s="2">
        <v>41191</v>
      </c>
      <c r="N11572" s="1" t="s">
        <v>105690</v>
      </c>
      <c r="O11572" s="2"/>
      <c r="P11572" s="1"/>
      <c r="Q11572" s="1" t="s">
        <v>20</v>
      </c>
      <c r="R11572" t="s">
        <v>105628</v>
      </c>
      <c r="S11572" t="s">
        <v>105624</v>
      </c>
      <c r="T11572">
        <v>10</v>
      </c>
      <c r="U11572" t="s">
        <v>105625</v>
      </c>
      <c r="V11572" t="s">
        <v>4993</v>
      </c>
      <c r="W11572" t="s">
        <v>105615</v>
      </c>
      <c r="Y11572" t="s">
        <v>4993</v>
      </c>
    </row>
    <row r="11573" spans="1:25" x14ac:dyDescent="0.25">
      <c r="A11573" s="1" t="s">
        <v>15</v>
      </c>
      <c r="B11573" s="1" t="s">
        <v>3017</v>
      </c>
      <c r="C11573" s="1" t="s">
        <v>17</v>
      </c>
      <c r="D11573" s="1" t="s">
        <v>2966</v>
      </c>
      <c r="E11573" s="1" t="s">
        <v>759</v>
      </c>
      <c r="F11573" s="1" t="s">
        <v>19</v>
      </c>
      <c r="G11573">
        <v>0</v>
      </c>
      <c r="M11573" s="2">
        <v>41527</v>
      </c>
      <c r="N11573" s="1" t="s">
        <v>105692</v>
      </c>
      <c r="O11573" s="2"/>
      <c r="P11573" s="1"/>
      <c r="Q11573" s="1" t="s">
        <v>20</v>
      </c>
      <c r="R11573" t="s">
        <v>105629</v>
      </c>
      <c r="S11573" t="s">
        <v>105617</v>
      </c>
      <c r="T11573">
        <v>9</v>
      </c>
      <c r="U11573" t="s">
        <v>105630</v>
      </c>
      <c r="V11573" t="s">
        <v>4993</v>
      </c>
      <c r="W11573" t="s">
        <v>105615</v>
      </c>
      <c r="Y11573" t="s">
        <v>4993</v>
      </c>
    </row>
    <row r="11574" spans="1:25" x14ac:dyDescent="0.25">
      <c r="A11574" s="1" t="s">
        <v>15</v>
      </c>
      <c r="B11574" s="1" t="s">
        <v>3018</v>
      </c>
      <c r="C11574" s="1" t="s">
        <v>17</v>
      </c>
      <c r="D11574" s="1" t="s">
        <v>2966</v>
      </c>
      <c r="E11574" s="1" t="s">
        <v>2974</v>
      </c>
      <c r="F11574" s="1" t="s">
        <v>19</v>
      </c>
      <c r="G11574">
        <v>0</v>
      </c>
      <c r="M11574" s="2">
        <v>41215</v>
      </c>
      <c r="N11574" s="1" t="s">
        <v>105695</v>
      </c>
      <c r="O11574" s="2"/>
      <c r="P11574" s="1"/>
      <c r="Q11574" s="1" t="s">
        <v>20</v>
      </c>
      <c r="R11574" t="s">
        <v>105628</v>
      </c>
      <c r="S11574" t="s">
        <v>105624</v>
      </c>
      <c r="T11574">
        <v>11</v>
      </c>
      <c r="U11574" t="s">
        <v>105636</v>
      </c>
      <c r="V11574" t="s">
        <v>4993</v>
      </c>
      <c r="W11574" t="s">
        <v>105615</v>
      </c>
      <c r="Y11574" t="s">
        <v>4993</v>
      </c>
    </row>
    <row r="11575" spans="1:25" x14ac:dyDescent="0.25">
      <c r="A11575" s="1" t="s">
        <v>15</v>
      </c>
      <c r="B11575" s="1" t="s">
        <v>3019</v>
      </c>
      <c r="C11575" s="1" t="s">
        <v>17</v>
      </c>
      <c r="D11575" s="1" t="s">
        <v>2966</v>
      </c>
      <c r="E11575" s="1" t="s">
        <v>2974</v>
      </c>
      <c r="F11575" s="1" t="s">
        <v>19</v>
      </c>
      <c r="G11575">
        <v>0</v>
      </c>
      <c r="M11575" s="2">
        <v>41348</v>
      </c>
      <c r="N11575" s="1" t="s">
        <v>105693</v>
      </c>
      <c r="O11575" s="2"/>
      <c r="P11575" s="1"/>
      <c r="Q11575" s="1" t="s">
        <v>20</v>
      </c>
      <c r="R11575" t="s">
        <v>105629</v>
      </c>
      <c r="S11575" t="s">
        <v>105613</v>
      </c>
      <c r="T11575">
        <v>3</v>
      </c>
      <c r="U11575" t="s">
        <v>105632</v>
      </c>
      <c r="V11575" t="s">
        <v>4993</v>
      </c>
      <c r="W11575" t="s">
        <v>105615</v>
      </c>
      <c r="Y11575" t="s">
        <v>4993</v>
      </c>
    </row>
    <row r="11576" spans="1:25" x14ac:dyDescent="0.25">
      <c r="A11576" s="1" t="s">
        <v>15</v>
      </c>
      <c r="B11576" s="1" t="s">
        <v>3020</v>
      </c>
      <c r="C11576" s="1" t="s">
        <v>681</v>
      </c>
      <c r="D11576" s="1" t="s">
        <v>2966</v>
      </c>
      <c r="E11576" s="1" t="s">
        <v>398</v>
      </c>
      <c r="F11576" s="1" t="s">
        <v>19</v>
      </c>
      <c r="G11576">
        <v>0</v>
      </c>
      <c r="M11576" s="2">
        <v>35431</v>
      </c>
      <c r="N11576" s="1" t="s">
        <v>105687</v>
      </c>
      <c r="O11576" s="2"/>
      <c r="P11576" s="1"/>
      <c r="Q11576" s="1" t="s">
        <v>20</v>
      </c>
      <c r="R11576" t="s">
        <v>105656</v>
      </c>
      <c r="S11576" t="s">
        <v>105613</v>
      </c>
      <c r="T11576">
        <v>1</v>
      </c>
      <c r="U11576" t="s">
        <v>105614</v>
      </c>
      <c r="V11576" t="s">
        <v>4993</v>
      </c>
      <c r="W11576" t="s">
        <v>105615</v>
      </c>
      <c r="Y11576" t="s">
        <v>4993</v>
      </c>
    </row>
    <row r="11577" spans="1:25" x14ac:dyDescent="0.25">
      <c r="A11577" s="1" t="s">
        <v>15</v>
      </c>
      <c r="B11577" s="1" t="s">
        <v>3021</v>
      </c>
      <c r="C11577" s="1" t="s">
        <v>17</v>
      </c>
      <c r="D11577" s="1" t="s">
        <v>2966</v>
      </c>
      <c r="E11577" s="1" t="s">
        <v>597</v>
      </c>
      <c r="F11577" s="1" t="s">
        <v>19</v>
      </c>
      <c r="G11577">
        <v>0</v>
      </c>
      <c r="M11577" s="2">
        <v>39476</v>
      </c>
      <c r="N11577" s="1" t="s">
        <v>105687</v>
      </c>
      <c r="O11577" s="2"/>
      <c r="P11577" s="1"/>
      <c r="Q11577" s="1" t="s">
        <v>20</v>
      </c>
      <c r="R11577" t="s">
        <v>105637</v>
      </c>
      <c r="S11577" t="s">
        <v>105613</v>
      </c>
      <c r="T11577">
        <v>1</v>
      </c>
      <c r="U11577" t="s">
        <v>105614</v>
      </c>
      <c r="V11577" t="s">
        <v>4993</v>
      </c>
      <c r="W11577" t="s">
        <v>105615</v>
      </c>
      <c r="Y11577" t="s">
        <v>4993</v>
      </c>
    </row>
    <row r="11578" spans="1:25" x14ac:dyDescent="0.25">
      <c r="A11578" s="1" t="s">
        <v>15</v>
      </c>
      <c r="B11578" s="1" t="s">
        <v>3022</v>
      </c>
      <c r="C11578" s="1" t="s">
        <v>227</v>
      </c>
      <c r="D11578" s="1" t="s">
        <v>2966</v>
      </c>
      <c r="E11578" s="1" t="s">
        <v>1218</v>
      </c>
      <c r="F11578" s="1" t="s">
        <v>19</v>
      </c>
      <c r="G11578">
        <v>0</v>
      </c>
      <c r="M11578" s="2">
        <v>39052</v>
      </c>
      <c r="N11578" s="1" t="s">
        <v>105691</v>
      </c>
      <c r="O11578" s="2"/>
      <c r="P11578" s="1"/>
      <c r="Q11578" s="1" t="s">
        <v>20</v>
      </c>
      <c r="R11578" t="s">
        <v>105645</v>
      </c>
      <c r="S11578" t="s">
        <v>105624</v>
      </c>
      <c r="T11578">
        <v>12</v>
      </c>
      <c r="U11578" t="s">
        <v>105627</v>
      </c>
      <c r="V11578" t="s">
        <v>4993</v>
      </c>
      <c r="W11578" t="s">
        <v>105615</v>
      </c>
      <c r="Y11578" t="s">
        <v>4993</v>
      </c>
    </row>
    <row r="11579" spans="1:25" x14ac:dyDescent="0.25">
      <c r="A11579" s="1" t="s">
        <v>15</v>
      </c>
      <c r="B11579" s="1" t="s">
        <v>3023</v>
      </c>
      <c r="C11579" s="1" t="s">
        <v>17</v>
      </c>
      <c r="D11579" s="1" t="s">
        <v>2966</v>
      </c>
      <c r="E11579" s="1" t="s">
        <v>805</v>
      </c>
      <c r="F11579" s="1" t="s">
        <v>19</v>
      </c>
      <c r="G11579">
        <v>0</v>
      </c>
      <c r="M11579" s="2">
        <v>42061</v>
      </c>
      <c r="N11579" s="1" t="s">
        <v>105688</v>
      </c>
      <c r="O11579" s="2"/>
      <c r="P11579" s="1"/>
      <c r="Q11579" s="1" t="s">
        <v>20</v>
      </c>
      <c r="R11579" t="s">
        <v>105616</v>
      </c>
      <c r="S11579" t="s">
        <v>105613</v>
      </c>
      <c r="T11579">
        <v>2</v>
      </c>
      <c r="U11579" t="s">
        <v>105620</v>
      </c>
      <c r="V11579" t="s">
        <v>4993</v>
      </c>
      <c r="W11579" t="s">
        <v>105615</v>
      </c>
      <c r="Y11579" t="s">
        <v>4993</v>
      </c>
    </row>
    <row r="11580" spans="1:25" x14ac:dyDescent="0.25">
      <c r="A11580" s="1" t="s">
        <v>15</v>
      </c>
      <c r="B11580" s="1" t="s">
        <v>3023</v>
      </c>
      <c r="C11580" s="1" t="s">
        <v>233</v>
      </c>
      <c r="D11580" s="1" t="s">
        <v>2966</v>
      </c>
      <c r="E11580" s="1" t="s">
        <v>805</v>
      </c>
      <c r="F11580" s="1" t="s">
        <v>19</v>
      </c>
      <c r="G11580">
        <v>0</v>
      </c>
      <c r="M11580" s="2">
        <v>42061</v>
      </c>
      <c r="N11580" s="1" t="s">
        <v>105688</v>
      </c>
      <c r="O11580" s="2"/>
      <c r="P11580" s="1"/>
      <c r="Q11580" s="1" t="s">
        <v>20</v>
      </c>
      <c r="R11580" t="s">
        <v>105616</v>
      </c>
      <c r="S11580" t="s">
        <v>105613</v>
      </c>
      <c r="T11580">
        <v>2</v>
      </c>
      <c r="U11580" t="s">
        <v>105620</v>
      </c>
      <c r="V11580" t="s">
        <v>4993</v>
      </c>
      <c r="W11580" t="s">
        <v>105615</v>
      </c>
      <c r="Y11580" t="s">
        <v>4993</v>
      </c>
    </row>
    <row r="11581" spans="1:25" x14ac:dyDescent="0.25">
      <c r="A11581" s="1" t="s">
        <v>15</v>
      </c>
      <c r="B11581" s="1" t="s">
        <v>3023</v>
      </c>
      <c r="C11581" s="1" t="s">
        <v>283</v>
      </c>
      <c r="D11581" s="1" t="s">
        <v>2966</v>
      </c>
      <c r="E11581" s="1" t="s">
        <v>805</v>
      </c>
      <c r="F11581" s="1" t="s">
        <v>19</v>
      </c>
      <c r="G11581">
        <v>0</v>
      </c>
      <c r="M11581" s="2">
        <v>42061</v>
      </c>
      <c r="N11581" s="1" t="s">
        <v>105688</v>
      </c>
      <c r="O11581" s="2"/>
      <c r="P11581" s="1"/>
      <c r="Q11581" s="1" t="s">
        <v>20</v>
      </c>
      <c r="R11581" t="s">
        <v>105616</v>
      </c>
      <c r="S11581" t="s">
        <v>105613</v>
      </c>
      <c r="T11581">
        <v>2</v>
      </c>
      <c r="U11581" t="s">
        <v>105620</v>
      </c>
      <c r="V11581" t="s">
        <v>4993</v>
      </c>
      <c r="W11581" t="s">
        <v>105615</v>
      </c>
      <c r="Y11581" t="s">
        <v>4993</v>
      </c>
    </row>
    <row r="11582" spans="1:25" x14ac:dyDescent="0.25">
      <c r="A11582" s="1" t="s">
        <v>15</v>
      </c>
      <c r="B11582" s="1" t="s">
        <v>3024</v>
      </c>
      <c r="C11582" s="1" t="s">
        <v>17</v>
      </c>
      <c r="D11582" s="1" t="s">
        <v>2966</v>
      </c>
      <c r="E11582" s="1" t="s">
        <v>1999</v>
      </c>
      <c r="F11582" s="1" t="s">
        <v>19</v>
      </c>
      <c r="G11582">
        <v>0</v>
      </c>
      <c r="M11582" s="2">
        <v>41939</v>
      </c>
      <c r="N11582" s="1" t="s">
        <v>105690</v>
      </c>
      <c r="O11582" s="2"/>
      <c r="P11582" s="1"/>
      <c r="Q11582" s="1" t="s">
        <v>20</v>
      </c>
      <c r="R11582" t="s">
        <v>105612</v>
      </c>
      <c r="S11582" t="s">
        <v>105624</v>
      </c>
      <c r="T11582">
        <v>10</v>
      </c>
      <c r="U11582" t="s">
        <v>105625</v>
      </c>
      <c r="V11582" t="s">
        <v>4993</v>
      </c>
      <c r="W11582" t="s">
        <v>105615</v>
      </c>
      <c r="Y11582" t="s">
        <v>4993</v>
      </c>
    </row>
    <row r="11583" spans="1:25" x14ac:dyDescent="0.25">
      <c r="A11583" s="1" t="s">
        <v>15</v>
      </c>
      <c r="B11583" s="1" t="s">
        <v>3025</v>
      </c>
      <c r="C11583" s="1" t="s">
        <v>271</v>
      </c>
      <c r="D11583" s="1" t="s">
        <v>2966</v>
      </c>
      <c r="E11583" s="1" t="s">
        <v>519</v>
      </c>
      <c r="F11583" s="1" t="s">
        <v>19</v>
      </c>
      <c r="G11583">
        <v>0</v>
      </c>
      <c r="M11583" s="2">
        <v>42166</v>
      </c>
      <c r="N11583" s="1" t="s">
        <v>105694</v>
      </c>
      <c r="O11583" s="2"/>
      <c r="P11583" s="1"/>
      <c r="Q11583" s="1" t="s">
        <v>20</v>
      </c>
      <c r="R11583" t="s">
        <v>105616</v>
      </c>
      <c r="S11583" t="s">
        <v>105621</v>
      </c>
      <c r="T11583">
        <v>6</v>
      </c>
      <c r="U11583" t="s">
        <v>105635</v>
      </c>
      <c r="V11583" t="s">
        <v>4993</v>
      </c>
      <c r="W11583" t="s">
        <v>105615</v>
      </c>
      <c r="Y11583" t="s">
        <v>4993</v>
      </c>
    </row>
    <row r="11584" spans="1:25" x14ac:dyDescent="0.25">
      <c r="A11584" s="1" t="s">
        <v>15</v>
      </c>
      <c r="B11584" s="1" t="s">
        <v>3025</v>
      </c>
      <c r="C11584" s="1" t="s">
        <v>233</v>
      </c>
      <c r="D11584" s="1" t="s">
        <v>2966</v>
      </c>
      <c r="E11584" s="1" t="s">
        <v>519</v>
      </c>
      <c r="F11584" s="1" t="s">
        <v>19</v>
      </c>
      <c r="G11584">
        <v>0</v>
      </c>
      <c r="M11584" s="2">
        <v>42166</v>
      </c>
      <c r="N11584" s="1" t="s">
        <v>105694</v>
      </c>
      <c r="O11584" s="2"/>
      <c r="P11584" s="1"/>
      <c r="Q11584" s="1" t="s">
        <v>20</v>
      </c>
      <c r="R11584" t="s">
        <v>105616</v>
      </c>
      <c r="S11584" t="s">
        <v>105621</v>
      </c>
      <c r="T11584">
        <v>6</v>
      </c>
      <c r="U11584" t="s">
        <v>105635</v>
      </c>
      <c r="V11584" t="s">
        <v>4993</v>
      </c>
      <c r="W11584" t="s">
        <v>105615</v>
      </c>
      <c r="Y11584" t="s">
        <v>4993</v>
      </c>
    </row>
    <row r="11585" spans="1:25" x14ac:dyDescent="0.25">
      <c r="A11585" s="1" t="s">
        <v>15</v>
      </c>
      <c r="B11585" s="1" t="s">
        <v>3026</v>
      </c>
      <c r="C11585" s="1" t="s">
        <v>239</v>
      </c>
      <c r="D11585" s="1" t="s">
        <v>2966</v>
      </c>
      <c r="E11585" s="1" t="s">
        <v>1237</v>
      </c>
      <c r="F11585" s="1" t="s">
        <v>19</v>
      </c>
      <c r="G11585">
        <v>0</v>
      </c>
      <c r="M11585" s="2">
        <v>41359</v>
      </c>
      <c r="N11585" s="1" t="s">
        <v>105693</v>
      </c>
      <c r="O11585" s="2"/>
      <c r="P11585" s="1"/>
      <c r="Q11585" s="1" t="s">
        <v>20</v>
      </c>
      <c r="R11585" t="s">
        <v>105629</v>
      </c>
      <c r="S11585" t="s">
        <v>105613</v>
      </c>
      <c r="T11585">
        <v>3</v>
      </c>
      <c r="U11585" t="s">
        <v>105632</v>
      </c>
      <c r="V11585" t="s">
        <v>4993</v>
      </c>
      <c r="W11585" t="s">
        <v>105615</v>
      </c>
      <c r="Y11585" t="s">
        <v>4993</v>
      </c>
    </row>
    <row r="11586" spans="1:25" x14ac:dyDescent="0.25">
      <c r="A11586" s="1" t="s">
        <v>15</v>
      </c>
      <c r="B11586" s="1" t="s">
        <v>3026</v>
      </c>
      <c r="C11586" s="1" t="s">
        <v>253</v>
      </c>
      <c r="D11586" s="1" t="s">
        <v>2966</v>
      </c>
      <c r="E11586" s="1" t="s">
        <v>1237</v>
      </c>
      <c r="F11586" s="1" t="s">
        <v>19</v>
      </c>
      <c r="G11586">
        <v>0</v>
      </c>
      <c r="M11586" s="2">
        <v>41359</v>
      </c>
      <c r="N11586" s="1" t="s">
        <v>105693</v>
      </c>
      <c r="O11586" s="2"/>
      <c r="P11586" s="1"/>
      <c r="Q11586" s="1" t="s">
        <v>20</v>
      </c>
      <c r="R11586" t="s">
        <v>105629</v>
      </c>
      <c r="S11586" t="s">
        <v>105613</v>
      </c>
      <c r="T11586">
        <v>3</v>
      </c>
      <c r="U11586" t="s">
        <v>105632</v>
      </c>
      <c r="V11586" t="s">
        <v>4993</v>
      </c>
      <c r="W11586" t="s">
        <v>105615</v>
      </c>
      <c r="Y11586" t="s">
        <v>4993</v>
      </c>
    </row>
    <row r="11587" spans="1:25" x14ac:dyDescent="0.25">
      <c r="A11587" s="1" t="s">
        <v>15</v>
      </c>
      <c r="B11587" s="1" t="s">
        <v>3026</v>
      </c>
      <c r="C11587" s="1" t="s">
        <v>233</v>
      </c>
      <c r="D11587" s="1" t="s">
        <v>2966</v>
      </c>
      <c r="E11587" s="1" t="s">
        <v>1237</v>
      </c>
      <c r="F11587" s="1" t="s">
        <v>19</v>
      </c>
      <c r="G11587">
        <v>0</v>
      </c>
      <c r="M11587" s="2">
        <v>41359</v>
      </c>
      <c r="N11587" s="1" t="s">
        <v>105693</v>
      </c>
      <c r="O11587" s="2"/>
      <c r="P11587" s="1"/>
      <c r="Q11587" s="1" t="s">
        <v>20</v>
      </c>
      <c r="R11587" t="s">
        <v>105629</v>
      </c>
      <c r="S11587" t="s">
        <v>105613</v>
      </c>
      <c r="T11587">
        <v>3</v>
      </c>
      <c r="U11587" t="s">
        <v>105632</v>
      </c>
      <c r="V11587" t="s">
        <v>4993</v>
      </c>
      <c r="W11587" t="s">
        <v>105615</v>
      </c>
      <c r="Y11587" t="s">
        <v>4993</v>
      </c>
    </row>
    <row r="11588" spans="1:25" x14ac:dyDescent="0.25">
      <c r="A11588" s="1" t="s">
        <v>15</v>
      </c>
      <c r="B11588" s="1" t="s">
        <v>3026</v>
      </c>
      <c r="C11588" s="1" t="s">
        <v>17</v>
      </c>
      <c r="D11588" s="1" t="s">
        <v>2966</v>
      </c>
      <c r="E11588" s="1" t="s">
        <v>1237</v>
      </c>
      <c r="F11588" s="1" t="s">
        <v>19</v>
      </c>
      <c r="G11588">
        <v>0</v>
      </c>
      <c r="M11588" s="2">
        <v>41359</v>
      </c>
      <c r="N11588" s="1" t="s">
        <v>105693</v>
      </c>
      <c r="O11588" s="2"/>
      <c r="P11588" s="1"/>
      <c r="Q11588" s="1" t="s">
        <v>20</v>
      </c>
      <c r="R11588" t="s">
        <v>105629</v>
      </c>
      <c r="S11588" t="s">
        <v>105613</v>
      </c>
      <c r="T11588">
        <v>3</v>
      </c>
      <c r="U11588" t="s">
        <v>105632</v>
      </c>
      <c r="V11588" t="s">
        <v>4993</v>
      </c>
      <c r="W11588" t="s">
        <v>105615</v>
      </c>
      <c r="Y11588" t="s">
        <v>4993</v>
      </c>
    </row>
    <row r="11589" spans="1:25" x14ac:dyDescent="0.25">
      <c r="A11589" s="1" t="s">
        <v>15</v>
      </c>
      <c r="B11589" s="1" t="s">
        <v>3027</v>
      </c>
      <c r="C11589" s="1" t="s">
        <v>233</v>
      </c>
      <c r="D11589" s="1" t="s">
        <v>2966</v>
      </c>
      <c r="E11589" s="1" t="s">
        <v>1560</v>
      </c>
      <c r="F11589" s="1" t="s">
        <v>19</v>
      </c>
      <c r="G11589">
        <v>0</v>
      </c>
      <c r="M11589" s="2">
        <v>41849</v>
      </c>
      <c r="N11589" s="1" t="s">
        <v>55711</v>
      </c>
      <c r="O11589" s="2"/>
      <c r="P11589" s="1"/>
      <c r="Q11589" s="1" t="s">
        <v>20</v>
      </c>
      <c r="R11589" t="s">
        <v>105612</v>
      </c>
      <c r="S11589" t="s">
        <v>105617</v>
      </c>
      <c r="T11589">
        <v>7</v>
      </c>
      <c r="U11589" t="s">
        <v>105618</v>
      </c>
      <c r="V11589" t="s">
        <v>4993</v>
      </c>
      <c r="W11589" t="s">
        <v>105615</v>
      </c>
      <c r="Y11589" t="s">
        <v>4993</v>
      </c>
    </row>
    <row r="11590" spans="1:25" x14ac:dyDescent="0.25">
      <c r="A11590" s="1" t="s">
        <v>15</v>
      </c>
      <c r="B11590" s="1" t="s">
        <v>3027</v>
      </c>
      <c r="C11590" s="1" t="s">
        <v>239</v>
      </c>
      <c r="D11590" s="1" t="s">
        <v>2966</v>
      </c>
      <c r="E11590" s="1" t="s">
        <v>1560</v>
      </c>
      <c r="F11590" s="1" t="s">
        <v>19</v>
      </c>
      <c r="G11590">
        <v>0</v>
      </c>
      <c r="M11590" s="2">
        <v>41572</v>
      </c>
      <c r="N11590" s="1" t="s">
        <v>105690</v>
      </c>
      <c r="O11590" s="2"/>
      <c r="P11590" s="1"/>
      <c r="Q11590" s="1" t="s">
        <v>20</v>
      </c>
      <c r="R11590" t="s">
        <v>105629</v>
      </c>
      <c r="S11590" t="s">
        <v>105624</v>
      </c>
      <c r="T11590">
        <v>10</v>
      </c>
      <c r="U11590" t="s">
        <v>105625</v>
      </c>
      <c r="V11590" t="s">
        <v>4993</v>
      </c>
      <c r="W11590" t="s">
        <v>105615</v>
      </c>
      <c r="Y11590" t="s">
        <v>4993</v>
      </c>
    </row>
    <row r="11591" spans="1:25" x14ac:dyDescent="0.25">
      <c r="A11591" s="1" t="s">
        <v>15</v>
      </c>
      <c r="B11591" s="1" t="s">
        <v>3027</v>
      </c>
      <c r="C11591" s="1" t="s">
        <v>17</v>
      </c>
      <c r="D11591" s="1" t="s">
        <v>2966</v>
      </c>
      <c r="E11591" s="1" t="s">
        <v>1560</v>
      </c>
      <c r="F11591" s="1" t="s">
        <v>19</v>
      </c>
      <c r="G11591">
        <v>0</v>
      </c>
      <c r="M11591" s="2">
        <v>41572</v>
      </c>
      <c r="N11591" s="1" t="s">
        <v>105690</v>
      </c>
      <c r="O11591" s="2"/>
      <c r="P11591" s="1"/>
      <c r="Q11591" s="1" t="s">
        <v>20</v>
      </c>
      <c r="R11591" t="s">
        <v>105629</v>
      </c>
      <c r="S11591" t="s">
        <v>105624</v>
      </c>
      <c r="T11591">
        <v>10</v>
      </c>
      <c r="U11591" t="s">
        <v>105625</v>
      </c>
      <c r="V11591" t="s">
        <v>4993</v>
      </c>
      <c r="W11591" t="s">
        <v>105615</v>
      </c>
      <c r="Y11591" t="s">
        <v>4993</v>
      </c>
    </row>
    <row r="11592" spans="1:25" x14ac:dyDescent="0.25">
      <c r="A11592" s="1" t="s">
        <v>15</v>
      </c>
      <c r="B11592" s="1" t="s">
        <v>3028</v>
      </c>
      <c r="C11592" s="1" t="s">
        <v>17</v>
      </c>
      <c r="D11592" s="1" t="s">
        <v>2966</v>
      </c>
      <c r="E11592" s="1" t="s">
        <v>1749</v>
      </c>
      <c r="F11592" s="1" t="s">
        <v>19</v>
      </c>
      <c r="G11592">
        <v>0</v>
      </c>
      <c r="M11592" s="2">
        <v>41590</v>
      </c>
      <c r="N11592" s="1" t="s">
        <v>105695</v>
      </c>
      <c r="O11592" s="2"/>
      <c r="P11592" s="1"/>
      <c r="Q11592" s="1" t="s">
        <v>20</v>
      </c>
      <c r="R11592" t="s">
        <v>105629</v>
      </c>
      <c r="S11592" t="s">
        <v>105624</v>
      </c>
      <c r="T11592">
        <v>11</v>
      </c>
      <c r="U11592" t="s">
        <v>105636</v>
      </c>
      <c r="V11592" t="s">
        <v>4993</v>
      </c>
      <c r="W11592" t="s">
        <v>105615</v>
      </c>
      <c r="Y11592" t="s">
        <v>4993</v>
      </c>
    </row>
    <row r="11593" spans="1:25" x14ac:dyDescent="0.25">
      <c r="A11593" s="1" t="s">
        <v>15</v>
      </c>
      <c r="B11593" s="1" t="s">
        <v>3028</v>
      </c>
      <c r="C11593" s="1" t="s">
        <v>233</v>
      </c>
      <c r="D11593" s="1" t="s">
        <v>2966</v>
      </c>
      <c r="E11593" s="1" t="s">
        <v>1749</v>
      </c>
      <c r="F11593" s="1" t="s">
        <v>19</v>
      </c>
      <c r="G11593">
        <v>0</v>
      </c>
      <c r="M11593" s="2">
        <v>41590</v>
      </c>
      <c r="N11593" s="1" t="s">
        <v>105695</v>
      </c>
      <c r="O11593" s="2"/>
      <c r="P11593" s="1"/>
      <c r="Q11593" s="1" t="s">
        <v>20</v>
      </c>
      <c r="R11593" t="s">
        <v>105629</v>
      </c>
      <c r="S11593" t="s">
        <v>105624</v>
      </c>
      <c r="T11593">
        <v>11</v>
      </c>
      <c r="U11593" t="s">
        <v>105636</v>
      </c>
      <c r="V11593" t="s">
        <v>4993</v>
      </c>
      <c r="W11593" t="s">
        <v>105615</v>
      </c>
      <c r="Y11593" t="s">
        <v>4993</v>
      </c>
    </row>
    <row r="11594" spans="1:25" x14ac:dyDescent="0.25">
      <c r="A11594" s="1" t="s">
        <v>15</v>
      </c>
      <c r="B11594" s="1" t="s">
        <v>3028</v>
      </c>
      <c r="C11594" s="1" t="s">
        <v>239</v>
      </c>
      <c r="D11594" s="1" t="s">
        <v>2966</v>
      </c>
      <c r="E11594" s="1" t="s">
        <v>1749</v>
      </c>
      <c r="F11594" s="1" t="s">
        <v>19</v>
      </c>
      <c r="G11594">
        <v>0</v>
      </c>
      <c r="M11594" s="2">
        <v>41590</v>
      </c>
      <c r="N11594" s="1" t="s">
        <v>105695</v>
      </c>
      <c r="O11594" s="2"/>
      <c r="P11594" s="1"/>
      <c r="Q11594" s="1" t="s">
        <v>20</v>
      </c>
      <c r="R11594" t="s">
        <v>105629</v>
      </c>
      <c r="S11594" t="s">
        <v>105624</v>
      </c>
      <c r="T11594">
        <v>11</v>
      </c>
      <c r="U11594" t="s">
        <v>105636</v>
      </c>
      <c r="V11594" t="s">
        <v>4993</v>
      </c>
      <c r="W11594" t="s">
        <v>105615</v>
      </c>
      <c r="Y11594" t="s">
        <v>4993</v>
      </c>
    </row>
    <row r="11595" spans="1:25" x14ac:dyDescent="0.25">
      <c r="A11595" s="1" t="s">
        <v>15</v>
      </c>
      <c r="B11595" s="1" t="s">
        <v>3029</v>
      </c>
      <c r="C11595" s="1" t="s">
        <v>271</v>
      </c>
      <c r="D11595" s="1" t="s">
        <v>2966</v>
      </c>
      <c r="E11595" s="1" t="s">
        <v>3030</v>
      </c>
      <c r="F11595" s="1" t="s">
        <v>19</v>
      </c>
      <c r="G11595">
        <v>0</v>
      </c>
      <c r="M11595" s="2">
        <v>42736</v>
      </c>
      <c r="N11595" s="1" t="s">
        <v>105687</v>
      </c>
      <c r="O11595" s="2"/>
      <c r="P11595" s="1"/>
      <c r="Q11595" s="1" t="s">
        <v>20</v>
      </c>
      <c r="R11595" t="s">
        <v>105640</v>
      </c>
      <c r="S11595" t="s">
        <v>105613</v>
      </c>
      <c r="T11595">
        <v>1</v>
      </c>
      <c r="U11595" t="s">
        <v>105614</v>
      </c>
      <c r="V11595" t="s">
        <v>4993</v>
      </c>
      <c r="W11595" t="s">
        <v>105615</v>
      </c>
      <c r="Y11595" t="s">
        <v>4993</v>
      </c>
    </row>
    <row r="11596" spans="1:25" x14ac:dyDescent="0.25">
      <c r="A11596" s="1" t="s">
        <v>15</v>
      </c>
      <c r="B11596" s="1" t="s">
        <v>3029</v>
      </c>
      <c r="C11596" s="1" t="s">
        <v>17</v>
      </c>
      <c r="D11596" s="1" t="s">
        <v>2966</v>
      </c>
      <c r="E11596" s="1" t="s">
        <v>3030</v>
      </c>
      <c r="F11596" s="1" t="s">
        <v>19</v>
      </c>
      <c r="G11596">
        <v>0</v>
      </c>
      <c r="M11596" s="2">
        <v>42736</v>
      </c>
      <c r="N11596" s="1" t="s">
        <v>105687</v>
      </c>
      <c r="O11596" s="2"/>
      <c r="P11596" s="1"/>
      <c r="Q11596" s="1" t="s">
        <v>20</v>
      </c>
      <c r="R11596" t="s">
        <v>105640</v>
      </c>
      <c r="S11596" t="s">
        <v>105613</v>
      </c>
      <c r="T11596">
        <v>1</v>
      </c>
      <c r="U11596" t="s">
        <v>105614</v>
      </c>
      <c r="V11596" t="s">
        <v>4993</v>
      </c>
      <c r="W11596" t="s">
        <v>105615</v>
      </c>
      <c r="Y11596" t="s">
        <v>4993</v>
      </c>
    </row>
    <row r="11597" spans="1:25" x14ac:dyDescent="0.25">
      <c r="A11597" s="1" t="s">
        <v>15</v>
      </c>
      <c r="B11597" s="1" t="s">
        <v>3031</v>
      </c>
      <c r="C11597" s="1" t="s">
        <v>232</v>
      </c>
      <c r="D11597" s="1" t="s">
        <v>2966</v>
      </c>
      <c r="E11597" s="1" t="s">
        <v>2538</v>
      </c>
      <c r="F11597" s="1" t="s">
        <v>19</v>
      </c>
      <c r="G11597">
        <v>0</v>
      </c>
      <c r="M11597" s="2">
        <v>41808</v>
      </c>
      <c r="N11597" s="1" t="s">
        <v>105694</v>
      </c>
      <c r="O11597" s="2"/>
      <c r="P11597" s="1"/>
      <c r="Q11597" s="1" t="s">
        <v>20</v>
      </c>
      <c r="R11597" t="s">
        <v>105612</v>
      </c>
      <c r="S11597" t="s">
        <v>105621</v>
      </c>
      <c r="T11597">
        <v>6</v>
      </c>
      <c r="U11597" t="s">
        <v>105635</v>
      </c>
      <c r="V11597" t="s">
        <v>4993</v>
      </c>
      <c r="W11597" t="s">
        <v>105615</v>
      </c>
      <c r="Y11597" t="s">
        <v>4993</v>
      </c>
    </row>
    <row r="11598" spans="1:25" x14ac:dyDescent="0.25">
      <c r="A11598" s="1" t="s">
        <v>15</v>
      </c>
      <c r="B11598" s="1" t="s">
        <v>3032</v>
      </c>
      <c r="C11598" s="1" t="s">
        <v>17</v>
      </c>
      <c r="D11598" s="1" t="s">
        <v>3033</v>
      </c>
      <c r="E11598" s="1" t="s">
        <v>1063</v>
      </c>
      <c r="F11598" s="1" t="s">
        <v>19</v>
      </c>
      <c r="G11598">
        <v>0</v>
      </c>
      <c r="M11598" s="2">
        <v>39430</v>
      </c>
      <c r="N11598" s="1" t="s">
        <v>105691</v>
      </c>
      <c r="O11598" s="2"/>
      <c r="P11598" s="1"/>
      <c r="Q11598" s="1" t="s">
        <v>20</v>
      </c>
      <c r="R11598" t="s">
        <v>105651</v>
      </c>
      <c r="S11598" t="s">
        <v>105624</v>
      </c>
      <c r="T11598">
        <v>12</v>
      </c>
      <c r="U11598" t="s">
        <v>105627</v>
      </c>
      <c r="V11598" t="s">
        <v>4993</v>
      </c>
      <c r="W11598" t="s">
        <v>105615</v>
      </c>
      <c r="Y11598" t="s">
        <v>4993</v>
      </c>
    </row>
    <row r="11599" spans="1:25" x14ac:dyDescent="0.25">
      <c r="A11599" s="1" t="s">
        <v>15</v>
      </c>
      <c r="B11599" s="1" t="s">
        <v>3034</v>
      </c>
      <c r="C11599" s="1" t="s">
        <v>232</v>
      </c>
      <c r="D11599" s="1" t="s">
        <v>3035</v>
      </c>
      <c r="E11599" s="1" t="s">
        <v>2970</v>
      </c>
      <c r="F11599" s="1" t="s">
        <v>19</v>
      </c>
      <c r="G11599">
        <v>0</v>
      </c>
      <c r="M11599" s="2">
        <v>41865</v>
      </c>
      <c r="N11599" s="1" t="s">
        <v>5441</v>
      </c>
      <c r="O11599" s="2"/>
      <c r="P11599" s="1"/>
      <c r="Q11599" s="1" t="s">
        <v>20</v>
      </c>
      <c r="R11599" t="s">
        <v>105612</v>
      </c>
      <c r="S11599" t="s">
        <v>105617</v>
      </c>
      <c r="T11599">
        <v>8</v>
      </c>
      <c r="U11599" t="s">
        <v>105633</v>
      </c>
      <c r="V11599" t="s">
        <v>4993</v>
      </c>
      <c r="W11599" t="s">
        <v>105615</v>
      </c>
      <c r="Y11599" t="s">
        <v>4993</v>
      </c>
    </row>
    <row r="11600" spans="1:25" x14ac:dyDescent="0.25">
      <c r="A11600" s="1" t="s">
        <v>15</v>
      </c>
      <c r="B11600" s="1" t="s">
        <v>3036</v>
      </c>
      <c r="C11600" s="1" t="s">
        <v>425</v>
      </c>
      <c r="D11600" s="1" t="s">
        <v>3035</v>
      </c>
      <c r="E11600" s="1" t="s">
        <v>3037</v>
      </c>
      <c r="F11600" s="1" t="s">
        <v>19</v>
      </c>
      <c r="G11600">
        <v>0</v>
      </c>
      <c r="M11600" s="2">
        <v>36307</v>
      </c>
      <c r="N11600" s="1" t="s">
        <v>105623</v>
      </c>
      <c r="O11600" s="2"/>
      <c r="P11600" s="1"/>
      <c r="Q11600" s="1" t="s">
        <v>20</v>
      </c>
      <c r="R11600" t="s">
        <v>105655</v>
      </c>
      <c r="S11600" t="s">
        <v>105621</v>
      </c>
      <c r="T11600">
        <v>5</v>
      </c>
      <c r="U11600" t="s">
        <v>105623</v>
      </c>
      <c r="V11600" t="s">
        <v>4993</v>
      </c>
      <c r="W11600" t="s">
        <v>105615</v>
      </c>
      <c r="Y11600" t="s">
        <v>4993</v>
      </c>
    </row>
    <row r="11601" spans="1:25" x14ac:dyDescent="0.25">
      <c r="A11601" s="1" t="s">
        <v>15</v>
      </c>
      <c r="B11601" s="1" t="s">
        <v>3038</v>
      </c>
      <c r="C11601" s="1" t="s">
        <v>17</v>
      </c>
      <c r="D11601" s="1" t="s">
        <v>3035</v>
      </c>
      <c r="E11601" s="1" t="s">
        <v>410</v>
      </c>
      <c r="F11601" s="1" t="s">
        <v>19</v>
      </c>
      <c r="G11601">
        <v>0</v>
      </c>
      <c r="M11601" s="2">
        <v>39950</v>
      </c>
      <c r="N11601" s="1" t="s">
        <v>105623</v>
      </c>
      <c r="O11601" s="2"/>
      <c r="P11601" s="1"/>
      <c r="Q11601" s="1" t="s">
        <v>20</v>
      </c>
      <c r="R11601" t="s">
        <v>105619</v>
      </c>
      <c r="S11601" t="s">
        <v>105621</v>
      </c>
      <c r="T11601">
        <v>5</v>
      </c>
      <c r="U11601" t="s">
        <v>105623</v>
      </c>
      <c r="V11601" t="s">
        <v>4993</v>
      </c>
      <c r="W11601" t="s">
        <v>105615</v>
      </c>
      <c r="Y11601" t="s">
        <v>4993</v>
      </c>
    </row>
    <row r="11602" spans="1:25" x14ac:dyDescent="0.25">
      <c r="A11602" s="1" t="s">
        <v>15</v>
      </c>
      <c r="B11602" s="1" t="s">
        <v>3039</v>
      </c>
      <c r="C11602" s="1" t="s">
        <v>17</v>
      </c>
      <c r="D11602" s="1" t="s">
        <v>3040</v>
      </c>
      <c r="E11602" s="1" t="s">
        <v>1513</v>
      </c>
      <c r="F11602" s="1" t="s">
        <v>19</v>
      </c>
      <c r="G11602">
        <v>0</v>
      </c>
      <c r="M11602" s="2">
        <v>42370</v>
      </c>
      <c r="N11602" s="1" t="s">
        <v>105687</v>
      </c>
      <c r="O11602" s="2"/>
      <c r="P11602" s="1"/>
      <c r="Q11602" s="1" t="s">
        <v>20</v>
      </c>
      <c r="R11602" t="s">
        <v>105634</v>
      </c>
      <c r="S11602" t="s">
        <v>105613</v>
      </c>
      <c r="T11602">
        <v>1</v>
      </c>
      <c r="U11602" t="s">
        <v>105614</v>
      </c>
      <c r="V11602" t="s">
        <v>4993</v>
      </c>
      <c r="W11602" t="s">
        <v>105615</v>
      </c>
      <c r="Y11602" t="s">
        <v>4993</v>
      </c>
    </row>
    <row r="11603" spans="1:25" x14ac:dyDescent="0.25">
      <c r="A11603" s="1" t="s">
        <v>15</v>
      </c>
      <c r="B11603" s="1" t="s">
        <v>3041</v>
      </c>
      <c r="C11603" s="1" t="s">
        <v>234</v>
      </c>
      <c r="D11603" s="1" t="s">
        <v>3040</v>
      </c>
      <c r="E11603" s="1" t="s">
        <v>633</v>
      </c>
      <c r="F11603" s="1" t="s">
        <v>19</v>
      </c>
      <c r="G11603">
        <v>0</v>
      </c>
      <c r="M11603" s="2">
        <v>42461</v>
      </c>
      <c r="N11603" s="1" t="s">
        <v>105689</v>
      </c>
      <c r="O11603" s="2"/>
      <c r="P11603" s="1"/>
      <c r="Q11603" s="1" t="s">
        <v>20</v>
      </c>
      <c r="R11603" t="s">
        <v>105634</v>
      </c>
      <c r="S11603" t="s">
        <v>105621</v>
      </c>
      <c r="T11603">
        <v>4</v>
      </c>
      <c r="U11603" t="s">
        <v>105622</v>
      </c>
      <c r="V11603" t="s">
        <v>4993</v>
      </c>
      <c r="W11603" t="s">
        <v>105615</v>
      </c>
      <c r="Y11603" t="s">
        <v>4993</v>
      </c>
    </row>
    <row r="11604" spans="1:25" x14ac:dyDescent="0.25">
      <c r="A11604" s="1" t="s">
        <v>15</v>
      </c>
      <c r="B11604" s="1" t="s">
        <v>3041</v>
      </c>
      <c r="C11604" s="1" t="s">
        <v>230</v>
      </c>
      <c r="D11604" s="1" t="s">
        <v>3040</v>
      </c>
      <c r="E11604" s="1" t="s">
        <v>633</v>
      </c>
      <c r="F11604" s="1" t="s">
        <v>19</v>
      </c>
      <c r="G11604">
        <v>0</v>
      </c>
      <c r="M11604" s="2">
        <v>42461</v>
      </c>
      <c r="N11604" s="1" t="s">
        <v>105689</v>
      </c>
      <c r="O11604" s="2"/>
      <c r="P11604" s="1"/>
      <c r="Q11604" s="1" t="s">
        <v>20</v>
      </c>
      <c r="R11604" t="s">
        <v>105634</v>
      </c>
      <c r="S11604" t="s">
        <v>105621</v>
      </c>
      <c r="T11604">
        <v>4</v>
      </c>
      <c r="U11604" t="s">
        <v>105622</v>
      </c>
      <c r="V11604" t="s">
        <v>4993</v>
      </c>
      <c r="W11604" t="s">
        <v>105615</v>
      </c>
      <c r="Y11604" t="s">
        <v>4993</v>
      </c>
    </row>
    <row r="11605" spans="1:25" x14ac:dyDescent="0.25">
      <c r="A11605" s="1" t="s">
        <v>15</v>
      </c>
      <c r="B11605" s="1" t="s">
        <v>3042</v>
      </c>
      <c r="C11605" s="1" t="s">
        <v>17</v>
      </c>
      <c r="D11605" s="1" t="s">
        <v>3040</v>
      </c>
      <c r="E11605" s="1" t="s">
        <v>3043</v>
      </c>
      <c r="F11605" s="1" t="s">
        <v>19</v>
      </c>
      <c r="G11605">
        <v>0</v>
      </c>
      <c r="M11605" s="2"/>
      <c r="N11605" s="1"/>
      <c r="O11605" s="2"/>
      <c r="P11605" s="1"/>
      <c r="Q11605" s="1" t="s">
        <v>20</v>
      </c>
      <c r="R11605" t="s">
        <v>4993</v>
      </c>
      <c r="S11605" t="s">
        <v>105615</v>
      </c>
      <c r="U11605" t="s">
        <v>4993</v>
      </c>
      <c r="V11605" t="s">
        <v>4993</v>
      </c>
      <c r="W11605" t="s">
        <v>105615</v>
      </c>
      <c r="Y11605" t="s">
        <v>4993</v>
      </c>
    </row>
    <row r="11606" spans="1:25" x14ac:dyDescent="0.25">
      <c r="A11606" s="1" t="s">
        <v>15</v>
      </c>
      <c r="B11606" s="1" t="s">
        <v>3044</v>
      </c>
      <c r="C11606" s="1" t="s">
        <v>17</v>
      </c>
      <c r="D11606" s="1" t="s">
        <v>3040</v>
      </c>
      <c r="E11606" s="1" t="s">
        <v>3043</v>
      </c>
      <c r="F11606" s="1" t="s">
        <v>19</v>
      </c>
      <c r="G11606">
        <v>0</v>
      </c>
      <c r="M11606" s="2"/>
      <c r="N11606" s="1"/>
      <c r="O11606" s="2"/>
      <c r="P11606" s="1"/>
      <c r="Q11606" s="1" t="s">
        <v>20</v>
      </c>
      <c r="R11606" t="s">
        <v>4993</v>
      </c>
      <c r="S11606" t="s">
        <v>105615</v>
      </c>
      <c r="U11606" t="s">
        <v>4993</v>
      </c>
      <c r="V11606" t="s">
        <v>4993</v>
      </c>
      <c r="W11606" t="s">
        <v>105615</v>
      </c>
      <c r="Y11606" t="s">
        <v>4993</v>
      </c>
    </row>
    <row r="11607" spans="1:25" x14ac:dyDescent="0.25">
      <c r="A11607" s="1" t="s">
        <v>15</v>
      </c>
      <c r="B11607" s="1" t="s">
        <v>3045</v>
      </c>
      <c r="C11607" s="1" t="s">
        <v>17</v>
      </c>
      <c r="D11607" s="1" t="s">
        <v>3046</v>
      </c>
      <c r="E11607" s="1" t="s">
        <v>735</v>
      </c>
      <c r="F11607" s="1" t="s">
        <v>19</v>
      </c>
      <c r="G11607">
        <v>0</v>
      </c>
      <c r="M11607" s="2">
        <v>42370</v>
      </c>
      <c r="N11607" s="1" t="s">
        <v>105687</v>
      </c>
      <c r="O11607" s="2"/>
      <c r="P11607" s="1"/>
      <c r="Q11607" s="1" t="s">
        <v>20</v>
      </c>
      <c r="R11607" t="s">
        <v>105634</v>
      </c>
      <c r="S11607" t="s">
        <v>105613</v>
      </c>
      <c r="T11607">
        <v>1</v>
      </c>
      <c r="U11607" t="s">
        <v>105614</v>
      </c>
      <c r="V11607" t="s">
        <v>4993</v>
      </c>
      <c r="W11607" t="s">
        <v>105615</v>
      </c>
      <c r="Y11607" t="s">
        <v>4993</v>
      </c>
    </row>
    <row r="11608" spans="1:25" x14ac:dyDescent="0.25">
      <c r="A11608" s="1" t="s">
        <v>15</v>
      </c>
      <c r="B11608" s="1" t="s">
        <v>3047</v>
      </c>
      <c r="C11608" s="1" t="s">
        <v>17</v>
      </c>
      <c r="D11608" s="1" t="s">
        <v>3048</v>
      </c>
      <c r="E11608" s="1" t="s">
        <v>597</v>
      </c>
      <c r="F11608" s="1" t="s">
        <v>19</v>
      </c>
      <c r="G11608">
        <v>0</v>
      </c>
      <c r="M11608" s="2">
        <v>42094</v>
      </c>
      <c r="N11608" s="1" t="s">
        <v>105693</v>
      </c>
      <c r="O11608" s="2"/>
      <c r="P11608" s="1"/>
      <c r="Q11608" s="1" t="s">
        <v>20</v>
      </c>
      <c r="R11608" t="s">
        <v>105616</v>
      </c>
      <c r="S11608" t="s">
        <v>105613</v>
      </c>
      <c r="T11608">
        <v>3</v>
      </c>
      <c r="U11608" t="s">
        <v>105632</v>
      </c>
      <c r="V11608" t="s">
        <v>4993</v>
      </c>
      <c r="W11608" t="s">
        <v>105615</v>
      </c>
      <c r="Y11608" t="s">
        <v>4993</v>
      </c>
    </row>
    <row r="11609" spans="1:25" x14ac:dyDescent="0.25">
      <c r="A11609" s="1" t="s">
        <v>15</v>
      </c>
      <c r="B11609" s="1" t="s">
        <v>3049</v>
      </c>
      <c r="C11609" s="1" t="s">
        <v>17</v>
      </c>
      <c r="D11609" s="1" t="s">
        <v>3050</v>
      </c>
      <c r="E11609" s="1" t="s">
        <v>858</v>
      </c>
      <c r="F11609" s="1" t="s">
        <v>19</v>
      </c>
      <c r="G11609">
        <v>0</v>
      </c>
      <c r="M11609" s="2">
        <v>37917</v>
      </c>
      <c r="N11609" s="1" t="s">
        <v>105690</v>
      </c>
      <c r="O11609" s="2"/>
      <c r="P11609" s="1"/>
      <c r="Q11609" s="1" t="s">
        <v>20</v>
      </c>
      <c r="R11609" t="s">
        <v>105644</v>
      </c>
      <c r="S11609" t="s">
        <v>105624</v>
      </c>
      <c r="T11609">
        <v>10</v>
      </c>
      <c r="U11609" t="s">
        <v>105625</v>
      </c>
      <c r="V11609" t="s">
        <v>4993</v>
      </c>
      <c r="W11609" t="s">
        <v>105615</v>
      </c>
      <c r="Y11609" t="s">
        <v>4993</v>
      </c>
    </row>
    <row r="11610" spans="1:25" x14ac:dyDescent="0.25">
      <c r="A11610" s="1" t="s">
        <v>15</v>
      </c>
      <c r="B11610" s="1" t="s">
        <v>3111</v>
      </c>
      <c r="C11610" s="1" t="s">
        <v>255</v>
      </c>
      <c r="D11610" s="1" t="s">
        <v>3033</v>
      </c>
      <c r="E11610" s="1" t="s">
        <v>19</v>
      </c>
      <c r="F11610" s="1" t="s">
        <v>19</v>
      </c>
      <c r="G11610">
        <v>0</v>
      </c>
      <c r="M11610" s="2"/>
      <c r="N11610" s="1"/>
      <c r="O11610" s="2"/>
      <c r="P11610" s="1"/>
      <c r="Q11610" s="1" t="s">
        <v>20</v>
      </c>
      <c r="R11610" t="s">
        <v>4993</v>
      </c>
      <c r="S11610" t="s">
        <v>105615</v>
      </c>
      <c r="U11610" t="s">
        <v>4993</v>
      </c>
      <c r="V11610" t="s">
        <v>4993</v>
      </c>
      <c r="W11610" t="s">
        <v>105615</v>
      </c>
      <c r="Y11610" t="s">
        <v>4993</v>
      </c>
    </row>
    <row r="11611" spans="1:25" x14ac:dyDescent="0.25">
      <c r="A11611" s="1" t="s">
        <v>15</v>
      </c>
      <c r="B11611" s="1" t="s">
        <v>3112</v>
      </c>
      <c r="C11611" s="1" t="s">
        <v>17</v>
      </c>
      <c r="D11611" s="1" t="s">
        <v>3033</v>
      </c>
      <c r="E11611" s="1" t="s">
        <v>19</v>
      </c>
      <c r="F11611" s="1" t="s">
        <v>19</v>
      </c>
      <c r="G11611">
        <v>0</v>
      </c>
      <c r="M11611" s="2"/>
      <c r="N11611" s="1"/>
      <c r="O11611" s="2"/>
      <c r="P11611" s="1"/>
      <c r="Q11611" s="1" t="s">
        <v>20</v>
      </c>
      <c r="R11611" t="s">
        <v>4993</v>
      </c>
      <c r="S11611" t="s">
        <v>105615</v>
      </c>
      <c r="U11611" t="s">
        <v>4993</v>
      </c>
      <c r="V11611" t="s">
        <v>4993</v>
      </c>
      <c r="W11611" t="s">
        <v>105615</v>
      </c>
      <c r="Y11611" t="s">
        <v>4993</v>
      </c>
    </row>
    <row r="11612" spans="1:25" x14ac:dyDescent="0.25">
      <c r="A11612" s="1" t="s">
        <v>15</v>
      </c>
      <c r="B11612" s="1" t="s">
        <v>3113</v>
      </c>
      <c r="C11612" s="1" t="s">
        <v>230</v>
      </c>
      <c r="D11612" s="1" t="s">
        <v>3033</v>
      </c>
      <c r="E11612" s="1" t="s">
        <v>19</v>
      </c>
      <c r="F11612" s="1" t="s">
        <v>19</v>
      </c>
      <c r="G11612">
        <v>0</v>
      </c>
      <c r="M11612" s="2">
        <v>41899</v>
      </c>
      <c r="N11612" s="1" t="s">
        <v>105692</v>
      </c>
      <c r="O11612" s="2"/>
      <c r="P11612" s="1"/>
      <c r="Q11612" s="1" t="s">
        <v>20</v>
      </c>
      <c r="R11612" t="s">
        <v>105612</v>
      </c>
      <c r="S11612" t="s">
        <v>105617</v>
      </c>
      <c r="T11612">
        <v>9</v>
      </c>
      <c r="U11612" t="s">
        <v>105630</v>
      </c>
      <c r="V11612" t="s">
        <v>4993</v>
      </c>
      <c r="W11612" t="s">
        <v>105615</v>
      </c>
      <c r="Y11612" t="s">
        <v>4993</v>
      </c>
    </row>
    <row r="11613" spans="1:25" x14ac:dyDescent="0.25">
      <c r="A11613" s="1" t="s">
        <v>15</v>
      </c>
      <c r="B11613" s="1" t="s">
        <v>3113</v>
      </c>
      <c r="C11613" s="1" t="s">
        <v>234</v>
      </c>
      <c r="D11613" s="1" t="s">
        <v>3033</v>
      </c>
      <c r="E11613" s="1" t="s">
        <v>19</v>
      </c>
      <c r="F11613" s="1" t="s">
        <v>19</v>
      </c>
      <c r="G11613">
        <v>0</v>
      </c>
      <c r="M11613" s="2">
        <v>41899</v>
      </c>
      <c r="N11613" s="1" t="s">
        <v>105692</v>
      </c>
      <c r="O11613" s="2"/>
      <c r="P11613" s="1"/>
      <c r="Q11613" s="1" t="s">
        <v>20</v>
      </c>
      <c r="R11613" t="s">
        <v>105612</v>
      </c>
      <c r="S11613" t="s">
        <v>105617</v>
      </c>
      <c r="T11613">
        <v>9</v>
      </c>
      <c r="U11613" t="s">
        <v>105630</v>
      </c>
      <c r="V11613" t="s">
        <v>4993</v>
      </c>
      <c r="W11613" t="s">
        <v>105615</v>
      </c>
      <c r="Y11613" t="s">
        <v>4993</v>
      </c>
    </row>
    <row r="11614" spans="1:25" x14ac:dyDescent="0.25">
      <c r="A11614" s="1" t="s">
        <v>15</v>
      </c>
      <c r="B11614" s="1" t="s">
        <v>3113</v>
      </c>
      <c r="C11614" s="1" t="s">
        <v>17</v>
      </c>
      <c r="D11614" s="1" t="s">
        <v>3033</v>
      </c>
      <c r="E11614" s="1" t="s">
        <v>19</v>
      </c>
      <c r="F11614" s="1" t="s">
        <v>19</v>
      </c>
      <c r="G11614">
        <v>0</v>
      </c>
      <c r="M11614" s="2">
        <v>41899</v>
      </c>
      <c r="N11614" s="1" t="s">
        <v>105692</v>
      </c>
      <c r="O11614" s="2"/>
      <c r="P11614" s="1"/>
      <c r="Q11614" s="1" t="s">
        <v>20</v>
      </c>
      <c r="R11614" t="s">
        <v>105612</v>
      </c>
      <c r="S11614" t="s">
        <v>105617</v>
      </c>
      <c r="T11614">
        <v>9</v>
      </c>
      <c r="U11614" t="s">
        <v>105630</v>
      </c>
      <c r="V11614" t="s">
        <v>4993</v>
      </c>
      <c r="W11614" t="s">
        <v>105615</v>
      </c>
      <c r="Y11614" t="s">
        <v>4993</v>
      </c>
    </row>
    <row r="11615" spans="1:25" x14ac:dyDescent="0.25">
      <c r="A11615" s="1" t="s">
        <v>15</v>
      </c>
      <c r="B11615" s="1" t="s">
        <v>3114</v>
      </c>
      <c r="C11615" s="1" t="s">
        <v>232</v>
      </c>
      <c r="D11615" s="1" t="s">
        <v>3033</v>
      </c>
      <c r="E11615" s="1" t="s">
        <v>19</v>
      </c>
      <c r="F11615" s="1" t="s">
        <v>19</v>
      </c>
      <c r="G11615">
        <v>0</v>
      </c>
      <c r="M11615" s="2">
        <v>41850</v>
      </c>
      <c r="N11615" s="1" t="s">
        <v>55711</v>
      </c>
      <c r="O11615" s="2"/>
      <c r="P11615" s="1"/>
      <c r="Q11615" s="1" t="s">
        <v>20</v>
      </c>
      <c r="R11615" t="s">
        <v>105612</v>
      </c>
      <c r="S11615" t="s">
        <v>105617</v>
      </c>
      <c r="T11615">
        <v>7</v>
      </c>
      <c r="U11615" t="s">
        <v>105618</v>
      </c>
      <c r="V11615" t="s">
        <v>4993</v>
      </c>
      <c r="W11615" t="s">
        <v>105615</v>
      </c>
      <c r="Y11615" t="s">
        <v>4993</v>
      </c>
    </row>
    <row r="11616" spans="1:25" x14ac:dyDescent="0.25">
      <c r="A11616" s="1" t="s">
        <v>15</v>
      </c>
      <c r="B11616" s="1" t="s">
        <v>3115</v>
      </c>
      <c r="C11616" s="1" t="s">
        <v>17</v>
      </c>
      <c r="D11616" s="1" t="s">
        <v>3033</v>
      </c>
      <c r="E11616" s="1" t="s">
        <v>19</v>
      </c>
      <c r="F11616" s="1" t="s">
        <v>19</v>
      </c>
      <c r="G11616">
        <v>0</v>
      </c>
      <c r="M11616" s="2">
        <v>42005</v>
      </c>
      <c r="N11616" s="1" t="s">
        <v>105687</v>
      </c>
      <c r="O11616" s="2"/>
      <c r="P11616" s="1"/>
      <c r="Q11616" s="1" t="s">
        <v>20</v>
      </c>
      <c r="R11616" t="s">
        <v>105616</v>
      </c>
      <c r="S11616" t="s">
        <v>105613</v>
      </c>
      <c r="T11616">
        <v>1</v>
      </c>
      <c r="U11616" t="s">
        <v>105614</v>
      </c>
      <c r="V11616" t="s">
        <v>4993</v>
      </c>
      <c r="W11616" t="s">
        <v>105615</v>
      </c>
      <c r="Y11616" t="s">
        <v>4993</v>
      </c>
    </row>
    <row r="11617" spans="1:25" x14ac:dyDescent="0.25">
      <c r="A11617" s="1" t="s">
        <v>15</v>
      </c>
      <c r="B11617" s="1" t="s">
        <v>3116</v>
      </c>
      <c r="C11617" s="1" t="s">
        <v>234</v>
      </c>
      <c r="D11617" s="1" t="s">
        <v>3033</v>
      </c>
      <c r="E11617" s="1" t="s">
        <v>19</v>
      </c>
      <c r="F11617" s="1" t="s">
        <v>19</v>
      </c>
      <c r="G11617">
        <v>0</v>
      </c>
      <c r="M11617" s="2">
        <v>42370</v>
      </c>
      <c r="N11617" s="1" t="s">
        <v>105687</v>
      </c>
      <c r="O11617" s="2"/>
      <c r="P11617" s="1"/>
      <c r="Q11617" s="1" t="s">
        <v>20</v>
      </c>
      <c r="R11617" t="s">
        <v>105634</v>
      </c>
      <c r="S11617" t="s">
        <v>105613</v>
      </c>
      <c r="T11617">
        <v>1</v>
      </c>
      <c r="U11617" t="s">
        <v>105614</v>
      </c>
      <c r="V11617" t="s">
        <v>4993</v>
      </c>
      <c r="W11617" t="s">
        <v>105615</v>
      </c>
      <c r="Y11617" t="s">
        <v>4993</v>
      </c>
    </row>
    <row r="11618" spans="1:25" x14ac:dyDescent="0.25">
      <c r="A11618" s="1" t="s">
        <v>15</v>
      </c>
      <c r="B11618" s="1" t="s">
        <v>3116</v>
      </c>
      <c r="C11618" s="1" t="s">
        <v>17</v>
      </c>
      <c r="D11618" s="1" t="s">
        <v>3033</v>
      </c>
      <c r="E11618" s="1" t="s">
        <v>19</v>
      </c>
      <c r="F11618" s="1" t="s">
        <v>19</v>
      </c>
      <c r="G11618">
        <v>0</v>
      </c>
      <c r="M11618" s="2">
        <v>42370</v>
      </c>
      <c r="N11618" s="1" t="s">
        <v>105687</v>
      </c>
      <c r="O11618" s="2"/>
      <c r="P11618" s="1"/>
      <c r="Q11618" s="1" t="s">
        <v>20</v>
      </c>
      <c r="R11618" t="s">
        <v>105634</v>
      </c>
      <c r="S11618" t="s">
        <v>105613</v>
      </c>
      <c r="T11618">
        <v>1</v>
      </c>
      <c r="U11618" t="s">
        <v>105614</v>
      </c>
      <c r="V11618" t="s">
        <v>4993</v>
      </c>
      <c r="W11618" t="s">
        <v>105615</v>
      </c>
      <c r="Y11618" t="s">
        <v>4993</v>
      </c>
    </row>
    <row r="11619" spans="1:25" x14ac:dyDescent="0.25">
      <c r="A11619" s="1" t="s">
        <v>15</v>
      </c>
      <c r="B11619" s="1" t="s">
        <v>3116</v>
      </c>
      <c r="C11619" s="1" t="s">
        <v>230</v>
      </c>
      <c r="D11619" s="1" t="s">
        <v>3033</v>
      </c>
      <c r="E11619" s="1" t="s">
        <v>19</v>
      </c>
      <c r="F11619" s="1" t="s">
        <v>19</v>
      </c>
      <c r="G11619">
        <v>0</v>
      </c>
      <c r="M11619" s="2">
        <v>42370</v>
      </c>
      <c r="N11619" s="1" t="s">
        <v>105687</v>
      </c>
      <c r="O11619" s="2"/>
      <c r="P11619" s="1"/>
      <c r="Q11619" s="1" t="s">
        <v>20</v>
      </c>
      <c r="R11619" t="s">
        <v>105634</v>
      </c>
      <c r="S11619" t="s">
        <v>105613</v>
      </c>
      <c r="T11619">
        <v>1</v>
      </c>
      <c r="U11619" t="s">
        <v>105614</v>
      </c>
      <c r="V11619" t="s">
        <v>4993</v>
      </c>
      <c r="W11619" t="s">
        <v>105615</v>
      </c>
      <c r="Y11619" t="s">
        <v>4993</v>
      </c>
    </row>
    <row r="11620" spans="1:25" x14ac:dyDescent="0.25">
      <c r="A11620" s="1" t="s">
        <v>15</v>
      </c>
      <c r="B11620" s="1" t="s">
        <v>3117</v>
      </c>
      <c r="C11620" s="1" t="s">
        <v>271</v>
      </c>
      <c r="D11620" s="1" t="s">
        <v>3033</v>
      </c>
      <c r="E11620" s="1" t="s">
        <v>19</v>
      </c>
      <c r="F11620" s="1" t="s">
        <v>19</v>
      </c>
      <c r="G11620">
        <v>0</v>
      </c>
      <c r="M11620" s="2">
        <v>42370</v>
      </c>
      <c r="N11620" s="1" t="s">
        <v>105687</v>
      </c>
      <c r="O11620" s="2"/>
      <c r="P11620" s="1"/>
      <c r="Q11620" s="1" t="s">
        <v>20</v>
      </c>
      <c r="R11620" t="s">
        <v>105634</v>
      </c>
      <c r="S11620" t="s">
        <v>105613</v>
      </c>
      <c r="T11620">
        <v>1</v>
      </c>
      <c r="U11620" t="s">
        <v>105614</v>
      </c>
      <c r="V11620" t="s">
        <v>4993</v>
      </c>
      <c r="W11620" t="s">
        <v>105615</v>
      </c>
      <c r="Y11620" t="s">
        <v>4993</v>
      </c>
    </row>
    <row r="11621" spans="1:25" x14ac:dyDescent="0.25">
      <c r="A11621" s="1" t="s">
        <v>15</v>
      </c>
      <c r="B11621" s="1" t="s">
        <v>3117</v>
      </c>
      <c r="C11621" s="1" t="s">
        <v>253</v>
      </c>
      <c r="D11621" s="1" t="s">
        <v>3033</v>
      </c>
      <c r="E11621" s="1" t="s">
        <v>19</v>
      </c>
      <c r="F11621" s="1" t="s">
        <v>19</v>
      </c>
      <c r="G11621">
        <v>0</v>
      </c>
      <c r="M11621" s="2">
        <v>42370</v>
      </c>
      <c r="N11621" s="1" t="s">
        <v>105687</v>
      </c>
      <c r="O11621" s="2"/>
      <c r="P11621" s="1"/>
      <c r="Q11621" s="1" t="s">
        <v>20</v>
      </c>
      <c r="R11621" t="s">
        <v>105634</v>
      </c>
      <c r="S11621" t="s">
        <v>105613</v>
      </c>
      <c r="T11621">
        <v>1</v>
      </c>
      <c r="U11621" t="s">
        <v>105614</v>
      </c>
      <c r="V11621" t="s">
        <v>4993</v>
      </c>
      <c r="W11621" t="s">
        <v>105615</v>
      </c>
      <c r="Y11621" t="s">
        <v>4993</v>
      </c>
    </row>
    <row r="11622" spans="1:25" x14ac:dyDescent="0.25">
      <c r="A11622" s="1" t="s">
        <v>15</v>
      </c>
      <c r="B11622" s="1" t="s">
        <v>3118</v>
      </c>
      <c r="C11622" s="1" t="s">
        <v>230</v>
      </c>
      <c r="D11622" s="1" t="s">
        <v>3033</v>
      </c>
      <c r="E11622" s="1" t="s">
        <v>19</v>
      </c>
      <c r="F11622" s="1" t="s">
        <v>19</v>
      </c>
      <c r="G11622">
        <v>0</v>
      </c>
      <c r="M11622" s="2">
        <v>42736</v>
      </c>
      <c r="N11622" s="1" t="s">
        <v>105687</v>
      </c>
      <c r="O11622" s="2"/>
      <c r="P11622" s="1"/>
      <c r="Q11622" s="1" t="s">
        <v>20</v>
      </c>
      <c r="R11622" t="s">
        <v>105640</v>
      </c>
      <c r="S11622" t="s">
        <v>105613</v>
      </c>
      <c r="T11622">
        <v>1</v>
      </c>
      <c r="U11622" t="s">
        <v>105614</v>
      </c>
      <c r="V11622" t="s">
        <v>4993</v>
      </c>
      <c r="W11622" t="s">
        <v>105615</v>
      </c>
      <c r="Y11622" t="s">
        <v>4993</v>
      </c>
    </row>
    <row r="11623" spans="1:25" x14ac:dyDescent="0.25">
      <c r="A11623" s="1" t="s">
        <v>15</v>
      </c>
      <c r="B11623" s="1" t="s">
        <v>3118</v>
      </c>
      <c r="C11623" s="1" t="s">
        <v>234</v>
      </c>
      <c r="D11623" s="1" t="s">
        <v>3033</v>
      </c>
      <c r="E11623" s="1" t="s">
        <v>19</v>
      </c>
      <c r="F11623" s="1" t="s">
        <v>19</v>
      </c>
      <c r="G11623">
        <v>0</v>
      </c>
      <c r="M11623" s="2">
        <v>42736</v>
      </c>
      <c r="N11623" s="1" t="s">
        <v>105687</v>
      </c>
      <c r="O11623" s="2"/>
      <c r="P11623" s="1"/>
      <c r="Q11623" s="1" t="s">
        <v>20</v>
      </c>
      <c r="R11623" t="s">
        <v>105640</v>
      </c>
      <c r="S11623" t="s">
        <v>105613</v>
      </c>
      <c r="T11623">
        <v>1</v>
      </c>
      <c r="U11623" t="s">
        <v>105614</v>
      </c>
      <c r="V11623" t="s">
        <v>4993</v>
      </c>
      <c r="W11623" t="s">
        <v>105615</v>
      </c>
      <c r="Y11623" t="s">
        <v>4993</v>
      </c>
    </row>
    <row r="11624" spans="1:25" x14ac:dyDescent="0.25">
      <c r="A11624" s="1" t="s">
        <v>15</v>
      </c>
      <c r="B11624" s="1" t="s">
        <v>3119</v>
      </c>
      <c r="C11624" s="1" t="s">
        <v>232</v>
      </c>
      <c r="D11624" s="1" t="s">
        <v>3035</v>
      </c>
      <c r="E11624" s="1" t="s">
        <v>19</v>
      </c>
      <c r="F11624" s="1" t="s">
        <v>19</v>
      </c>
      <c r="G11624">
        <v>0</v>
      </c>
      <c r="M11624" s="2"/>
      <c r="N11624" s="1"/>
      <c r="O11624" s="2"/>
      <c r="P11624" s="1"/>
      <c r="Q11624" s="1" t="s">
        <v>20</v>
      </c>
      <c r="R11624" t="s">
        <v>4993</v>
      </c>
      <c r="S11624" t="s">
        <v>105615</v>
      </c>
      <c r="U11624" t="s">
        <v>4993</v>
      </c>
      <c r="V11624" t="s">
        <v>4993</v>
      </c>
      <c r="W11624" t="s">
        <v>105615</v>
      </c>
      <c r="Y11624" t="s">
        <v>4993</v>
      </c>
    </row>
    <row r="11625" spans="1:25" x14ac:dyDescent="0.25">
      <c r="A11625" s="1" t="s">
        <v>15</v>
      </c>
      <c r="B11625" s="1" t="s">
        <v>3120</v>
      </c>
      <c r="C11625" s="1" t="s">
        <v>232</v>
      </c>
      <c r="D11625" s="1" t="s">
        <v>3035</v>
      </c>
      <c r="E11625" s="1" t="s">
        <v>19</v>
      </c>
      <c r="F11625" s="1" t="s">
        <v>19</v>
      </c>
      <c r="G11625">
        <v>0</v>
      </c>
      <c r="M11625" s="2">
        <v>42106</v>
      </c>
      <c r="N11625" s="1" t="s">
        <v>105689</v>
      </c>
      <c r="O11625" s="2"/>
      <c r="P11625" s="1"/>
      <c r="Q11625" s="1" t="s">
        <v>20</v>
      </c>
      <c r="R11625" t="s">
        <v>105616</v>
      </c>
      <c r="S11625" t="s">
        <v>105621</v>
      </c>
      <c r="T11625">
        <v>4</v>
      </c>
      <c r="U11625" t="s">
        <v>105622</v>
      </c>
      <c r="V11625" t="s">
        <v>4993</v>
      </c>
      <c r="W11625" t="s">
        <v>105615</v>
      </c>
      <c r="Y11625" t="s">
        <v>4993</v>
      </c>
    </row>
    <row r="11626" spans="1:25" x14ac:dyDescent="0.25">
      <c r="A11626" s="1" t="s">
        <v>15</v>
      </c>
      <c r="B11626" s="1" t="s">
        <v>3121</v>
      </c>
      <c r="C11626" s="1" t="s">
        <v>232</v>
      </c>
      <c r="D11626" s="1" t="s">
        <v>3122</v>
      </c>
      <c r="E11626" s="1" t="s">
        <v>19</v>
      </c>
      <c r="F11626" s="1" t="s">
        <v>19</v>
      </c>
      <c r="G11626">
        <v>0</v>
      </c>
      <c r="M11626" s="2"/>
      <c r="N11626" s="1"/>
      <c r="O11626" s="2"/>
      <c r="P11626" s="1"/>
      <c r="Q11626" s="1" t="s">
        <v>20</v>
      </c>
      <c r="R11626" t="s">
        <v>4993</v>
      </c>
      <c r="S11626" t="s">
        <v>105615</v>
      </c>
      <c r="U11626" t="s">
        <v>4993</v>
      </c>
      <c r="V11626" t="s">
        <v>4993</v>
      </c>
      <c r="W11626" t="s">
        <v>105615</v>
      </c>
      <c r="Y11626" t="s">
        <v>4993</v>
      </c>
    </row>
    <row r="11627" spans="1:25" x14ac:dyDescent="0.25">
      <c r="A11627" s="1" t="s">
        <v>15</v>
      </c>
      <c r="B11627" s="1" t="s">
        <v>3123</v>
      </c>
      <c r="C11627" s="1" t="s">
        <v>283</v>
      </c>
      <c r="D11627" s="1" t="s">
        <v>3048</v>
      </c>
      <c r="E11627" s="1" t="s">
        <v>19</v>
      </c>
      <c r="F11627" s="1" t="s">
        <v>19</v>
      </c>
      <c r="G11627">
        <v>0</v>
      </c>
      <c r="M11627" s="2"/>
      <c r="N11627" s="1"/>
      <c r="O11627" s="2"/>
      <c r="P11627" s="1"/>
      <c r="Q11627" s="1" t="s">
        <v>20</v>
      </c>
      <c r="R11627" t="s">
        <v>4993</v>
      </c>
      <c r="S11627" t="s">
        <v>105615</v>
      </c>
      <c r="U11627" t="s">
        <v>4993</v>
      </c>
      <c r="V11627" t="s">
        <v>4993</v>
      </c>
      <c r="W11627" t="s">
        <v>105615</v>
      </c>
      <c r="Y11627" t="s">
        <v>4993</v>
      </c>
    </row>
    <row r="11628" spans="1:25" x14ac:dyDescent="0.25">
      <c r="A11628" s="1" t="s">
        <v>15</v>
      </c>
      <c r="B11628" s="1" t="s">
        <v>3124</v>
      </c>
      <c r="C11628" s="1" t="s">
        <v>17</v>
      </c>
      <c r="D11628" s="1" t="s">
        <v>3125</v>
      </c>
      <c r="E11628" s="1" t="s">
        <v>19</v>
      </c>
      <c r="F11628" s="1" t="s">
        <v>19</v>
      </c>
      <c r="G11628">
        <v>0</v>
      </c>
      <c r="M11628" s="2"/>
      <c r="N11628" s="1"/>
      <c r="O11628" s="2"/>
      <c r="P11628" s="1"/>
      <c r="Q11628" s="1" t="s">
        <v>20</v>
      </c>
      <c r="R11628" t="s">
        <v>4993</v>
      </c>
      <c r="S11628" t="s">
        <v>105615</v>
      </c>
      <c r="U11628" t="s">
        <v>4993</v>
      </c>
      <c r="V11628" t="s">
        <v>4993</v>
      </c>
      <c r="W11628" t="s">
        <v>105615</v>
      </c>
      <c r="Y11628" t="s">
        <v>4993</v>
      </c>
    </row>
    <row r="11629" spans="1:25" x14ac:dyDescent="0.25">
      <c r="A11629" s="1" t="s">
        <v>15</v>
      </c>
      <c r="B11629" s="1" t="s">
        <v>3126</v>
      </c>
      <c r="C11629" s="1" t="s">
        <v>17</v>
      </c>
      <c r="D11629" s="1" t="s">
        <v>3050</v>
      </c>
      <c r="E11629" s="1" t="s">
        <v>19</v>
      </c>
      <c r="F11629" s="1" t="s">
        <v>19</v>
      </c>
      <c r="G11629">
        <v>0</v>
      </c>
      <c r="M11629" s="2">
        <v>41877</v>
      </c>
      <c r="N11629" s="1" t="s">
        <v>5441</v>
      </c>
      <c r="O11629" s="2"/>
      <c r="P11629" s="1"/>
      <c r="Q11629" s="1" t="s">
        <v>20</v>
      </c>
      <c r="R11629" t="s">
        <v>105612</v>
      </c>
      <c r="S11629" t="s">
        <v>105617</v>
      </c>
      <c r="T11629">
        <v>8</v>
      </c>
      <c r="U11629" t="s">
        <v>105633</v>
      </c>
      <c r="V11629" t="s">
        <v>4993</v>
      </c>
      <c r="W11629" t="s">
        <v>105615</v>
      </c>
      <c r="Y11629" t="s">
        <v>4993</v>
      </c>
    </row>
    <row r="11630" spans="1:25" x14ac:dyDescent="0.25">
      <c r="A11630" s="1" t="s">
        <v>15</v>
      </c>
      <c r="B11630" s="1" t="s">
        <v>3127</v>
      </c>
      <c r="C11630" s="1" t="s">
        <v>234</v>
      </c>
      <c r="D11630" s="1" t="s">
        <v>3050</v>
      </c>
      <c r="E11630" s="1" t="s">
        <v>19</v>
      </c>
      <c r="F11630" s="1" t="s">
        <v>19</v>
      </c>
      <c r="G11630">
        <v>0</v>
      </c>
      <c r="M11630" s="2">
        <v>42370</v>
      </c>
      <c r="N11630" s="1" t="s">
        <v>105687</v>
      </c>
      <c r="O11630" s="2"/>
      <c r="P11630" s="1"/>
      <c r="Q11630" s="1" t="s">
        <v>20</v>
      </c>
      <c r="R11630" t="s">
        <v>105634</v>
      </c>
      <c r="S11630" t="s">
        <v>105613</v>
      </c>
      <c r="T11630">
        <v>1</v>
      </c>
      <c r="U11630" t="s">
        <v>105614</v>
      </c>
      <c r="V11630" t="s">
        <v>4993</v>
      </c>
      <c r="W11630" t="s">
        <v>105615</v>
      </c>
      <c r="Y11630" t="s">
        <v>4993</v>
      </c>
    </row>
    <row r="11631" spans="1:25" x14ac:dyDescent="0.25">
      <c r="A11631" s="1" t="s">
        <v>15</v>
      </c>
      <c r="B11631" s="1" t="s">
        <v>3127</v>
      </c>
      <c r="C11631" s="1" t="s">
        <v>230</v>
      </c>
      <c r="D11631" s="1" t="s">
        <v>3050</v>
      </c>
      <c r="E11631" s="1" t="s">
        <v>19</v>
      </c>
      <c r="F11631" s="1" t="s">
        <v>19</v>
      </c>
      <c r="G11631">
        <v>0</v>
      </c>
      <c r="M11631" s="2">
        <v>42370</v>
      </c>
      <c r="N11631" s="1" t="s">
        <v>105687</v>
      </c>
      <c r="O11631" s="2"/>
      <c r="P11631" s="1"/>
      <c r="Q11631" s="1" t="s">
        <v>20</v>
      </c>
      <c r="R11631" t="s">
        <v>105634</v>
      </c>
      <c r="S11631" t="s">
        <v>105613</v>
      </c>
      <c r="T11631">
        <v>1</v>
      </c>
      <c r="U11631" t="s">
        <v>105614</v>
      </c>
      <c r="V11631" t="s">
        <v>4993</v>
      </c>
      <c r="W11631" t="s">
        <v>105615</v>
      </c>
      <c r="Y11631" t="s">
        <v>4993</v>
      </c>
    </row>
    <row r="11632" spans="1:25" x14ac:dyDescent="0.25">
      <c r="A11632" s="1" t="s">
        <v>15</v>
      </c>
      <c r="B11632" s="1" t="s">
        <v>3051</v>
      </c>
      <c r="C11632" s="1" t="s">
        <v>232</v>
      </c>
      <c r="D11632" s="1" t="s">
        <v>2966</v>
      </c>
      <c r="E11632" s="1" t="s">
        <v>19</v>
      </c>
      <c r="F11632" s="1" t="s">
        <v>19</v>
      </c>
      <c r="G11632">
        <v>0</v>
      </c>
      <c r="M11632" s="2">
        <v>41867</v>
      </c>
      <c r="N11632" s="1" t="s">
        <v>5441</v>
      </c>
      <c r="O11632" s="2"/>
      <c r="P11632" s="1"/>
      <c r="Q11632" s="1" t="s">
        <v>20</v>
      </c>
      <c r="R11632" t="s">
        <v>105612</v>
      </c>
      <c r="S11632" t="s">
        <v>105617</v>
      </c>
      <c r="T11632">
        <v>8</v>
      </c>
      <c r="U11632" t="s">
        <v>105633</v>
      </c>
      <c r="V11632" t="s">
        <v>4993</v>
      </c>
      <c r="W11632" t="s">
        <v>105615</v>
      </c>
      <c r="Y11632" t="s">
        <v>4993</v>
      </c>
    </row>
    <row r="11633" spans="1:25" x14ac:dyDescent="0.25">
      <c r="A11633" s="1" t="s">
        <v>15</v>
      </c>
      <c r="B11633" s="1" t="s">
        <v>3052</v>
      </c>
      <c r="C11633" s="1" t="s">
        <v>232</v>
      </c>
      <c r="D11633" s="1" t="s">
        <v>2966</v>
      </c>
      <c r="E11633" s="1" t="s">
        <v>19</v>
      </c>
      <c r="F11633" s="1" t="s">
        <v>19</v>
      </c>
      <c r="G11633">
        <v>0</v>
      </c>
      <c r="M11633" s="2">
        <v>41646</v>
      </c>
      <c r="N11633" s="1" t="s">
        <v>105687</v>
      </c>
      <c r="O11633" s="2"/>
      <c r="P11633" s="1"/>
      <c r="Q11633" s="1" t="s">
        <v>20</v>
      </c>
      <c r="R11633" t="s">
        <v>105612</v>
      </c>
      <c r="S11633" t="s">
        <v>105613</v>
      </c>
      <c r="T11633">
        <v>1</v>
      </c>
      <c r="U11633" t="s">
        <v>105614</v>
      </c>
      <c r="V11633" t="s">
        <v>4993</v>
      </c>
      <c r="W11633" t="s">
        <v>105615</v>
      </c>
      <c r="Y11633" t="s">
        <v>4993</v>
      </c>
    </row>
    <row r="11634" spans="1:25" x14ac:dyDescent="0.25">
      <c r="A11634" s="1" t="s">
        <v>15</v>
      </c>
      <c r="B11634" s="1" t="s">
        <v>3053</v>
      </c>
      <c r="C11634" s="1" t="s">
        <v>232</v>
      </c>
      <c r="D11634" s="1" t="s">
        <v>2966</v>
      </c>
      <c r="E11634" s="1" t="s">
        <v>19</v>
      </c>
      <c r="F11634" s="1" t="s">
        <v>19</v>
      </c>
      <c r="G11634">
        <v>0</v>
      </c>
      <c r="M11634" s="2">
        <v>41831</v>
      </c>
      <c r="N11634" s="1" t="s">
        <v>55711</v>
      </c>
      <c r="O11634" s="2"/>
      <c r="P11634" s="1"/>
      <c r="Q11634" s="1" t="s">
        <v>20</v>
      </c>
      <c r="R11634" t="s">
        <v>105612</v>
      </c>
      <c r="S11634" t="s">
        <v>105617</v>
      </c>
      <c r="T11634">
        <v>7</v>
      </c>
      <c r="U11634" t="s">
        <v>105618</v>
      </c>
      <c r="V11634" t="s">
        <v>4993</v>
      </c>
      <c r="W11634" t="s">
        <v>105615</v>
      </c>
      <c r="Y11634" t="s">
        <v>4993</v>
      </c>
    </row>
    <row r="11635" spans="1:25" x14ac:dyDescent="0.25">
      <c r="A11635" s="1" t="s">
        <v>15</v>
      </c>
      <c r="B11635" s="1" t="s">
        <v>3054</v>
      </c>
      <c r="C11635" s="1" t="s">
        <v>232</v>
      </c>
      <c r="D11635" s="1" t="s">
        <v>2966</v>
      </c>
      <c r="E11635" s="1" t="s">
        <v>19</v>
      </c>
      <c r="F11635" s="1" t="s">
        <v>19</v>
      </c>
      <c r="G11635">
        <v>0</v>
      </c>
      <c r="M11635" s="2">
        <v>41988</v>
      </c>
      <c r="N11635" s="1" t="s">
        <v>105691</v>
      </c>
      <c r="O11635" s="2"/>
      <c r="P11635" s="1"/>
      <c r="Q11635" s="1" t="s">
        <v>20</v>
      </c>
      <c r="R11635" t="s">
        <v>105612</v>
      </c>
      <c r="S11635" t="s">
        <v>105624</v>
      </c>
      <c r="T11635">
        <v>12</v>
      </c>
      <c r="U11635" t="s">
        <v>105627</v>
      </c>
      <c r="V11635" t="s">
        <v>4993</v>
      </c>
      <c r="W11635" t="s">
        <v>105615</v>
      </c>
      <c r="Y11635" t="s">
        <v>4993</v>
      </c>
    </row>
    <row r="11636" spans="1:25" x14ac:dyDescent="0.25">
      <c r="A11636" s="1" t="s">
        <v>15</v>
      </c>
      <c r="B11636" s="1" t="s">
        <v>3055</v>
      </c>
      <c r="C11636" s="1" t="s">
        <v>232</v>
      </c>
      <c r="D11636" s="1" t="s">
        <v>2966</v>
      </c>
      <c r="E11636" s="1" t="s">
        <v>19</v>
      </c>
      <c r="F11636" s="1" t="s">
        <v>19</v>
      </c>
      <c r="G11636">
        <v>0</v>
      </c>
      <c r="M11636" s="2">
        <v>42170</v>
      </c>
      <c r="N11636" s="1" t="s">
        <v>105694</v>
      </c>
      <c r="O11636" s="2"/>
      <c r="P11636" s="1"/>
      <c r="Q11636" s="1" t="s">
        <v>20</v>
      </c>
      <c r="R11636" t="s">
        <v>105616</v>
      </c>
      <c r="S11636" t="s">
        <v>105621</v>
      </c>
      <c r="T11636">
        <v>6</v>
      </c>
      <c r="U11636" t="s">
        <v>105635</v>
      </c>
      <c r="V11636" t="s">
        <v>4993</v>
      </c>
      <c r="W11636" t="s">
        <v>105615</v>
      </c>
      <c r="Y11636" t="s">
        <v>4993</v>
      </c>
    </row>
    <row r="11637" spans="1:25" x14ac:dyDescent="0.25">
      <c r="A11637" s="1" t="s">
        <v>15</v>
      </c>
      <c r="B11637" s="1" t="s">
        <v>3056</v>
      </c>
      <c r="C11637" s="1" t="s">
        <v>232</v>
      </c>
      <c r="D11637" s="1" t="s">
        <v>2966</v>
      </c>
      <c r="E11637" s="1" t="s">
        <v>19</v>
      </c>
      <c r="F11637" s="1" t="s">
        <v>19</v>
      </c>
      <c r="G11637">
        <v>0</v>
      </c>
      <c r="M11637" s="2">
        <v>41839</v>
      </c>
      <c r="N11637" s="1" t="s">
        <v>55711</v>
      </c>
      <c r="O11637" s="2"/>
      <c r="P11637" s="1"/>
      <c r="Q11637" s="1" t="s">
        <v>20</v>
      </c>
      <c r="R11637" t="s">
        <v>105612</v>
      </c>
      <c r="S11637" t="s">
        <v>105617</v>
      </c>
      <c r="T11637">
        <v>7</v>
      </c>
      <c r="U11637" t="s">
        <v>105618</v>
      </c>
      <c r="V11637" t="s">
        <v>4993</v>
      </c>
      <c r="W11637" t="s">
        <v>105615</v>
      </c>
      <c r="Y11637" t="s">
        <v>4993</v>
      </c>
    </row>
    <row r="11638" spans="1:25" x14ac:dyDescent="0.25">
      <c r="A11638" s="1" t="s">
        <v>15</v>
      </c>
      <c r="B11638" s="1" t="s">
        <v>3057</v>
      </c>
      <c r="C11638" s="1" t="s">
        <v>232</v>
      </c>
      <c r="D11638" s="1" t="s">
        <v>2966</v>
      </c>
      <c r="E11638" s="1" t="s">
        <v>19</v>
      </c>
      <c r="F11638" s="1" t="s">
        <v>19</v>
      </c>
      <c r="G11638">
        <v>0</v>
      </c>
      <c r="M11638" s="2">
        <v>41891</v>
      </c>
      <c r="N11638" s="1" t="s">
        <v>105692</v>
      </c>
      <c r="O11638" s="2"/>
      <c r="P11638" s="1"/>
      <c r="Q11638" s="1" t="s">
        <v>20</v>
      </c>
      <c r="R11638" t="s">
        <v>105612</v>
      </c>
      <c r="S11638" t="s">
        <v>105617</v>
      </c>
      <c r="T11638">
        <v>9</v>
      </c>
      <c r="U11638" t="s">
        <v>105630</v>
      </c>
      <c r="V11638" t="s">
        <v>4993</v>
      </c>
      <c r="W11638" t="s">
        <v>105615</v>
      </c>
      <c r="Y11638" t="s">
        <v>4993</v>
      </c>
    </row>
    <row r="11639" spans="1:25" x14ac:dyDescent="0.25">
      <c r="A11639" s="1" t="s">
        <v>15</v>
      </c>
      <c r="B11639" s="1" t="s">
        <v>3058</v>
      </c>
      <c r="C11639" s="1" t="s">
        <v>232</v>
      </c>
      <c r="D11639" s="1" t="s">
        <v>2966</v>
      </c>
      <c r="E11639" s="1" t="s">
        <v>19</v>
      </c>
      <c r="F11639" s="1" t="s">
        <v>19</v>
      </c>
      <c r="G11639">
        <v>0</v>
      </c>
      <c r="M11639" s="2">
        <v>41734</v>
      </c>
      <c r="N11639" s="1" t="s">
        <v>105689</v>
      </c>
      <c r="O11639" s="2"/>
      <c r="P11639" s="1"/>
      <c r="Q11639" s="1" t="s">
        <v>20</v>
      </c>
      <c r="R11639" t="s">
        <v>105612</v>
      </c>
      <c r="S11639" t="s">
        <v>105621</v>
      </c>
      <c r="T11639">
        <v>4</v>
      </c>
      <c r="U11639" t="s">
        <v>105622</v>
      </c>
      <c r="V11639" t="s">
        <v>4993</v>
      </c>
      <c r="W11639" t="s">
        <v>105615</v>
      </c>
      <c r="Y11639" t="s">
        <v>4993</v>
      </c>
    </row>
    <row r="11640" spans="1:25" x14ac:dyDescent="0.25">
      <c r="A11640" s="1" t="s">
        <v>15</v>
      </c>
      <c r="B11640" s="1" t="s">
        <v>3059</v>
      </c>
      <c r="C11640" s="1" t="s">
        <v>232</v>
      </c>
      <c r="D11640" s="1" t="s">
        <v>2966</v>
      </c>
      <c r="E11640" s="1" t="s">
        <v>19</v>
      </c>
      <c r="F11640" s="1" t="s">
        <v>19</v>
      </c>
      <c r="G11640">
        <v>0</v>
      </c>
      <c r="M11640" s="2">
        <v>41771</v>
      </c>
      <c r="N11640" s="1" t="s">
        <v>105623</v>
      </c>
      <c r="O11640" s="2"/>
      <c r="P11640" s="1"/>
      <c r="Q11640" s="1" t="s">
        <v>20</v>
      </c>
      <c r="R11640" t="s">
        <v>105612</v>
      </c>
      <c r="S11640" t="s">
        <v>105621</v>
      </c>
      <c r="T11640">
        <v>5</v>
      </c>
      <c r="U11640" t="s">
        <v>105623</v>
      </c>
      <c r="V11640" t="s">
        <v>4993</v>
      </c>
      <c r="W11640" t="s">
        <v>105615</v>
      </c>
      <c r="Y11640" t="s">
        <v>4993</v>
      </c>
    </row>
    <row r="11641" spans="1:25" x14ac:dyDescent="0.25">
      <c r="A11641" s="1" t="s">
        <v>15</v>
      </c>
      <c r="B11641" s="1" t="s">
        <v>3060</v>
      </c>
      <c r="C11641" s="1" t="s">
        <v>232</v>
      </c>
      <c r="D11641" s="1" t="s">
        <v>2966</v>
      </c>
      <c r="E11641" s="1" t="s">
        <v>19</v>
      </c>
      <c r="F11641" s="1" t="s">
        <v>19</v>
      </c>
      <c r="G11641">
        <v>0</v>
      </c>
      <c r="M11641" s="2">
        <v>41793</v>
      </c>
      <c r="N11641" s="1" t="s">
        <v>105694</v>
      </c>
      <c r="O11641" s="2"/>
      <c r="P11641" s="1"/>
      <c r="Q11641" s="1" t="s">
        <v>20</v>
      </c>
      <c r="R11641" t="s">
        <v>105612</v>
      </c>
      <c r="S11641" t="s">
        <v>105621</v>
      </c>
      <c r="T11641">
        <v>6</v>
      </c>
      <c r="U11641" t="s">
        <v>105635</v>
      </c>
      <c r="V11641" t="s">
        <v>4993</v>
      </c>
      <c r="W11641" t="s">
        <v>105615</v>
      </c>
      <c r="Y11641" t="s">
        <v>4993</v>
      </c>
    </row>
    <row r="11642" spans="1:25" x14ac:dyDescent="0.25">
      <c r="A11642" s="1" t="s">
        <v>15</v>
      </c>
      <c r="B11642" s="1" t="s">
        <v>3061</v>
      </c>
      <c r="C11642" s="1" t="s">
        <v>232</v>
      </c>
      <c r="D11642" s="1" t="s">
        <v>2966</v>
      </c>
      <c r="E11642" s="1" t="s">
        <v>19</v>
      </c>
      <c r="F11642" s="1" t="s">
        <v>19</v>
      </c>
      <c r="G11642">
        <v>0</v>
      </c>
      <c r="M11642" s="2">
        <v>41755</v>
      </c>
      <c r="N11642" s="1" t="s">
        <v>105689</v>
      </c>
      <c r="O11642" s="2"/>
      <c r="P11642" s="1"/>
      <c r="Q11642" s="1" t="s">
        <v>20</v>
      </c>
      <c r="R11642" t="s">
        <v>105612</v>
      </c>
      <c r="S11642" t="s">
        <v>105621</v>
      </c>
      <c r="T11642">
        <v>4</v>
      </c>
      <c r="U11642" t="s">
        <v>105622</v>
      </c>
      <c r="V11642" t="s">
        <v>4993</v>
      </c>
      <c r="W11642" t="s">
        <v>105615</v>
      </c>
      <c r="Y11642" t="s">
        <v>4993</v>
      </c>
    </row>
    <row r="11643" spans="1:25" x14ac:dyDescent="0.25">
      <c r="A11643" s="1" t="s">
        <v>15</v>
      </c>
      <c r="B11643" s="1" t="s">
        <v>3062</v>
      </c>
      <c r="C11643" s="1" t="s">
        <v>232</v>
      </c>
      <c r="D11643" s="1" t="s">
        <v>2966</v>
      </c>
      <c r="E11643" s="1" t="s">
        <v>19</v>
      </c>
      <c r="F11643" s="1" t="s">
        <v>19</v>
      </c>
      <c r="G11643">
        <v>0</v>
      </c>
      <c r="M11643" s="2">
        <v>41849</v>
      </c>
      <c r="N11643" s="1" t="s">
        <v>55711</v>
      </c>
      <c r="O11643" s="2"/>
      <c r="P11643" s="1"/>
      <c r="Q11643" s="1" t="s">
        <v>20</v>
      </c>
      <c r="R11643" t="s">
        <v>105612</v>
      </c>
      <c r="S11643" t="s">
        <v>105617</v>
      </c>
      <c r="T11643">
        <v>7</v>
      </c>
      <c r="U11643" t="s">
        <v>105618</v>
      </c>
      <c r="V11643" t="s">
        <v>4993</v>
      </c>
      <c r="W11643" t="s">
        <v>105615</v>
      </c>
      <c r="Y11643" t="s">
        <v>4993</v>
      </c>
    </row>
    <row r="11644" spans="1:25" x14ac:dyDescent="0.25">
      <c r="A11644" s="1" t="s">
        <v>15</v>
      </c>
      <c r="B11644" s="1" t="s">
        <v>3063</v>
      </c>
      <c r="C11644" s="1" t="s">
        <v>232</v>
      </c>
      <c r="D11644" s="1" t="s">
        <v>2966</v>
      </c>
      <c r="E11644" s="1" t="s">
        <v>19</v>
      </c>
      <c r="F11644" s="1" t="s">
        <v>19</v>
      </c>
      <c r="G11644">
        <v>0</v>
      </c>
      <c r="M11644" s="2">
        <v>41839</v>
      </c>
      <c r="N11644" s="1" t="s">
        <v>55711</v>
      </c>
      <c r="O11644" s="2"/>
      <c r="P11644" s="1"/>
      <c r="Q11644" s="1" t="s">
        <v>20</v>
      </c>
      <c r="R11644" t="s">
        <v>105612</v>
      </c>
      <c r="S11644" t="s">
        <v>105617</v>
      </c>
      <c r="T11644">
        <v>7</v>
      </c>
      <c r="U11644" t="s">
        <v>105618</v>
      </c>
      <c r="V11644" t="s">
        <v>4993</v>
      </c>
      <c r="W11644" t="s">
        <v>105615</v>
      </c>
      <c r="Y11644" t="s">
        <v>4993</v>
      </c>
    </row>
    <row r="11645" spans="1:25" x14ac:dyDescent="0.25">
      <c r="A11645" s="1" t="s">
        <v>15</v>
      </c>
      <c r="B11645" s="1" t="s">
        <v>3064</v>
      </c>
      <c r="C11645" s="1" t="s">
        <v>243</v>
      </c>
      <c r="D11645" s="1" t="s">
        <v>2966</v>
      </c>
      <c r="E11645" s="1" t="s">
        <v>19</v>
      </c>
      <c r="F11645" s="1" t="s">
        <v>19</v>
      </c>
      <c r="G11645">
        <v>0</v>
      </c>
      <c r="M11645" s="2"/>
      <c r="N11645" s="1"/>
      <c r="O11645" s="2"/>
      <c r="P11645" s="1"/>
      <c r="Q11645" s="1" t="s">
        <v>20</v>
      </c>
      <c r="R11645" t="s">
        <v>4993</v>
      </c>
      <c r="S11645" t="s">
        <v>105615</v>
      </c>
      <c r="U11645" t="s">
        <v>4993</v>
      </c>
      <c r="V11645" t="s">
        <v>4993</v>
      </c>
      <c r="W11645" t="s">
        <v>105615</v>
      </c>
      <c r="Y11645" t="s">
        <v>4993</v>
      </c>
    </row>
    <row r="11646" spans="1:25" x14ac:dyDescent="0.25">
      <c r="A11646" s="1" t="s">
        <v>15</v>
      </c>
      <c r="B11646" s="1" t="s">
        <v>3065</v>
      </c>
      <c r="C11646" s="1" t="s">
        <v>232</v>
      </c>
      <c r="D11646" s="1" t="s">
        <v>2966</v>
      </c>
      <c r="E11646" s="1" t="s">
        <v>19</v>
      </c>
      <c r="F11646" s="1" t="s">
        <v>19</v>
      </c>
      <c r="G11646">
        <v>0</v>
      </c>
      <c r="M11646" s="2">
        <v>41917</v>
      </c>
      <c r="N11646" s="1" t="s">
        <v>105690</v>
      </c>
      <c r="O11646" s="2"/>
      <c r="P11646" s="1"/>
      <c r="Q11646" s="1" t="s">
        <v>20</v>
      </c>
      <c r="R11646" t="s">
        <v>105612</v>
      </c>
      <c r="S11646" t="s">
        <v>105624</v>
      </c>
      <c r="T11646">
        <v>10</v>
      </c>
      <c r="U11646" t="s">
        <v>105625</v>
      </c>
      <c r="V11646" t="s">
        <v>4993</v>
      </c>
      <c r="W11646" t="s">
        <v>105615</v>
      </c>
      <c r="Y11646" t="s">
        <v>4993</v>
      </c>
    </row>
    <row r="11647" spans="1:25" x14ac:dyDescent="0.25">
      <c r="A11647" s="1" t="s">
        <v>15</v>
      </c>
      <c r="B11647" s="1" t="s">
        <v>3066</v>
      </c>
      <c r="C11647" s="1" t="s">
        <v>17</v>
      </c>
      <c r="D11647" s="1" t="s">
        <v>2966</v>
      </c>
      <c r="E11647" s="1" t="s">
        <v>19</v>
      </c>
      <c r="F11647" s="1" t="s">
        <v>19</v>
      </c>
      <c r="G11647">
        <v>0</v>
      </c>
      <c r="M11647" s="2">
        <v>35431</v>
      </c>
      <c r="N11647" s="1" t="s">
        <v>105687</v>
      </c>
      <c r="O11647" s="2"/>
      <c r="P11647" s="1"/>
      <c r="Q11647" s="1" t="s">
        <v>20</v>
      </c>
      <c r="R11647" t="s">
        <v>105656</v>
      </c>
      <c r="S11647" t="s">
        <v>105613</v>
      </c>
      <c r="T11647">
        <v>1</v>
      </c>
      <c r="U11647" t="s">
        <v>105614</v>
      </c>
      <c r="V11647" t="s">
        <v>4993</v>
      </c>
      <c r="W11647" t="s">
        <v>105615</v>
      </c>
      <c r="Y11647" t="s">
        <v>4993</v>
      </c>
    </row>
    <row r="11648" spans="1:25" x14ac:dyDescent="0.25">
      <c r="A11648" s="1" t="s">
        <v>15</v>
      </c>
      <c r="B11648" s="1" t="s">
        <v>3067</v>
      </c>
      <c r="C11648" s="1" t="s">
        <v>232</v>
      </c>
      <c r="D11648" s="1" t="s">
        <v>2966</v>
      </c>
      <c r="E11648" s="1" t="s">
        <v>19</v>
      </c>
      <c r="F11648" s="1" t="s">
        <v>19</v>
      </c>
      <c r="G11648">
        <v>0</v>
      </c>
      <c r="M11648" s="2">
        <v>41900</v>
      </c>
      <c r="N11648" s="1" t="s">
        <v>105692</v>
      </c>
      <c r="O11648" s="2"/>
      <c r="P11648" s="1"/>
      <c r="Q11648" s="1" t="s">
        <v>20</v>
      </c>
      <c r="R11648" t="s">
        <v>105612</v>
      </c>
      <c r="S11648" t="s">
        <v>105617</v>
      </c>
      <c r="T11648">
        <v>9</v>
      </c>
      <c r="U11648" t="s">
        <v>105630</v>
      </c>
      <c r="V11648" t="s">
        <v>4993</v>
      </c>
      <c r="W11648" t="s">
        <v>105615</v>
      </c>
      <c r="Y11648" t="s">
        <v>4993</v>
      </c>
    </row>
    <row r="11649" spans="1:25" x14ac:dyDescent="0.25">
      <c r="A11649" s="1" t="s">
        <v>15</v>
      </c>
      <c r="B11649" s="1" t="s">
        <v>3068</v>
      </c>
      <c r="C11649" s="1" t="s">
        <v>232</v>
      </c>
      <c r="D11649" s="1" t="s">
        <v>2966</v>
      </c>
      <c r="E11649" s="1" t="s">
        <v>19</v>
      </c>
      <c r="F11649" s="1" t="s">
        <v>19</v>
      </c>
      <c r="G11649">
        <v>0</v>
      </c>
      <c r="M11649" s="2">
        <v>41849</v>
      </c>
      <c r="N11649" s="1" t="s">
        <v>55711</v>
      </c>
      <c r="O11649" s="2"/>
      <c r="P11649" s="1"/>
      <c r="Q11649" s="1" t="s">
        <v>20</v>
      </c>
      <c r="R11649" t="s">
        <v>105612</v>
      </c>
      <c r="S11649" t="s">
        <v>105617</v>
      </c>
      <c r="T11649">
        <v>7</v>
      </c>
      <c r="U11649" t="s">
        <v>105618</v>
      </c>
      <c r="V11649" t="s">
        <v>4993</v>
      </c>
      <c r="W11649" t="s">
        <v>105615</v>
      </c>
      <c r="Y11649" t="s">
        <v>4993</v>
      </c>
    </row>
    <row r="11650" spans="1:25" x14ac:dyDescent="0.25">
      <c r="A11650" s="1" t="s">
        <v>15</v>
      </c>
      <c r="B11650" s="1" t="s">
        <v>3069</v>
      </c>
      <c r="C11650" s="1" t="s">
        <v>232</v>
      </c>
      <c r="D11650" s="1" t="s">
        <v>2966</v>
      </c>
      <c r="E11650" s="1" t="s">
        <v>19</v>
      </c>
      <c r="F11650" s="1" t="s">
        <v>19</v>
      </c>
      <c r="G11650">
        <v>0</v>
      </c>
      <c r="M11650" s="2">
        <v>41410</v>
      </c>
      <c r="N11650" s="1" t="s">
        <v>105623</v>
      </c>
      <c r="O11650" s="2"/>
      <c r="P11650" s="1"/>
      <c r="Q11650" s="1" t="s">
        <v>20</v>
      </c>
      <c r="R11650" t="s">
        <v>105629</v>
      </c>
      <c r="S11650" t="s">
        <v>105621</v>
      </c>
      <c r="T11650">
        <v>5</v>
      </c>
      <c r="U11650" t="s">
        <v>105623</v>
      </c>
      <c r="V11650" t="s">
        <v>4993</v>
      </c>
      <c r="W11650" t="s">
        <v>105615</v>
      </c>
      <c r="Y11650" t="s">
        <v>4993</v>
      </c>
    </row>
    <row r="11651" spans="1:25" x14ac:dyDescent="0.25">
      <c r="A11651" s="1" t="s">
        <v>15</v>
      </c>
      <c r="B11651" s="1" t="s">
        <v>2984</v>
      </c>
      <c r="C11651" s="1" t="s">
        <v>232</v>
      </c>
      <c r="D11651" s="1" t="s">
        <v>2966</v>
      </c>
      <c r="E11651" s="1" t="s">
        <v>19</v>
      </c>
      <c r="F11651" s="1" t="s">
        <v>19</v>
      </c>
      <c r="G11651">
        <v>0</v>
      </c>
      <c r="M11651" s="2">
        <v>41906</v>
      </c>
      <c r="N11651" s="1" t="s">
        <v>105692</v>
      </c>
      <c r="O11651" s="2"/>
      <c r="P11651" s="1"/>
      <c r="Q11651" s="1" t="s">
        <v>20</v>
      </c>
      <c r="R11651" t="s">
        <v>105612</v>
      </c>
      <c r="S11651" t="s">
        <v>105617</v>
      </c>
      <c r="T11651">
        <v>9</v>
      </c>
      <c r="U11651" t="s">
        <v>105630</v>
      </c>
      <c r="V11651" t="s">
        <v>4993</v>
      </c>
      <c r="W11651" t="s">
        <v>105615</v>
      </c>
      <c r="Y11651" t="s">
        <v>4993</v>
      </c>
    </row>
    <row r="11652" spans="1:25" x14ac:dyDescent="0.25">
      <c r="A11652" s="1" t="s">
        <v>15</v>
      </c>
      <c r="B11652" s="1" t="s">
        <v>3070</v>
      </c>
      <c r="C11652" s="1" t="s">
        <v>17</v>
      </c>
      <c r="D11652" s="1" t="s">
        <v>2966</v>
      </c>
      <c r="E11652" s="1" t="s">
        <v>19</v>
      </c>
      <c r="F11652" s="1" t="s">
        <v>19</v>
      </c>
      <c r="G11652">
        <v>0</v>
      </c>
      <c r="M11652" s="2"/>
      <c r="N11652" s="1"/>
      <c r="O11652" s="2"/>
      <c r="P11652" s="1"/>
      <c r="Q11652" s="1" t="s">
        <v>20</v>
      </c>
      <c r="R11652" t="s">
        <v>4993</v>
      </c>
      <c r="S11652" t="s">
        <v>105615</v>
      </c>
      <c r="U11652" t="s">
        <v>4993</v>
      </c>
      <c r="V11652" t="s">
        <v>4993</v>
      </c>
      <c r="W11652" t="s">
        <v>105615</v>
      </c>
      <c r="Y11652" t="s">
        <v>4993</v>
      </c>
    </row>
    <row r="11653" spans="1:25" x14ac:dyDescent="0.25">
      <c r="A11653" s="1" t="s">
        <v>15</v>
      </c>
      <c r="B11653" s="1" t="s">
        <v>3071</v>
      </c>
      <c r="C11653" s="1" t="s">
        <v>232</v>
      </c>
      <c r="D11653" s="1" t="s">
        <v>2966</v>
      </c>
      <c r="E11653" s="1" t="s">
        <v>19</v>
      </c>
      <c r="F11653" s="1" t="s">
        <v>19</v>
      </c>
      <c r="G11653">
        <v>0</v>
      </c>
      <c r="M11653" s="2">
        <v>41647</v>
      </c>
      <c r="N11653" s="1" t="s">
        <v>105687</v>
      </c>
      <c r="O11653" s="2"/>
      <c r="P11653" s="1"/>
      <c r="Q11653" s="1" t="s">
        <v>20</v>
      </c>
      <c r="R11653" t="s">
        <v>105612</v>
      </c>
      <c r="S11653" t="s">
        <v>105613</v>
      </c>
      <c r="T11653">
        <v>1</v>
      </c>
      <c r="U11653" t="s">
        <v>105614</v>
      </c>
      <c r="V11653" t="s">
        <v>4993</v>
      </c>
      <c r="W11653" t="s">
        <v>105615</v>
      </c>
      <c r="Y11653" t="s">
        <v>4993</v>
      </c>
    </row>
    <row r="11654" spans="1:25" x14ac:dyDescent="0.25">
      <c r="A11654" s="1" t="s">
        <v>15</v>
      </c>
      <c r="B11654" s="1" t="s">
        <v>3072</v>
      </c>
      <c r="C11654" s="1" t="s">
        <v>17</v>
      </c>
      <c r="D11654" s="1" t="s">
        <v>2966</v>
      </c>
      <c r="E11654" s="1" t="s">
        <v>19</v>
      </c>
      <c r="F11654" s="1" t="s">
        <v>19</v>
      </c>
      <c r="G11654">
        <v>0</v>
      </c>
      <c r="M11654" s="2">
        <v>39115</v>
      </c>
      <c r="N11654" s="1" t="s">
        <v>105688</v>
      </c>
      <c r="O11654" s="2"/>
      <c r="P11654" s="1"/>
      <c r="Q11654" s="1" t="s">
        <v>20</v>
      </c>
      <c r="R11654" t="s">
        <v>105651</v>
      </c>
      <c r="S11654" t="s">
        <v>105613</v>
      </c>
      <c r="T11654">
        <v>2</v>
      </c>
      <c r="U11654" t="s">
        <v>105620</v>
      </c>
      <c r="V11654" t="s">
        <v>4993</v>
      </c>
      <c r="W11654" t="s">
        <v>105615</v>
      </c>
      <c r="Y11654" t="s">
        <v>4993</v>
      </c>
    </row>
    <row r="11655" spans="1:25" x14ac:dyDescent="0.25">
      <c r="A11655" s="1" t="s">
        <v>15</v>
      </c>
      <c r="B11655" s="1" t="s">
        <v>3073</v>
      </c>
      <c r="C11655" s="1" t="s">
        <v>232</v>
      </c>
      <c r="D11655" s="1" t="s">
        <v>2966</v>
      </c>
      <c r="E11655" s="1" t="s">
        <v>19</v>
      </c>
      <c r="F11655" s="1" t="s">
        <v>19</v>
      </c>
      <c r="G11655">
        <v>0</v>
      </c>
      <c r="M11655" s="2">
        <v>41759</v>
      </c>
      <c r="N11655" s="1" t="s">
        <v>105689</v>
      </c>
      <c r="O11655" s="2"/>
      <c r="P11655" s="1"/>
      <c r="Q11655" s="1" t="s">
        <v>20</v>
      </c>
      <c r="R11655" t="s">
        <v>105612</v>
      </c>
      <c r="S11655" t="s">
        <v>105621</v>
      </c>
      <c r="T11655">
        <v>4</v>
      </c>
      <c r="U11655" t="s">
        <v>105622</v>
      </c>
      <c r="V11655" t="s">
        <v>4993</v>
      </c>
      <c r="W11655" t="s">
        <v>105615</v>
      </c>
      <c r="Y11655" t="s">
        <v>4993</v>
      </c>
    </row>
    <row r="11656" spans="1:25" x14ac:dyDescent="0.25">
      <c r="A11656" s="1" t="s">
        <v>15</v>
      </c>
      <c r="B11656" s="1" t="s">
        <v>3074</v>
      </c>
      <c r="C11656" s="1" t="s">
        <v>232</v>
      </c>
      <c r="D11656" s="1" t="s">
        <v>2966</v>
      </c>
      <c r="E11656" s="1" t="s">
        <v>19</v>
      </c>
      <c r="F11656" s="1" t="s">
        <v>19</v>
      </c>
      <c r="G11656">
        <v>0</v>
      </c>
      <c r="M11656" s="2">
        <v>41851</v>
      </c>
      <c r="N11656" s="1" t="s">
        <v>55711</v>
      </c>
      <c r="O11656" s="2"/>
      <c r="P11656" s="1"/>
      <c r="Q11656" s="1" t="s">
        <v>20</v>
      </c>
      <c r="R11656" t="s">
        <v>105612</v>
      </c>
      <c r="S11656" t="s">
        <v>105617</v>
      </c>
      <c r="T11656">
        <v>7</v>
      </c>
      <c r="U11656" t="s">
        <v>105618</v>
      </c>
      <c r="V11656" t="s">
        <v>4993</v>
      </c>
      <c r="W11656" t="s">
        <v>105615</v>
      </c>
      <c r="Y11656" t="s">
        <v>4993</v>
      </c>
    </row>
    <row r="11657" spans="1:25" x14ac:dyDescent="0.25">
      <c r="A11657" s="1" t="s">
        <v>15</v>
      </c>
      <c r="B11657" s="1" t="s">
        <v>3075</v>
      </c>
      <c r="C11657" s="1" t="s">
        <v>232</v>
      </c>
      <c r="D11657" s="1" t="s">
        <v>2966</v>
      </c>
      <c r="E11657" s="1" t="s">
        <v>19</v>
      </c>
      <c r="F11657" s="1" t="s">
        <v>19</v>
      </c>
      <c r="G11657">
        <v>0</v>
      </c>
      <c r="M11657" s="2">
        <v>41864</v>
      </c>
      <c r="N11657" s="1" t="s">
        <v>5441</v>
      </c>
      <c r="O11657" s="2"/>
      <c r="P11657" s="1"/>
      <c r="Q11657" s="1" t="s">
        <v>20</v>
      </c>
      <c r="R11657" t="s">
        <v>105612</v>
      </c>
      <c r="S11657" t="s">
        <v>105617</v>
      </c>
      <c r="T11657">
        <v>8</v>
      </c>
      <c r="U11657" t="s">
        <v>105633</v>
      </c>
      <c r="V11657" t="s">
        <v>4993</v>
      </c>
      <c r="W11657" t="s">
        <v>105615</v>
      </c>
      <c r="Y11657" t="s">
        <v>4993</v>
      </c>
    </row>
    <row r="11658" spans="1:25" x14ac:dyDescent="0.25">
      <c r="A11658" s="1" t="s">
        <v>15</v>
      </c>
      <c r="B11658" s="1" t="s">
        <v>3076</v>
      </c>
      <c r="C11658" s="1" t="s">
        <v>232</v>
      </c>
      <c r="D11658" s="1" t="s">
        <v>2966</v>
      </c>
      <c r="E11658" s="1" t="s">
        <v>19</v>
      </c>
      <c r="F11658" s="1" t="s">
        <v>19</v>
      </c>
      <c r="G11658">
        <v>0</v>
      </c>
      <c r="M11658" s="2">
        <v>41924</v>
      </c>
      <c r="N11658" s="1" t="s">
        <v>105690</v>
      </c>
      <c r="O11658" s="2"/>
      <c r="P11658" s="1"/>
      <c r="Q11658" s="1" t="s">
        <v>20</v>
      </c>
      <c r="R11658" t="s">
        <v>105612</v>
      </c>
      <c r="S11658" t="s">
        <v>105624</v>
      </c>
      <c r="T11658">
        <v>10</v>
      </c>
      <c r="U11658" t="s">
        <v>105625</v>
      </c>
      <c r="V11658" t="s">
        <v>4993</v>
      </c>
      <c r="W11658" t="s">
        <v>105615</v>
      </c>
      <c r="Y11658" t="s">
        <v>4993</v>
      </c>
    </row>
    <row r="11659" spans="1:25" x14ac:dyDescent="0.25">
      <c r="A11659" s="1" t="s">
        <v>15</v>
      </c>
      <c r="B11659" s="1" t="s">
        <v>3077</v>
      </c>
      <c r="C11659" s="1" t="s">
        <v>232</v>
      </c>
      <c r="D11659" s="1" t="s">
        <v>2966</v>
      </c>
      <c r="E11659" s="1" t="s">
        <v>19</v>
      </c>
      <c r="F11659" s="1" t="s">
        <v>19</v>
      </c>
      <c r="G11659">
        <v>0</v>
      </c>
      <c r="M11659" s="2">
        <v>41460</v>
      </c>
      <c r="N11659" s="1" t="s">
        <v>55711</v>
      </c>
      <c r="O11659" s="2"/>
      <c r="P11659" s="1"/>
      <c r="Q11659" s="1" t="s">
        <v>20</v>
      </c>
      <c r="R11659" t="s">
        <v>105629</v>
      </c>
      <c r="S11659" t="s">
        <v>105617</v>
      </c>
      <c r="T11659">
        <v>7</v>
      </c>
      <c r="U11659" t="s">
        <v>105618</v>
      </c>
      <c r="V11659" t="s">
        <v>4993</v>
      </c>
      <c r="W11659" t="s">
        <v>105615</v>
      </c>
      <c r="Y11659" t="s">
        <v>4993</v>
      </c>
    </row>
    <row r="11660" spans="1:25" x14ac:dyDescent="0.25">
      <c r="A11660" s="1" t="s">
        <v>15</v>
      </c>
      <c r="B11660" s="1" t="s">
        <v>3078</v>
      </c>
      <c r="C11660" s="1" t="s">
        <v>232</v>
      </c>
      <c r="D11660" s="1" t="s">
        <v>2966</v>
      </c>
      <c r="E11660" s="1" t="s">
        <v>19</v>
      </c>
      <c r="F11660" s="1" t="s">
        <v>19</v>
      </c>
      <c r="G11660">
        <v>0</v>
      </c>
      <c r="M11660" s="2">
        <v>41643</v>
      </c>
      <c r="N11660" s="1" t="s">
        <v>105687</v>
      </c>
      <c r="O11660" s="2"/>
      <c r="P11660" s="1"/>
      <c r="Q11660" s="1" t="s">
        <v>20</v>
      </c>
      <c r="R11660" t="s">
        <v>105612</v>
      </c>
      <c r="S11660" t="s">
        <v>105613</v>
      </c>
      <c r="T11660">
        <v>1</v>
      </c>
      <c r="U11660" t="s">
        <v>105614</v>
      </c>
      <c r="V11660" t="s">
        <v>4993</v>
      </c>
      <c r="W11660" t="s">
        <v>105615</v>
      </c>
      <c r="Y11660" t="s">
        <v>4993</v>
      </c>
    </row>
    <row r="11661" spans="1:25" x14ac:dyDescent="0.25">
      <c r="A11661" s="1" t="s">
        <v>15</v>
      </c>
      <c r="B11661" s="1" t="s">
        <v>3079</v>
      </c>
      <c r="C11661" s="1" t="s">
        <v>232</v>
      </c>
      <c r="D11661" s="1" t="s">
        <v>2966</v>
      </c>
      <c r="E11661" s="1" t="s">
        <v>19</v>
      </c>
      <c r="F11661" s="1" t="s">
        <v>19</v>
      </c>
      <c r="G11661">
        <v>0</v>
      </c>
      <c r="M11661" s="2">
        <v>41940</v>
      </c>
      <c r="N11661" s="1" t="s">
        <v>105690</v>
      </c>
      <c r="O11661" s="2"/>
      <c r="P11661" s="1"/>
      <c r="Q11661" s="1" t="s">
        <v>20</v>
      </c>
      <c r="R11661" t="s">
        <v>105612</v>
      </c>
      <c r="S11661" t="s">
        <v>105624</v>
      </c>
      <c r="T11661">
        <v>10</v>
      </c>
      <c r="U11661" t="s">
        <v>105625</v>
      </c>
      <c r="V11661" t="s">
        <v>4993</v>
      </c>
      <c r="W11661" t="s">
        <v>105615</v>
      </c>
      <c r="Y11661" t="s">
        <v>4993</v>
      </c>
    </row>
    <row r="11662" spans="1:25" x14ac:dyDescent="0.25">
      <c r="A11662" s="1" t="s">
        <v>15</v>
      </c>
      <c r="B11662" s="1" t="s">
        <v>3080</v>
      </c>
      <c r="C11662" s="1" t="s">
        <v>232</v>
      </c>
      <c r="D11662" s="1" t="s">
        <v>2966</v>
      </c>
      <c r="E11662" s="1" t="s">
        <v>19</v>
      </c>
      <c r="F11662" s="1" t="s">
        <v>19</v>
      </c>
      <c r="G11662">
        <v>0</v>
      </c>
      <c r="M11662" s="2">
        <v>41933</v>
      </c>
      <c r="N11662" s="1" t="s">
        <v>105690</v>
      </c>
      <c r="O11662" s="2"/>
      <c r="P11662" s="1"/>
      <c r="Q11662" s="1" t="s">
        <v>20</v>
      </c>
      <c r="R11662" t="s">
        <v>105612</v>
      </c>
      <c r="S11662" t="s">
        <v>105624</v>
      </c>
      <c r="T11662">
        <v>10</v>
      </c>
      <c r="U11662" t="s">
        <v>105625</v>
      </c>
      <c r="V11662" t="s">
        <v>4993</v>
      </c>
      <c r="W11662" t="s">
        <v>105615</v>
      </c>
      <c r="Y11662" t="s">
        <v>4993</v>
      </c>
    </row>
    <row r="11663" spans="1:25" x14ac:dyDescent="0.25">
      <c r="A11663" s="1" t="s">
        <v>15</v>
      </c>
      <c r="B11663" s="1" t="s">
        <v>3081</v>
      </c>
      <c r="C11663" s="1" t="s">
        <v>232</v>
      </c>
      <c r="D11663" s="1" t="s">
        <v>2966</v>
      </c>
      <c r="E11663" s="1" t="s">
        <v>19</v>
      </c>
      <c r="F11663" s="1" t="s">
        <v>19</v>
      </c>
      <c r="G11663">
        <v>0</v>
      </c>
      <c r="M11663" s="2">
        <v>41607</v>
      </c>
      <c r="N11663" s="1" t="s">
        <v>105695</v>
      </c>
      <c r="O11663" s="2"/>
      <c r="P11663" s="1"/>
      <c r="Q11663" s="1" t="s">
        <v>20</v>
      </c>
      <c r="R11663" t="s">
        <v>105629</v>
      </c>
      <c r="S11663" t="s">
        <v>105624</v>
      </c>
      <c r="T11663">
        <v>11</v>
      </c>
      <c r="U11663" t="s">
        <v>105636</v>
      </c>
      <c r="V11663" t="s">
        <v>4993</v>
      </c>
      <c r="W11663" t="s">
        <v>105615</v>
      </c>
      <c r="Y11663" t="s">
        <v>4993</v>
      </c>
    </row>
    <row r="11664" spans="1:25" x14ac:dyDescent="0.25">
      <c r="A11664" s="1" t="s">
        <v>15</v>
      </c>
      <c r="B11664" s="1" t="s">
        <v>3082</v>
      </c>
      <c r="C11664" s="1" t="s">
        <v>232</v>
      </c>
      <c r="D11664" s="1" t="s">
        <v>2966</v>
      </c>
      <c r="E11664" s="1" t="s">
        <v>19</v>
      </c>
      <c r="F11664" s="1" t="s">
        <v>19</v>
      </c>
      <c r="G11664">
        <v>0</v>
      </c>
      <c r="M11664" s="2">
        <v>41976</v>
      </c>
      <c r="N11664" s="1" t="s">
        <v>105691</v>
      </c>
      <c r="O11664" s="2"/>
      <c r="P11664" s="1"/>
      <c r="Q11664" s="1" t="s">
        <v>20</v>
      </c>
      <c r="R11664" t="s">
        <v>105612</v>
      </c>
      <c r="S11664" t="s">
        <v>105624</v>
      </c>
      <c r="T11664">
        <v>12</v>
      </c>
      <c r="U11664" t="s">
        <v>105627</v>
      </c>
      <c r="V11664" t="s">
        <v>4993</v>
      </c>
      <c r="W11664" t="s">
        <v>105615</v>
      </c>
      <c r="Y11664" t="s">
        <v>4993</v>
      </c>
    </row>
    <row r="11665" spans="1:25" x14ac:dyDescent="0.25">
      <c r="A11665" s="1" t="s">
        <v>15</v>
      </c>
      <c r="B11665" s="1" t="s">
        <v>3083</v>
      </c>
      <c r="C11665" s="1" t="s">
        <v>232</v>
      </c>
      <c r="D11665" s="1" t="s">
        <v>2966</v>
      </c>
      <c r="E11665" s="1" t="s">
        <v>19</v>
      </c>
      <c r="F11665" s="1" t="s">
        <v>19</v>
      </c>
      <c r="G11665">
        <v>0</v>
      </c>
      <c r="M11665" s="2">
        <v>41677</v>
      </c>
      <c r="N11665" s="1" t="s">
        <v>105688</v>
      </c>
      <c r="O11665" s="2"/>
      <c r="P11665" s="1"/>
      <c r="Q11665" s="1" t="s">
        <v>20</v>
      </c>
      <c r="R11665" t="s">
        <v>105612</v>
      </c>
      <c r="S11665" t="s">
        <v>105613</v>
      </c>
      <c r="T11665">
        <v>2</v>
      </c>
      <c r="U11665" t="s">
        <v>105620</v>
      </c>
      <c r="V11665" t="s">
        <v>4993</v>
      </c>
      <c r="W11665" t="s">
        <v>105615</v>
      </c>
      <c r="Y11665" t="s">
        <v>4993</v>
      </c>
    </row>
    <row r="11666" spans="1:25" x14ac:dyDescent="0.25">
      <c r="A11666" s="1" t="s">
        <v>15</v>
      </c>
      <c r="B11666" s="1" t="s">
        <v>3084</v>
      </c>
      <c r="C11666" s="1" t="s">
        <v>232</v>
      </c>
      <c r="D11666" s="1" t="s">
        <v>2966</v>
      </c>
      <c r="E11666" s="1" t="s">
        <v>19</v>
      </c>
      <c r="F11666" s="1" t="s">
        <v>19</v>
      </c>
      <c r="G11666">
        <v>0</v>
      </c>
      <c r="M11666" s="2">
        <v>41857</v>
      </c>
      <c r="N11666" s="1" t="s">
        <v>5441</v>
      </c>
      <c r="O11666" s="2"/>
      <c r="P11666" s="1"/>
      <c r="Q11666" s="1" t="s">
        <v>20</v>
      </c>
      <c r="R11666" t="s">
        <v>105612</v>
      </c>
      <c r="S11666" t="s">
        <v>105617</v>
      </c>
      <c r="T11666">
        <v>8</v>
      </c>
      <c r="U11666" t="s">
        <v>105633</v>
      </c>
      <c r="V11666" t="s">
        <v>4993</v>
      </c>
      <c r="W11666" t="s">
        <v>105615</v>
      </c>
      <c r="Y11666" t="s">
        <v>4993</v>
      </c>
    </row>
    <row r="11667" spans="1:25" x14ac:dyDescent="0.25">
      <c r="A11667" s="1" t="s">
        <v>15</v>
      </c>
      <c r="B11667" s="1" t="s">
        <v>3085</v>
      </c>
      <c r="C11667" s="1" t="s">
        <v>232</v>
      </c>
      <c r="D11667" s="1" t="s">
        <v>2966</v>
      </c>
      <c r="E11667" s="1" t="s">
        <v>19</v>
      </c>
      <c r="F11667" s="1" t="s">
        <v>19</v>
      </c>
      <c r="G11667">
        <v>0</v>
      </c>
      <c r="M11667" s="2">
        <v>41917</v>
      </c>
      <c r="N11667" s="1" t="s">
        <v>105690</v>
      </c>
      <c r="O11667" s="2"/>
      <c r="P11667" s="1"/>
      <c r="Q11667" s="1" t="s">
        <v>20</v>
      </c>
      <c r="R11667" t="s">
        <v>105612</v>
      </c>
      <c r="S11667" t="s">
        <v>105624</v>
      </c>
      <c r="T11667">
        <v>10</v>
      </c>
      <c r="U11667" t="s">
        <v>105625</v>
      </c>
      <c r="V11667" t="s">
        <v>4993</v>
      </c>
      <c r="W11667" t="s">
        <v>105615</v>
      </c>
      <c r="Y11667" t="s">
        <v>4993</v>
      </c>
    </row>
    <row r="11668" spans="1:25" x14ac:dyDescent="0.25">
      <c r="A11668" s="1" t="s">
        <v>15</v>
      </c>
      <c r="B11668" s="1" t="s">
        <v>3086</v>
      </c>
      <c r="C11668" s="1" t="s">
        <v>232</v>
      </c>
      <c r="D11668" s="1" t="s">
        <v>2966</v>
      </c>
      <c r="E11668" s="1" t="s">
        <v>19</v>
      </c>
      <c r="F11668" s="1" t="s">
        <v>19</v>
      </c>
      <c r="G11668">
        <v>0</v>
      </c>
      <c r="M11668" s="2">
        <v>41593</v>
      </c>
      <c r="N11668" s="1" t="s">
        <v>105695</v>
      </c>
      <c r="O11668" s="2"/>
      <c r="P11668" s="1"/>
      <c r="Q11668" s="1" t="s">
        <v>20</v>
      </c>
      <c r="R11668" t="s">
        <v>105629</v>
      </c>
      <c r="S11668" t="s">
        <v>105624</v>
      </c>
      <c r="T11668">
        <v>11</v>
      </c>
      <c r="U11668" t="s">
        <v>105636</v>
      </c>
      <c r="V11668" t="s">
        <v>4993</v>
      </c>
      <c r="W11668" t="s">
        <v>105615</v>
      </c>
      <c r="Y11668" t="s">
        <v>4993</v>
      </c>
    </row>
    <row r="11669" spans="1:25" x14ac:dyDescent="0.25">
      <c r="A11669" s="1" t="s">
        <v>15</v>
      </c>
      <c r="B11669" s="1" t="s">
        <v>3087</v>
      </c>
      <c r="C11669" s="1" t="s">
        <v>232</v>
      </c>
      <c r="D11669" s="1" t="s">
        <v>2966</v>
      </c>
      <c r="E11669" s="1" t="s">
        <v>19</v>
      </c>
      <c r="F11669" s="1" t="s">
        <v>19</v>
      </c>
      <c r="G11669">
        <v>0</v>
      </c>
      <c r="M11669" s="2">
        <v>41949</v>
      </c>
      <c r="N11669" s="1" t="s">
        <v>105695</v>
      </c>
      <c r="O11669" s="2"/>
      <c r="P11669" s="1"/>
      <c r="Q11669" s="1" t="s">
        <v>20</v>
      </c>
      <c r="R11669" t="s">
        <v>105612</v>
      </c>
      <c r="S11669" t="s">
        <v>105624</v>
      </c>
      <c r="T11669">
        <v>11</v>
      </c>
      <c r="U11669" t="s">
        <v>105636</v>
      </c>
      <c r="V11669" t="s">
        <v>4993</v>
      </c>
      <c r="W11669" t="s">
        <v>105615</v>
      </c>
      <c r="Y11669" t="s">
        <v>4993</v>
      </c>
    </row>
    <row r="11670" spans="1:25" x14ac:dyDescent="0.25">
      <c r="A11670" s="1" t="s">
        <v>15</v>
      </c>
      <c r="B11670" s="1" t="s">
        <v>3088</v>
      </c>
      <c r="C11670" s="1" t="s">
        <v>232</v>
      </c>
      <c r="D11670" s="1" t="s">
        <v>2966</v>
      </c>
      <c r="E11670" s="1" t="s">
        <v>19</v>
      </c>
      <c r="F11670" s="1" t="s">
        <v>19</v>
      </c>
      <c r="G11670">
        <v>0</v>
      </c>
      <c r="M11670" s="2">
        <v>41492</v>
      </c>
      <c r="N11670" s="1" t="s">
        <v>5441</v>
      </c>
      <c r="O11670" s="2"/>
      <c r="P11670" s="1"/>
      <c r="Q11670" s="1" t="s">
        <v>20</v>
      </c>
      <c r="R11670" t="s">
        <v>105629</v>
      </c>
      <c r="S11670" t="s">
        <v>105617</v>
      </c>
      <c r="T11670">
        <v>8</v>
      </c>
      <c r="U11670" t="s">
        <v>105633</v>
      </c>
      <c r="V11670" t="s">
        <v>4993</v>
      </c>
      <c r="W11670" t="s">
        <v>105615</v>
      </c>
      <c r="Y11670" t="s">
        <v>4993</v>
      </c>
    </row>
    <row r="11671" spans="1:25" x14ac:dyDescent="0.25">
      <c r="A11671" s="1" t="s">
        <v>15</v>
      </c>
      <c r="B11671" s="1" t="s">
        <v>3089</v>
      </c>
      <c r="C11671" s="1" t="s">
        <v>232</v>
      </c>
      <c r="D11671" s="1" t="s">
        <v>2966</v>
      </c>
      <c r="E11671" s="1" t="s">
        <v>19</v>
      </c>
      <c r="F11671" s="1" t="s">
        <v>19</v>
      </c>
      <c r="G11671">
        <v>0</v>
      </c>
      <c r="M11671" s="2">
        <v>41828</v>
      </c>
      <c r="N11671" s="1" t="s">
        <v>55711</v>
      </c>
      <c r="O11671" s="2"/>
      <c r="P11671" s="1"/>
      <c r="Q11671" s="1" t="s">
        <v>20</v>
      </c>
      <c r="R11671" t="s">
        <v>105612</v>
      </c>
      <c r="S11671" t="s">
        <v>105617</v>
      </c>
      <c r="T11671">
        <v>7</v>
      </c>
      <c r="U11671" t="s">
        <v>105618</v>
      </c>
      <c r="V11671" t="s">
        <v>4993</v>
      </c>
      <c r="W11671" t="s">
        <v>105615</v>
      </c>
      <c r="Y11671" t="s">
        <v>4993</v>
      </c>
    </row>
    <row r="11672" spans="1:25" x14ac:dyDescent="0.25">
      <c r="A11672" s="1" t="s">
        <v>15</v>
      </c>
      <c r="B11672" s="1" t="s">
        <v>3090</v>
      </c>
      <c r="C11672" s="1" t="s">
        <v>232</v>
      </c>
      <c r="D11672" s="1" t="s">
        <v>2966</v>
      </c>
      <c r="E11672" s="1" t="s">
        <v>19</v>
      </c>
      <c r="F11672" s="1" t="s">
        <v>19</v>
      </c>
      <c r="G11672">
        <v>0</v>
      </c>
      <c r="M11672" s="2">
        <v>41638</v>
      </c>
      <c r="N11672" s="1" t="s">
        <v>105691</v>
      </c>
      <c r="O11672" s="2"/>
      <c r="P11672" s="1"/>
      <c r="Q11672" s="1" t="s">
        <v>20</v>
      </c>
      <c r="R11672" t="s">
        <v>105629</v>
      </c>
      <c r="S11672" t="s">
        <v>105624</v>
      </c>
      <c r="T11672">
        <v>12</v>
      </c>
      <c r="U11672" t="s">
        <v>105627</v>
      </c>
      <c r="V11672" t="s">
        <v>4993</v>
      </c>
      <c r="W11672" t="s">
        <v>105615</v>
      </c>
      <c r="Y11672" t="s">
        <v>4993</v>
      </c>
    </row>
    <row r="11673" spans="1:25" x14ac:dyDescent="0.25">
      <c r="A11673" s="1" t="s">
        <v>15</v>
      </c>
      <c r="B11673" s="1" t="s">
        <v>3091</v>
      </c>
      <c r="C11673" s="1" t="s">
        <v>232</v>
      </c>
      <c r="D11673" s="1" t="s">
        <v>2966</v>
      </c>
      <c r="E11673" s="1" t="s">
        <v>19</v>
      </c>
      <c r="F11673" s="1" t="s">
        <v>19</v>
      </c>
      <c r="G11673">
        <v>0</v>
      </c>
      <c r="M11673" s="2">
        <v>41699</v>
      </c>
      <c r="N11673" s="1" t="s">
        <v>105693</v>
      </c>
      <c r="O11673" s="2"/>
      <c r="P11673" s="1"/>
      <c r="Q11673" s="1" t="s">
        <v>20</v>
      </c>
      <c r="R11673" t="s">
        <v>105612</v>
      </c>
      <c r="S11673" t="s">
        <v>105613</v>
      </c>
      <c r="T11673">
        <v>3</v>
      </c>
      <c r="U11673" t="s">
        <v>105632</v>
      </c>
      <c r="V11673" t="s">
        <v>4993</v>
      </c>
      <c r="W11673" t="s">
        <v>105615</v>
      </c>
      <c r="Y11673" t="s">
        <v>4993</v>
      </c>
    </row>
    <row r="11674" spans="1:25" x14ac:dyDescent="0.25">
      <c r="A11674" s="1" t="s">
        <v>15</v>
      </c>
      <c r="B11674" s="1" t="s">
        <v>3092</v>
      </c>
      <c r="C11674" s="1" t="s">
        <v>232</v>
      </c>
      <c r="D11674" s="1" t="s">
        <v>2966</v>
      </c>
      <c r="E11674" s="1" t="s">
        <v>19</v>
      </c>
      <c r="F11674" s="1" t="s">
        <v>19</v>
      </c>
      <c r="G11674">
        <v>0</v>
      </c>
      <c r="M11674" s="2">
        <v>41645</v>
      </c>
      <c r="N11674" s="1" t="s">
        <v>105687</v>
      </c>
      <c r="O11674" s="2"/>
      <c r="P11674" s="1"/>
      <c r="Q11674" s="1" t="s">
        <v>20</v>
      </c>
      <c r="R11674" t="s">
        <v>105612</v>
      </c>
      <c r="S11674" t="s">
        <v>105613</v>
      </c>
      <c r="T11674">
        <v>1</v>
      </c>
      <c r="U11674" t="s">
        <v>105614</v>
      </c>
      <c r="V11674" t="s">
        <v>4993</v>
      </c>
      <c r="W11674" t="s">
        <v>105615</v>
      </c>
      <c r="Y11674" t="s">
        <v>4993</v>
      </c>
    </row>
    <row r="11675" spans="1:25" x14ac:dyDescent="0.25">
      <c r="A11675" s="1" t="s">
        <v>15</v>
      </c>
      <c r="B11675" s="1" t="s">
        <v>3093</v>
      </c>
      <c r="C11675" s="1" t="s">
        <v>232</v>
      </c>
      <c r="D11675" s="1" t="s">
        <v>2966</v>
      </c>
      <c r="E11675" s="1" t="s">
        <v>19</v>
      </c>
      <c r="F11675" s="1" t="s">
        <v>19</v>
      </c>
      <c r="G11675">
        <v>0</v>
      </c>
      <c r="M11675" s="2">
        <v>41885</v>
      </c>
      <c r="N11675" s="1" t="s">
        <v>105692</v>
      </c>
      <c r="O11675" s="2"/>
      <c r="P11675" s="1"/>
      <c r="Q11675" s="1" t="s">
        <v>20</v>
      </c>
      <c r="R11675" t="s">
        <v>105612</v>
      </c>
      <c r="S11675" t="s">
        <v>105617</v>
      </c>
      <c r="T11675">
        <v>9</v>
      </c>
      <c r="U11675" t="s">
        <v>105630</v>
      </c>
      <c r="V11675" t="s">
        <v>4993</v>
      </c>
      <c r="W11675" t="s">
        <v>105615</v>
      </c>
      <c r="Y11675" t="s">
        <v>4993</v>
      </c>
    </row>
    <row r="11676" spans="1:25" x14ac:dyDescent="0.25">
      <c r="A11676" s="1" t="s">
        <v>15</v>
      </c>
      <c r="B11676" s="1" t="s">
        <v>3094</v>
      </c>
      <c r="C11676" s="1" t="s">
        <v>232</v>
      </c>
      <c r="D11676" s="1" t="s">
        <v>2966</v>
      </c>
      <c r="E11676" s="1" t="s">
        <v>19</v>
      </c>
      <c r="F11676" s="1" t="s">
        <v>19</v>
      </c>
      <c r="G11676">
        <v>0</v>
      </c>
      <c r="M11676" s="2">
        <v>41907</v>
      </c>
      <c r="N11676" s="1" t="s">
        <v>105692</v>
      </c>
      <c r="O11676" s="2"/>
      <c r="P11676" s="1"/>
      <c r="Q11676" s="1" t="s">
        <v>20</v>
      </c>
      <c r="R11676" t="s">
        <v>105612</v>
      </c>
      <c r="S11676" t="s">
        <v>105617</v>
      </c>
      <c r="T11676">
        <v>9</v>
      </c>
      <c r="U11676" t="s">
        <v>105630</v>
      </c>
      <c r="V11676" t="s">
        <v>4993</v>
      </c>
      <c r="W11676" t="s">
        <v>105615</v>
      </c>
      <c r="Y11676" t="s">
        <v>4993</v>
      </c>
    </row>
    <row r="11677" spans="1:25" x14ac:dyDescent="0.25">
      <c r="A11677" s="1" t="s">
        <v>15</v>
      </c>
      <c r="B11677" s="1" t="s">
        <v>3095</v>
      </c>
      <c r="C11677" s="1" t="s">
        <v>232</v>
      </c>
      <c r="D11677" s="1" t="s">
        <v>2966</v>
      </c>
      <c r="E11677" s="1" t="s">
        <v>19</v>
      </c>
      <c r="F11677" s="1" t="s">
        <v>19</v>
      </c>
      <c r="G11677">
        <v>0</v>
      </c>
      <c r="M11677" s="2">
        <v>41947</v>
      </c>
      <c r="N11677" s="1" t="s">
        <v>105695</v>
      </c>
      <c r="O11677" s="2"/>
      <c r="P11677" s="1"/>
      <c r="Q11677" s="1" t="s">
        <v>20</v>
      </c>
      <c r="R11677" t="s">
        <v>105612</v>
      </c>
      <c r="S11677" t="s">
        <v>105624</v>
      </c>
      <c r="T11677">
        <v>11</v>
      </c>
      <c r="U11677" t="s">
        <v>105636</v>
      </c>
      <c r="V11677" t="s">
        <v>4993</v>
      </c>
      <c r="W11677" t="s">
        <v>105615</v>
      </c>
      <c r="Y11677" t="s">
        <v>4993</v>
      </c>
    </row>
    <row r="11678" spans="1:25" x14ac:dyDescent="0.25">
      <c r="A11678" s="1" t="s">
        <v>15</v>
      </c>
      <c r="B11678" s="1" t="s">
        <v>3096</v>
      </c>
      <c r="C11678" s="1" t="s">
        <v>232</v>
      </c>
      <c r="D11678" s="1" t="s">
        <v>2966</v>
      </c>
      <c r="E11678" s="1" t="s">
        <v>19</v>
      </c>
      <c r="F11678" s="1" t="s">
        <v>19</v>
      </c>
      <c r="G11678">
        <v>0</v>
      </c>
      <c r="M11678" s="2">
        <v>41806</v>
      </c>
      <c r="N11678" s="1" t="s">
        <v>105694</v>
      </c>
      <c r="O11678" s="2"/>
      <c r="P11678" s="1"/>
      <c r="Q11678" s="1" t="s">
        <v>20</v>
      </c>
      <c r="R11678" t="s">
        <v>105612</v>
      </c>
      <c r="S11678" t="s">
        <v>105621</v>
      </c>
      <c r="T11678">
        <v>6</v>
      </c>
      <c r="U11678" t="s">
        <v>105635</v>
      </c>
      <c r="V11678" t="s">
        <v>4993</v>
      </c>
      <c r="W11678" t="s">
        <v>105615</v>
      </c>
      <c r="Y11678" t="s">
        <v>4993</v>
      </c>
    </row>
    <row r="11679" spans="1:25" x14ac:dyDescent="0.25">
      <c r="A11679" s="1" t="s">
        <v>15</v>
      </c>
      <c r="B11679" s="1" t="s">
        <v>3097</v>
      </c>
      <c r="C11679" s="1" t="s">
        <v>232</v>
      </c>
      <c r="D11679" s="1" t="s">
        <v>2966</v>
      </c>
      <c r="E11679" s="1" t="s">
        <v>19</v>
      </c>
      <c r="F11679" s="1" t="s">
        <v>19</v>
      </c>
      <c r="G11679">
        <v>0</v>
      </c>
      <c r="M11679" s="2">
        <v>41854</v>
      </c>
      <c r="N11679" s="1" t="s">
        <v>5441</v>
      </c>
      <c r="O11679" s="2"/>
      <c r="P11679" s="1"/>
      <c r="Q11679" s="1" t="s">
        <v>20</v>
      </c>
      <c r="R11679" t="s">
        <v>105612</v>
      </c>
      <c r="S11679" t="s">
        <v>105617</v>
      </c>
      <c r="T11679">
        <v>8</v>
      </c>
      <c r="U11679" t="s">
        <v>105633</v>
      </c>
      <c r="V11679" t="s">
        <v>4993</v>
      </c>
      <c r="W11679" t="s">
        <v>105615</v>
      </c>
      <c r="Y11679" t="s">
        <v>4993</v>
      </c>
    </row>
    <row r="11680" spans="1:25" x14ac:dyDescent="0.25">
      <c r="A11680" s="1" t="s">
        <v>15</v>
      </c>
      <c r="B11680" s="1" t="s">
        <v>3098</v>
      </c>
      <c r="C11680" s="1" t="s">
        <v>232</v>
      </c>
      <c r="D11680" s="1" t="s">
        <v>2966</v>
      </c>
      <c r="E11680" s="1" t="s">
        <v>19</v>
      </c>
      <c r="F11680" s="1" t="s">
        <v>19</v>
      </c>
      <c r="G11680">
        <v>0</v>
      </c>
      <c r="M11680" s="2">
        <v>41385</v>
      </c>
      <c r="N11680" s="1" t="s">
        <v>105689</v>
      </c>
      <c r="O11680" s="2"/>
      <c r="P11680" s="1"/>
      <c r="Q11680" s="1" t="s">
        <v>20</v>
      </c>
      <c r="R11680" t="s">
        <v>105629</v>
      </c>
      <c r="S11680" t="s">
        <v>105621</v>
      </c>
      <c r="T11680">
        <v>4</v>
      </c>
      <c r="U11680" t="s">
        <v>105622</v>
      </c>
      <c r="V11680" t="s">
        <v>4993</v>
      </c>
      <c r="W11680" t="s">
        <v>105615</v>
      </c>
      <c r="Y11680" t="s">
        <v>4993</v>
      </c>
    </row>
    <row r="11681" spans="1:25" x14ac:dyDescent="0.25">
      <c r="A11681" s="1" t="s">
        <v>15</v>
      </c>
      <c r="B11681" s="1" t="s">
        <v>3099</v>
      </c>
      <c r="C11681" s="1" t="s">
        <v>283</v>
      </c>
      <c r="D11681" s="1" t="s">
        <v>2966</v>
      </c>
      <c r="E11681" s="1" t="s">
        <v>19</v>
      </c>
      <c r="F11681" s="1" t="s">
        <v>19</v>
      </c>
      <c r="G11681">
        <v>0</v>
      </c>
      <c r="M11681" s="2">
        <v>42370</v>
      </c>
      <c r="N11681" s="1" t="s">
        <v>105687</v>
      </c>
      <c r="O11681" s="2"/>
      <c r="P11681" s="1"/>
      <c r="Q11681" s="1" t="s">
        <v>20</v>
      </c>
      <c r="R11681" t="s">
        <v>105634</v>
      </c>
      <c r="S11681" t="s">
        <v>105613</v>
      </c>
      <c r="T11681">
        <v>1</v>
      </c>
      <c r="U11681" t="s">
        <v>105614</v>
      </c>
      <c r="V11681" t="s">
        <v>4993</v>
      </c>
      <c r="W11681" t="s">
        <v>105615</v>
      </c>
      <c r="Y11681" t="s">
        <v>4993</v>
      </c>
    </row>
    <row r="11682" spans="1:25" x14ac:dyDescent="0.25">
      <c r="A11682" s="1" t="s">
        <v>15</v>
      </c>
      <c r="B11682" s="1" t="s">
        <v>3100</v>
      </c>
      <c r="C11682" s="1" t="s">
        <v>232</v>
      </c>
      <c r="D11682" s="1" t="s">
        <v>2966</v>
      </c>
      <c r="E11682" s="1" t="s">
        <v>19</v>
      </c>
      <c r="F11682" s="1" t="s">
        <v>19</v>
      </c>
      <c r="G11682">
        <v>0</v>
      </c>
      <c r="M11682" s="2">
        <v>41653</v>
      </c>
      <c r="N11682" s="1" t="s">
        <v>105687</v>
      </c>
      <c r="O11682" s="2"/>
      <c r="P11682" s="1"/>
      <c r="Q11682" s="1" t="s">
        <v>20</v>
      </c>
      <c r="R11682" t="s">
        <v>105612</v>
      </c>
      <c r="S11682" t="s">
        <v>105613</v>
      </c>
      <c r="T11682">
        <v>1</v>
      </c>
      <c r="U11682" t="s">
        <v>105614</v>
      </c>
      <c r="V11682" t="s">
        <v>4993</v>
      </c>
      <c r="W11682" t="s">
        <v>105615</v>
      </c>
      <c r="Y11682" t="s">
        <v>4993</v>
      </c>
    </row>
    <row r="11683" spans="1:25" x14ac:dyDescent="0.25">
      <c r="A11683" s="1" t="s">
        <v>15</v>
      </c>
      <c r="B11683" s="1" t="s">
        <v>3101</v>
      </c>
      <c r="C11683" s="1" t="s">
        <v>232</v>
      </c>
      <c r="D11683" s="1" t="s">
        <v>2966</v>
      </c>
      <c r="E11683" s="1" t="s">
        <v>19</v>
      </c>
      <c r="F11683" s="1" t="s">
        <v>19</v>
      </c>
      <c r="G11683">
        <v>0</v>
      </c>
      <c r="M11683" s="2">
        <v>41707</v>
      </c>
      <c r="N11683" s="1" t="s">
        <v>105693</v>
      </c>
      <c r="O11683" s="2"/>
      <c r="P11683" s="1"/>
      <c r="Q11683" s="1" t="s">
        <v>20</v>
      </c>
      <c r="R11683" t="s">
        <v>105612</v>
      </c>
      <c r="S11683" t="s">
        <v>105613</v>
      </c>
      <c r="T11683">
        <v>3</v>
      </c>
      <c r="U11683" t="s">
        <v>105632</v>
      </c>
      <c r="V11683" t="s">
        <v>4993</v>
      </c>
      <c r="W11683" t="s">
        <v>105615</v>
      </c>
      <c r="Y11683" t="s">
        <v>4993</v>
      </c>
    </row>
    <row r="11684" spans="1:25" x14ac:dyDescent="0.25">
      <c r="A11684" s="1" t="s">
        <v>15</v>
      </c>
      <c r="B11684" s="1" t="s">
        <v>3102</v>
      </c>
      <c r="C11684" s="1" t="s">
        <v>17</v>
      </c>
      <c r="D11684" s="1" t="s">
        <v>2966</v>
      </c>
      <c r="E11684" s="1" t="s">
        <v>19</v>
      </c>
      <c r="F11684" s="1" t="s">
        <v>19</v>
      </c>
      <c r="G11684">
        <v>0</v>
      </c>
      <c r="M11684" s="2">
        <v>39448</v>
      </c>
      <c r="N11684" s="1" t="s">
        <v>105687</v>
      </c>
      <c r="O11684" s="2"/>
      <c r="P11684" s="1"/>
      <c r="Q11684" s="1" t="s">
        <v>20</v>
      </c>
      <c r="R11684" t="s">
        <v>105637</v>
      </c>
      <c r="S11684" t="s">
        <v>105613</v>
      </c>
      <c r="T11684">
        <v>1</v>
      </c>
      <c r="U11684" t="s">
        <v>105614</v>
      </c>
      <c r="V11684" t="s">
        <v>4993</v>
      </c>
      <c r="W11684" t="s">
        <v>105615</v>
      </c>
      <c r="Y11684" t="s">
        <v>4993</v>
      </c>
    </row>
    <row r="11685" spans="1:25" x14ac:dyDescent="0.25">
      <c r="A11685" s="1" t="s">
        <v>15</v>
      </c>
      <c r="B11685" s="1" t="s">
        <v>3103</v>
      </c>
      <c r="C11685" s="1" t="s">
        <v>237</v>
      </c>
      <c r="D11685" s="1" t="s">
        <v>2966</v>
      </c>
      <c r="E11685" s="1" t="s">
        <v>19</v>
      </c>
      <c r="F11685" s="1" t="s">
        <v>19</v>
      </c>
      <c r="G11685">
        <v>0</v>
      </c>
      <c r="M11685" s="2"/>
      <c r="N11685" s="1"/>
      <c r="O11685" s="2"/>
      <c r="P11685" s="1"/>
      <c r="Q11685" s="1" t="s">
        <v>20</v>
      </c>
      <c r="R11685" t="s">
        <v>4993</v>
      </c>
      <c r="S11685" t="s">
        <v>105615</v>
      </c>
      <c r="U11685" t="s">
        <v>4993</v>
      </c>
      <c r="V11685" t="s">
        <v>4993</v>
      </c>
      <c r="W11685" t="s">
        <v>105615</v>
      </c>
      <c r="Y11685" t="s">
        <v>4993</v>
      </c>
    </row>
    <row r="11686" spans="1:25" x14ac:dyDescent="0.25">
      <c r="A11686" s="1" t="s">
        <v>15</v>
      </c>
      <c r="B11686" s="1" t="s">
        <v>3104</v>
      </c>
      <c r="C11686" s="1" t="s">
        <v>271</v>
      </c>
      <c r="D11686" s="1" t="s">
        <v>2966</v>
      </c>
      <c r="E11686" s="1" t="s">
        <v>19</v>
      </c>
      <c r="F11686" s="1" t="s">
        <v>19</v>
      </c>
      <c r="G11686">
        <v>0</v>
      </c>
      <c r="M11686" s="2">
        <v>42370</v>
      </c>
      <c r="N11686" s="1" t="s">
        <v>105687</v>
      </c>
      <c r="O11686" s="2"/>
      <c r="P11686" s="1"/>
      <c r="Q11686" s="1" t="s">
        <v>20</v>
      </c>
      <c r="R11686" t="s">
        <v>105634</v>
      </c>
      <c r="S11686" t="s">
        <v>105613</v>
      </c>
      <c r="T11686">
        <v>1</v>
      </c>
      <c r="U11686" t="s">
        <v>105614</v>
      </c>
      <c r="V11686" t="s">
        <v>4993</v>
      </c>
      <c r="W11686" t="s">
        <v>105615</v>
      </c>
      <c r="Y11686" t="s">
        <v>4993</v>
      </c>
    </row>
    <row r="11687" spans="1:25" x14ac:dyDescent="0.25">
      <c r="A11687" s="1" t="s">
        <v>15</v>
      </c>
      <c r="B11687" s="1" t="s">
        <v>3104</v>
      </c>
      <c r="C11687" s="1" t="s">
        <v>234</v>
      </c>
      <c r="D11687" s="1" t="s">
        <v>2966</v>
      </c>
      <c r="E11687" s="1" t="s">
        <v>19</v>
      </c>
      <c r="F11687" s="1" t="s">
        <v>19</v>
      </c>
      <c r="G11687">
        <v>0</v>
      </c>
      <c r="M11687" s="2">
        <v>42370</v>
      </c>
      <c r="N11687" s="1" t="s">
        <v>105687</v>
      </c>
      <c r="O11687" s="2"/>
      <c r="P11687" s="1"/>
      <c r="Q11687" s="1" t="s">
        <v>20</v>
      </c>
      <c r="R11687" t="s">
        <v>105634</v>
      </c>
      <c r="S11687" t="s">
        <v>105613</v>
      </c>
      <c r="T11687">
        <v>1</v>
      </c>
      <c r="U11687" t="s">
        <v>105614</v>
      </c>
      <c r="V11687" t="s">
        <v>4993</v>
      </c>
      <c r="W11687" t="s">
        <v>105615</v>
      </c>
      <c r="Y11687" t="s">
        <v>4993</v>
      </c>
    </row>
    <row r="11688" spans="1:25" x14ac:dyDescent="0.25">
      <c r="A11688" s="1" t="s">
        <v>15</v>
      </c>
      <c r="B11688" s="1" t="s">
        <v>3104</v>
      </c>
      <c r="C11688" s="1" t="s">
        <v>230</v>
      </c>
      <c r="D11688" s="1" t="s">
        <v>2966</v>
      </c>
      <c r="E11688" s="1" t="s">
        <v>19</v>
      </c>
      <c r="F11688" s="1" t="s">
        <v>19</v>
      </c>
      <c r="G11688">
        <v>0</v>
      </c>
      <c r="M11688" s="2">
        <v>42370</v>
      </c>
      <c r="N11688" s="1" t="s">
        <v>105687</v>
      </c>
      <c r="O11688" s="2"/>
      <c r="P11688" s="1"/>
      <c r="Q11688" s="1" t="s">
        <v>20</v>
      </c>
      <c r="R11688" t="s">
        <v>105634</v>
      </c>
      <c r="S11688" t="s">
        <v>105613</v>
      </c>
      <c r="T11688">
        <v>1</v>
      </c>
      <c r="U11688" t="s">
        <v>105614</v>
      </c>
      <c r="V11688" t="s">
        <v>4993</v>
      </c>
      <c r="W11688" t="s">
        <v>105615</v>
      </c>
      <c r="Y11688" t="s">
        <v>4993</v>
      </c>
    </row>
    <row r="11689" spans="1:25" x14ac:dyDescent="0.25">
      <c r="A11689" s="1" t="s">
        <v>15</v>
      </c>
      <c r="B11689" s="1" t="s">
        <v>3104</v>
      </c>
      <c r="C11689" s="1" t="s">
        <v>17</v>
      </c>
      <c r="D11689" s="1" t="s">
        <v>2966</v>
      </c>
      <c r="E11689" s="1" t="s">
        <v>19</v>
      </c>
      <c r="F11689" s="1" t="s">
        <v>19</v>
      </c>
      <c r="G11689">
        <v>0</v>
      </c>
      <c r="M11689" s="2">
        <v>42370</v>
      </c>
      <c r="N11689" s="1" t="s">
        <v>105687</v>
      </c>
      <c r="O11689" s="2"/>
      <c r="P11689" s="1"/>
      <c r="Q11689" s="1" t="s">
        <v>20</v>
      </c>
      <c r="R11689" t="s">
        <v>105634</v>
      </c>
      <c r="S11689" t="s">
        <v>105613</v>
      </c>
      <c r="T11689">
        <v>1</v>
      </c>
      <c r="U11689" t="s">
        <v>105614</v>
      </c>
      <c r="V11689" t="s">
        <v>4993</v>
      </c>
      <c r="W11689" t="s">
        <v>105615</v>
      </c>
      <c r="Y11689" t="s">
        <v>4993</v>
      </c>
    </row>
    <row r="11690" spans="1:25" x14ac:dyDescent="0.25">
      <c r="A11690" s="1" t="s">
        <v>15</v>
      </c>
      <c r="B11690" s="1" t="s">
        <v>3105</v>
      </c>
      <c r="C11690" s="1" t="s">
        <v>283</v>
      </c>
      <c r="D11690" s="1" t="s">
        <v>2966</v>
      </c>
      <c r="E11690" s="1" t="s">
        <v>19</v>
      </c>
      <c r="F11690" s="1" t="s">
        <v>19</v>
      </c>
      <c r="G11690">
        <v>0</v>
      </c>
      <c r="M11690" s="2"/>
      <c r="N11690" s="1"/>
      <c r="O11690" s="2"/>
      <c r="P11690" s="1"/>
      <c r="Q11690" s="1" t="s">
        <v>20</v>
      </c>
      <c r="R11690" t="s">
        <v>4993</v>
      </c>
      <c r="S11690" t="s">
        <v>105615</v>
      </c>
      <c r="U11690" t="s">
        <v>4993</v>
      </c>
      <c r="V11690" t="s">
        <v>4993</v>
      </c>
      <c r="W11690" t="s">
        <v>105615</v>
      </c>
      <c r="Y11690" t="s">
        <v>4993</v>
      </c>
    </row>
    <row r="11691" spans="1:25" x14ac:dyDescent="0.25">
      <c r="A11691" s="1" t="s">
        <v>15</v>
      </c>
      <c r="B11691" s="1" t="s">
        <v>3106</v>
      </c>
      <c r="C11691" s="1" t="s">
        <v>17</v>
      </c>
      <c r="D11691" s="1" t="s">
        <v>2966</v>
      </c>
      <c r="E11691" s="1" t="s">
        <v>19</v>
      </c>
      <c r="F11691" s="1" t="s">
        <v>19</v>
      </c>
      <c r="G11691">
        <v>0</v>
      </c>
      <c r="M11691" s="2">
        <v>40794</v>
      </c>
      <c r="N11691" s="1" t="s">
        <v>105692</v>
      </c>
      <c r="O11691" s="2"/>
      <c r="P11691" s="1"/>
      <c r="Q11691" s="1" t="s">
        <v>20</v>
      </c>
      <c r="R11691" t="s">
        <v>105641</v>
      </c>
      <c r="S11691" t="s">
        <v>105617</v>
      </c>
      <c r="T11691">
        <v>9</v>
      </c>
      <c r="U11691" t="s">
        <v>105630</v>
      </c>
      <c r="V11691" t="s">
        <v>4993</v>
      </c>
      <c r="W11691" t="s">
        <v>105615</v>
      </c>
      <c r="Y11691" t="s">
        <v>4993</v>
      </c>
    </row>
    <row r="11692" spans="1:25" x14ac:dyDescent="0.25">
      <c r="A11692" s="1" t="s">
        <v>15</v>
      </c>
      <c r="B11692" s="1" t="s">
        <v>3107</v>
      </c>
      <c r="C11692" s="1" t="s">
        <v>232</v>
      </c>
      <c r="D11692" s="1" t="s">
        <v>2966</v>
      </c>
      <c r="E11692" s="1" t="s">
        <v>19</v>
      </c>
      <c r="F11692" s="1" t="s">
        <v>19</v>
      </c>
      <c r="G11692">
        <v>0</v>
      </c>
      <c r="M11692" s="2">
        <v>41904</v>
      </c>
      <c r="N11692" s="1" t="s">
        <v>105692</v>
      </c>
      <c r="O11692" s="2"/>
      <c r="P11692" s="1"/>
      <c r="Q11692" s="1" t="s">
        <v>20</v>
      </c>
      <c r="R11692" t="s">
        <v>105612</v>
      </c>
      <c r="S11692" t="s">
        <v>105617</v>
      </c>
      <c r="T11692">
        <v>9</v>
      </c>
      <c r="U11692" t="s">
        <v>105630</v>
      </c>
      <c r="V11692" t="s">
        <v>4993</v>
      </c>
      <c r="W11692" t="s">
        <v>105615</v>
      </c>
      <c r="Y11692" t="s">
        <v>4993</v>
      </c>
    </row>
    <row r="11693" spans="1:25" x14ac:dyDescent="0.25">
      <c r="A11693" s="1" t="s">
        <v>15</v>
      </c>
      <c r="B11693" s="1" t="s">
        <v>3108</v>
      </c>
      <c r="C11693" s="1" t="s">
        <v>232</v>
      </c>
      <c r="D11693" s="1" t="s">
        <v>2966</v>
      </c>
      <c r="E11693" s="1" t="s">
        <v>19</v>
      </c>
      <c r="F11693" s="1" t="s">
        <v>19</v>
      </c>
      <c r="G11693">
        <v>0</v>
      </c>
      <c r="M11693" s="2">
        <v>41891</v>
      </c>
      <c r="N11693" s="1" t="s">
        <v>105692</v>
      </c>
      <c r="O11693" s="2"/>
      <c r="P11693" s="1"/>
      <c r="Q11693" s="1" t="s">
        <v>20</v>
      </c>
      <c r="R11693" t="s">
        <v>105612</v>
      </c>
      <c r="S11693" t="s">
        <v>105617</v>
      </c>
      <c r="T11693">
        <v>9</v>
      </c>
      <c r="U11693" t="s">
        <v>105630</v>
      </c>
      <c r="V11693" t="s">
        <v>4993</v>
      </c>
      <c r="W11693" t="s">
        <v>105615</v>
      </c>
      <c r="Y11693" t="s">
        <v>4993</v>
      </c>
    </row>
    <row r="11694" spans="1:25" x14ac:dyDescent="0.25">
      <c r="A11694" s="1" t="s">
        <v>15</v>
      </c>
      <c r="B11694" s="1" t="s">
        <v>3109</v>
      </c>
      <c r="C11694" s="1" t="s">
        <v>271</v>
      </c>
      <c r="D11694" s="1" t="s">
        <v>2966</v>
      </c>
      <c r="E11694" s="1" t="s">
        <v>19</v>
      </c>
      <c r="F11694" s="1" t="s">
        <v>19</v>
      </c>
      <c r="G11694">
        <v>0</v>
      </c>
      <c r="M11694" s="2">
        <v>41961</v>
      </c>
      <c r="N11694" s="1" t="s">
        <v>105695</v>
      </c>
      <c r="O11694" s="2"/>
      <c r="P11694" s="1"/>
      <c r="Q11694" s="1" t="s">
        <v>20</v>
      </c>
      <c r="R11694" t="s">
        <v>105612</v>
      </c>
      <c r="S11694" t="s">
        <v>105624</v>
      </c>
      <c r="T11694">
        <v>11</v>
      </c>
      <c r="U11694" t="s">
        <v>105636</v>
      </c>
      <c r="V11694" t="s">
        <v>4993</v>
      </c>
      <c r="W11694" t="s">
        <v>105615</v>
      </c>
      <c r="Y11694" t="s">
        <v>4993</v>
      </c>
    </row>
    <row r="11695" spans="1:25" x14ac:dyDescent="0.25">
      <c r="A11695" s="1" t="s">
        <v>15</v>
      </c>
      <c r="B11695" s="1" t="s">
        <v>3109</v>
      </c>
      <c r="C11695" s="1" t="s">
        <v>253</v>
      </c>
      <c r="D11695" s="1" t="s">
        <v>2966</v>
      </c>
      <c r="E11695" s="1" t="s">
        <v>19</v>
      </c>
      <c r="F11695" s="1" t="s">
        <v>19</v>
      </c>
      <c r="G11695">
        <v>0</v>
      </c>
      <c r="M11695" s="2">
        <v>41961</v>
      </c>
      <c r="N11695" s="1" t="s">
        <v>105695</v>
      </c>
      <c r="O11695" s="2"/>
      <c r="P11695" s="1"/>
      <c r="Q11695" s="1" t="s">
        <v>20</v>
      </c>
      <c r="R11695" t="s">
        <v>105612</v>
      </c>
      <c r="S11695" t="s">
        <v>105624</v>
      </c>
      <c r="T11695">
        <v>11</v>
      </c>
      <c r="U11695" t="s">
        <v>105636</v>
      </c>
      <c r="V11695" t="s">
        <v>4993</v>
      </c>
      <c r="W11695" t="s">
        <v>105615</v>
      </c>
      <c r="Y11695" t="s">
        <v>4993</v>
      </c>
    </row>
    <row r="11696" spans="1:25" x14ac:dyDescent="0.25">
      <c r="A11696" s="1" t="s">
        <v>15</v>
      </c>
      <c r="B11696" s="1" t="s">
        <v>3109</v>
      </c>
      <c r="C11696" s="1" t="s">
        <v>233</v>
      </c>
      <c r="D11696" s="1" t="s">
        <v>2966</v>
      </c>
      <c r="E11696" s="1" t="s">
        <v>19</v>
      </c>
      <c r="F11696" s="1" t="s">
        <v>19</v>
      </c>
      <c r="G11696">
        <v>0</v>
      </c>
      <c r="M11696" s="2">
        <v>41961</v>
      </c>
      <c r="N11696" s="1" t="s">
        <v>105695</v>
      </c>
      <c r="O11696" s="2"/>
      <c r="P11696" s="1"/>
      <c r="Q11696" s="1" t="s">
        <v>20</v>
      </c>
      <c r="R11696" t="s">
        <v>105612</v>
      </c>
      <c r="S11696" t="s">
        <v>105624</v>
      </c>
      <c r="T11696">
        <v>11</v>
      </c>
      <c r="U11696" t="s">
        <v>105636</v>
      </c>
      <c r="V11696" t="s">
        <v>4993</v>
      </c>
      <c r="W11696" t="s">
        <v>105615</v>
      </c>
      <c r="Y11696" t="s">
        <v>4993</v>
      </c>
    </row>
    <row r="11697" spans="1:25" x14ac:dyDescent="0.25">
      <c r="A11697" s="1" t="s">
        <v>15</v>
      </c>
      <c r="B11697" s="1" t="s">
        <v>3110</v>
      </c>
      <c r="C11697" s="1" t="s">
        <v>271</v>
      </c>
      <c r="D11697" s="1" t="s">
        <v>2966</v>
      </c>
      <c r="E11697" s="1" t="s">
        <v>19</v>
      </c>
      <c r="F11697" s="1" t="s">
        <v>19</v>
      </c>
      <c r="G11697">
        <v>0</v>
      </c>
      <c r="M11697" s="2">
        <v>42159</v>
      </c>
      <c r="N11697" s="1" t="s">
        <v>105694</v>
      </c>
      <c r="O11697" s="2"/>
      <c r="P11697" s="1"/>
      <c r="Q11697" s="1" t="s">
        <v>20</v>
      </c>
      <c r="R11697" t="s">
        <v>105616</v>
      </c>
      <c r="S11697" t="s">
        <v>105621</v>
      </c>
      <c r="T11697">
        <v>6</v>
      </c>
      <c r="U11697" t="s">
        <v>105635</v>
      </c>
      <c r="V11697" t="s">
        <v>4993</v>
      </c>
      <c r="W11697" t="s">
        <v>105615</v>
      </c>
      <c r="Y11697" t="s">
        <v>4993</v>
      </c>
    </row>
    <row r="11698" spans="1:25" x14ac:dyDescent="0.25">
      <c r="A11698" s="1" t="s">
        <v>15</v>
      </c>
      <c r="B11698" s="1" t="s">
        <v>3128</v>
      </c>
      <c r="C11698" s="1" t="s">
        <v>283</v>
      </c>
      <c r="D11698" s="1" t="s">
        <v>2966</v>
      </c>
      <c r="E11698" s="1" t="s">
        <v>3129</v>
      </c>
      <c r="F11698" s="1" t="s">
        <v>3129</v>
      </c>
      <c r="G11698">
        <v>0</v>
      </c>
      <c r="M11698" s="2">
        <v>42036</v>
      </c>
      <c r="N11698" s="1" t="s">
        <v>105688</v>
      </c>
      <c r="O11698" s="2"/>
      <c r="P11698" s="1"/>
      <c r="Q11698" s="1" t="s">
        <v>20</v>
      </c>
      <c r="R11698" t="s">
        <v>105616</v>
      </c>
      <c r="S11698" t="s">
        <v>105613</v>
      </c>
      <c r="T11698">
        <v>2</v>
      </c>
      <c r="U11698" t="s">
        <v>105620</v>
      </c>
      <c r="V11698" t="s">
        <v>4993</v>
      </c>
      <c r="W11698" t="s">
        <v>105615</v>
      </c>
      <c r="Y11698" t="s">
        <v>4993</v>
      </c>
    </row>
    <row r="11699" spans="1:25" x14ac:dyDescent="0.25">
      <c r="A11699" s="1" t="s">
        <v>15</v>
      </c>
      <c r="B11699" s="1" t="s">
        <v>3130</v>
      </c>
      <c r="C11699" s="1" t="s">
        <v>237</v>
      </c>
      <c r="D11699" s="1" t="s">
        <v>2966</v>
      </c>
      <c r="E11699" s="1" t="s">
        <v>805</v>
      </c>
      <c r="F11699" s="1" t="s">
        <v>3131</v>
      </c>
      <c r="G11699">
        <v>0</v>
      </c>
      <c r="M11699" s="2">
        <v>42048</v>
      </c>
      <c r="N11699" s="1" t="s">
        <v>105688</v>
      </c>
      <c r="O11699" s="2"/>
      <c r="P11699" s="1"/>
      <c r="Q11699" s="1" t="s">
        <v>20</v>
      </c>
      <c r="R11699" t="s">
        <v>105616</v>
      </c>
      <c r="S11699" t="s">
        <v>105613</v>
      </c>
      <c r="T11699">
        <v>2</v>
      </c>
      <c r="U11699" t="s">
        <v>105620</v>
      </c>
      <c r="V11699" t="s">
        <v>4993</v>
      </c>
      <c r="W11699" t="s">
        <v>105615</v>
      </c>
      <c r="Y11699" t="s">
        <v>4993</v>
      </c>
    </row>
    <row r="11700" spans="1:25" x14ac:dyDescent="0.25">
      <c r="A11700" s="1" t="s">
        <v>15</v>
      </c>
      <c r="B11700" s="1" t="s">
        <v>3132</v>
      </c>
      <c r="C11700" s="1" t="s">
        <v>283</v>
      </c>
      <c r="D11700" s="1" t="s">
        <v>2966</v>
      </c>
      <c r="E11700" s="1" t="s">
        <v>2271</v>
      </c>
      <c r="F11700" s="1" t="s">
        <v>3133</v>
      </c>
      <c r="G11700">
        <v>0</v>
      </c>
      <c r="M11700" s="2">
        <v>42278</v>
      </c>
      <c r="N11700" s="1" t="s">
        <v>105690</v>
      </c>
      <c r="O11700" s="2"/>
      <c r="P11700" s="1"/>
      <c r="Q11700" s="1" t="s">
        <v>20</v>
      </c>
      <c r="R11700" t="s">
        <v>105616</v>
      </c>
      <c r="S11700" t="s">
        <v>105624</v>
      </c>
      <c r="T11700">
        <v>10</v>
      </c>
      <c r="U11700" t="s">
        <v>105625</v>
      </c>
      <c r="V11700" t="s">
        <v>4993</v>
      </c>
      <c r="W11700" t="s">
        <v>105615</v>
      </c>
      <c r="Y11700" t="s">
        <v>4993</v>
      </c>
    </row>
    <row r="11701" spans="1:25" x14ac:dyDescent="0.25">
      <c r="A11701" s="1" t="s">
        <v>15</v>
      </c>
      <c r="B11701" s="1" t="s">
        <v>3132</v>
      </c>
      <c r="C11701" s="1" t="s">
        <v>271</v>
      </c>
      <c r="D11701" s="1" t="s">
        <v>2966</v>
      </c>
      <c r="E11701" s="1" t="s">
        <v>2271</v>
      </c>
      <c r="F11701" s="1" t="s">
        <v>3133</v>
      </c>
      <c r="G11701">
        <v>0</v>
      </c>
      <c r="M11701" s="2">
        <v>42278</v>
      </c>
      <c r="N11701" s="1" t="s">
        <v>105690</v>
      </c>
      <c r="O11701" s="2"/>
      <c r="P11701" s="1"/>
      <c r="Q11701" s="1" t="s">
        <v>20</v>
      </c>
      <c r="R11701" t="s">
        <v>105616</v>
      </c>
      <c r="S11701" t="s">
        <v>105624</v>
      </c>
      <c r="T11701">
        <v>10</v>
      </c>
      <c r="U11701" t="s">
        <v>105625</v>
      </c>
      <c r="V11701" t="s">
        <v>4993</v>
      </c>
      <c r="W11701" t="s">
        <v>105615</v>
      </c>
      <c r="Y11701" t="s">
        <v>4993</v>
      </c>
    </row>
    <row r="11702" spans="1:25" x14ac:dyDescent="0.25">
      <c r="A11702" s="1" t="s">
        <v>15</v>
      </c>
      <c r="B11702" s="1" t="s">
        <v>3135</v>
      </c>
      <c r="C11702" s="1" t="s">
        <v>3136</v>
      </c>
      <c r="D11702" s="1" t="s">
        <v>2966</v>
      </c>
      <c r="E11702" s="1" t="s">
        <v>398</v>
      </c>
      <c r="F11702" s="1" t="s">
        <v>398</v>
      </c>
      <c r="G11702">
        <v>0</v>
      </c>
      <c r="M11702" s="2">
        <v>40084</v>
      </c>
      <c r="N11702" s="1" t="s">
        <v>105692</v>
      </c>
      <c r="O11702" s="2"/>
      <c r="P11702" s="1"/>
      <c r="Q11702" s="1" t="s">
        <v>20</v>
      </c>
      <c r="R11702" t="s">
        <v>105619</v>
      </c>
      <c r="S11702" t="s">
        <v>105617</v>
      </c>
      <c r="T11702">
        <v>9</v>
      </c>
      <c r="U11702" t="s">
        <v>105630</v>
      </c>
      <c r="V11702" t="s">
        <v>4993</v>
      </c>
      <c r="W11702" t="s">
        <v>105615</v>
      </c>
      <c r="Y11702" t="s">
        <v>4993</v>
      </c>
    </row>
    <row r="11703" spans="1:25" x14ac:dyDescent="0.25">
      <c r="A11703" s="1" t="s">
        <v>15</v>
      </c>
      <c r="B11703" s="1" t="s">
        <v>3149</v>
      </c>
      <c r="C11703" s="1" t="s">
        <v>239</v>
      </c>
      <c r="D11703" s="1" t="s">
        <v>2966</v>
      </c>
      <c r="E11703" s="1" t="s">
        <v>590</v>
      </c>
      <c r="F11703" s="1" t="s">
        <v>590</v>
      </c>
      <c r="G11703">
        <v>0</v>
      </c>
      <c r="M11703" s="2">
        <v>42311</v>
      </c>
      <c r="N11703" s="1" t="s">
        <v>105695</v>
      </c>
      <c r="O11703" s="2"/>
      <c r="P11703" s="1"/>
      <c r="Q11703" s="1" t="s">
        <v>20</v>
      </c>
      <c r="R11703" t="s">
        <v>105616</v>
      </c>
      <c r="S11703" t="s">
        <v>105624</v>
      </c>
      <c r="T11703">
        <v>11</v>
      </c>
      <c r="U11703" t="s">
        <v>105636</v>
      </c>
      <c r="V11703" t="s">
        <v>4993</v>
      </c>
      <c r="W11703" t="s">
        <v>105615</v>
      </c>
      <c r="Y11703" t="s">
        <v>4993</v>
      </c>
    </row>
    <row r="11704" spans="1:25" x14ac:dyDescent="0.25">
      <c r="A11704" s="1" t="s">
        <v>15</v>
      </c>
      <c r="B11704" s="1" t="s">
        <v>3151</v>
      </c>
      <c r="C11704" s="1" t="s">
        <v>3142</v>
      </c>
      <c r="D11704" s="1" t="s">
        <v>2966</v>
      </c>
      <c r="E11704" s="1" t="s">
        <v>3152</v>
      </c>
      <c r="F11704" s="1" t="s">
        <v>3153</v>
      </c>
      <c r="G11704">
        <v>0</v>
      </c>
      <c r="M11704" s="2">
        <v>40848</v>
      </c>
      <c r="N11704" s="1" t="s">
        <v>105695</v>
      </c>
      <c r="O11704" s="2"/>
      <c r="P11704" s="1"/>
      <c r="Q11704" s="1" t="s">
        <v>20</v>
      </c>
      <c r="R11704" t="s">
        <v>105641</v>
      </c>
      <c r="S11704" t="s">
        <v>105624</v>
      </c>
      <c r="T11704">
        <v>11</v>
      </c>
      <c r="U11704" t="s">
        <v>105636</v>
      </c>
      <c r="V11704" t="s">
        <v>4993</v>
      </c>
      <c r="W11704" t="s">
        <v>105615</v>
      </c>
      <c r="Y11704" t="s">
        <v>4993</v>
      </c>
    </row>
    <row r="11705" spans="1:25" x14ac:dyDescent="0.25">
      <c r="A11705" s="1" t="s">
        <v>15</v>
      </c>
      <c r="B11705" s="1" t="s">
        <v>3154</v>
      </c>
      <c r="C11705" s="1" t="s">
        <v>3142</v>
      </c>
      <c r="D11705" s="1" t="s">
        <v>2966</v>
      </c>
      <c r="E11705" s="1" t="s">
        <v>3152</v>
      </c>
      <c r="F11705" s="1" t="s">
        <v>3153</v>
      </c>
      <c r="G11705">
        <v>0</v>
      </c>
      <c r="M11705" s="2">
        <v>40869</v>
      </c>
      <c r="N11705" s="1" t="s">
        <v>105695</v>
      </c>
      <c r="O11705" s="2"/>
      <c r="P11705" s="1"/>
      <c r="Q11705" s="1" t="s">
        <v>20</v>
      </c>
      <c r="R11705" t="s">
        <v>105641</v>
      </c>
      <c r="S11705" t="s">
        <v>105624</v>
      </c>
      <c r="T11705">
        <v>11</v>
      </c>
      <c r="U11705" t="s">
        <v>105636</v>
      </c>
      <c r="V11705" t="s">
        <v>4993</v>
      </c>
      <c r="W11705" t="s">
        <v>105615</v>
      </c>
      <c r="Y11705" t="s">
        <v>4993</v>
      </c>
    </row>
    <row r="11706" spans="1:25" x14ac:dyDescent="0.25">
      <c r="A11706" s="1" t="s">
        <v>15</v>
      </c>
      <c r="B11706" s="1" t="s">
        <v>3155</v>
      </c>
      <c r="C11706" s="1" t="s">
        <v>3142</v>
      </c>
      <c r="D11706" s="1" t="s">
        <v>2966</v>
      </c>
      <c r="E11706" s="1" t="s">
        <v>3156</v>
      </c>
      <c r="F11706" s="1" t="s">
        <v>3157</v>
      </c>
      <c r="G11706">
        <v>0</v>
      </c>
      <c r="M11706" s="2">
        <v>40875</v>
      </c>
      <c r="N11706" s="1" t="s">
        <v>105695</v>
      </c>
      <c r="O11706" s="2"/>
      <c r="P11706" s="1"/>
      <c r="Q11706" s="1" t="s">
        <v>20</v>
      </c>
      <c r="R11706" t="s">
        <v>105641</v>
      </c>
      <c r="S11706" t="s">
        <v>105624</v>
      </c>
      <c r="T11706">
        <v>11</v>
      </c>
      <c r="U11706" t="s">
        <v>105636</v>
      </c>
      <c r="V11706" t="s">
        <v>4993</v>
      </c>
      <c r="W11706" t="s">
        <v>105615</v>
      </c>
      <c r="Y11706" t="s">
        <v>4993</v>
      </c>
    </row>
    <row r="11707" spans="1:25" x14ac:dyDescent="0.25">
      <c r="A11707" s="1" t="s">
        <v>15</v>
      </c>
      <c r="B11707" s="1" t="s">
        <v>3162</v>
      </c>
      <c r="C11707" s="1" t="s">
        <v>233</v>
      </c>
      <c r="D11707" s="1" t="s">
        <v>2966</v>
      </c>
      <c r="E11707" s="1" t="s">
        <v>525</v>
      </c>
      <c r="F11707" s="1" t="s">
        <v>525</v>
      </c>
      <c r="G11707">
        <v>0</v>
      </c>
      <c r="M11707" s="2">
        <v>40794</v>
      </c>
      <c r="N11707" s="1" t="s">
        <v>105692</v>
      </c>
      <c r="O11707" s="2"/>
      <c r="P11707" s="1"/>
      <c r="Q11707" s="1" t="s">
        <v>20</v>
      </c>
      <c r="R11707" t="s">
        <v>105641</v>
      </c>
      <c r="S11707" t="s">
        <v>105617</v>
      </c>
      <c r="T11707">
        <v>9</v>
      </c>
      <c r="U11707" t="s">
        <v>105630</v>
      </c>
      <c r="V11707" t="s">
        <v>4993</v>
      </c>
      <c r="W11707" t="s">
        <v>105615</v>
      </c>
      <c r="Y11707" t="s">
        <v>4993</v>
      </c>
    </row>
    <row r="11708" spans="1:25" x14ac:dyDescent="0.25">
      <c r="A11708" s="1" t="s">
        <v>15</v>
      </c>
      <c r="B11708" s="1" t="s">
        <v>3166</v>
      </c>
      <c r="C11708" s="1" t="s">
        <v>271</v>
      </c>
      <c r="D11708" s="1" t="s">
        <v>2966</v>
      </c>
      <c r="E11708" s="1" t="s">
        <v>3167</v>
      </c>
      <c r="F11708" s="1" t="s">
        <v>3168</v>
      </c>
      <c r="G11708">
        <v>0</v>
      </c>
      <c r="M11708" s="2">
        <v>42080</v>
      </c>
      <c r="N11708" s="1" t="s">
        <v>105693</v>
      </c>
      <c r="O11708" s="2"/>
      <c r="P11708" s="1"/>
      <c r="Q11708" s="1" t="s">
        <v>20</v>
      </c>
      <c r="R11708" t="s">
        <v>105616</v>
      </c>
      <c r="S11708" t="s">
        <v>105613</v>
      </c>
      <c r="T11708">
        <v>3</v>
      </c>
      <c r="U11708" t="s">
        <v>105632</v>
      </c>
      <c r="V11708" t="s">
        <v>4993</v>
      </c>
      <c r="W11708" t="s">
        <v>105615</v>
      </c>
      <c r="Y11708" t="s">
        <v>4993</v>
      </c>
    </row>
    <row r="11709" spans="1:25" x14ac:dyDescent="0.25">
      <c r="A11709" s="1" t="s">
        <v>15</v>
      </c>
      <c r="B11709" s="1" t="s">
        <v>3166</v>
      </c>
      <c r="C11709" s="1" t="s">
        <v>283</v>
      </c>
      <c r="D11709" s="1" t="s">
        <v>2966</v>
      </c>
      <c r="E11709" s="1" t="s">
        <v>3167</v>
      </c>
      <c r="F11709" s="1" t="s">
        <v>3168</v>
      </c>
      <c r="G11709">
        <v>0</v>
      </c>
      <c r="M11709" s="2">
        <v>42080</v>
      </c>
      <c r="N11709" s="1" t="s">
        <v>105693</v>
      </c>
      <c r="O11709" s="2"/>
      <c r="P11709" s="1"/>
      <c r="Q11709" s="1" t="s">
        <v>20</v>
      </c>
      <c r="R11709" t="s">
        <v>105616</v>
      </c>
      <c r="S11709" t="s">
        <v>105613</v>
      </c>
      <c r="T11709">
        <v>3</v>
      </c>
      <c r="U11709" t="s">
        <v>105632</v>
      </c>
      <c r="V11709" t="s">
        <v>4993</v>
      </c>
      <c r="W11709" t="s">
        <v>105615</v>
      </c>
      <c r="Y11709" t="s">
        <v>4993</v>
      </c>
    </row>
    <row r="11710" spans="1:25" x14ac:dyDescent="0.25">
      <c r="A11710" s="1" t="s">
        <v>15</v>
      </c>
      <c r="B11710" s="1" t="s">
        <v>3175</v>
      </c>
      <c r="C11710" s="1" t="s">
        <v>425</v>
      </c>
      <c r="D11710" s="1" t="s">
        <v>2966</v>
      </c>
      <c r="E11710" s="1" t="s">
        <v>1660</v>
      </c>
      <c r="F11710" s="1" t="s">
        <v>1660</v>
      </c>
      <c r="G11710">
        <v>0</v>
      </c>
      <c r="M11710" s="2">
        <v>37497</v>
      </c>
      <c r="N11710" s="1" t="s">
        <v>5441</v>
      </c>
      <c r="O11710" s="2"/>
      <c r="P11710" s="1"/>
      <c r="Q11710" s="1" t="s">
        <v>20</v>
      </c>
      <c r="R11710" t="s">
        <v>105666</v>
      </c>
      <c r="S11710" t="s">
        <v>105617</v>
      </c>
      <c r="T11710">
        <v>8</v>
      </c>
      <c r="U11710" t="s">
        <v>105633</v>
      </c>
      <c r="V11710" t="s">
        <v>4993</v>
      </c>
      <c r="W11710" t="s">
        <v>105615</v>
      </c>
      <c r="Y11710" t="s">
        <v>4993</v>
      </c>
    </row>
    <row r="11711" spans="1:25" x14ac:dyDescent="0.25">
      <c r="A11711" s="1" t="s">
        <v>15</v>
      </c>
      <c r="B11711" s="1" t="s">
        <v>3176</v>
      </c>
      <c r="C11711" s="1" t="s">
        <v>3136</v>
      </c>
      <c r="D11711" s="1" t="s">
        <v>2966</v>
      </c>
      <c r="E11711" s="1" t="s">
        <v>3177</v>
      </c>
      <c r="F11711" s="1" t="s">
        <v>3178</v>
      </c>
      <c r="G11711">
        <v>0</v>
      </c>
      <c r="M11711" s="2">
        <v>40043</v>
      </c>
      <c r="N11711" s="1" t="s">
        <v>5441</v>
      </c>
      <c r="O11711" s="2"/>
      <c r="P11711" s="1"/>
      <c r="Q11711" s="1" t="s">
        <v>20</v>
      </c>
      <c r="R11711" t="s">
        <v>105619</v>
      </c>
      <c r="S11711" t="s">
        <v>105617</v>
      </c>
      <c r="T11711">
        <v>8</v>
      </c>
      <c r="U11711" t="s">
        <v>105633</v>
      </c>
      <c r="V11711" t="s">
        <v>4993</v>
      </c>
      <c r="W11711" t="s">
        <v>105615</v>
      </c>
      <c r="Y11711" t="s">
        <v>4993</v>
      </c>
    </row>
    <row r="11712" spans="1:25" x14ac:dyDescent="0.25">
      <c r="A11712" s="1" t="s">
        <v>15</v>
      </c>
      <c r="B11712" s="1" t="s">
        <v>3179</v>
      </c>
      <c r="C11712" s="1" t="s">
        <v>3136</v>
      </c>
      <c r="D11712" s="1" t="s">
        <v>2966</v>
      </c>
      <c r="E11712" s="1" t="s">
        <v>3180</v>
      </c>
      <c r="F11712" s="1" t="s">
        <v>1237</v>
      </c>
      <c r="G11712">
        <v>0</v>
      </c>
      <c r="M11712" s="2">
        <v>40092</v>
      </c>
      <c r="N11712" s="1" t="s">
        <v>105690</v>
      </c>
      <c r="O11712" s="2"/>
      <c r="P11712" s="1"/>
      <c r="Q11712" s="1" t="s">
        <v>20</v>
      </c>
      <c r="R11712" t="s">
        <v>105619</v>
      </c>
      <c r="S11712" t="s">
        <v>105624</v>
      </c>
      <c r="T11712">
        <v>10</v>
      </c>
      <c r="U11712" t="s">
        <v>105625</v>
      </c>
      <c r="V11712" t="s">
        <v>4993</v>
      </c>
      <c r="W11712" t="s">
        <v>105615</v>
      </c>
      <c r="Y11712" t="s">
        <v>4993</v>
      </c>
    </row>
    <row r="11713" spans="1:25" x14ac:dyDescent="0.25">
      <c r="A11713" s="1" t="s">
        <v>15</v>
      </c>
      <c r="B11713" s="1" t="s">
        <v>3184</v>
      </c>
      <c r="C11713" s="1" t="s">
        <v>3136</v>
      </c>
      <c r="D11713" s="1" t="s">
        <v>2966</v>
      </c>
      <c r="E11713" s="1" t="s">
        <v>1080</v>
      </c>
      <c r="F11713" s="1" t="s">
        <v>3185</v>
      </c>
      <c r="G11713">
        <v>0</v>
      </c>
      <c r="M11713" s="2">
        <v>40232</v>
      </c>
      <c r="N11713" s="1" t="s">
        <v>105688</v>
      </c>
      <c r="O11713" s="2"/>
      <c r="P11713" s="1"/>
      <c r="Q11713" s="1" t="s">
        <v>20</v>
      </c>
      <c r="R11713" t="s">
        <v>105631</v>
      </c>
      <c r="S11713" t="s">
        <v>105613</v>
      </c>
      <c r="T11713">
        <v>2</v>
      </c>
      <c r="U11713" t="s">
        <v>105620</v>
      </c>
      <c r="V11713" t="s">
        <v>4993</v>
      </c>
      <c r="W11713" t="s">
        <v>105615</v>
      </c>
      <c r="Y11713" t="s">
        <v>4993</v>
      </c>
    </row>
    <row r="11714" spans="1:25" x14ac:dyDescent="0.25">
      <c r="A11714" s="1" t="s">
        <v>15</v>
      </c>
      <c r="B11714" s="1" t="s">
        <v>3186</v>
      </c>
      <c r="C11714" s="1" t="s">
        <v>425</v>
      </c>
      <c r="D11714" s="1" t="s">
        <v>2966</v>
      </c>
      <c r="E11714" s="1" t="s">
        <v>3138</v>
      </c>
      <c r="F11714" s="1" t="s">
        <v>3138</v>
      </c>
      <c r="G11714">
        <v>0</v>
      </c>
      <c r="M11714" s="2">
        <v>37700</v>
      </c>
      <c r="N11714" s="1" t="s">
        <v>105693</v>
      </c>
      <c r="O11714" s="2"/>
      <c r="P11714" s="1"/>
      <c r="Q11714" s="1" t="s">
        <v>20</v>
      </c>
      <c r="R11714" t="s">
        <v>105644</v>
      </c>
      <c r="S11714" t="s">
        <v>105613</v>
      </c>
      <c r="T11714">
        <v>3</v>
      </c>
      <c r="U11714" t="s">
        <v>105632</v>
      </c>
      <c r="V11714" t="s">
        <v>4993</v>
      </c>
      <c r="W11714" t="s">
        <v>105615</v>
      </c>
      <c r="Y11714" t="s">
        <v>4993</v>
      </c>
    </row>
    <row r="11715" spans="1:25" x14ac:dyDescent="0.25">
      <c r="A11715" s="1" t="s">
        <v>15</v>
      </c>
      <c r="B11715" s="1" t="s">
        <v>3187</v>
      </c>
      <c r="C11715" s="1" t="s">
        <v>1074</v>
      </c>
      <c r="D11715" s="1" t="s">
        <v>2966</v>
      </c>
      <c r="E11715" s="1" t="s">
        <v>3188</v>
      </c>
      <c r="F11715" s="1" t="s">
        <v>3188</v>
      </c>
      <c r="G11715">
        <v>0</v>
      </c>
      <c r="M11715" s="2">
        <v>36993</v>
      </c>
      <c r="N11715" s="1" t="s">
        <v>105689</v>
      </c>
      <c r="O11715" s="2"/>
      <c r="P11715" s="1"/>
      <c r="Q11715" s="1" t="s">
        <v>20</v>
      </c>
      <c r="R11715" t="s">
        <v>105661</v>
      </c>
      <c r="S11715" t="s">
        <v>105621</v>
      </c>
      <c r="T11715">
        <v>4</v>
      </c>
      <c r="U11715" t="s">
        <v>105622</v>
      </c>
      <c r="V11715" t="s">
        <v>4993</v>
      </c>
      <c r="W11715" t="s">
        <v>105615</v>
      </c>
      <c r="Y11715" t="s">
        <v>4993</v>
      </c>
    </row>
    <row r="11716" spans="1:25" x14ac:dyDescent="0.25">
      <c r="A11716" s="1" t="s">
        <v>15</v>
      </c>
      <c r="B11716" s="1" t="s">
        <v>3193</v>
      </c>
      <c r="C11716" s="1" t="s">
        <v>237</v>
      </c>
      <c r="D11716" s="1" t="s">
        <v>2966</v>
      </c>
      <c r="E11716" s="1" t="s">
        <v>761</v>
      </c>
      <c r="F11716" s="1" t="s">
        <v>3194</v>
      </c>
      <c r="G11716">
        <v>0</v>
      </c>
      <c r="M11716" s="2">
        <v>40731</v>
      </c>
      <c r="N11716" s="1" t="s">
        <v>55711</v>
      </c>
      <c r="O11716" s="2"/>
      <c r="P11716" s="1"/>
      <c r="Q11716" s="1" t="s">
        <v>20</v>
      </c>
      <c r="R11716" t="s">
        <v>105641</v>
      </c>
      <c r="S11716" t="s">
        <v>105617</v>
      </c>
      <c r="T11716">
        <v>7</v>
      </c>
      <c r="U11716" t="s">
        <v>105618</v>
      </c>
      <c r="V11716" t="s">
        <v>4993</v>
      </c>
      <c r="W11716" t="s">
        <v>105615</v>
      </c>
      <c r="Y11716" t="s">
        <v>4993</v>
      </c>
    </row>
    <row r="11717" spans="1:25" x14ac:dyDescent="0.25">
      <c r="A11717" s="1" t="s">
        <v>15</v>
      </c>
      <c r="B11717" s="1" t="s">
        <v>3195</v>
      </c>
      <c r="C11717" s="1" t="s">
        <v>3136</v>
      </c>
      <c r="D11717" s="1" t="s">
        <v>2966</v>
      </c>
      <c r="E11717" s="1" t="s">
        <v>808</v>
      </c>
      <c r="F11717" s="1" t="s">
        <v>3196</v>
      </c>
      <c r="G11717">
        <v>0</v>
      </c>
      <c r="M11717" s="2">
        <v>39658</v>
      </c>
      <c r="N11717" s="1" t="s">
        <v>55711</v>
      </c>
      <c r="O11717" s="2"/>
      <c r="P11717" s="1"/>
      <c r="Q11717" s="1" t="s">
        <v>20</v>
      </c>
      <c r="R11717" t="s">
        <v>105637</v>
      </c>
      <c r="S11717" t="s">
        <v>105617</v>
      </c>
      <c r="T11717">
        <v>7</v>
      </c>
      <c r="U11717" t="s">
        <v>105618</v>
      </c>
      <c r="V11717" t="s">
        <v>4993</v>
      </c>
      <c r="W11717" t="s">
        <v>105615</v>
      </c>
      <c r="Y11717" t="s">
        <v>4993</v>
      </c>
    </row>
    <row r="11718" spans="1:25" x14ac:dyDescent="0.25">
      <c r="A11718" s="1" t="s">
        <v>15</v>
      </c>
      <c r="B11718" s="1" t="s">
        <v>3199</v>
      </c>
      <c r="C11718" s="1" t="s">
        <v>689</v>
      </c>
      <c r="D11718" s="1" t="s">
        <v>2966</v>
      </c>
      <c r="E11718" s="1" t="s">
        <v>3200</v>
      </c>
      <c r="F11718" s="1" t="s">
        <v>3201</v>
      </c>
      <c r="G11718">
        <v>0</v>
      </c>
      <c r="M11718" s="2">
        <v>42826</v>
      </c>
      <c r="N11718" s="1" t="s">
        <v>105689</v>
      </c>
      <c r="O11718" s="2"/>
      <c r="P11718" s="1"/>
      <c r="Q11718" s="1" t="s">
        <v>20</v>
      </c>
      <c r="R11718" t="s">
        <v>105640</v>
      </c>
      <c r="S11718" t="s">
        <v>105621</v>
      </c>
      <c r="T11718">
        <v>4</v>
      </c>
      <c r="U11718" t="s">
        <v>105622</v>
      </c>
      <c r="V11718" t="s">
        <v>4993</v>
      </c>
      <c r="W11718" t="s">
        <v>105615</v>
      </c>
      <c r="Y11718" t="s">
        <v>4993</v>
      </c>
    </row>
    <row r="11719" spans="1:25" x14ac:dyDescent="0.25">
      <c r="A11719" s="1" t="s">
        <v>15</v>
      </c>
      <c r="B11719" s="1" t="s">
        <v>3202</v>
      </c>
      <c r="C11719" s="1" t="s">
        <v>770</v>
      </c>
      <c r="D11719" s="1" t="s">
        <v>2966</v>
      </c>
      <c r="E11719" s="1" t="s">
        <v>3203</v>
      </c>
      <c r="F11719" s="1" t="s">
        <v>3203</v>
      </c>
      <c r="G11719">
        <v>0</v>
      </c>
      <c r="M11719" s="2">
        <v>37680</v>
      </c>
      <c r="N11719" s="1" t="s">
        <v>105688</v>
      </c>
      <c r="O11719" s="2"/>
      <c r="P11719" s="1"/>
      <c r="Q11719" s="1" t="s">
        <v>20</v>
      </c>
      <c r="R11719" t="s">
        <v>105644</v>
      </c>
      <c r="S11719" t="s">
        <v>105613</v>
      </c>
      <c r="T11719">
        <v>2</v>
      </c>
      <c r="U11719" t="s">
        <v>105620</v>
      </c>
      <c r="V11719" t="s">
        <v>4993</v>
      </c>
      <c r="W11719" t="s">
        <v>105615</v>
      </c>
      <c r="Y11719" t="s">
        <v>4993</v>
      </c>
    </row>
    <row r="11720" spans="1:25" x14ac:dyDescent="0.25">
      <c r="A11720" s="1" t="s">
        <v>15</v>
      </c>
      <c r="B11720" s="1" t="s">
        <v>3204</v>
      </c>
      <c r="C11720" s="1" t="s">
        <v>1074</v>
      </c>
      <c r="D11720" s="1" t="s">
        <v>2966</v>
      </c>
      <c r="E11720" s="1" t="s">
        <v>3171</v>
      </c>
      <c r="F11720" s="1" t="s">
        <v>3205</v>
      </c>
      <c r="G11720">
        <v>0</v>
      </c>
      <c r="M11720" s="2">
        <v>36008</v>
      </c>
      <c r="N11720" s="1" t="s">
        <v>5441</v>
      </c>
      <c r="O11720" s="2"/>
      <c r="P11720" s="1"/>
      <c r="Q11720" s="1" t="s">
        <v>20</v>
      </c>
      <c r="R11720" t="s">
        <v>105653</v>
      </c>
      <c r="S11720" t="s">
        <v>105617</v>
      </c>
      <c r="T11720">
        <v>8</v>
      </c>
      <c r="U11720" t="s">
        <v>105633</v>
      </c>
      <c r="V11720" t="s">
        <v>4993</v>
      </c>
      <c r="W11720" t="s">
        <v>105615</v>
      </c>
      <c r="Y11720" t="s">
        <v>4993</v>
      </c>
    </row>
    <row r="11721" spans="1:25" x14ac:dyDescent="0.25">
      <c r="A11721" s="1" t="s">
        <v>15</v>
      </c>
      <c r="B11721" s="1" t="s">
        <v>3206</v>
      </c>
      <c r="C11721" s="1" t="s">
        <v>770</v>
      </c>
      <c r="D11721" s="1" t="s">
        <v>2966</v>
      </c>
      <c r="E11721" s="1" t="s">
        <v>3207</v>
      </c>
      <c r="F11721" s="1" t="s">
        <v>3207</v>
      </c>
      <c r="G11721">
        <v>0</v>
      </c>
      <c r="M11721" s="2">
        <v>37463</v>
      </c>
      <c r="N11721" s="1" t="s">
        <v>55711</v>
      </c>
      <c r="O11721" s="2"/>
      <c r="P11721" s="1"/>
      <c r="Q11721" s="1" t="s">
        <v>20</v>
      </c>
      <c r="R11721" t="s">
        <v>105666</v>
      </c>
      <c r="S11721" t="s">
        <v>105617</v>
      </c>
      <c r="T11721">
        <v>7</v>
      </c>
      <c r="U11721" t="s">
        <v>105618</v>
      </c>
      <c r="V11721" t="s">
        <v>4993</v>
      </c>
      <c r="W11721" t="s">
        <v>105615</v>
      </c>
      <c r="Y11721" t="s">
        <v>4993</v>
      </c>
    </row>
    <row r="11722" spans="1:25" x14ac:dyDescent="0.25">
      <c r="A11722" s="1" t="s">
        <v>15</v>
      </c>
      <c r="B11722" s="1" t="s">
        <v>3212</v>
      </c>
      <c r="C11722" s="1" t="s">
        <v>3136</v>
      </c>
      <c r="D11722" s="1" t="s">
        <v>2966</v>
      </c>
      <c r="E11722" s="1" t="s">
        <v>3180</v>
      </c>
      <c r="F11722" s="1" t="s">
        <v>1237</v>
      </c>
      <c r="G11722">
        <v>0</v>
      </c>
      <c r="M11722" s="2">
        <v>40268</v>
      </c>
      <c r="N11722" s="1" t="s">
        <v>105693</v>
      </c>
      <c r="O11722" s="2"/>
      <c r="P11722" s="1"/>
      <c r="Q11722" s="1" t="s">
        <v>20</v>
      </c>
      <c r="R11722" t="s">
        <v>105631</v>
      </c>
      <c r="S11722" t="s">
        <v>105613</v>
      </c>
      <c r="T11722">
        <v>3</v>
      </c>
      <c r="U11722" t="s">
        <v>105632</v>
      </c>
      <c r="V11722" t="s">
        <v>4993</v>
      </c>
      <c r="W11722" t="s">
        <v>105615</v>
      </c>
      <c r="Y11722" t="s">
        <v>4993</v>
      </c>
    </row>
    <row r="11723" spans="1:25" x14ac:dyDescent="0.25">
      <c r="A11723" s="1" t="s">
        <v>15</v>
      </c>
      <c r="B11723" s="1" t="s">
        <v>3213</v>
      </c>
      <c r="C11723" s="1" t="s">
        <v>3214</v>
      </c>
      <c r="D11723" s="1" t="s">
        <v>2966</v>
      </c>
      <c r="E11723" s="1" t="s">
        <v>19</v>
      </c>
      <c r="F11723" s="1" t="s">
        <v>3215</v>
      </c>
      <c r="G11723">
        <v>0</v>
      </c>
      <c r="M11723" s="2">
        <v>40382</v>
      </c>
      <c r="N11723" s="1" t="s">
        <v>55711</v>
      </c>
      <c r="O11723" s="2"/>
      <c r="P11723" s="1"/>
      <c r="Q11723" s="1" t="s">
        <v>20</v>
      </c>
      <c r="R11723" t="s">
        <v>105631</v>
      </c>
      <c r="S11723" t="s">
        <v>105617</v>
      </c>
      <c r="T11723">
        <v>7</v>
      </c>
      <c r="U11723" t="s">
        <v>105618</v>
      </c>
      <c r="V11723" t="s">
        <v>4993</v>
      </c>
      <c r="W11723" t="s">
        <v>105615</v>
      </c>
      <c r="Y11723" t="s">
        <v>4993</v>
      </c>
    </row>
    <row r="11724" spans="1:25" x14ac:dyDescent="0.25">
      <c r="A11724" s="1" t="s">
        <v>15</v>
      </c>
      <c r="B11724" s="1" t="s">
        <v>3218</v>
      </c>
      <c r="C11724" s="1" t="s">
        <v>3136</v>
      </c>
      <c r="D11724" s="1" t="s">
        <v>2966</v>
      </c>
      <c r="E11724" s="1" t="s">
        <v>398</v>
      </c>
      <c r="F11724" s="1" t="s">
        <v>398</v>
      </c>
      <c r="G11724">
        <v>0</v>
      </c>
      <c r="M11724" s="2">
        <v>40112</v>
      </c>
      <c r="N11724" s="1" t="s">
        <v>105690</v>
      </c>
      <c r="O11724" s="2"/>
      <c r="P11724" s="1"/>
      <c r="Q11724" s="1" t="s">
        <v>20</v>
      </c>
      <c r="R11724" t="s">
        <v>105619</v>
      </c>
      <c r="S11724" t="s">
        <v>105624</v>
      </c>
      <c r="T11724">
        <v>10</v>
      </c>
      <c r="U11724" t="s">
        <v>105625</v>
      </c>
      <c r="V11724" t="s">
        <v>4993</v>
      </c>
      <c r="W11724" t="s">
        <v>105615</v>
      </c>
      <c r="Y11724" t="s">
        <v>4993</v>
      </c>
    </row>
    <row r="11725" spans="1:25" x14ac:dyDescent="0.25">
      <c r="A11725" s="1" t="s">
        <v>15</v>
      </c>
      <c r="B11725" s="1" t="s">
        <v>3221</v>
      </c>
      <c r="C11725" s="1" t="s">
        <v>237</v>
      </c>
      <c r="D11725" s="1" t="s">
        <v>2966</v>
      </c>
      <c r="E11725" s="1" t="s">
        <v>3222</v>
      </c>
      <c r="F11725" s="1" t="s">
        <v>3222</v>
      </c>
      <c r="G11725">
        <v>0</v>
      </c>
      <c r="M11725" s="2">
        <v>40701</v>
      </c>
      <c r="N11725" s="1" t="s">
        <v>105694</v>
      </c>
      <c r="O11725" s="2"/>
      <c r="P11725" s="1"/>
      <c r="Q11725" s="1" t="s">
        <v>20</v>
      </c>
      <c r="R11725" t="s">
        <v>105641</v>
      </c>
      <c r="S11725" t="s">
        <v>105621</v>
      </c>
      <c r="T11725">
        <v>6</v>
      </c>
      <c r="U11725" t="s">
        <v>105635</v>
      </c>
      <c r="V11725" t="s">
        <v>4993</v>
      </c>
      <c r="W11725" t="s">
        <v>105615</v>
      </c>
      <c r="Y11725" t="s">
        <v>4993</v>
      </c>
    </row>
    <row r="11726" spans="1:25" x14ac:dyDescent="0.25">
      <c r="A11726" s="1" t="s">
        <v>15</v>
      </c>
      <c r="B11726" s="1" t="s">
        <v>3224</v>
      </c>
      <c r="C11726" s="1" t="s">
        <v>253</v>
      </c>
      <c r="D11726" s="1" t="s">
        <v>2966</v>
      </c>
      <c r="E11726" s="1" t="s">
        <v>19</v>
      </c>
      <c r="F11726" s="1" t="s">
        <v>3225</v>
      </c>
      <c r="G11726">
        <v>0</v>
      </c>
      <c r="M11726" s="2">
        <v>42552</v>
      </c>
      <c r="N11726" s="1" t="s">
        <v>55711</v>
      </c>
      <c r="O11726" s="2"/>
      <c r="P11726" s="1"/>
      <c r="Q11726" s="1" t="s">
        <v>20</v>
      </c>
      <c r="R11726" t="s">
        <v>105634</v>
      </c>
      <c r="S11726" t="s">
        <v>105617</v>
      </c>
      <c r="T11726">
        <v>7</v>
      </c>
      <c r="U11726" t="s">
        <v>105618</v>
      </c>
      <c r="V11726" t="s">
        <v>4993</v>
      </c>
      <c r="W11726" t="s">
        <v>105615</v>
      </c>
      <c r="Y11726" t="s">
        <v>4993</v>
      </c>
    </row>
    <row r="11727" spans="1:25" x14ac:dyDescent="0.25">
      <c r="A11727" s="1" t="s">
        <v>15</v>
      </c>
      <c r="B11727" s="1" t="s">
        <v>3224</v>
      </c>
      <c r="C11727" s="1" t="s">
        <v>271</v>
      </c>
      <c r="D11727" s="1" t="s">
        <v>2966</v>
      </c>
      <c r="E11727" s="1" t="s">
        <v>19</v>
      </c>
      <c r="F11727" s="1" t="s">
        <v>3225</v>
      </c>
      <c r="G11727">
        <v>0</v>
      </c>
      <c r="M11727" s="2">
        <v>42552</v>
      </c>
      <c r="N11727" s="1" t="s">
        <v>55711</v>
      </c>
      <c r="O11727" s="2"/>
      <c r="P11727" s="1"/>
      <c r="Q11727" s="1" t="s">
        <v>20</v>
      </c>
      <c r="R11727" t="s">
        <v>105634</v>
      </c>
      <c r="S11727" t="s">
        <v>105617</v>
      </c>
      <c r="T11727">
        <v>7</v>
      </c>
      <c r="U11727" t="s">
        <v>105618</v>
      </c>
      <c r="V11727" t="s">
        <v>4993</v>
      </c>
      <c r="W11727" t="s">
        <v>105615</v>
      </c>
      <c r="Y11727" t="s">
        <v>4993</v>
      </c>
    </row>
    <row r="11728" spans="1:25" x14ac:dyDescent="0.25">
      <c r="A11728" s="1" t="s">
        <v>15</v>
      </c>
      <c r="B11728" s="1" t="s">
        <v>3226</v>
      </c>
      <c r="C11728" s="1" t="s">
        <v>3136</v>
      </c>
      <c r="D11728" s="1" t="s">
        <v>2966</v>
      </c>
      <c r="E11728" s="1" t="s">
        <v>3180</v>
      </c>
      <c r="F11728" s="1" t="s">
        <v>1237</v>
      </c>
      <c r="G11728">
        <v>0</v>
      </c>
      <c r="M11728" s="2">
        <v>40085</v>
      </c>
      <c r="N11728" s="1" t="s">
        <v>105692</v>
      </c>
      <c r="O11728" s="2"/>
      <c r="P11728" s="1"/>
      <c r="Q11728" s="1" t="s">
        <v>20</v>
      </c>
      <c r="R11728" t="s">
        <v>105619</v>
      </c>
      <c r="S11728" t="s">
        <v>105617</v>
      </c>
      <c r="T11728">
        <v>9</v>
      </c>
      <c r="U11728" t="s">
        <v>105630</v>
      </c>
      <c r="V11728" t="s">
        <v>4993</v>
      </c>
      <c r="W11728" t="s">
        <v>105615</v>
      </c>
      <c r="Y11728" t="s">
        <v>4993</v>
      </c>
    </row>
    <row r="11729" spans="1:25" x14ac:dyDescent="0.25">
      <c r="A11729" s="1" t="s">
        <v>15</v>
      </c>
      <c r="B11729" s="1" t="s">
        <v>3227</v>
      </c>
      <c r="C11729" s="1" t="s">
        <v>3136</v>
      </c>
      <c r="D11729" s="1" t="s">
        <v>2966</v>
      </c>
      <c r="E11729" s="1" t="s">
        <v>3180</v>
      </c>
      <c r="F11729" s="1" t="s">
        <v>1237</v>
      </c>
      <c r="G11729">
        <v>0</v>
      </c>
      <c r="M11729" s="2">
        <v>39994</v>
      </c>
      <c r="N11729" s="1" t="s">
        <v>105694</v>
      </c>
      <c r="O11729" s="2"/>
      <c r="P11729" s="1"/>
      <c r="Q11729" s="1" t="s">
        <v>20</v>
      </c>
      <c r="R11729" t="s">
        <v>105619</v>
      </c>
      <c r="S11729" t="s">
        <v>105621</v>
      </c>
      <c r="T11729">
        <v>6</v>
      </c>
      <c r="U11729" t="s">
        <v>105635</v>
      </c>
      <c r="V11729" t="s">
        <v>4993</v>
      </c>
      <c r="W11729" t="s">
        <v>105615</v>
      </c>
      <c r="Y11729" t="s">
        <v>4993</v>
      </c>
    </row>
    <row r="11730" spans="1:25" x14ac:dyDescent="0.25">
      <c r="A11730" s="1" t="s">
        <v>15</v>
      </c>
      <c r="B11730" s="1" t="s">
        <v>3228</v>
      </c>
      <c r="C11730" s="1" t="s">
        <v>253</v>
      </c>
      <c r="D11730" s="1" t="s">
        <v>2966</v>
      </c>
      <c r="E11730" s="1" t="s">
        <v>525</v>
      </c>
      <c r="F11730" s="1" t="s">
        <v>525</v>
      </c>
      <c r="G11730">
        <v>0</v>
      </c>
      <c r="M11730" s="2">
        <v>41884</v>
      </c>
      <c r="N11730" s="1" t="s">
        <v>105692</v>
      </c>
      <c r="O11730" s="2"/>
      <c r="P11730" s="1"/>
      <c r="Q11730" s="1" t="s">
        <v>20</v>
      </c>
      <c r="R11730" t="s">
        <v>105612</v>
      </c>
      <c r="S11730" t="s">
        <v>105617</v>
      </c>
      <c r="T11730">
        <v>9</v>
      </c>
      <c r="U11730" t="s">
        <v>105630</v>
      </c>
      <c r="V11730" t="s">
        <v>4993</v>
      </c>
      <c r="W11730" t="s">
        <v>105615</v>
      </c>
      <c r="Y11730" t="s">
        <v>4993</v>
      </c>
    </row>
    <row r="11731" spans="1:25" x14ac:dyDescent="0.25">
      <c r="A11731" s="1" t="s">
        <v>15</v>
      </c>
      <c r="B11731" s="1" t="s">
        <v>3233</v>
      </c>
      <c r="C11731" s="1" t="s">
        <v>271</v>
      </c>
      <c r="D11731" s="1" t="s">
        <v>2966</v>
      </c>
      <c r="E11731" s="1" t="s">
        <v>3234</v>
      </c>
      <c r="F11731" s="1" t="s">
        <v>3234</v>
      </c>
      <c r="G11731">
        <v>0</v>
      </c>
      <c r="M11731" s="2">
        <v>42563</v>
      </c>
      <c r="N11731" s="1" t="s">
        <v>55711</v>
      </c>
      <c r="O11731" s="2"/>
      <c r="P11731" s="1"/>
      <c r="Q11731" s="1" t="s">
        <v>20</v>
      </c>
      <c r="R11731" t="s">
        <v>105634</v>
      </c>
      <c r="S11731" t="s">
        <v>105617</v>
      </c>
      <c r="T11731">
        <v>7</v>
      </c>
      <c r="U11731" t="s">
        <v>105618</v>
      </c>
      <c r="V11731" t="s">
        <v>4993</v>
      </c>
      <c r="W11731" t="s">
        <v>105615</v>
      </c>
      <c r="Y11731" t="s">
        <v>4993</v>
      </c>
    </row>
    <row r="11732" spans="1:25" x14ac:dyDescent="0.25">
      <c r="A11732" s="1" t="s">
        <v>15</v>
      </c>
      <c r="B11732" s="1" t="s">
        <v>3235</v>
      </c>
      <c r="C11732" s="1" t="s">
        <v>253</v>
      </c>
      <c r="D11732" s="1" t="s">
        <v>2966</v>
      </c>
      <c r="E11732" s="1" t="s">
        <v>983</v>
      </c>
      <c r="F11732" s="1" t="s">
        <v>983</v>
      </c>
      <c r="G11732">
        <v>0</v>
      </c>
      <c r="M11732" s="2">
        <v>42306</v>
      </c>
      <c r="N11732" s="1" t="s">
        <v>105690</v>
      </c>
      <c r="O11732" s="2"/>
      <c r="P11732" s="1"/>
      <c r="Q11732" s="1" t="s">
        <v>20</v>
      </c>
      <c r="R11732" t="s">
        <v>105616</v>
      </c>
      <c r="S11732" t="s">
        <v>105624</v>
      </c>
      <c r="T11732">
        <v>10</v>
      </c>
      <c r="U11732" t="s">
        <v>105625</v>
      </c>
      <c r="V11732" t="s">
        <v>4993</v>
      </c>
      <c r="W11732" t="s">
        <v>105615</v>
      </c>
      <c r="Y11732" t="s">
        <v>4993</v>
      </c>
    </row>
    <row r="11733" spans="1:25" x14ac:dyDescent="0.25">
      <c r="A11733" s="1" t="s">
        <v>15</v>
      </c>
      <c r="B11733" s="1" t="s">
        <v>3239</v>
      </c>
      <c r="C11733" s="1" t="s">
        <v>232</v>
      </c>
      <c r="D11733" s="1" t="s">
        <v>2966</v>
      </c>
      <c r="E11733" s="1" t="s">
        <v>805</v>
      </c>
      <c r="F11733" s="1" t="s">
        <v>805</v>
      </c>
      <c r="G11733">
        <v>0</v>
      </c>
      <c r="M11733" s="2">
        <v>41871</v>
      </c>
      <c r="N11733" s="1" t="s">
        <v>5441</v>
      </c>
      <c r="O11733" s="2"/>
      <c r="P11733" s="1"/>
      <c r="Q11733" s="1" t="s">
        <v>20</v>
      </c>
      <c r="R11733" t="s">
        <v>105612</v>
      </c>
      <c r="S11733" t="s">
        <v>105617</v>
      </c>
      <c r="T11733">
        <v>8</v>
      </c>
      <c r="U11733" t="s">
        <v>105633</v>
      </c>
      <c r="V11733" t="s">
        <v>4993</v>
      </c>
      <c r="W11733" t="s">
        <v>105615</v>
      </c>
      <c r="Y11733" t="s">
        <v>4993</v>
      </c>
    </row>
    <row r="11734" spans="1:25" x14ac:dyDescent="0.25">
      <c r="A11734" s="1" t="s">
        <v>15</v>
      </c>
      <c r="B11734" s="1" t="s">
        <v>3250</v>
      </c>
      <c r="C11734" s="1" t="s">
        <v>3251</v>
      </c>
      <c r="D11734" s="1" t="s">
        <v>2966</v>
      </c>
      <c r="E11734" s="1" t="s">
        <v>525</v>
      </c>
      <c r="F11734" s="1" t="s">
        <v>3252</v>
      </c>
      <c r="G11734">
        <v>0</v>
      </c>
      <c r="M11734" s="2">
        <v>40021</v>
      </c>
      <c r="N11734" s="1" t="s">
        <v>55711</v>
      </c>
      <c r="O11734" s="2"/>
      <c r="P11734" s="1"/>
      <c r="Q11734" s="1" t="s">
        <v>20</v>
      </c>
      <c r="R11734" t="s">
        <v>105619</v>
      </c>
      <c r="S11734" t="s">
        <v>105617</v>
      </c>
      <c r="T11734">
        <v>7</v>
      </c>
      <c r="U11734" t="s">
        <v>105618</v>
      </c>
      <c r="V11734" t="s">
        <v>4993</v>
      </c>
      <c r="W11734" t="s">
        <v>105615</v>
      </c>
      <c r="Y11734" t="s">
        <v>4993</v>
      </c>
    </row>
    <row r="11735" spans="1:25" x14ac:dyDescent="0.25">
      <c r="A11735" s="1" t="s">
        <v>15</v>
      </c>
      <c r="B11735" s="1" t="s">
        <v>3253</v>
      </c>
      <c r="C11735" s="1" t="s">
        <v>261</v>
      </c>
      <c r="D11735" s="1" t="s">
        <v>2966</v>
      </c>
      <c r="E11735" s="1" t="s">
        <v>761</v>
      </c>
      <c r="F11735" s="1" t="s">
        <v>3254</v>
      </c>
      <c r="G11735">
        <v>0</v>
      </c>
      <c r="M11735" s="2">
        <v>42117</v>
      </c>
      <c r="N11735" s="1" t="s">
        <v>105689</v>
      </c>
      <c r="O11735" s="2"/>
      <c r="P11735" s="1"/>
      <c r="Q11735" s="1" t="s">
        <v>20</v>
      </c>
      <c r="R11735" t="s">
        <v>105616</v>
      </c>
      <c r="S11735" t="s">
        <v>105621</v>
      </c>
      <c r="T11735">
        <v>4</v>
      </c>
      <c r="U11735" t="s">
        <v>105622</v>
      </c>
      <c r="V11735" t="s">
        <v>4993</v>
      </c>
      <c r="W11735" t="s">
        <v>105615</v>
      </c>
      <c r="Y11735" t="s">
        <v>4993</v>
      </c>
    </row>
    <row r="11736" spans="1:25" x14ac:dyDescent="0.25">
      <c r="A11736" s="1" t="s">
        <v>15</v>
      </c>
      <c r="B11736" s="1" t="s">
        <v>3253</v>
      </c>
      <c r="C11736" s="1" t="s">
        <v>237</v>
      </c>
      <c r="D11736" s="1" t="s">
        <v>2966</v>
      </c>
      <c r="E11736" s="1" t="s">
        <v>761</v>
      </c>
      <c r="F11736" s="1" t="s">
        <v>3254</v>
      </c>
      <c r="G11736">
        <v>0</v>
      </c>
      <c r="M11736" s="2">
        <v>41592</v>
      </c>
      <c r="N11736" s="1" t="s">
        <v>105695</v>
      </c>
      <c r="O11736" s="2"/>
      <c r="P11736" s="1"/>
      <c r="Q11736" s="1" t="s">
        <v>20</v>
      </c>
      <c r="R11736" t="s">
        <v>105629</v>
      </c>
      <c r="S11736" t="s">
        <v>105624</v>
      </c>
      <c r="T11736">
        <v>11</v>
      </c>
      <c r="U11736" t="s">
        <v>105636</v>
      </c>
      <c r="V11736" t="s">
        <v>4993</v>
      </c>
      <c r="W11736" t="s">
        <v>105615</v>
      </c>
      <c r="Y11736" t="s">
        <v>4993</v>
      </c>
    </row>
    <row r="11737" spans="1:25" x14ac:dyDescent="0.25">
      <c r="A11737" s="1" t="s">
        <v>15</v>
      </c>
      <c r="B11737" s="1" t="s">
        <v>3255</v>
      </c>
      <c r="C11737" s="1" t="s">
        <v>232</v>
      </c>
      <c r="D11737" s="1" t="s">
        <v>2966</v>
      </c>
      <c r="E11737" s="1" t="s">
        <v>3256</v>
      </c>
      <c r="F11737" s="1" t="s">
        <v>3256</v>
      </c>
      <c r="G11737">
        <v>0</v>
      </c>
      <c r="M11737" s="2">
        <v>42278</v>
      </c>
      <c r="N11737" s="1" t="s">
        <v>105690</v>
      </c>
      <c r="O11737" s="2"/>
      <c r="P11737" s="1"/>
      <c r="Q11737" s="1" t="s">
        <v>20</v>
      </c>
      <c r="R11737" t="s">
        <v>105616</v>
      </c>
      <c r="S11737" t="s">
        <v>105624</v>
      </c>
      <c r="T11737">
        <v>10</v>
      </c>
      <c r="U11737" t="s">
        <v>105625</v>
      </c>
      <c r="V11737" t="s">
        <v>4993</v>
      </c>
      <c r="W11737" t="s">
        <v>105615</v>
      </c>
      <c r="Y11737" t="s">
        <v>4993</v>
      </c>
    </row>
    <row r="11738" spans="1:25" x14ac:dyDescent="0.25">
      <c r="A11738" s="1" t="s">
        <v>15</v>
      </c>
      <c r="B11738" s="1" t="s">
        <v>3259</v>
      </c>
      <c r="C11738" s="1" t="s">
        <v>322</v>
      </c>
      <c r="D11738" s="1" t="s">
        <v>2966</v>
      </c>
      <c r="E11738" s="1" t="s">
        <v>3260</v>
      </c>
      <c r="F11738" s="1" t="s">
        <v>3260</v>
      </c>
      <c r="G11738">
        <v>0</v>
      </c>
      <c r="M11738" s="2">
        <v>40482</v>
      </c>
      <c r="N11738" s="1" t="s">
        <v>105690</v>
      </c>
      <c r="O11738" s="2"/>
      <c r="P11738" s="1"/>
      <c r="Q11738" s="1" t="s">
        <v>20</v>
      </c>
      <c r="R11738" t="s">
        <v>105631</v>
      </c>
      <c r="S11738" t="s">
        <v>105624</v>
      </c>
      <c r="T11738">
        <v>10</v>
      </c>
      <c r="U11738" t="s">
        <v>105625</v>
      </c>
      <c r="V11738" t="s">
        <v>4993</v>
      </c>
      <c r="W11738" t="s">
        <v>105615</v>
      </c>
      <c r="Y11738" t="s">
        <v>4993</v>
      </c>
    </row>
    <row r="11739" spans="1:25" x14ac:dyDescent="0.25">
      <c r="A11739" s="1" t="s">
        <v>15</v>
      </c>
      <c r="B11739" s="1" t="s">
        <v>3261</v>
      </c>
      <c r="C11739" s="1" t="s">
        <v>3142</v>
      </c>
      <c r="D11739" s="1" t="s">
        <v>2966</v>
      </c>
      <c r="E11739" s="1" t="s">
        <v>3262</v>
      </c>
      <c r="F11739" s="1" t="s">
        <v>3262</v>
      </c>
      <c r="G11739">
        <v>0</v>
      </c>
      <c r="M11739" s="2">
        <v>40737</v>
      </c>
      <c r="N11739" s="1" t="s">
        <v>55711</v>
      </c>
      <c r="O11739" s="2"/>
      <c r="P11739" s="1"/>
      <c r="Q11739" s="1" t="s">
        <v>20</v>
      </c>
      <c r="R11739" t="s">
        <v>105641</v>
      </c>
      <c r="S11739" t="s">
        <v>105617</v>
      </c>
      <c r="T11739">
        <v>7</v>
      </c>
      <c r="U11739" t="s">
        <v>105618</v>
      </c>
      <c r="V11739" t="s">
        <v>4993</v>
      </c>
      <c r="W11739" t="s">
        <v>105615</v>
      </c>
      <c r="Y11739" t="s">
        <v>4993</v>
      </c>
    </row>
    <row r="11740" spans="1:25" x14ac:dyDescent="0.25">
      <c r="A11740" s="1" t="s">
        <v>15</v>
      </c>
      <c r="B11740" s="1" t="s">
        <v>3263</v>
      </c>
      <c r="C11740" s="1" t="s">
        <v>239</v>
      </c>
      <c r="D11740" s="1" t="s">
        <v>2966</v>
      </c>
      <c r="E11740" s="1" t="s">
        <v>3264</v>
      </c>
      <c r="F11740" s="1" t="s">
        <v>3168</v>
      </c>
      <c r="G11740">
        <v>0</v>
      </c>
      <c r="M11740" s="2">
        <v>39526</v>
      </c>
      <c r="N11740" s="1" t="s">
        <v>105693</v>
      </c>
      <c r="O11740" s="2"/>
      <c r="P11740" s="1"/>
      <c r="Q11740" s="1" t="s">
        <v>20</v>
      </c>
      <c r="R11740" t="s">
        <v>105637</v>
      </c>
      <c r="S11740" t="s">
        <v>105613</v>
      </c>
      <c r="T11740">
        <v>3</v>
      </c>
      <c r="U11740" t="s">
        <v>105632</v>
      </c>
      <c r="V11740" t="s">
        <v>4993</v>
      </c>
      <c r="W11740" t="s">
        <v>105615</v>
      </c>
      <c r="Y11740" t="s">
        <v>4993</v>
      </c>
    </row>
    <row r="11741" spans="1:25" x14ac:dyDescent="0.25">
      <c r="A11741" s="1" t="s">
        <v>15</v>
      </c>
      <c r="B11741" s="1" t="s">
        <v>3270</v>
      </c>
      <c r="C11741" s="1" t="s">
        <v>230</v>
      </c>
      <c r="D11741" s="1" t="s">
        <v>2966</v>
      </c>
      <c r="E11741" s="1" t="s">
        <v>1905</v>
      </c>
      <c r="F11741" s="1" t="s">
        <v>3271</v>
      </c>
      <c r="G11741">
        <v>0</v>
      </c>
      <c r="M11741" s="2">
        <v>42094</v>
      </c>
      <c r="N11741" s="1" t="s">
        <v>105693</v>
      </c>
      <c r="O11741" s="2"/>
      <c r="P11741" s="1"/>
      <c r="Q11741" s="1" t="s">
        <v>20</v>
      </c>
      <c r="R11741" t="s">
        <v>105616</v>
      </c>
      <c r="S11741" t="s">
        <v>105613</v>
      </c>
      <c r="T11741">
        <v>3</v>
      </c>
      <c r="U11741" t="s">
        <v>105632</v>
      </c>
      <c r="V11741" t="s">
        <v>4993</v>
      </c>
      <c r="W11741" t="s">
        <v>105615</v>
      </c>
      <c r="Y11741" t="s">
        <v>4993</v>
      </c>
    </row>
    <row r="11742" spans="1:25" x14ac:dyDescent="0.25">
      <c r="A11742" s="1" t="s">
        <v>15</v>
      </c>
      <c r="B11742" s="1" t="s">
        <v>3270</v>
      </c>
      <c r="C11742" s="1" t="s">
        <v>234</v>
      </c>
      <c r="D11742" s="1" t="s">
        <v>2966</v>
      </c>
      <c r="E11742" s="1" t="s">
        <v>1905</v>
      </c>
      <c r="F11742" s="1" t="s">
        <v>3271</v>
      </c>
      <c r="G11742">
        <v>0</v>
      </c>
      <c r="M11742" s="2">
        <v>42094</v>
      </c>
      <c r="N11742" s="1" t="s">
        <v>105693</v>
      </c>
      <c r="O11742" s="2"/>
      <c r="P11742" s="1"/>
      <c r="Q11742" s="1" t="s">
        <v>20</v>
      </c>
      <c r="R11742" t="s">
        <v>105616</v>
      </c>
      <c r="S11742" t="s">
        <v>105613</v>
      </c>
      <c r="T11742">
        <v>3</v>
      </c>
      <c r="U11742" t="s">
        <v>105632</v>
      </c>
      <c r="V11742" t="s">
        <v>4993</v>
      </c>
      <c r="W11742" t="s">
        <v>105615</v>
      </c>
      <c r="Y11742" t="s">
        <v>4993</v>
      </c>
    </row>
    <row r="11743" spans="1:25" x14ac:dyDescent="0.25">
      <c r="A11743" s="1" t="s">
        <v>15</v>
      </c>
      <c r="B11743" s="1" t="s">
        <v>1254</v>
      </c>
      <c r="C11743" s="1" t="s">
        <v>3136</v>
      </c>
      <c r="D11743" s="1" t="s">
        <v>2966</v>
      </c>
      <c r="E11743" s="1" t="s">
        <v>3180</v>
      </c>
      <c r="F11743" s="1" t="s">
        <v>1237</v>
      </c>
      <c r="G11743">
        <v>0</v>
      </c>
      <c r="M11743" s="2">
        <v>39959</v>
      </c>
      <c r="N11743" s="1" t="s">
        <v>105623</v>
      </c>
      <c r="O11743" s="2"/>
      <c r="P11743" s="1"/>
      <c r="Q11743" s="1" t="s">
        <v>20</v>
      </c>
      <c r="R11743" t="s">
        <v>105619</v>
      </c>
      <c r="S11743" t="s">
        <v>105621</v>
      </c>
      <c r="T11743">
        <v>5</v>
      </c>
      <c r="U11743" t="s">
        <v>105623</v>
      </c>
      <c r="V11743" t="s">
        <v>4993</v>
      </c>
      <c r="W11743" t="s">
        <v>105615</v>
      </c>
      <c r="Y11743" t="s">
        <v>4993</v>
      </c>
    </row>
    <row r="11744" spans="1:25" x14ac:dyDescent="0.25">
      <c r="A11744" s="1" t="s">
        <v>15</v>
      </c>
      <c r="B11744" s="1" t="s">
        <v>3272</v>
      </c>
      <c r="C11744" s="1" t="s">
        <v>232</v>
      </c>
      <c r="D11744" s="1" t="s">
        <v>2966</v>
      </c>
      <c r="E11744" s="1" t="s">
        <v>463</v>
      </c>
      <c r="F11744" s="1" t="s">
        <v>463</v>
      </c>
      <c r="G11744">
        <v>0</v>
      </c>
      <c r="M11744" s="2">
        <v>41851</v>
      </c>
      <c r="N11744" s="1" t="s">
        <v>55711</v>
      </c>
      <c r="O11744" s="2"/>
      <c r="P11744" s="1"/>
      <c r="Q11744" s="1" t="s">
        <v>20</v>
      </c>
      <c r="R11744" t="s">
        <v>105612</v>
      </c>
      <c r="S11744" t="s">
        <v>105617</v>
      </c>
      <c r="T11744">
        <v>7</v>
      </c>
      <c r="U11744" t="s">
        <v>105618</v>
      </c>
      <c r="V11744" t="s">
        <v>4993</v>
      </c>
      <c r="W11744" t="s">
        <v>105615</v>
      </c>
      <c r="Y11744" t="s">
        <v>4993</v>
      </c>
    </row>
    <row r="11745" spans="1:25" x14ac:dyDescent="0.25">
      <c r="A11745" s="1" t="s">
        <v>15</v>
      </c>
      <c r="B11745" s="1" t="s">
        <v>3274</v>
      </c>
      <c r="C11745" s="1" t="s">
        <v>237</v>
      </c>
      <c r="D11745" s="1" t="s">
        <v>2966</v>
      </c>
      <c r="E11745" s="1" t="s">
        <v>572</v>
      </c>
      <c r="F11745" s="1" t="s">
        <v>572</v>
      </c>
      <c r="G11745">
        <v>0</v>
      </c>
      <c r="M11745" s="2">
        <v>40813</v>
      </c>
      <c r="N11745" s="1" t="s">
        <v>105692</v>
      </c>
      <c r="O11745" s="2"/>
      <c r="P11745" s="1"/>
      <c r="Q11745" s="1" t="s">
        <v>20</v>
      </c>
      <c r="R11745" t="s">
        <v>105641</v>
      </c>
      <c r="S11745" t="s">
        <v>105617</v>
      </c>
      <c r="T11745">
        <v>9</v>
      </c>
      <c r="U11745" t="s">
        <v>105630</v>
      </c>
      <c r="V11745" t="s">
        <v>4993</v>
      </c>
      <c r="W11745" t="s">
        <v>105615</v>
      </c>
      <c r="Y11745" t="s">
        <v>4993</v>
      </c>
    </row>
    <row r="11746" spans="1:25" x14ac:dyDescent="0.25">
      <c r="A11746" s="1" t="s">
        <v>15</v>
      </c>
      <c r="B11746" s="1" t="s">
        <v>3275</v>
      </c>
      <c r="C11746" s="1" t="s">
        <v>253</v>
      </c>
      <c r="D11746" s="1" t="s">
        <v>2966</v>
      </c>
      <c r="E11746" s="1" t="s">
        <v>3276</v>
      </c>
      <c r="F11746" s="1" t="s">
        <v>3276</v>
      </c>
      <c r="G11746">
        <v>0</v>
      </c>
      <c r="M11746" s="2">
        <v>41856</v>
      </c>
      <c r="N11746" s="1" t="s">
        <v>5441</v>
      </c>
      <c r="O11746" s="2"/>
      <c r="P11746" s="1"/>
      <c r="Q11746" s="1" t="s">
        <v>20</v>
      </c>
      <c r="R11746" t="s">
        <v>105612</v>
      </c>
      <c r="S11746" t="s">
        <v>105617</v>
      </c>
      <c r="T11746">
        <v>8</v>
      </c>
      <c r="U11746" t="s">
        <v>105633</v>
      </c>
      <c r="V11746" t="s">
        <v>4993</v>
      </c>
      <c r="W11746" t="s">
        <v>105615</v>
      </c>
      <c r="Y11746" t="s">
        <v>4993</v>
      </c>
    </row>
    <row r="11747" spans="1:25" x14ac:dyDescent="0.25">
      <c r="A11747" s="1" t="s">
        <v>15</v>
      </c>
      <c r="B11747" s="1" t="s">
        <v>3277</v>
      </c>
      <c r="C11747" s="1" t="s">
        <v>3214</v>
      </c>
      <c r="D11747" s="1" t="s">
        <v>2966</v>
      </c>
      <c r="E11747" s="1" t="s">
        <v>3278</v>
      </c>
      <c r="F11747" s="1" t="s">
        <v>3278</v>
      </c>
      <c r="G11747">
        <v>0</v>
      </c>
      <c r="M11747" s="2">
        <v>40141</v>
      </c>
      <c r="N11747" s="1" t="s">
        <v>105695</v>
      </c>
      <c r="O11747" s="2"/>
      <c r="P11747" s="1"/>
      <c r="Q11747" s="1" t="s">
        <v>20</v>
      </c>
      <c r="R11747" t="s">
        <v>105619</v>
      </c>
      <c r="S11747" t="s">
        <v>105624</v>
      </c>
      <c r="T11747">
        <v>11</v>
      </c>
      <c r="U11747" t="s">
        <v>105636</v>
      </c>
      <c r="V11747" t="s">
        <v>4993</v>
      </c>
      <c r="W11747" t="s">
        <v>105615</v>
      </c>
      <c r="Y11747" t="s">
        <v>4993</v>
      </c>
    </row>
    <row r="11748" spans="1:25" x14ac:dyDescent="0.25">
      <c r="A11748" s="1" t="s">
        <v>15</v>
      </c>
      <c r="B11748" s="1" t="s">
        <v>3279</v>
      </c>
      <c r="C11748" s="1" t="s">
        <v>3136</v>
      </c>
      <c r="D11748" s="1" t="s">
        <v>2966</v>
      </c>
      <c r="E11748" s="1" t="s">
        <v>3180</v>
      </c>
      <c r="F11748" s="1" t="s">
        <v>1237</v>
      </c>
      <c r="G11748">
        <v>0</v>
      </c>
      <c r="M11748" s="2">
        <v>40127</v>
      </c>
      <c r="N11748" s="1" t="s">
        <v>105695</v>
      </c>
      <c r="O11748" s="2"/>
      <c r="P11748" s="1"/>
      <c r="Q11748" s="1" t="s">
        <v>20</v>
      </c>
      <c r="R11748" t="s">
        <v>105619</v>
      </c>
      <c r="S11748" t="s">
        <v>105624</v>
      </c>
      <c r="T11748">
        <v>11</v>
      </c>
      <c r="U11748" t="s">
        <v>105636</v>
      </c>
      <c r="V11748" t="s">
        <v>4993</v>
      </c>
      <c r="W11748" t="s">
        <v>105615</v>
      </c>
      <c r="Y11748" t="s">
        <v>4993</v>
      </c>
    </row>
    <row r="11749" spans="1:25" x14ac:dyDescent="0.25">
      <c r="A11749" s="1" t="s">
        <v>15</v>
      </c>
      <c r="B11749" s="1" t="s">
        <v>3283</v>
      </c>
      <c r="C11749" s="1" t="s">
        <v>237</v>
      </c>
      <c r="D11749" s="1" t="s">
        <v>2966</v>
      </c>
      <c r="E11749" s="1" t="s">
        <v>430</v>
      </c>
      <c r="F11749" s="1" t="s">
        <v>3284</v>
      </c>
      <c r="G11749">
        <v>0</v>
      </c>
      <c r="M11749" s="2">
        <v>41858</v>
      </c>
      <c r="N11749" s="1" t="s">
        <v>5441</v>
      </c>
      <c r="O11749" s="2"/>
      <c r="P11749" s="1"/>
      <c r="Q11749" s="1" t="s">
        <v>20</v>
      </c>
      <c r="R11749" t="s">
        <v>105612</v>
      </c>
      <c r="S11749" t="s">
        <v>105617</v>
      </c>
      <c r="T11749">
        <v>8</v>
      </c>
      <c r="U11749" t="s">
        <v>105633</v>
      </c>
      <c r="V11749" t="s">
        <v>4993</v>
      </c>
      <c r="W11749" t="s">
        <v>105615</v>
      </c>
      <c r="Y11749" t="s">
        <v>4993</v>
      </c>
    </row>
    <row r="11750" spans="1:25" x14ac:dyDescent="0.25">
      <c r="A11750" s="1" t="s">
        <v>15</v>
      </c>
      <c r="B11750" s="1" t="s">
        <v>3285</v>
      </c>
      <c r="C11750" s="1" t="s">
        <v>3136</v>
      </c>
      <c r="D11750" s="1" t="s">
        <v>2966</v>
      </c>
      <c r="E11750" s="1" t="s">
        <v>3180</v>
      </c>
      <c r="F11750" s="1" t="s">
        <v>1237</v>
      </c>
      <c r="G11750">
        <v>0</v>
      </c>
      <c r="M11750" s="2">
        <v>39895</v>
      </c>
      <c r="N11750" s="1" t="s">
        <v>105693</v>
      </c>
      <c r="O11750" s="2"/>
      <c r="P11750" s="1"/>
      <c r="Q11750" s="1" t="s">
        <v>20</v>
      </c>
      <c r="R11750" t="s">
        <v>105619</v>
      </c>
      <c r="S11750" t="s">
        <v>105613</v>
      </c>
      <c r="T11750">
        <v>3</v>
      </c>
      <c r="U11750" t="s">
        <v>105632</v>
      </c>
      <c r="V11750" t="s">
        <v>4993</v>
      </c>
      <c r="W11750" t="s">
        <v>105615</v>
      </c>
      <c r="Y11750" t="s">
        <v>4993</v>
      </c>
    </row>
    <row r="11751" spans="1:25" x14ac:dyDescent="0.25">
      <c r="A11751" s="1" t="s">
        <v>15</v>
      </c>
      <c r="B11751" s="1" t="s">
        <v>3286</v>
      </c>
      <c r="C11751" s="1" t="s">
        <v>230</v>
      </c>
      <c r="D11751" s="1" t="s">
        <v>2966</v>
      </c>
      <c r="E11751" s="1" t="s">
        <v>1997</v>
      </c>
      <c r="F11751" s="1" t="s">
        <v>3287</v>
      </c>
      <c r="G11751">
        <v>0</v>
      </c>
      <c r="M11751" s="2">
        <v>42123</v>
      </c>
      <c r="N11751" s="1" t="s">
        <v>105689</v>
      </c>
      <c r="O11751" s="2"/>
      <c r="P11751" s="1"/>
      <c r="Q11751" s="1" t="s">
        <v>20</v>
      </c>
      <c r="R11751" t="s">
        <v>105616</v>
      </c>
      <c r="S11751" t="s">
        <v>105621</v>
      </c>
      <c r="T11751">
        <v>4</v>
      </c>
      <c r="U11751" t="s">
        <v>105622</v>
      </c>
      <c r="V11751" t="s">
        <v>4993</v>
      </c>
      <c r="W11751" t="s">
        <v>105615</v>
      </c>
      <c r="Y11751" t="s">
        <v>4993</v>
      </c>
    </row>
    <row r="11752" spans="1:25" x14ac:dyDescent="0.25">
      <c r="A11752" s="1" t="s">
        <v>15</v>
      </c>
      <c r="B11752" s="1" t="s">
        <v>3290</v>
      </c>
      <c r="C11752" s="1" t="s">
        <v>3214</v>
      </c>
      <c r="D11752" s="1" t="s">
        <v>2966</v>
      </c>
      <c r="E11752" s="1" t="s">
        <v>3291</v>
      </c>
      <c r="F11752" s="1" t="s">
        <v>3291</v>
      </c>
      <c r="G11752">
        <v>0</v>
      </c>
      <c r="M11752" s="2">
        <v>40022</v>
      </c>
      <c r="N11752" s="1" t="s">
        <v>55711</v>
      </c>
      <c r="O11752" s="2"/>
      <c r="P11752" s="1"/>
      <c r="Q11752" s="1" t="s">
        <v>20</v>
      </c>
      <c r="R11752" t="s">
        <v>105619</v>
      </c>
      <c r="S11752" t="s">
        <v>105617</v>
      </c>
      <c r="T11752">
        <v>7</v>
      </c>
      <c r="U11752" t="s">
        <v>105618</v>
      </c>
      <c r="V11752" t="s">
        <v>4993</v>
      </c>
      <c r="W11752" t="s">
        <v>105615</v>
      </c>
      <c r="Y11752" t="s">
        <v>4993</v>
      </c>
    </row>
    <row r="11753" spans="1:25" x14ac:dyDescent="0.25">
      <c r="A11753" s="1" t="s">
        <v>15</v>
      </c>
      <c r="B11753" s="1" t="s">
        <v>3294</v>
      </c>
      <c r="C11753" s="1" t="s">
        <v>227</v>
      </c>
      <c r="D11753" s="1" t="s">
        <v>2966</v>
      </c>
      <c r="E11753" s="1" t="s">
        <v>19</v>
      </c>
      <c r="F11753" s="1" t="s">
        <v>1118</v>
      </c>
      <c r="G11753">
        <v>0</v>
      </c>
      <c r="M11753" s="2">
        <v>40941</v>
      </c>
      <c r="N11753" s="1" t="s">
        <v>105688</v>
      </c>
      <c r="O11753" s="2"/>
      <c r="P11753" s="1"/>
      <c r="Q11753" s="1" t="s">
        <v>20</v>
      </c>
      <c r="R11753" t="s">
        <v>105628</v>
      </c>
      <c r="S11753" t="s">
        <v>105613</v>
      </c>
      <c r="T11753">
        <v>2</v>
      </c>
      <c r="U11753" t="s">
        <v>105620</v>
      </c>
      <c r="V11753" t="s">
        <v>4993</v>
      </c>
      <c r="W11753" t="s">
        <v>105615</v>
      </c>
      <c r="Y11753" t="s">
        <v>4993</v>
      </c>
    </row>
    <row r="11754" spans="1:25" x14ac:dyDescent="0.25">
      <c r="A11754" s="1" t="s">
        <v>15</v>
      </c>
      <c r="B11754" s="1" t="s">
        <v>3296</v>
      </c>
      <c r="C11754" s="1" t="s">
        <v>271</v>
      </c>
      <c r="D11754" s="1" t="s">
        <v>2966</v>
      </c>
      <c r="E11754" s="1" t="s">
        <v>3297</v>
      </c>
      <c r="F11754" s="1" t="s">
        <v>3297</v>
      </c>
      <c r="G11754">
        <v>0</v>
      </c>
      <c r="M11754" s="2">
        <v>42094</v>
      </c>
      <c r="N11754" s="1" t="s">
        <v>105693</v>
      </c>
      <c r="O11754" s="2"/>
      <c r="P11754" s="1"/>
      <c r="Q11754" s="1" t="s">
        <v>20</v>
      </c>
      <c r="R11754" t="s">
        <v>105616</v>
      </c>
      <c r="S11754" t="s">
        <v>105613</v>
      </c>
      <c r="T11754">
        <v>3</v>
      </c>
      <c r="U11754" t="s">
        <v>105632</v>
      </c>
      <c r="V11754" t="s">
        <v>4993</v>
      </c>
      <c r="W11754" t="s">
        <v>105615</v>
      </c>
      <c r="Y11754" t="s">
        <v>4993</v>
      </c>
    </row>
    <row r="11755" spans="1:25" x14ac:dyDescent="0.25">
      <c r="A11755" s="1" t="s">
        <v>15</v>
      </c>
      <c r="B11755" s="1" t="s">
        <v>3298</v>
      </c>
      <c r="C11755" s="1" t="s">
        <v>3136</v>
      </c>
      <c r="D11755" s="1" t="s">
        <v>2966</v>
      </c>
      <c r="E11755" s="1" t="s">
        <v>3180</v>
      </c>
      <c r="F11755" s="1" t="s">
        <v>1237</v>
      </c>
      <c r="G11755">
        <v>0</v>
      </c>
      <c r="M11755" s="2">
        <v>39980</v>
      </c>
      <c r="N11755" s="1" t="s">
        <v>105694</v>
      </c>
      <c r="O11755" s="2"/>
      <c r="P11755" s="1"/>
      <c r="Q11755" s="1" t="s">
        <v>20</v>
      </c>
      <c r="R11755" t="s">
        <v>105619</v>
      </c>
      <c r="S11755" t="s">
        <v>105621</v>
      </c>
      <c r="T11755">
        <v>6</v>
      </c>
      <c r="U11755" t="s">
        <v>105635</v>
      </c>
      <c r="V11755" t="s">
        <v>4993</v>
      </c>
      <c r="W11755" t="s">
        <v>105615</v>
      </c>
      <c r="Y11755" t="s">
        <v>4993</v>
      </c>
    </row>
    <row r="11756" spans="1:25" x14ac:dyDescent="0.25">
      <c r="A11756" s="1" t="s">
        <v>15</v>
      </c>
      <c r="B11756" s="1" t="s">
        <v>3302</v>
      </c>
      <c r="C11756" s="1" t="s">
        <v>3136</v>
      </c>
      <c r="D11756" s="1" t="s">
        <v>2966</v>
      </c>
      <c r="E11756" s="1" t="s">
        <v>3180</v>
      </c>
      <c r="F11756" s="1" t="s">
        <v>1237</v>
      </c>
      <c r="G11756">
        <v>0</v>
      </c>
      <c r="M11756" s="2">
        <v>39931</v>
      </c>
      <c r="N11756" s="1" t="s">
        <v>105689</v>
      </c>
      <c r="O11756" s="2"/>
      <c r="P11756" s="1"/>
      <c r="Q11756" s="1" t="s">
        <v>20</v>
      </c>
      <c r="R11756" t="s">
        <v>105619</v>
      </c>
      <c r="S11756" t="s">
        <v>105621</v>
      </c>
      <c r="T11756">
        <v>4</v>
      </c>
      <c r="U11756" t="s">
        <v>105622</v>
      </c>
      <c r="V11756" t="s">
        <v>4993</v>
      </c>
      <c r="W11756" t="s">
        <v>105615</v>
      </c>
      <c r="Y11756" t="s">
        <v>4993</v>
      </c>
    </row>
    <row r="11757" spans="1:25" x14ac:dyDescent="0.25">
      <c r="A11757" s="1" t="s">
        <v>15</v>
      </c>
      <c r="B11757" s="1" t="s">
        <v>3304</v>
      </c>
      <c r="C11757" s="1" t="s">
        <v>271</v>
      </c>
      <c r="D11757" s="1" t="s">
        <v>2966</v>
      </c>
      <c r="E11757" s="1" t="s">
        <v>3305</v>
      </c>
      <c r="F11757" s="1" t="s">
        <v>1246</v>
      </c>
      <c r="G11757">
        <v>0</v>
      </c>
      <c r="M11757" s="2">
        <v>43060</v>
      </c>
      <c r="N11757" s="1" t="s">
        <v>105695</v>
      </c>
      <c r="O11757" s="2"/>
      <c r="P11757" s="1"/>
      <c r="Q11757" s="1" t="s">
        <v>20</v>
      </c>
      <c r="R11757" t="s">
        <v>105640</v>
      </c>
      <c r="S11757" t="s">
        <v>105624</v>
      </c>
      <c r="T11757">
        <v>11</v>
      </c>
      <c r="U11757" t="s">
        <v>105636</v>
      </c>
      <c r="V11757" t="s">
        <v>4993</v>
      </c>
      <c r="W11757" t="s">
        <v>105615</v>
      </c>
      <c r="Y11757" t="s">
        <v>4993</v>
      </c>
    </row>
    <row r="11758" spans="1:25" x14ac:dyDescent="0.25">
      <c r="A11758" s="1" t="s">
        <v>15</v>
      </c>
      <c r="B11758" s="1" t="s">
        <v>3311</v>
      </c>
      <c r="C11758" s="1" t="s">
        <v>230</v>
      </c>
      <c r="D11758" s="1" t="s">
        <v>3033</v>
      </c>
      <c r="E11758" s="1" t="s">
        <v>1063</v>
      </c>
      <c r="F11758" s="1" t="s">
        <v>3312</v>
      </c>
      <c r="G11758">
        <v>0</v>
      </c>
      <c r="M11758" s="2">
        <v>40392</v>
      </c>
      <c r="N11758" s="1" t="s">
        <v>5441</v>
      </c>
      <c r="O11758" s="2"/>
      <c r="P11758" s="1"/>
      <c r="Q11758" s="1" t="s">
        <v>20</v>
      </c>
      <c r="R11758" t="s">
        <v>105631</v>
      </c>
      <c r="S11758" t="s">
        <v>105617</v>
      </c>
      <c r="T11758">
        <v>8</v>
      </c>
      <c r="U11758" t="s">
        <v>105633</v>
      </c>
      <c r="V11758" t="s">
        <v>4993</v>
      </c>
      <c r="W11758" t="s">
        <v>105615</v>
      </c>
      <c r="Y11758" t="s">
        <v>4993</v>
      </c>
    </row>
    <row r="11759" spans="1:25" x14ac:dyDescent="0.25">
      <c r="A11759" s="1" t="s">
        <v>15</v>
      </c>
      <c r="B11759" s="1" t="s">
        <v>3315</v>
      </c>
      <c r="C11759" s="1" t="s">
        <v>425</v>
      </c>
      <c r="D11759" s="1" t="s">
        <v>3033</v>
      </c>
      <c r="E11759" s="1" t="s">
        <v>525</v>
      </c>
      <c r="F11759" s="1" t="s">
        <v>3316</v>
      </c>
      <c r="G11759">
        <v>0</v>
      </c>
      <c r="M11759" s="2">
        <v>37035</v>
      </c>
      <c r="N11759" s="1" t="s">
        <v>105623</v>
      </c>
      <c r="O11759" s="2"/>
      <c r="P11759" s="1"/>
      <c r="Q11759" s="1" t="s">
        <v>20</v>
      </c>
      <c r="R11759" t="s">
        <v>105661</v>
      </c>
      <c r="S11759" t="s">
        <v>105621</v>
      </c>
      <c r="T11759">
        <v>5</v>
      </c>
      <c r="U11759" t="s">
        <v>105623</v>
      </c>
      <c r="V11759" t="s">
        <v>4993</v>
      </c>
      <c r="W11759" t="s">
        <v>105615</v>
      </c>
      <c r="Y11759" t="s">
        <v>4993</v>
      </c>
    </row>
    <row r="11760" spans="1:25" x14ac:dyDescent="0.25">
      <c r="A11760" s="1" t="s">
        <v>15</v>
      </c>
      <c r="B11760" s="1" t="s">
        <v>3317</v>
      </c>
      <c r="C11760" s="1" t="s">
        <v>227</v>
      </c>
      <c r="D11760" s="1" t="s">
        <v>3033</v>
      </c>
      <c r="E11760" s="1" t="s">
        <v>677</v>
      </c>
      <c r="F11760" s="1" t="s">
        <v>677</v>
      </c>
      <c r="G11760">
        <v>0</v>
      </c>
      <c r="M11760" s="2">
        <v>40815</v>
      </c>
      <c r="N11760" s="1" t="s">
        <v>105692</v>
      </c>
      <c r="O11760" s="2"/>
      <c r="P11760" s="1"/>
      <c r="Q11760" s="1" t="s">
        <v>20</v>
      </c>
      <c r="R11760" t="s">
        <v>105641</v>
      </c>
      <c r="S11760" t="s">
        <v>105617</v>
      </c>
      <c r="T11760">
        <v>9</v>
      </c>
      <c r="U11760" t="s">
        <v>105630</v>
      </c>
      <c r="V11760" t="s">
        <v>4993</v>
      </c>
      <c r="W11760" t="s">
        <v>105615</v>
      </c>
      <c r="Y11760" t="s">
        <v>4993</v>
      </c>
    </row>
    <row r="11761" spans="1:25" x14ac:dyDescent="0.25">
      <c r="A11761" s="1" t="s">
        <v>15</v>
      </c>
      <c r="B11761" s="1" t="s">
        <v>3318</v>
      </c>
      <c r="C11761" s="1" t="s">
        <v>227</v>
      </c>
      <c r="D11761" s="1" t="s">
        <v>3033</v>
      </c>
      <c r="E11761" s="1" t="s">
        <v>1186</v>
      </c>
      <c r="F11761" s="1" t="s">
        <v>3319</v>
      </c>
      <c r="G11761">
        <v>0</v>
      </c>
      <c r="M11761" s="2">
        <v>40780</v>
      </c>
      <c r="N11761" s="1" t="s">
        <v>5441</v>
      </c>
      <c r="O11761" s="2"/>
      <c r="P11761" s="1"/>
      <c r="Q11761" s="1" t="s">
        <v>20</v>
      </c>
      <c r="R11761" t="s">
        <v>105641</v>
      </c>
      <c r="S11761" t="s">
        <v>105617</v>
      </c>
      <c r="T11761">
        <v>8</v>
      </c>
      <c r="U11761" t="s">
        <v>105633</v>
      </c>
      <c r="V11761" t="s">
        <v>4993</v>
      </c>
      <c r="W11761" t="s">
        <v>105615</v>
      </c>
      <c r="Y11761" t="s">
        <v>4993</v>
      </c>
    </row>
    <row r="11762" spans="1:25" x14ac:dyDescent="0.25">
      <c r="A11762" s="1" t="s">
        <v>15</v>
      </c>
      <c r="B11762" s="1" t="s">
        <v>3320</v>
      </c>
      <c r="C11762" s="1" t="s">
        <v>227</v>
      </c>
      <c r="D11762" s="1" t="s">
        <v>3033</v>
      </c>
      <c r="E11762" s="1" t="s">
        <v>1609</v>
      </c>
      <c r="F11762" s="1" t="s">
        <v>1609</v>
      </c>
      <c r="G11762">
        <v>0</v>
      </c>
      <c r="M11762" s="2">
        <v>40815</v>
      </c>
      <c r="N11762" s="1" t="s">
        <v>105692</v>
      </c>
      <c r="O11762" s="2"/>
      <c r="P11762" s="1"/>
      <c r="Q11762" s="1" t="s">
        <v>20</v>
      </c>
      <c r="R11762" t="s">
        <v>105641</v>
      </c>
      <c r="S11762" t="s">
        <v>105617</v>
      </c>
      <c r="T11762">
        <v>9</v>
      </c>
      <c r="U11762" t="s">
        <v>105630</v>
      </c>
      <c r="V11762" t="s">
        <v>4993</v>
      </c>
      <c r="W11762" t="s">
        <v>105615</v>
      </c>
      <c r="Y11762" t="s">
        <v>4993</v>
      </c>
    </row>
    <row r="11763" spans="1:25" x14ac:dyDescent="0.25">
      <c r="A11763" s="1" t="s">
        <v>15</v>
      </c>
      <c r="B11763" s="1" t="s">
        <v>3321</v>
      </c>
      <c r="C11763" s="1" t="s">
        <v>3214</v>
      </c>
      <c r="D11763" s="1" t="s">
        <v>3033</v>
      </c>
      <c r="E11763" s="1" t="s">
        <v>3322</v>
      </c>
      <c r="F11763" s="1" t="s">
        <v>3322</v>
      </c>
      <c r="G11763">
        <v>0</v>
      </c>
      <c r="M11763" s="2">
        <v>40050</v>
      </c>
      <c r="N11763" s="1" t="s">
        <v>5441</v>
      </c>
      <c r="O11763" s="2"/>
      <c r="P11763" s="1"/>
      <c r="Q11763" s="1" t="s">
        <v>20</v>
      </c>
      <c r="R11763" t="s">
        <v>105619</v>
      </c>
      <c r="S11763" t="s">
        <v>105617</v>
      </c>
      <c r="T11763">
        <v>8</v>
      </c>
      <c r="U11763" t="s">
        <v>105633</v>
      </c>
      <c r="V11763" t="s">
        <v>4993</v>
      </c>
      <c r="W11763" t="s">
        <v>105615</v>
      </c>
      <c r="Y11763" t="s">
        <v>4993</v>
      </c>
    </row>
    <row r="11764" spans="1:25" x14ac:dyDescent="0.25">
      <c r="A11764" s="1" t="s">
        <v>15</v>
      </c>
      <c r="B11764" s="1" t="s">
        <v>3325</v>
      </c>
      <c r="C11764" s="1" t="s">
        <v>234</v>
      </c>
      <c r="D11764" s="1" t="s">
        <v>3033</v>
      </c>
      <c r="E11764" s="1" t="s">
        <v>3326</v>
      </c>
      <c r="F11764" s="1" t="s">
        <v>3326</v>
      </c>
      <c r="G11764">
        <v>0</v>
      </c>
      <c r="M11764" s="2">
        <v>42088</v>
      </c>
      <c r="N11764" s="1" t="s">
        <v>105693</v>
      </c>
      <c r="O11764" s="2"/>
      <c r="P11764" s="1"/>
      <c r="Q11764" s="1" t="s">
        <v>20</v>
      </c>
      <c r="R11764" t="s">
        <v>105616</v>
      </c>
      <c r="S11764" t="s">
        <v>105613</v>
      </c>
      <c r="T11764">
        <v>3</v>
      </c>
      <c r="U11764" t="s">
        <v>105632</v>
      </c>
      <c r="V11764" t="s">
        <v>4993</v>
      </c>
      <c r="W11764" t="s">
        <v>105615</v>
      </c>
      <c r="Y11764" t="s">
        <v>4993</v>
      </c>
    </row>
    <row r="11765" spans="1:25" x14ac:dyDescent="0.25">
      <c r="A11765" s="1" t="s">
        <v>15</v>
      </c>
      <c r="B11765" s="1" t="s">
        <v>3325</v>
      </c>
      <c r="C11765" s="1" t="s">
        <v>230</v>
      </c>
      <c r="D11765" s="1" t="s">
        <v>3033</v>
      </c>
      <c r="E11765" s="1" t="s">
        <v>3326</v>
      </c>
      <c r="F11765" s="1" t="s">
        <v>3326</v>
      </c>
      <c r="G11765">
        <v>0</v>
      </c>
      <c r="M11765" s="2">
        <v>42088</v>
      </c>
      <c r="N11765" s="1" t="s">
        <v>105693</v>
      </c>
      <c r="O11765" s="2"/>
      <c r="P11765" s="1"/>
      <c r="Q11765" s="1" t="s">
        <v>20</v>
      </c>
      <c r="R11765" t="s">
        <v>105616</v>
      </c>
      <c r="S11765" t="s">
        <v>105613</v>
      </c>
      <c r="T11765">
        <v>3</v>
      </c>
      <c r="U11765" t="s">
        <v>105632</v>
      </c>
      <c r="V11765" t="s">
        <v>4993</v>
      </c>
      <c r="W11765" t="s">
        <v>105615</v>
      </c>
      <c r="Y11765" t="s">
        <v>4993</v>
      </c>
    </row>
    <row r="11766" spans="1:25" x14ac:dyDescent="0.25">
      <c r="A11766" s="1" t="s">
        <v>15</v>
      </c>
      <c r="B11766" s="1" t="s">
        <v>3331</v>
      </c>
      <c r="C11766" s="1" t="s">
        <v>3214</v>
      </c>
      <c r="D11766" s="1" t="s">
        <v>3033</v>
      </c>
      <c r="E11766" s="1" t="s">
        <v>3332</v>
      </c>
      <c r="F11766" s="1" t="s">
        <v>3333</v>
      </c>
      <c r="G11766">
        <v>0</v>
      </c>
      <c r="M11766" s="2">
        <v>40071</v>
      </c>
      <c r="N11766" s="1" t="s">
        <v>105692</v>
      </c>
      <c r="O11766" s="2"/>
      <c r="P11766" s="1"/>
      <c r="Q11766" s="1" t="s">
        <v>20</v>
      </c>
      <c r="R11766" t="s">
        <v>105619</v>
      </c>
      <c r="S11766" t="s">
        <v>105617</v>
      </c>
      <c r="T11766">
        <v>9</v>
      </c>
      <c r="U11766" t="s">
        <v>105630</v>
      </c>
      <c r="V11766" t="s">
        <v>4993</v>
      </c>
      <c r="W11766" t="s">
        <v>105615</v>
      </c>
      <c r="Y11766" t="s">
        <v>4993</v>
      </c>
    </row>
    <row r="11767" spans="1:25" x14ac:dyDescent="0.25">
      <c r="A11767" s="1" t="s">
        <v>15</v>
      </c>
      <c r="B11767" s="1" t="s">
        <v>3334</v>
      </c>
      <c r="C11767" s="1" t="s">
        <v>227</v>
      </c>
      <c r="D11767" s="1" t="s">
        <v>3033</v>
      </c>
      <c r="E11767" s="1" t="s">
        <v>3335</v>
      </c>
      <c r="F11767" s="1" t="s">
        <v>3336</v>
      </c>
      <c r="G11767">
        <v>0</v>
      </c>
      <c r="M11767" s="2">
        <v>40297</v>
      </c>
      <c r="N11767" s="1" t="s">
        <v>105689</v>
      </c>
      <c r="O11767" s="2"/>
      <c r="P11767" s="1"/>
      <c r="Q11767" s="1" t="s">
        <v>20</v>
      </c>
      <c r="R11767" t="s">
        <v>105631</v>
      </c>
      <c r="S11767" t="s">
        <v>105621</v>
      </c>
      <c r="T11767">
        <v>4</v>
      </c>
      <c r="U11767" t="s">
        <v>105622</v>
      </c>
      <c r="V11767" t="s">
        <v>4993</v>
      </c>
      <c r="W11767" t="s">
        <v>105615</v>
      </c>
      <c r="Y11767" t="s">
        <v>4993</v>
      </c>
    </row>
    <row r="11768" spans="1:25" x14ac:dyDescent="0.25">
      <c r="A11768" s="1" t="s">
        <v>15</v>
      </c>
      <c r="B11768" s="1" t="s">
        <v>3339</v>
      </c>
      <c r="C11768" s="1" t="s">
        <v>283</v>
      </c>
      <c r="D11768" s="1" t="s">
        <v>3033</v>
      </c>
      <c r="E11768" s="1" t="s">
        <v>1646</v>
      </c>
      <c r="F11768" s="1" t="s">
        <v>1646</v>
      </c>
      <c r="G11768">
        <v>0</v>
      </c>
      <c r="M11768" s="2">
        <v>42291</v>
      </c>
      <c r="N11768" s="1" t="s">
        <v>105690</v>
      </c>
      <c r="O11768" s="2"/>
      <c r="P11768" s="1"/>
      <c r="Q11768" s="1" t="s">
        <v>20</v>
      </c>
      <c r="R11768" t="s">
        <v>105616</v>
      </c>
      <c r="S11768" t="s">
        <v>105624</v>
      </c>
      <c r="T11768">
        <v>10</v>
      </c>
      <c r="U11768" t="s">
        <v>105625</v>
      </c>
      <c r="V11768" t="s">
        <v>4993</v>
      </c>
      <c r="W11768" t="s">
        <v>105615</v>
      </c>
      <c r="Y11768" t="s">
        <v>4993</v>
      </c>
    </row>
    <row r="11769" spans="1:25" x14ac:dyDescent="0.25">
      <c r="A11769" s="1" t="s">
        <v>15</v>
      </c>
      <c r="B11769" s="1" t="s">
        <v>3340</v>
      </c>
      <c r="C11769" s="1" t="s">
        <v>3214</v>
      </c>
      <c r="D11769" s="1" t="s">
        <v>3033</v>
      </c>
      <c r="E11769" s="1" t="s">
        <v>880</v>
      </c>
      <c r="F11769" s="1" t="s">
        <v>3341</v>
      </c>
      <c r="G11769">
        <v>0</v>
      </c>
      <c r="M11769" s="2">
        <v>39896</v>
      </c>
      <c r="N11769" s="1" t="s">
        <v>105693</v>
      </c>
      <c r="O11769" s="2"/>
      <c r="P11769" s="1"/>
      <c r="Q11769" s="1" t="s">
        <v>20</v>
      </c>
      <c r="R11769" t="s">
        <v>105619</v>
      </c>
      <c r="S11769" t="s">
        <v>105613</v>
      </c>
      <c r="T11769">
        <v>3</v>
      </c>
      <c r="U11769" t="s">
        <v>105632</v>
      </c>
      <c r="V11769" t="s">
        <v>4993</v>
      </c>
      <c r="W11769" t="s">
        <v>105615</v>
      </c>
      <c r="Y11769" t="s">
        <v>4993</v>
      </c>
    </row>
    <row r="11770" spans="1:25" x14ac:dyDescent="0.25">
      <c r="A11770" s="1" t="s">
        <v>15</v>
      </c>
      <c r="B11770" s="1" t="s">
        <v>3342</v>
      </c>
      <c r="C11770" s="1" t="s">
        <v>227</v>
      </c>
      <c r="D11770" s="1" t="s">
        <v>3033</v>
      </c>
      <c r="E11770" s="1" t="s">
        <v>677</v>
      </c>
      <c r="F11770" s="1" t="s">
        <v>677</v>
      </c>
      <c r="G11770">
        <v>0</v>
      </c>
      <c r="M11770" s="2">
        <v>40815</v>
      </c>
      <c r="N11770" s="1" t="s">
        <v>105692</v>
      </c>
      <c r="O11770" s="2"/>
      <c r="P11770" s="1"/>
      <c r="Q11770" s="1" t="s">
        <v>20</v>
      </c>
      <c r="R11770" t="s">
        <v>105641</v>
      </c>
      <c r="S11770" t="s">
        <v>105617</v>
      </c>
      <c r="T11770">
        <v>9</v>
      </c>
      <c r="U11770" t="s">
        <v>105630</v>
      </c>
      <c r="V11770" t="s">
        <v>4993</v>
      </c>
      <c r="W11770" t="s">
        <v>105615</v>
      </c>
      <c r="Y11770" t="s">
        <v>4993</v>
      </c>
    </row>
    <row r="11771" spans="1:25" x14ac:dyDescent="0.25">
      <c r="A11771" s="1" t="s">
        <v>15</v>
      </c>
      <c r="B11771" s="1" t="s">
        <v>3345</v>
      </c>
      <c r="C11771" s="1" t="s">
        <v>434</v>
      </c>
      <c r="D11771" s="1" t="s">
        <v>3033</v>
      </c>
      <c r="E11771" s="1" t="s">
        <v>3346</v>
      </c>
      <c r="F11771" s="1" t="s">
        <v>3347</v>
      </c>
      <c r="G11771">
        <v>0</v>
      </c>
      <c r="M11771" s="2">
        <v>32584</v>
      </c>
      <c r="N11771" s="1" t="s">
        <v>105693</v>
      </c>
      <c r="O11771" s="2"/>
      <c r="P11771" s="1"/>
      <c r="Q11771" s="1" t="s">
        <v>20</v>
      </c>
      <c r="R11771" t="s">
        <v>105646</v>
      </c>
      <c r="S11771" t="s">
        <v>105613</v>
      </c>
      <c r="T11771">
        <v>3</v>
      </c>
      <c r="U11771" t="s">
        <v>105632</v>
      </c>
      <c r="V11771" t="s">
        <v>4993</v>
      </c>
      <c r="W11771" t="s">
        <v>105615</v>
      </c>
      <c r="Y11771" t="s">
        <v>4993</v>
      </c>
    </row>
    <row r="11772" spans="1:25" x14ac:dyDescent="0.25">
      <c r="A11772" s="1" t="s">
        <v>15</v>
      </c>
      <c r="B11772" s="1" t="s">
        <v>3349</v>
      </c>
      <c r="C11772" s="1" t="s">
        <v>437</v>
      </c>
      <c r="D11772" s="1" t="s">
        <v>3033</v>
      </c>
      <c r="E11772" s="1" t="s">
        <v>1660</v>
      </c>
      <c r="F11772" s="1" t="s">
        <v>3350</v>
      </c>
      <c r="G11772">
        <v>0</v>
      </c>
      <c r="M11772" s="2">
        <v>38176</v>
      </c>
      <c r="N11772" s="1" t="s">
        <v>55711</v>
      </c>
      <c r="O11772" s="2"/>
      <c r="P11772" s="1"/>
      <c r="Q11772" s="1" t="s">
        <v>20</v>
      </c>
      <c r="R11772" t="s">
        <v>105647</v>
      </c>
      <c r="S11772" t="s">
        <v>105617</v>
      </c>
      <c r="T11772">
        <v>7</v>
      </c>
      <c r="U11772" t="s">
        <v>105618</v>
      </c>
      <c r="V11772" t="s">
        <v>4993</v>
      </c>
      <c r="W11772" t="s">
        <v>105615</v>
      </c>
      <c r="Y11772" t="s">
        <v>4993</v>
      </c>
    </row>
    <row r="11773" spans="1:25" x14ac:dyDescent="0.25">
      <c r="A11773" s="1" t="s">
        <v>15</v>
      </c>
      <c r="B11773" s="1" t="s">
        <v>3352</v>
      </c>
      <c r="C11773" s="1" t="s">
        <v>237</v>
      </c>
      <c r="D11773" s="1" t="s">
        <v>3033</v>
      </c>
      <c r="E11773" s="1" t="s">
        <v>1186</v>
      </c>
      <c r="F11773" s="1" t="s">
        <v>3319</v>
      </c>
      <c r="G11773">
        <v>0</v>
      </c>
      <c r="M11773" s="2">
        <v>40870</v>
      </c>
      <c r="N11773" s="1" t="s">
        <v>105695</v>
      </c>
      <c r="O11773" s="2"/>
      <c r="P11773" s="1"/>
      <c r="Q11773" s="1" t="s">
        <v>20</v>
      </c>
      <c r="R11773" t="s">
        <v>105641</v>
      </c>
      <c r="S11773" t="s">
        <v>105624</v>
      </c>
      <c r="T11773">
        <v>11</v>
      </c>
      <c r="U11773" t="s">
        <v>105636</v>
      </c>
      <c r="V11773" t="s">
        <v>4993</v>
      </c>
      <c r="W11773" t="s">
        <v>105615</v>
      </c>
      <c r="Y11773" t="s">
        <v>4993</v>
      </c>
    </row>
    <row r="11774" spans="1:25" x14ac:dyDescent="0.25">
      <c r="A11774" s="1" t="s">
        <v>15</v>
      </c>
      <c r="B11774" s="1" t="s">
        <v>3353</v>
      </c>
      <c r="C11774" s="1" t="s">
        <v>230</v>
      </c>
      <c r="D11774" s="1" t="s">
        <v>3033</v>
      </c>
      <c r="E11774" s="1" t="s">
        <v>3354</v>
      </c>
      <c r="F11774" s="1" t="s">
        <v>3354</v>
      </c>
      <c r="G11774">
        <v>0</v>
      </c>
      <c r="M11774" s="2">
        <v>42095</v>
      </c>
      <c r="N11774" s="1" t="s">
        <v>105689</v>
      </c>
      <c r="O11774" s="2"/>
      <c r="P11774" s="1"/>
      <c r="Q11774" s="1" t="s">
        <v>20</v>
      </c>
      <c r="R11774" t="s">
        <v>105616</v>
      </c>
      <c r="S11774" t="s">
        <v>105621</v>
      </c>
      <c r="T11774">
        <v>4</v>
      </c>
      <c r="U11774" t="s">
        <v>105622</v>
      </c>
      <c r="V11774" t="s">
        <v>4993</v>
      </c>
      <c r="W11774" t="s">
        <v>105615</v>
      </c>
      <c r="Y11774" t="s">
        <v>4993</v>
      </c>
    </row>
    <row r="11775" spans="1:25" x14ac:dyDescent="0.25">
      <c r="A11775" s="1" t="s">
        <v>15</v>
      </c>
      <c r="B11775" s="1" t="s">
        <v>3353</v>
      </c>
      <c r="C11775" s="1" t="s">
        <v>234</v>
      </c>
      <c r="D11775" s="1" t="s">
        <v>3033</v>
      </c>
      <c r="E11775" s="1" t="s">
        <v>3354</v>
      </c>
      <c r="F11775" s="1" t="s">
        <v>3354</v>
      </c>
      <c r="G11775">
        <v>0</v>
      </c>
      <c r="M11775" s="2">
        <v>42095</v>
      </c>
      <c r="N11775" s="1" t="s">
        <v>105689</v>
      </c>
      <c r="O11775" s="2"/>
      <c r="P11775" s="1"/>
      <c r="Q11775" s="1" t="s">
        <v>20</v>
      </c>
      <c r="R11775" t="s">
        <v>105616</v>
      </c>
      <c r="S11775" t="s">
        <v>105621</v>
      </c>
      <c r="T11775">
        <v>4</v>
      </c>
      <c r="U11775" t="s">
        <v>105622</v>
      </c>
      <c r="V11775" t="s">
        <v>4993</v>
      </c>
      <c r="W11775" t="s">
        <v>105615</v>
      </c>
      <c r="Y11775" t="s">
        <v>4993</v>
      </c>
    </row>
    <row r="11776" spans="1:25" x14ac:dyDescent="0.25">
      <c r="A11776" s="1" t="s">
        <v>15</v>
      </c>
      <c r="B11776" s="1" t="s">
        <v>3355</v>
      </c>
      <c r="C11776" s="1" t="s">
        <v>227</v>
      </c>
      <c r="D11776" s="1" t="s">
        <v>3033</v>
      </c>
      <c r="E11776" s="1" t="s">
        <v>465</v>
      </c>
      <c r="F11776" s="1" t="s">
        <v>3356</v>
      </c>
      <c r="G11776">
        <v>0</v>
      </c>
      <c r="M11776" s="2">
        <v>40731</v>
      </c>
      <c r="N11776" s="1" t="s">
        <v>55711</v>
      </c>
      <c r="O11776" s="2"/>
      <c r="P11776" s="1"/>
      <c r="Q11776" s="1" t="s">
        <v>20</v>
      </c>
      <c r="R11776" t="s">
        <v>105641</v>
      </c>
      <c r="S11776" t="s">
        <v>105617</v>
      </c>
      <c r="T11776">
        <v>7</v>
      </c>
      <c r="U11776" t="s">
        <v>105618</v>
      </c>
      <c r="V11776" t="s">
        <v>4993</v>
      </c>
      <c r="W11776" t="s">
        <v>105615</v>
      </c>
      <c r="Y11776" t="s">
        <v>4993</v>
      </c>
    </row>
    <row r="11777" spans="1:25" x14ac:dyDescent="0.25">
      <c r="A11777" s="1" t="s">
        <v>15</v>
      </c>
      <c r="B11777" s="1" t="s">
        <v>3357</v>
      </c>
      <c r="C11777" s="1" t="s">
        <v>227</v>
      </c>
      <c r="D11777" s="1" t="s">
        <v>3033</v>
      </c>
      <c r="E11777" s="1" t="s">
        <v>948</v>
      </c>
      <c r="F11777" s="1" t="s">
        <v>948</v>
      </c>
      <c r="G11777">
        <v>0</v>
      </c>
      <c r="M11777" s="2">
        <v>40752</v>
      </c>
      <c r="N11777" s="1" t="s">
        <v>55711</v>
      </c>
      <c r="O11777" s="2"/>
      <c r="P11777" s="1"/>
      <c r="Q11777" s="1" t="s">
        <v>20</v>
      </c>
      <c r="R11777" t="s">
        <v>105641</v>
      </c>
      <c r="S11777" t="s">
        <v>105617</v>
      </c>
      <c r="T11777">
        <v>7</v>
      </c>
      <c r="U11777" t="s">
        <v>105618</v>
      </c>
      <c r="V11777" t="s">
        <v>4993</v>
      </c>
      <c r="W11777" t="s">
        <v>105615</v>
      </c>
      <c r="Y11777" t="s">
        <v>4993</v>
      </c>
    </row>
    <row r="11778" spans="1:25" x14ac:dyDescent="0.25">
      <c r="A11778" s="1" t="s">
        <v>15</v>
      </c>
      <c r="B11778" s="1" t="s">
        <v>3363</v>
      </c>
      <c r="C11778" s="1" t="s">
        <v>230</v>
      </c>
      <c r="D11778" s="1" t="s">
        <v>3033</v>
      </c>
      <c r="E11778" s="1" t="s">
        <v>3364</v>
      </c>
      <c r="F11778" s="1" t="s">
        <v>3364</v>
      </c>
      <c r="G11778">
        <v>0</v>
      </c>
      <c r="M11778" s="2">
        <v>42095</v>
      </c>
      <c r="N11778" s="1" t="s">
        <v>105689</v>
      </c>
      <c r="O11778" s="2"/>
      <c r="P11778" s="1"/>
      <c r="Q11778" s="1" t="s">
        <v>20</v>
      </c>
      <c r="R11778" t="s">
        <v>105616</v>
      </c>
      <c r="S11778" t="s">
        <v>105621</v>
      </c>
      <c r="T11778">
        <v>4</v>
      </c>
      <c r="U11778" t="s">
        <v>105622</v>
      </c>
      <c r="V11778" t="s">
        <v>4993</v>
      </c>
      <c r="W11778" t="s">
        <v>105615</v>
      </c>
      <c r="Y11778" t="s">
        <v>4993</v>
      </c>
    </row>
    <row r="11779" spans="1:25" x14ac:dyDescent="0.25">
      <c r="A11779" s="1" t="s">
        <v>15</v>
      </c>
      <c r="B11779" s="1" t="s">
        <v>3363</v>
      </c>
      <c r="C11779" s="1" t="s">
        <v>234</v>
      </c>
      <c r="D11779" s="1" t="s">
        <v>3033</v>
      </c>
      <c r="E11779" s="1" t="s">
        <v>3364</v>
      </c>
      <c r="F11779" s="1" t="s">
        <v>3364</v>
      </c>
      <c r="G11779">
        <v>0</v>
      </c>
      <c r="M11779" s="2">
        <v>42095</v>
      </c>
      <c r="N11779" s="1" t="s">
        <v>105689</v>
      </c>
      <c r="O11779" s="2"/>
      <c r="P11779" s="1"/>
      <c r="Q11779" s="1" t="s">
        <v>20</v>
      </c>
      <c r="R11779" t="s">
        <v>105616</v>
      </c>
      <c r="S11779" t="s">
        <v>105621</v>
      </c>
      <c r="T11779">
        <v>4</v>
      </c>
      <c r="U11779" t="s">
        <v>105622</v>
      </c>
      <c r="V11779" t="s">
        <v>4993</v>
      </c>
      <c r="W11779" t="s">
        <v>105615</v>
      </c>
      <c r="Y11779" t="s">
        <v>4993</v>
      </c>
    </row>
    <row r="11780" spans="1:25" x14ac:dyDescent="0.25">
      <c r="A11780" s="1" t="s">
        <v>15</v>
      </c>
      <c r="B11780" s="1" t="s">
        <v>3367</v>
      </c>
      <c r="C11780" s="1" t="s">
        <v>253</v>
      </c>
      <c r="D11780" s="1" t="s">
        <v>3033</v>
      </c>
      <c r="E11780" s="1" t="s">
        <v>864</v>
      </c>
      <c r="F11780" s="1" t="s">
        <v>1880</v>
      </c>
      <c r="G11780">
        <v>0</v>
      </c>
      <c r="M11780" s="2">
        <v>42644</v>
      </c>
      <c r="N11780" s="1" t="s">
        <v>105690</v>
      </c>
      <c r="O11780" s="2"/>
      <c r="P11780" s="1"/>
      <c r="Q11780" s="1" t="s">
        <v>20</v>
      </c>
      <c r="R11780" t="s">
        <v>105634</v>
      </c>
      <c r="S11780" t="s">
        <v>105624</v>
      </c>
      <c r="T11780">
        <v>10</v>
      </c>
      <c r="U11780" t="s">
        <v>105625</v>
      </c>
      <c r="V11780" t="s">
        <v>4993</v>
      </c>
      <c r="W11780" t="s">
        <v>105615</v>
      </c>
      <c r="Y11780" t="s">
        <v>4993</v>
      </c>
    </row>
    <row r="11781" spans="1:25" x14ac:dyDescent="0.25">
      <c r="A11781" s="1" t="s">
        <v>15</v>
      </c>
      <c r="B11781" s="1" t="s">
        <v>3370</v>
      </c>
      <c r="C11781" s="1" t="s">
        <v>230</v>
      </c>
      <c r="D11781" s="1" t="s">
        <v>3033</v>
      </c>
      <c r="E11781" s="1" t="s">
        <v>3371</v>
      </c>
      <c r="F11781" s="1" t="s">
        <v>3371</v>
      </c>
      <c r="G11781">
        <v>0</v>
      </c>
      <c r="M11781" s="2">
        <v>42072</v>
      </c>
      <c r="N11781" s="1" t="s">
        <v>105693</v>
      </c>
      <c r="O11781" s="2"/>
      <c r="P11781" s="1"/>
      <c r="Q11781" s="1" t="s">
        <v>20</v>
      </c>
      <c r="R11781" t="s">
        <v>105616</v>
      </c>
      <c r="S11781" t="s">
        <v>105613</v>
      </c>
      <c r="T11781">
        <v>3</v>
      </c>
      <c r="U11781" t="s">
        <v>105632</v>
      </c>
      <c r="V11781" t="s">
        <v>4993</v>
      </c>
      <c r="W11781" t="s">
        <v>105615</v>
      </c>
      <c r="Y11781" t="s">
        <v>4993</v>
      </c>
    </row>
    <row r="11782" spans="1:25" x14ac:dyDescent="0.25">
      <c r="A11782" s="1" t="s">
        <v>15</v>
      </c>
      <c r="B11782" s="1" t="s">
        <v>3372</v>
      </c>
      <c r="C11782" s="1" t="s">
        <v>3214</v>
      </c>
      <c r="D11782" s="1" t="s">
        <v>3033</v>
      </c>
      <c r="E11782" s="1" t="s">
        <v>3373</v>
      </c>
      <c r="F11782" s="1" t="s">
        <v>3373</v>
      </c>
      <c r="G11782">
        <v>0</v>
      </c>
      <c r="M11782" s="2">
        <v>40050</v>
      </c>
      <c r="N11782" s="1" t="s">
        <v>5441</v>
      </c>
      <c r="O11782" s="2"/>
      <c r="P11782" s="1"/>
      <c r="Q11782" s="1" t="s">
        <v>20</v>
      </c>
      <c r="R11782" t="s">
        <v>105619</v>
      </c>
      <c r="S11782" t="s">
        <v>105617</v>
      </c>
      <c r="T11782">
        <v>8</v>
      </c>
      <c r="U11782" t="s">
        <v>105633</v>
      </c>
      <c r="V11782" t="s">
        <v>4993</v>
      </c>
      <c r="W11782" t="s">
        <v>105615</v>
      </c>
      <c r="Y11782" t="s">
        <v>4993</v>
      </c>
    </row>
    <row r="11783" spans="1:25" x14ac:dyDescent="0.25">
      <c r="A11783" s="1" t="s">
        <v>15</v>
      </c>
      <c r="B11783" s="1" t="s">
        <v>3374</v>
      </c>
      <c r="C11783" s="1" t="s">
        <v>233</v>
      </c>
      <c r="D11783" s="1" t="s">
        <v>3033</v>
      </c>
      <c r="E11783" s="1" t="s">
        <v>1324</v>
      </c>
      <c r="F11783" s="1" t="s">
        <v>1324</v>
      </c>
      <c r="G11783">
        <v>0</v>
      </c>
      <c r="M11783" s="2">
        <v>41968</v>
      </c>
      <c r="N11783" s="1" t="s">
        <v>105695</v>
      </c>
      <c r="O11783" s="2"/>
      <c r="P11783" s="1"/>
      <c r="Q11783" s="1" t="s">
        <v>20</v>
      </c>
      <c r="R11783" t="s">
        <v>105612</v>
      </c>
      <c r="S11783" t="s">
        <v>105624</v>
      </c>
      <c r="T11783">
        <v>11</v>
      </c>
      <c r="U11783" t="s">
        <v>105636</v>
      </c>
      <c r="V11783" t="s">
        <v>4993</v>
      </c>
      <c r="W11783" t="s">
        <v>105615</v>
      </c>
      <c r="Y11783" t="s">
        <v>4993</v>
      </c>
    </row>
    <row r="11784" spans="1:25" x14ac:dyDescent="0.25">
      <c r="A11784" s="1" t="s">
        <v>15</v>
      </c>
      <c r="B11784" s="1" t="s">
        <v>3374</v>
      </c>
      <c r="C11784" s="1" t="s">
        <v>253</v>
      </c>
      <c r="D11784" s="1" t="s">
        <v>3033</v>
      </c>
      <c r="E11784" s="1" t="s">
        <v>1324</v>
      </c>
      <c r="F11784" s="1" t="s">
        <v>1324</v>
      </c>
      <c r="G11784">
        <v>0</v>
      </c>
      <c r="M11784" s="2">
        <v>42095</v>
      </c>
      <c r="N11784" s="1" t="s">
        <v>105689</v>
      </c>
      <c r="O11784" s="2"/>
      <c r="P11784" s="1"/>
      <c r="Q11784" s="1" t="s">
        <v>20</v>
      </c>
      <c r="R11784" t="s">
        <v>105616</v>
      </c>
      <c r="S11784" t="s">
        <v>105621</v>
      </c>
      <c r="T11784">
        <v>4</v>
      </c>
      <c r="U11784" t="s">
        <v>105622</v>
      </c>
      <c r="V11784" t="s">
        <v>4993</v>
      </c>
      <c r="W11784" t="s">
        <v>105615</v>
      </c>
      <c r="Y11784" t="s">
        <v>4993</v>
      </c>
    </row>
    <row r="11785" spans="1:25" x14ac:dyDescent="0.25">
      <c r="A11785" s="1" t="s">
        <v>15</v>
      </c>
      <c r="B11785" s="1" t="s">
        <v>1878</v>
      </c>
      <c r="C11785" s="1" t="s">
        <v>3214</v>
      </c>
      <c r="D11785" s="1" t="s">
        <v>3033</v>
      </c>
      <c r="E11785" s="1" t="s">
        <v>19</v>
      </c>
      <c r="F11785" s="1" t="s">
        <v>1324</v>
      </c>
      <c r="G11785">
        <v>0</v>
      </c>
      <c r="M11785" s="2">
        <v>40001</v>
      </c>
      <c r="N11785" s="1" t="s">
        <v>55711</v>
      </c>
      <c r="O11785" s="2"/>
      <c r="P11785" s="1"/>
      <c r="Q11785" s="1" t="s">
        <v>20</v>
      </c>
      <c r="R11785" t="s">
        <v>105619</v>
      </c>
      <c r="S11785" t="s">
        <v>105617</v>
      </c>
      <c r="T11785">
        <v>7</v>
      </c>
      <c r="U11785" t="s">
        <v>105618</v>
      </c>
      <c r="V11785" t="s">
        <v>4993</v>
      </c>
      <c r="W11785" t="s">
        <v>105615</v>
      </c>
      <c r="Y11785" t="s">
        <v>4993</v>
      </c>
    </row>
    <row r="11786" spans="1:25" x14ac:dyDescent="0.25">
      <c r="A11786" s="1" t="s">
        <v>15</v>
      </c>
      <c r="B11786" s="1" t="s">
        <v>3377</v>
      </c>
      <c r="C11786" s="1" t="s">
        <v>227</v>
      </c>
      <c r="D11786" s="1" t="s">
        <v>3033</v>
      </c>
      <c r="E11786" s="1" t="s">
        <v>19</v>
      </c>
      <c r="F11786" s="1" t="s">
        <v>1118</v>
      </c>
      <c r="G11786">
        <v>0</v>
      </c>
      <c r="M11786" s="2">
        <v>40815</v>
      </c>
      <c r="N11786" s="1" t="s">
        <v>105692</v>
      </c>
      <c r="O11786" s="2"/>
      <c r="P11786" s="1"/>
      <c r="Q11786" s="1" t="s">
        <v>20</v>
      </c>
      <c r="R11786" t="s">
        <v>105641</v>
      </c>
      <c r="S11786" t="s">
        <v>105617</v>
      </c>
      <c r="T11786">
        <v>9</v>
      </c>
      <c r="U11786" t="s">
        <v>105630</v>
      </c>
      <c r="V11786" t="s">
        <v>4993</v>
      </c>
      <c r="W11786" t="s">
        <v>105615</v>
      </c>
      <c r="Y11786" t="s">
        <v>4993</v>
      </c>
    </row>
    <row r="11787" spans="1:25" x14ac:dyDescent="0.25">
      <c r="A11787" s="1" t="s">
        <v>15</v>
      </c>
      <c r="B11787" s="1" t="s">
        <v>3378</v>
      </c>
      <c r="C11787" s="1" t="s">
        <v>227</v>
      </c>
      <c r="D11787" s="1" t="s">
        <v>3033</v>
      </c>
      <c r="E11787" s="1" t="s">
        <v>19</v>
      </c>
      <c r="F11787" s="1" t="s">
        <v>1118</v>
      </c>
      <c r="G11787">
        <v>0</v>
      </c>
      <c r="M11787" s="2">
        <v>40780</v>
      </c>
      <c r="N11787" s="1" t="s">
        <v>5441</v>
      </c>
      <c r="O11787" s="2"/>
      <c r="P11787" s="1"/>
      <c r="Q11787" s="1" t="s">
        <v>20</v>
      </c>
      <c r="R11787" t="s">
        <v>105641</v>
      </c>
      <c r="S11787" t="s">
        <v>105617</v>
      </c>
      <c r="T11787">
        <v>8</v>
      </c>
      <c r="U11787" t="s">
        <v>105633</v>
      </c>
      <c r="V11787" t="s">
        <v>4993</v>
      </c>
      <c r="W11787" t="s">
        <v>105615</v>
      </c>
      <c r="Y11787" t="s">
        <v>4993</v>
      </c>
    </row>
    <row r="11788" spans="1:25" x14ac:dyDescent="0.25">
      <c r="A11788" s="1" t="s">
        <v>15</v>
      </c>
      <c r="B11788" s="1" t="s">
        <v>3382</v>
      </c>
      <c r="C11788" s="1" t="s">
        <v>257</v>
      </c>
      <c r="D11788" s="1" t="s">
        <v>3033</v>
      </c>
      <c r="E11788" s="1" t="s">
        <v>490</v>
      </c>
      <c r="F11788" s="1" t="s">
        <v>490</v>
      </c>
      <c r="G11788">
        <v>0</v>
      </c>
      <c r="M11788" s="2">
        <v>40743</v>
      </c>
      <c r="N11788" s="1" t="s">
        <v>55711</v>
      </c>
      <c r="O11788" s="2"/>
      <c r="P11788" s="1"/>
      <c r="Q11788" s="1" t="s">
        <v>20</v>
      </c>
      <c r="R11788" t="s">
        <v>105641</v>
      </c>
      <c r="S11788" t="s">
        <v>105617</v>
      </c>
      <c r="T11788">
        <v>7</v>
      </c>
      <c r="U11788" t="s">
        <v>105618</v>
      </c>
      <c r="V11788" t="s">
        <v>4993</v>
      </c>
      <c r="W11788" t="s">
        <v>105615</v>
      </c>
      <c r="Y11788" t="s">
        <v>4993</v>
      </c>
    </row>
    <row r="11789" spans="1:25" x14ac:dyDescent="0.25">
      <c r="A11789" s="1" t="s">
        <v>15</v>
      </c>
      <c r="B11789" s="1" t="s">
        <v>3383</v>
      </c>
      <c r="C11789" s="1" t="s">
        <v>253</v>
      </c>
      <c r="D11789" s="1" t="s">
        <v>3033</v>
      </c>
      <c r="E11789" s="1" t="s">
        <v>660</v>
      </c>
      <c r="F11789" s="1" t="s">
        <v>3384</v>
      </c>
      <c r="G11789">
        <v>0</v>
      </c>
      <c r="M11789" s="2">
        <v>41940</v>
      </c>
      <c r="N11789" s="1" t="s">
        <v>105690</v>
      </c>
      <c r="O11789" s="2"/>
      <c r="P11789" s="1"/>
      <c r="Q11789" s="1" t="s">
        <v>20</v>
      </c>
      <c r="R11789" t="s">
        <v>105612</v>
      </c>
      <c r="S11789" t="s">
        <v>105624</v>
      </c>
      <c r="T11789">
        <v>10</v>
      </c>
      <c r="U11789" t="s">
        <v>105625</v>
      </c>
      <c r="V11789" t="s">
        <v>4993</v>
      </c>
      <c r="W11789" t="s">
        <v>105615</v>
      </c>
      <c r="Y11789" t="s">
        <v>4993</v>
      </c>
    </row>
    <row r="11790" spans="1:25" x14ac:dyDescent="0.25">
      <c r="A11790" s="1" t="s">
        <v>15</v>
      </c>
      <c r="B11790" s="1" t="s">
        <v>3385</v>
      </c>
      <c r="C11790" s="1" t="s">
        <v>3214</v>
      </c>
      <c r="D11790" s="1" t="s">
        <v>3033</v>
      </c>
      <c r="E11790" s="1" t="s">
        <v>3386</v>
      </c>
      <c r="F11790" s="1" t="s">
        <v>3386</v>
      </c>
      <c r="G11790">
        <v>0</v>
      </c>
      <c r="M11790" s="2">
        <v>40291</v>
      </c>
      <c r="N11790" s="1" t="s">
        <v>105689</v>
      </c>
      <c r="O11790" s="2"/>
      <c r="P11790" s="1"/>
      <c r="Q11790" s="1" t="s">
        <v>20</v>
      </c>
      <c r="R11790" t="s">
        <v>105631</v>
      </c>
      <c r="S11790" t="s">
        <v>105621</v>
      </c>
      <c r="T11790">
        <v>4</v>
      </c>
      <c r="U11790" t="s">
        <v>105622</v>
      </c>
      <c r="V11790" t="s">
        <v>4993</v>
      </c>
      <c r="W11790" t="s">
        <v>105615</v>
      </c>
      <c r="Y11790" t="s">
        <v>4993</v>
      </c>
    </row>
    <row r="11791" spans="1:25" x14ac:dyDescent="0.25">
      <c r="A11791" s="1" t="s">
        <v>15</v>
      </c>
      <c r="B11791" s="1" t="s">
        <v>3387</v>
      </c>
      <c r="C11791" s="1" t="s">
        <v>227</v>
      </c>
      <c r="D11791" s="1" t="s">
        <v>3033</v>
      </c>
      <c r="E11791" s="1" t="s">
        <v>19</v>
      </c>
      <c r="F11791" s="1" t="s">
        <v>1118</v>
      </c>
      <c r="G11791">
        <v>0</v>
      </c>
      <c r="M11791" s="2">
        <v>40822</v>
      </c>
      <c r="N11791" s="1" t="s">
        <v>105690</v>
      </c>
      <c r="O11791" s="2"/>
      <c r="P11791" s="1"/>
      <c r="Q11791" s="1" t="s">
        <v>20</v>
      </c>
      <c r="R11791" t="s">
        <v>105641</v>
      </c>
      <c r="S11791" t="s">
        <v>105624</v>
      </c>
      <c r="T11791">
        <v>10</v>
      </c>
      <c r="U11791" t="s">
        <v>105625</v>
      </c>
      <c r="V11791" t="s">
        <v>4993</v>
      </c>
      <c r="W11791" t="s">
        <v>105615</v>
      </c>
      <c r="Y11791" t="s">
        <v>4993</v>
      </c>
    </row>
    <row r="11792" spans="1:25" x14ac:dyDescent="0.25">
      <c r="A11792" s="1" t="s">
        <v>15</v>
      </c>
      <c r="B11792" s="1" t="s">
        <v>3389</v>
      </c>
      <c r="C11792" s="1" t="s">
        <v>3214</v>
      </c>
      <c r="D11792" s="1" t="s">
        <v>3033</v>
      </c>
      <c r="E11792" s="1" t="s">
        <v>2656</v>
      </c>
      <c r="F11792" s="1" t="s">
        <v>3390</v>
      </c>
      <c r="G11792">
        <v>0</v>
      </c>
      <c r="M11792" s="2">
        <v>40627</v>
      </c>
      <c r="N11792" s="1" t="s">
        <v>105693</v>
      </c>
      <c r="O11792" s="2"/>
      <c r="P11792" s="1"/>
      <c r="Q11792" s="1" t="s">
        <v>20</v>
      </c>
      <c r="R11792" t="s">
        <v>105641</v>
      </c>
      <c r="S11792" t="s">
        <v>105613</v>
      </c>
      <c r="T11792">
        <v>3</v>
      </c>
      <c r="U11792" t="s">
        <v>105632</v>
      </c>
      <c r="V11792" t="s">
        <v>4993</v>
      </c>
      <c r="W11792" t="s">
        <v>105615</v>
      </c>
      <c r="Y11792" t="s">
        <v>4993</v>
      </c>
    </row>
    <row r="11793" spans="1:25" x14ac:dyDescent="0.25">
      <c r="A11793" s="1" t="s">
        <v>15</v>
      </c>
      <c r="B11793" s="1" t="s">
        <v>3391</v>
      </c>
      <c r="C11793" s="1" t="s">
        <v>3214</v>
      </c>
      <c r="D11793" s="1" t="s">
        <v>3033</v>
      </c>
      <c r="E11793" s="1" t="s">
        <v>2656</v>
      </c>
      <c r="F11793" s="1" t="s">
        <v>3390</v>
      </c>
      <c r="G11793">
        <v>0</v>
      </c>
      <c r="M11793" s="2">
        <v>40648</v>
      </c>
      <c r="N11793" s="1" t="s">
        <v>105689</v>
      </c>
      <c r="O11793" s="2"/>
      <c r="P11793" s="1"/>
      <c r="Q11793" s="1" t="s">
        <v>20</v>
      </c>
      <c r="R11793" t="s">
        <v>105641</v>
      </c>
      <c r="S11793" t="s">
        <v>105621</v>
      </c>
      <c r="T11793">
        <v>4</v>
      </c>
      <c r="U11793" t="s">
        <v>105622</v>
      </c>
      <c r="V11793" t="s">
        <v>4993</v>
      </c>
      <c r="W11793" t="s">
        <v>105615</v>
      </c>
      <c r="Y11793" t="s">
        <v>4993</v>
      </c>
    </row>
    <row r="11794" spans="1:25" x14ac:dyDescent="0.25">
      <c r="A11794" s="1" t="s">
        <v>15</v>
      </c>
      <c r="B11794" s="1" t="s">
        <v>3392</v>
      </c>
      <c r="C11794" s="1" t="s">
        <v>3214</v>
      </c>
      <c r="D11794" s="1" t="s">
        <v>3033</v>
      </c>
      <c r="E11794" s="1" t="s">
        <v>2656</v>
      </c>
      <c r="F11794" s="1" t="s">
        <v>3390</v>
      </c>
      <c r="G11794">
        <v>0</v>
      </c>
      <c r="M11794" s="2">
        <v>40669</v>
      </c>
      <c r="N11794" s="1" t="s">
        <v>105623</v>
      </c>
      <c r="O11794" s="2"/>
      <c r="P11794" s="1"/>
      <c r="Q11794" s="1" t="s">
        <v>20</v>
      </c>
      <c r="R11794" t="s">
        <v>105641</v>
      </c>
      <c r="S11794" t="s">
        <v>105621</v>
      </c>
      <c r="T11794">
        <v>5</v>
      </c>
      <c r="U11794" t="s">
        <v>105623</v>
      </c>
      <c r="V11794" t="s">
        <v>4993</v>
      </c>
      <c r="W11794" t="s">
        <v>105615</v>
      </c>
      <c r="Y11794" t="s">
        <v>4993</v>
      </c>
    </row>
    <row r="11795" spans="1:25" x14ac:dyDescent="0.25">
      <c r="A11795" s="1" t="s">
        <v>15</v>
      </c>
      <c r="B11795" s="1" t="s">
        <v>3395</v>
      </c>
      <c r="C11795" s="1" t="s">
        <v>255</v>
      </c>
      <c r="D11795" s="1" t="s">
        <v>3033</v>
      </c>
      <c r="E11795" s="1" t="s">
        <v>3180</v>
      </c>
      <c r="F11795" s="1" t="s">
        <v>3396</v>
      </c>
      <c r="G11795">
        <v>0</v>
      </c>
      <c r="M11795" s="2">
        <v>40137</v>
      </c>
      <c r="N11795" s="1" t="s">
        <v>105695</v>
      </c>
      <c r="O11795" s="2"/>
      <c r="P11795" s="1"/>
      <c r="Q11795" s="1" t="s">
        <v>20</v>
      </c>
      <c r="R11795" t="s">
        <v>105619</v>
      </c>
      <c r="S11795" t="s">
        <v>105624</v>
      </c>
      <c r="T11795">
        <v>11</v>
      </c>
      <c r="U11795" t="s">
        <v>105636</v>
      </c>
      <c r="V11795" t="s">
        <v>4993</v>
      </c>
      <c r="W11795" t="s">
        <v>105615</v>
      </c>
      <c r="Y11795" t="s">
        <v>4993</v>
      </c>
    </row>
    <row r="11796" spans="1:25" x14ac:dyDescent="0.25">
      <c r="A11796" s="1" t="s">
        <v>15</v>
      </c>
      <c r="B11796" s="1" t="s">
        <v>3399</v>
      </c>
      <c r="C11796" s="1" t="s">
        <v>425</v>
      </c>
      <c r="D11796" s="1" t="s">
        <v>3398</v>
      </c>
      <c r="E11796" s="1" t="s">
        <v>3400</v>
      </c>
      <c r="F11796" s="1" t="s">
        <v>3401</v>
      </c>
      <c r="G11796">
        <v>0</v>
      </c>
      <c r="M11796" s="2">
        <v>35286</v>
      </c>
      <c r="N11796" s="1" t="s">
        <v>5441</v>
      </c>
      <c r="O11796" s="2"/>
      <c r="P11796" s="1"/>
      <c r="Q11796" s="1" t="s">
        <v>20</v>
      </c>
      <c r="R11796" t="s">
        <v>105643</v>
      </c>
      <c r="S11796" t="s">
        <v>105617</v>
      </c>
      <c r="T11796">
        <v>8</v>
      </c>
      <c r="U11796" t="s">
        <v>105633</v>
      </c>
      <c r="V11796" t="s">
        <v>4993</v>
      </c>
      <c r="W11796" t="s">
        <v>105615</v>
      </c>
      <c r="Y11796" t="s">
        <v>4993</v>
      </c>
    </row>
    <row r="11797" spans="1:25" x14ac:dyDescent="0.25">
      <c r="A11797" s="1" t="s">
        <v>15</v>
      </c>
      <c r="B11797" s="1" t="s">
        <v>3402</v>
      </c>
      <c r="C11797" s="1" t="s">
        <v>3136</v>
      </c>
      <c r="D11797" s="1" t="s">
        <v>3398</v>
      </c>
      <c r="E11797" s="1" t="s">
        <v>1080</v>
      </c>
      <c r="F11797" s="1" t="s">
        <v>3194</v>
      </c>
      <c r="G11797">
        <v>0</v>
      </c>
      <c r="M11797" s="2">
        <v>40253</v>
      </c>
      <c r="N11797" s="1" t="s">
        <v>105693</v>
      </c>
      <c r="O11797" s="2"/>
      <c r="P11797" s="1"/>
      <c r="Q11797" s="1" t="s">
        <v>20</v>
      </c>
      <c r="R11797" t="s">
        <v>105631</v>
      </c>
      <c r="S11797" t="s">
        <v>105613</v>
      </c>
      <c r="T11797">
        <v>3</v>
      </c>
      <c r="U11797" t="s">
        <v>105632</v>
      </c>
      <c r="V11797" t="s">
        <v>4993</v>
      </c>
      <c r="W11797" t="s">
        <v>105615</v>
      </c>
      <c r="Y11797" t="s">
        <v>4993</v>
      </c>
    </row>
    <row r="11798" spans="1:25" x14ac:dyDescent="0.25">
      <c r="A11798" s="1" t="s">
        <v>15</v>
      </c>
      <c r="B11798" s="1" t="s">
        <v>3403</v>
      </c>
      <c r="C11798" s="1" t="s">
        <v>3214</v>
      </c>
      <c r="D11798" s="1" t="s">
        <v>3398</v>
      </c>
      <c r="E11798" s="1" t="s">
        <v>3291</v>
      </c>
      <c r="F11798" s="1" t="s">
        <v>3291</v>
      </c>
      <c r="G11798">
        <v>0</v>
      </c>
      <c r="M11798" s="2">
        <v>40141</v>
      </c>
      <c r="N11798" s="1" t="s">
        <v>105695</v>
      </c>
      <c r="O11798" s="2"/>
      <c r="P11798" s="1"/>
      <c r="Q11798" s="1" t="s">
        <v>20</v>
      </c>
      <c r="R11798" t="s">
        <v>105619</v>
      </c>
      <c r="S11798" t="s">
        <v>105624</v>
      </c>
      <c r="T11798">
        <v>11</v>
      </c>
      <c r="U11798" t="s">
        <v>105636</v>
      </c>
      <c r="V11798" t="s">
        <v>4993</v>
      </c>
      <c r="W11798" t="s">
        <v>105615</v>
      </c>
      <c r="Y11798" t="s">
        <v>4993</v>
      </c>
    </row>
    <row r="11799" spans="1:25" x14ac:dyDescent="0.25">
      <c r="A11799" s="1" t="s">
        <v>15</v>
      </c>
      <c r="B11799" s="1" t="s">
        <v>3404</v>
      </c>
      <c r="C11799" s="1" t="s">
        <v>3136</v>
      </c>
      <c r="D11799" s="1" t="s">
        <v>3398</v>
      </c>
      <c r="E11799" s="1" t="s">
        <v>3180</v>
      </c>
      <c r="F11799" s="1" t="s">
        <v>1237</v>
      </c>
      <c r="G11799">
        <v>0</v>
      </c>
      <c r="M11799" s="2">
        <v>40043</v>
      </c>
      <c r="N11799" s="1" t="s">
        <v>5441</v>
      </c>
      <c r="O11799" s="2"/>
      <c r="P11799" s="1"/>
      <c r="Q11799" s="1" t="s">
        <v>20</v>
      </c>
      <c r="R11799" t="s">
        <v>105619</v>
      </c>
      <c r="S11799" t="s">
        <v>105617</v>
      </c>
      <c r="T11799">
        <v>8</v>
      </c>
      <c r="U11799" t="s">
        <v>105633</v>
      </c>
      <c r="V11799" t="s">
        <v>4993</v>
      </c>
      <c r="W11799" t="s">
        <v>105615</v>
      </c>
      <c r="Y11799" t="s">
        <v>4993</v>
      </c>
    </row>
    <row r="11800" spans="1:25" x14ac:dyDescent="0.25">
      <c r="A11800" s="1" t="s">
        <v>15</v>
      </c>
      <c r="B11800" s="1" t="s">
        <v>3406</v>
      </c>
      <c r="C11800" s="1" t="s">
        <v>253</v>
      </c>
      <c r="D11800" s="1" t="s">
        <v>3398</v>
      </c>
      <c r="E11800" s="1" t="s">
        <v>1061</v>
      </c>
      <c r="F11800" s="1" t="s">
        <v>3314</v>
      </c>
      <c r="G11800">
        <v>0</v>
      </c>
      <c r="M11800" s="2">
        <v>41849</v>
      </c>
      <c r="N11800" s="1" t="s">
        <v>55711</v>
      </c>
      <c r="O11800" s="2"/>
      <c r="P11800" s="1"/>
      <c r="Q11800" s="1" t="s">
        <v>20</v>
      </c>
      <c r="R11800" t="s">
        <v>105612</v>
      </c>
      <c r="S11800" t="s">
        <v>105617</v>
      </c>
      <c r="T11800">
        <v>7</v>
      </c>
      <c r="U11800" t="s">
        <v>105618</v>
      </c>
      <c r="V11800" t="s">
        <v>4993</v>
      </c>
      <c r="W11800" t="s">
        <v>105615</v>
      </c>
      <c r="Y11800" t="s">
        <v>4993</v>
      </c>
    </row>
    <row r="11801" spans="1:25" x14ac:dyDescent="0.25">
      <c r="A11801" s="1" t="s">
        <v>15</v>
      </c>
      <c r="B11801" s="1" t="s">
        <v>3410</v>
      </c>
      <c r="C11801" s="1" t="s">
        <v>3214</v>
      </c>
      <c r="D11801" s="1" t="s">
        <v>3398</v>
      </c>
      <c r="E11801" s="1" t="s">
        <v>3373</v>
      </c>
      <c r="F11801" s="1" t="s">
        <v>3373</v>
      </c>
      <c r="G11801">
        <v>0</v>
      </c>
      <c r="M11801" s="2">
        <v>40113</v>
      </c>
      <c r="N11801" s="1" t="s">
        <v>105690</v>
      </c>
      <c r="O11801" s="2"/>
      <c r="P11801" s="1"/>
      <c r="Q11801" s="1" t="s">
        <v>20</v>
      </c>
      <c r="R11801" t="s">
        <v>105619</v>
      </c>
      <c r="S11801" t="s">
        <v>105624</v>
      </c>
      <c r="T11801">
        <v>10</v>
      </c>
      <c r="U11801" t="s">
        <v>105625</v>
      </c>
      <c r="V11801" t="s">
        <v>4993</v>
      </c>
      <c r="W11801" t="s">
        <v>105615</v>
      </c>
      <c r="Y11801" t="s">
        <v>4993</v>
      </c>
    </row>
    <row r="11802" spans="1:25" x14ac:dyDescent="0.25">
      <c r="A11802" s="1" t="s">
        <v>15</v>
      </c>
      <c r="B11802" s="1" t="s">
        <v>3416</v>
      </c>
      <c r="C11802" s="1" t="s">
        <v>271</v>
      </c>
      <c r="D11802" s="1" t="s">
        <v>3398</v>
      </c>
      <c r="E11802" s="1" t="s">
        <v>579</v>
      </c>
      <c r="F11802" s="1" t="s">
        <v>809</v>
      </c>
      <c r="G11802">
        <v>0</v>
      </c>
      <c r="M11802" s="2">
        <v>42493</v>
      </c>
      <c r="N11802" s="1" t="s">
        <v>105623</v>
      </c>
      <c r="O11802" s="2"/>
      <c r="P11802" s="1"/>
      <c r="Q11802" s="1" t="s">
        <v>20</v>
      </c>
      <c r="R11802" t="s">
        <v>105634</v>
      </c>
      <c r="S11802" t="s">
        <v>105621</v>
      </c>
      <c r="T11802">
        <v>5</v>
      </c>
      <c r="U11802" t="s">
        <v>105623</v>
      </c>
      <c r="V11802" t="s">
        <v>4993</v>
      </c>
      <c r="W11802" t="s">
        <v>105615</v>
      </c>
      <c r="Y11802" t="s">
        <v>4993</v>
      </c>
    </row>
    <row r="11803" spans="1:25" x14ac:dyDescent="0.25">
      <c r="A11803" s="1" t="s">
        <v>15</v>
      </c>
      <c r="B11803" s="1" t="s">
        <v>3417</v>
      </c>
      <c r="C11803" s="1" t="s">
        <v>3159</v>
      </c>
      <c r="D11803" s="1" t="s">
        <v>3398</v>
      </c>
      <c r="E11803" s="1" t="s">
        <v>3160</v>
      </c>
      <c r="F11803" s="1" t="s">
        <v>3418</v>
      </c>
      <c r="G11803">
        <v>0</v>
      </c>
      <c r="M11803" s="2">
        <v>35490</v>
      </c>
      <c r="N11803" s="1" t="s">
        <v>105693</v>
      </c>
      <c r="O11803" s="2"/>
      <c r="P11803" s="1"/>
      <c r="Q11803" s="1" t="s">
        <v>20</v>
      </c>
      <c r="R11803" t="s">
        <v>105656</v>
      </c>
      <c r="S11803" t="s">
        <v>105613</v>
      </c>
      <c r="T11803">
        <v>3</v>
      </c>
      <c r="U11803" t="s">
        <v>105632</v>
      </c>
      <c r="V11803" t="s">
        <v>4993</v>
      </c>
      <c r="W11803" t="s">
        <v>105615</v>
      </c>
      <c r="Y11803" t="s">
        <v>4993</v>
      </c>
    </row>
    <row r="11804" spans="1:25" x14ac:dyDescent="0.25">
      <c r="A11804" s="1" t="s">
        <v>15</v>
      </c>
      <c r="B11804" s="1" t="s">
        <v>3421</v>
      </c>
      <c r="C11804" s="1" t="s">
        <v>255</v>
      </c>
      <c r="D11804" s="1" t="s">
        <v>18</v>
      </c>
      <c r="E11804" s="1" t="s">
        <v>1677</v>
      </c>
      <c r="F11804" s="1" t="s">
        <v>3422</v>
      </c>
      <c r="G11804">
        <v>0</v>
      </c>
      <c r="M11804" s="2">
        <v>40675</v>
      </c>
      <c r="N11804" s="1" t="s">
        <v>105623</v>
      </c>
      <c r="O11804" s="2"/>
      <c r="P11804" s="1"/>
      <c r="Q11804" s="1" t="s">
        <v>20</v>
      </c>
      <c r="R11804" t="s">
        <v>105641</v>
      </c>
      <c r="S11804" t="s">
        <v>105621</v>
      </c>
      <c r="T11804">
        <v>5</v>
      </c>
      <c r="U11804" t="s">
        <v>105623</v>
      </c>
      <c r="V11804" t="s">
        <v>4993</v>
      </c>
      <c r="W11804" t="s">
        <v>105615</v>
      </c>
      <c r="Y11804" t="s">
        <v>4993</v>
      </c>
    </row>
    <row r="11805" spans="1:25" x14ac:dyDescent="0.25">
      <c r="A11805" s="1" t="s">
        <v>15</v>
      </c>
      <c r="B11805" s="1" t="s">
        <v>421</v>
      </c>
      <c r="C11805" s="1" t="s">
        <v>230</v>
      </c>
      <c r="D11805" s="1" t="s">
        <v>18</v>
      </c>
      <c r="E11805" s="1" t="s">
        <v>410</v>
      </c>
      <c r="F11805" s="1" t="s">
        <v>3423</v>
      </c>
      <c r="G11805">
        <v>0</v>
      </c>
      <c r="M11805" s="2">
        <v>37900</v>
      </c>
      <c r="N11805" s="1" t="s">
        <v>105690</v>
      </c>
      <c r="O11805" s="2"/>
      <c r="P11805" s="1"/>
      <c r="Q11805" s="1" t="s">
        <v>20</v>
      </c>
      <c r="R11805" t="s">
        <v>105644</v>
      </c>
      <c r="S11805" t="s">
        <v>105624</v>
      </c>
      <c r="T11805">
        <v>10</v>
      </c>
      <c r="U11805" t="s">
        <v>105625</v>
      </c>
      <c r="V11805" t="s">
        <v>4993</v>
      </c>
      <c r="W11805" t="s">
        <v>105615</v>
      </c>
      <c r="Y11805" t="s">
        <v>4993</v>
      </c>
    </row>
    <row r="11806" spans="1:25" x14ac:dyDescent="0.25">
      <c r="A11806" s="1" t="s">
        <v>15</v>
      </c>
      <c r="B11806" s="1" t="s">
        <v>3424</v>
      </c>
      <c r="C11806" s="1" t="s">
        <v>3214</v>
      </c>
      <c r="D11806" s="1" t="s">
        <v>18</v>
      </c>
      <c r="E11806" s="1" t="s">
        <v>3425</v>
      </c>
      <c r="F11806" s="1" t="s">
        <v>3425</v>
      </c>
      <c r="G11806">
        <v>0</v>
      </c>
      <c r="M11806" s="2">
        <v>39721</v>
      </c>
      <c r="N11806" s="1" t="s">
        <v>105692</v>
      </c>
      <c r="O11806" s="2"/>
      <c r="P11806" s="1"/>
      <c r="Q11806" s="1" t="s">
        <v>20</v>
      </c>
      <c r="R11806" t="s">
        <v>105637</v>
      </c>
      <c r="S11806" t="s">
        <v>105617</v>
      </c>
      <c r="T11806">
        <v>9</v>
      </c>
      <c r="U11806" t="s">
        <v>105630</v>
      </c>
      <c r="V11806" t="s">
        <v>4993</v>
      </c>
      <c r="W11806" t="s">
        <v>105615</v>
      </c>
      <c r="Y11806" t="s">
        <v>4993</v>
      </c>
    </row>
    <row r="11807" spans="1:25" x14ac:dyDescent="0.25">
      <c r="A11807" s="1" t="s">
        <v>15</v>
      </c>
      <c r="B11807" s="1" t="s">
        <v>3426</v>
      </c>
      <c r="C11807" s="1" t="s">
        <v>425</v>
      </c>
      <c r="D11807" s="1" t="s">
        <v>18</v>
      </c>
      <c r="E11807" s="1" t="s">
        <v>1080</v>
      </c>
      <c r="F11807" s="1" t="s">
        <v>3427</v>
      </c>
      <c r="G11807">
        <v>0</v>
      </c>
      <c r="M11807" s="2">
        <v>37462</v>
      </c>
      <c r="N11807" s="1" t="s">
        <v>55711</v>
      </c>
      <c r="O11807" s="2"/>
      <c r="P11807" s="1"/>
      <c r="Q11807" s="1" t="s">
        <v>20</v>
      </c>
      <c r="R11807" t="s">
        <v>105666</v>
      </c>
      <c r="S11807" t="s">
        <v>105617</v>
      </c>
      <c r="T11807">
        <v>7</v>
      </c>
      <c r="U11807" t="s">
        <v>105618</v>
      </c>
      <c r="V11807" t="s">
        <v>4993</v>
      </c>
      <c r="W11807" t="s">
        <v>105615</v>
      </c>
      <c r="Y11807" t="s">
        <v>4993</v>
      </c>
    </row>
    <row r="11808" spans="1:25" x14ac:dyDescent="0.25">
      <c r="A11808" s="1" t="s">
        <v>15</v>
      </c>
      <c r="B11808" s="1" t="s">
        <v>3428</v>
      </c>
      <c r="C11808" s="1" t="s">
        <v>425</v>
      </c>
      <c r="D11808" s="1" t="s">
        <v>18</v>
      </c>
      <c r="E11808" s="1" t="s">
        <v>1080</v>
      </c>
      <c r="F11808" s="1" t="s">
        <v>3427</v>
      </c>
      <c r="G11808">
        <v>0</v>
      </c>
      <c r="M11808" s="2">
        <v>37399</v>
      </c>
      <c r="N11808" s="1" t="s">
        <v>105623</v>
      </c>
      <c r="O11808" s="2"/>
      <c r="P11808" s="1"/>
      <c r="Q11808" s="1" t="s">
        <v>20</v>
      </c>
      <c r="R11808" t="s">
        <v>105666</v>
      </c>
      <c r="S11808" t="s">
        <v>105621</v>
      </c>
      <c r="T11808">
        <v>5</v>
      </c>
      <c r="U11808" t="s">
        <v>105623</v>
      </c>
      <c r="V11808" t="s">
        <v>4993</v>
      </c>
      <c r="W11808" t="s">
        <v>105615</v>
      </c>
      <c r="Y11808" t="s">
        <v>4993</v>
      </c>
    </row>
    <row r="11809" spans="1:25" x14ac:dyDescent="0.25">
      <c r="A11809" s="1" t="s">
        <v>15</v>
      </c>
      <c r="B11809" s="1" t="s">
        <v>3432</v>
      </c>
      <c r="C11809" s="1" t="s">
        <v>425</v>
      </c>
      <c r="D11809" s="1" t="s">
        <v>18</v>
      </c>
      <c r="E11809" s="1" t="s">
        <v>1660</v>
      </c>
      <c r="F11809" s="1" t="s">
        <v>1660</v>
      </c>
      <c r="G11809">
        <v>0</v>
      </c>
      <c r="M11809" s="2">
        <v>36398</v>
      </c>
      <c r="N11809" s="1" t="s">
        <v>5441</v>
      </c>
      <c r="O11809" s="2"/>
      <c r="P11809" s="1"/>
      <c r="Q11809" s="1" t="s">
        <v>20</v>
      </c>
      <c r="R11809" t="s">
        <v>105655</v>
      </c>
      <c r="S11809" t="s">
        <v>105617</v>
      </c>
      <c r="T11809">
        <v>8</v>
      </c>
      <c r="U11809" t="s">
        <v>105633</v>
      </c>
      <c r="V11809" t="s">
        <v>4993</v>
      </c>
      <c r="W11809" t="s">
        <v>105615</v>
      </c>
      <c r="Y11809" t="s">
        <v>4993</v>
      </c>
    </row>
    <row r="11810" spans="1:25" x14ac:dyDescent="0.25">
      <c r="A11810" s="1" t="s">
        <v>15</v>
      </c>
      <c r="B11810" s="1" t="s">
        <v>3433</v>
      </c>
      <c r="C11810" s="1" t="s">
        <v>237</v>
      </c>
      <c r="D11810" s="1" t="s">
        <v>18</v>
      </c>
      <c r="E11810" s="1" t="s">
        <v>761</v>
      </c>
      <c r="F11810" s="1" t="s">
        <v>761</v>
      </c>
      <c r="G11810">
        <v>0</v>
      </c>
      <c r="M11810" s="2">
        <v>40877</v>
      </c>
      <c r="N11810" s="1" t="s">
        <v>105695</v>
      </c>
      <c r="O11810" s="2"/>
      <c r="P11810" s="1"/>
      <c r="Q11810" s="1" t="s">
        <v>20</v>
      </c>
      <c r="R11810" t="s">
        <v>105641</v>
      </c>
      <c r="S11810" t="s">
        <v>105624</v>
      </c>
      <c r="T11810">
        <v>11</v>
      </c>
      <c r="U11810" t="s">
        <v>105636</v>
      </c>
      <c r="V11810" t="s">
        <v>4993</v>
      </c>
      <c r="W11810" t="s">
        <v>105615</v>
      </c>
      <c r="Y11810" t="s">
        <v>4993</v>
      </c>
    </row>
    <row r="11811" spans="1:25" x14ac:dyDescent="0.25">
      <c r="A11811" s="1" t="s">
        <v>15</v>
      </c>
      <c r="B11811" s="1" t="s">
        <v>3436</v>
      </c>
      <c r="C11811" s="1" t="s">
        <v>227</v>
      </c>
      <c r="D11811" s="1" t="s">
        <v>18</v>
      </c>
      <c r="E11811" s="1" t="s">
        <v>3437</v>
      </c>
      <c r="F11811" s="1" t="s">
        <v>3437</v>
      </c>
      <c r="G11811">
        <v>0</v>
      </c>
      <c r="M11811" s="2">
        <v>39237</v>
      </c>
      <c r="N11811" s="1" t="s">
        <v>105694</v>
      </c>
      <c r="O11811" s="2"/>
      <c r="P11811" s="1"/>
      <c r="Q11811" s="1" t="s">
        <v>20</v>
      </c>
      <c r="R11811" t="s">
        <v>105651</v>
      </c>
      <c r="S11811" t="s">
        <v>105621</v>
      </c>
      <c r="T11811">
        <v>6</v>
      </c>
      <c r="U11811" t="s">
        <v>105635</v>
      </c>
      <c r="V11811" t="s">
        <v>4993</v>
      </c>
      <c r="W11811" t="s">
        <v>105615</v>
      </c>
      <c r="Y11811" t="s">
        <v>4993</v>
      </c>
    </row>
    <row r="11812" spans="1:25" x14ac:dyDescent="0.25">
      <c r="A11812" s="1" t="s">
        <v>15</v>
      </c>
      <c r="B11812" s="1" t="s">
        <v>3444</v>
      </c>
      <c r="C11812" s="1" t="s">
        <v>425</v>
      </c>
      <c r="D11812" s="1" t="s">
        <v>18</v>
      </c>
      <c r="E11812" s="1" t="s">
        <v>1660</v>
      </c>
      <c r="F11812" s="1" t="s">
        <v>1660</v>
      </c>
      <c r="G11812">
        <v>0</v>
      </c>
      <c r="M11812" s="2">
        <v>36425</v>
      </c>
      <c r="N11812" s="1" t="s">
        <v>105692</v>
      </c>
      <c r="O11812" s="2"/>
      <c r="P11812" s="1"/>
      <c r="Q11812" s="1" t="s">
        <v>20</v>
      </c>
      <c r="R11812" t="s">
        <v>105655</v>
      </c>
      <c r="S11812" t="s">
        <v>105617</v>
      </c>
      <c r="T11812">
        <v>9</v>
      </c>
      <c r="U11812" t="s">
        <v>105630</v>
      </c>
      <c r="V11812" t="s">
        <v>4993</v>
      </c>
      <c r="W11812" t="s">
        <v>105615</v>
      </c>
      <c r="Y11812" t="s">
        <v>4993</v>
      </c>
    </row>
    <row r="11813" spans="1:25" x14ac:dyDescent="0.25">
      <c r="A11813" s="1" t="s">
        <v>15</v>
      </c>
      <c r="B11813" s="1" t="s">
        <v>3450</v>
      </c>
      <c r="C11813" s="1" t="s">
        <v>3142</v>
      </c>
      <c r="D11813" s="1" t="s">
        <v>18</v>
      </c>
      <c r="E11813" s="1" t="s">
        <v>987</v>
      </c>
      <c r="F11813" s="1" t="s">
        <v>3451</v>
      </c>
      <c r="G11813">
        <v>0</v>
      </c>
      <c r="M11813" s="2">
        <v>40400</v>
      </c>
      <c r="N11813" s="1" t="s">
        <v>5441</v>
      </c>
      <c r="O11813" s="2"/>
      <c r="P11813" s="1"/>
      <c r="Q11813" s="1" t="s">
        <v>20</v>
      </c>
      <c r="R11813" t="s">
        <v>105631</v>
      </c>
      <c r="S11813" t="s">
        <v>105617</v>
      </c>
      <c r="T11813">
        <v>8</v>
      </c>
      <c r="U11813" t="s">
        <v>105633</v>
      </c>
      <c r="V11813" t="s">
        <v>4993</v>
      </c>
      <c r="W11813" t="s">
        <v>105615</v>
      </c>
      <c r="Y11813" t="s">
        <v>4993</v>
      </c>
    </row>
    <row r="11814" spans="1:25" x14ac:dyDescent="0.25">
      <c r="A11814" s="1" t="s">
        <v>15</v>
      </c>
      <c r="B11814" s="1" t="s">
        <v>3452</v>
      </c>
      <c r="C11814" s="1" t="s">
        <v>227</v>
      </c>
      <c r="D11814" s="1" t="s">
        <v>18</v>
      </c>
      <c r="E11814" s="1" t="s">
        <v>3453</v>
      </c>
      <c r="F11814" s="1" t="s">
        <v>3453</v>
      </c>
      <c r="G11814">
        <v>0</v>
      </c>
      <c r="M11814" s="2">
        <v>39017</v>
      </c>
      <c r="N11814" s="1" t="s">
        <v>105690</v>
      </c>
      <c r="O11814" s="2"/>
      <c r="P11814" s="1"/>
      <c r="Q11814" s="1" t="s">
        <v>20</v>
      </c>
      <c r="R11814" t="s">
        <v>105645</v>
      </c>
      <c r="S11814" t="s">
        <v>105624</v>
      </c>
      <c r="T11814">
        <v>10</v>
      </c>
      <c r="U11814" t="s">
        <v>105625</v>
      </c>
      <c r="V11814" t="s">
        <v>4993</v>
      </c>
      <c r="W11814" t="s">
        <v>105615</v>
      </c>
      <c r="Y11814" t="s">
        <v>4993</v>
      </c>
    </row>
    <row r="11815" spans="1:25" x14ac:dyDescent="0.25">
      <c r="A11815" s="1" t="s">
        <v>15</v>
      </c>
      <c r="B11815" s="1" t="s">
        <v>3455</v>
      </c>
      <c r="C11815" s="1" t="s">
        <v>227</v>
      </c>
      <c r="D11815" s="1" t="s">
        <v>18</v>
      </c>
      <c r="E11815" s="1" t="s">
        <v>3453</v>
      </c>
      <c r="F11815" s="1" t="s">
        <v>3453</v>
      </c>
      <c r="G11815">
        <v>0</v>
      </c>
      <c r="M11815" s="2">
        <v>39744</v>
      </c>
      <c r="N11815" s="1" t="s">
        <v>105690</v>
      </c>
      <c r="O11815" s="2"/>
      <c r="P11815" s="1"/>
      <c r="Q11815" s="1" t="s">
        <v>20</v>
      </c>
      <c r="R11815" t="s">
        <v>105637</v>
      </c>
      <c r="S11815" t="s">
        <v>105624</v>
      </c>
      <c r="T11815">
        <v>10</v>
      </c>
      <c r="U11815" t="s">
        <v>105625</v>
      </c>
      <c r="V11815" t="s">
        <v>4993</v>
      </c>
      <c r="W11815" t="s">
        <v>105615</v>
      </c>
      <c r="Y11815" t="s">
        <v>4993</v>
      </c>
    </row>
    <row r="11816" spans="1:25" x14ac:dyDescent="0.25">
      <c r="A11816" s="1" t="s">
        <v>15</v>
      </c>
      <c r="B11816" s="1" t="s">
        <v>3456</v>
      </c>
      <c r="C11816" s="1" t="s">
        <v>227</v>
      </c>
      <c r="D11816" s="1" t="s">
        <v>18</v>
      </c>
      <c r="E11816" s="1" t="s">
        <v>3453</v>
      </c>
      <c r="F11816" s="1" t="s">
        <v>3453</v>
      </c>
      <c r="G11816">
        <v>0</v>
      </c>
      <c r="M11816" s="2">
        <v>39171</v>
      </c>
      <c r="N11816" s="1" t="s">
        <v>105693</v>
      </c>
      <c r="O11816" s="2"/>
      <c r="P11816" s="1"/>
      <c r="Q11816" s="1" t="s">
        <v>20</v>
      </c>
      <c r="R11816" t="s">
        <v>105651</v>
      </c>
      <c r="S11816" t="s">
        <v>105613</v>
      </c>
      <c r="T11816">
        <v>3</v>
      </c>
      <c r="U11816" t="s">
        <v>105632</v>
      </c>
      <c r="V11816" t="s">
        <v>4993</v>
      </c>
      <c r="W11816" t="s">
        <v>105615</v>
      </c>
      <c r="Y11816" t="s">
        <v>4993</v>
      </c>
    </row>
    <row r="11817" spans="1:25" x14ac:dyDescent="0.25">
      <c r="A11817" s="1" t="s">
        <v>15</v>
      </c>
      <c r="B11817" s="1" t="s">
        <v>3460</v>
      </c>
      <c r="C11817" s="1" t="s">
        <v>232</v>
      </c>
      <c r="D11817" s="1" t="s">
        <v>18</v>
      </c>
      <c r="E11817" s="1" t="s">
        <v>2326</v>
      </c>
      <c r="F11817" s="1" t="s">
        <v>2326</v>
      </c>
      <c r="G11817">
        <v>0</v>
      </c>
      <c r="M11817" s="2">
        <v>41693</v>
      </c>
      <c r="N11817" s="1" t="s">
        <v>105688</v>
      </c>
      <c r="O11817" s="2"/>
      <c r="P11817" s="1"/>
      <c r="Q11817" s="1" t="s">
        <v>20</v>
      </c>
      <c r="R11817" t="s">
        <v>105612</v>
      </c>
      <c r="S11817" t="s">
        <v>105613</v>
      </c>
      <c r="T11817">
        <v>2</v>
      </c>
      <c r="U11817" t="s">
        <v>105620</v>
      </c>
      <c r="V11817" t="s">
        <v>4993</v>
      </c>
      <c r="W11817" t="s">
        <v>105615</v>
      </c>
      <c r="Y11817" t="s">
        <v>4993</v>
      </c>
    </row>
    <row r="11818" spans="1:25" x14ac:dyDescent="0.25">
      <c r="A11818" s="1" t="s">
        <v>15</v>
      </c>
      <c r="B11818" s="1" t="s">
        <v>3461</v>
      </c>
      <c r="C11818" s="1" t="s">
        <v>437</v>
      </c>
      <c r="D11818" s="1" t="s">
        <v>18</v>
      </c>
      <c r="E11818" s="1" t="s">
        <v>660</v>
      </c>
      <c r="F11818" s="1" t="s">
        <v>3462</v>
      </c>
      <c r="G11818">
        <v>0</v>
      </c>
      <c r="M11818" s="2">
        <v>38384</v>
      </c>
      <c r="N11818" s="1" t="s">
        <v>105688</v>
      </c>
      <c r="O11818" s="2"/>
      <c r="P11818" s="1"/>
      <c r="Q11818" s="1" t="s">
        <v>20</v>
      </c>
      <c r="R11818" t="s">
        <v>105650</v>
      </c>
      <c r="S11818" t="s">
        <v>105613</v>
      </c>
      <c r="T11818">
        <v>2</v>
      </c>
      <c r="U11818" t="s">
        <v>105620</v>
      </c>
      <c r="V11818" t="s">
        <v>4993</v>
      </c>
      <c r="W11818" t="s">
        <v>105615</v>
      </c>
      <c r="Y11818" t="s">
        <v>4993</v>
      </c>
    </row>
    <row r="11819" spans="1:25" x14ac:dyDescent="0.25">
      <c r="A11819" s="1" t="s">
        <v>15</v>
      </c>
      <c r="B11819" s="1" t="s">
        <v>3463</v>
      </c>
      <c r="C11819" s="1" t="s">
        <v>237</v>
      </c>
      <c r="D11819" s="1" t="s">
        <v>18</v>
      </c>
      <c r="E11819" s="1" t="s">
        <v>880</v>
      </c>
      <c r="F11819" s="1" t="s">
        <v>880</v>
      </c>
      <c r="G11819">
        <v>0</v>
      </c>
      <c r="M11819" s="2">
        <v>40869</v>
      </c>
      <c r="N11819" s="1" t="s">
        <v>105695</v>
      </c>
      <c r="O11819" s="2"/>
      <c r="P11819" s="1"/>
      <c r="Q11819" s="1" t="s">
        <v>20</v>
      </c>
      <c r="R11819" t="s">
        <v>105641</v>
      </c>
      <c r="S11819" t="s">
        <v>105624</v>
      </c>
      <c r="T11819">
        <v>11</v>
      </c>
      <c r="U11819" t="s">
        <v>105636</v>
      </c>
      <c r="V11819" t="s">
        <v>4993</v>
      </c>
      <c r="W11819" t="s">
        <v>105615</v>
      </c>
      <c r="Y11819" t="s">
        <v>4993</v>
      </c>
    </row>
    <row r="11820" spans="1:25" x14ac:dyDescent="0.25">
      <c r="A11820" s="1" t="s">
        <v>15</v>
      </c>
      <c r="B11820" s="1" t="s">
        <v>3465</v>
      </c>
      <c r="C11820" s="1" t="s">
        <v>3214</v>
      </c>
      <c r="D11820" s="1" t="s">
        <v>18</v>
      </c>
      <c r="E11820" s="1" t="s">
        <v>1584</v>
      </c>
      <c r="F11820" s="1" t="s">
        <v>1584</v>
      </c>
      <c r="G11820">
        <v>0</v>
      </c>
      <c r="M11820" s="2">
        <v>40008</v>
      </c>
      <c r="N11820" s="1" t="s">
        <v>55711</v>
      </c>
      <c r="O11820" s="2"/>
      <c r="P11820" s="1"/>
      <c r="Q11820" s="1" t="s">
        <v>20</v>
      </c>
      <c r="R11820" t="s">
        <v>105619</v>
      </c>
      <c r="S11820" t="s">
        <v>105617</v>
      </c>
      <c r="T11820">
        <v>7</v>
      </c>
      <c r="U11820" t="s">
        <v>105618</v>
      </c>
      <c r="V11820" t="s">
        <v>4993</v>
      </c>
      <c r="W11820" t="s">
        <v>105615</v>
      </c>
      <c r="Y11820" t="s">
        <v>4993</v>
      </c>
    </row>
    <row r="11821" spans="1:25" x14ac:dyDescent="0.25">
      <c r="A11821" s="1" t="s">
        <v>15</v>
      </c>
      <c r="B11821" s="1" t="s">
        <v>3470</v>
      </c>
      <c r="C11821" s="1" t="s">
        <v>3214</v>
      </c>
      <c r="D11821" s="1" t="s">
        <v>18</v>
      </c>
      <c r="E11821" s="1" t="s">
        <v>3291</v>
      </c>
      <c r="F11821" s="1" t="s">
        <v>3291</v>
      </c>
      <c r="G11821">
        <v>0</v>
      </c>
      <c r="M11821" s="2">
        <v>40463</v>
      </c>
      <c r="N11821" s="1" t="s">
        <v>105690</v>
      </c>
      <c r="O11821" s="2"/>
      <c r="P11821" s="1"/>
      <c r="Q11821" s="1" t="s">
        <v>20</v>
      </c>
      <c r="R11821" t="s">
        <v>105631</v>
      </c>
      <c r="S11821" t="s">
        <v>105624</v>
      </c>
      <c r="T11821">
        <v>10</v>
      </c>
      <c r="U11821" t="s">
        <v>105625</v>
      </c>
      <c r="V11821" t="s">
        <v>4993</v>
      </c>
      <c r="W11821" t="s">
        <v>105615</v>
      </c>
      <c r="Y11821" t="s">
        <v>4993</v>
      </c>
    </row>
    <row r="11822" spans="1:25" x14ac:dyDescent="0.25">
      <c r="A11822" s="1" t="s">
        <v>15</v>
      </c>
      <c r="B11822" s="1" t="s">
        <v>3471</v>
      </c>
      <c r="C11822" s="1" t="s">
        <v>233</v>
      </c>
      <c r="D11822" s="1" t="s">
        <v>18</v>
      </c>
      <c r="E11822" s="1" t="s">
        <v>19</v>
      </c>
      <c r="F11822" s="1" t="s">
        <v>3472</v>
      </c>
      <c r="G11822">
        <v>0</v>
      </c>
      <c r="M11822" s="2">
        <v>40831</v>
      </c>
      <c r="N11822" s="1" t="s">
        <v>105690</v>
      </c>
      <c r="O11822" s="2"/>
      <c r="P11822" s="1"/>
      <c r="Q11822" s="1" t="s">
        <v>20</v>
      </c>
      <c r="R11822" t="s">
        <v>105641</v>
      </c>
      <c r="S11822" t="s">
        <v>105624</v>
      </c>
      <c r="T11822">
        <v>10</v>
      </c>
      <c r="U11822" t="s">
        <v>105625</v>
      </c>
      <c r="V11822" t="s">
        <v>4993</v>
      </c>
      <c r="W11822" t="s">
        <v>105615</v>
      </c>
      <c r="Y11822" t="s">
        <v>4993</v>
      </c>
    </row>
    <row r="11823" spans="1:25" x14ac:dyDescent="0.25">
      <c r="A11823" s="1" t="s">
        <v>15</v>
      </c>
      <c r="B11823" s="1" t="s">
        <v>3473</v>
      </c>
      <c r="C11823" s="1" t="s">
        <v>3214</v>
      </c>
      <c r="D11823" s="1" t="s">
        <v>18</v>
      </c>
      <c r="E11823" s="1" t="s">
        <v>3474</v>
      </c>
      <c r="F11823" s="1" t="s">
        <v>3475</v>
      </c>
      <c r="G11823">
        <v>0</v>
      </c>
      <c r="M11823" s="2">
        <v>40008</v>
      </c>
      <c r="N11823" s="1" t="s">
        <v>55711</v>
      </c>
      <c r="O11823" s="2"/>
      <c r="P11823" s="1"/>
      <c r="Q11823" s="1" t="s">
        <v>20</v>
      </c>
      <c r="R11823" t="s">
        <v>105619</v>
      </c>
      <c r="S11823" t="s">
        <v>105617</v>
      </c>
      <c r="T11823">
        <v>7</v>
      </c>
      <c r="U11823" t="s">
        <v>105618</v>
      </c>
      <c r="V11823" t="s">
        <v>4993</v>
      </c>
      <c r="W11823" t="s">
        <v>105615</v>
      </c>
      <c r="Y11823" t="s">
        <v>4993</v>
      </c>
    </row>
    <row r="11824" spans="1:25" x14ac:dyDescent="0.25">
      <c r="A11824" s="1" t="s">
        <v>15</v>
      </c>
      <c r="B11824" s="1" t="s">
        <v>3476</v>
      </c>
      <c r="C11824" s="1" t="s">
        <v>3214</v>
      </c>
      <c r="D11824" s="1" t="s">
        <v>18</v>
      </c>
      <c r="E11824" s="1" t="s">
        <v>3477</v>
      </c>
      <c r="F11824" s="1" t="s">
        <v>3477</v>
      </c>
      <c r="G11824">
        <v>0</v>
      </c>
      <c r="M11824" s="2">
        <v>40050</v>
      </c>
      <c r="N11824" s="1" t="s">
        <v>5441</v>
      </c>
      <c r="O11824" s="2"/>
      <c r="P11824" s="1"/>
      <c r="Q11824" s="1" t="s">
        <v>20</v>
      </c>
      <c r="R11824" t="s">
        <v>105619</v>
      </c>
      <c r="S11824" t="s">
        <v>105617</v>
      </c>
      <c r="T11824">
        <v>8</v>
      </c>
      <c r="U11824" t="s">
        <v>105633</v>
      </c>
      <c r="V11824" t="s">
        <v>4993</v>
      </c>
      <c r="W11824" t="s">
        <v>105615</v>
      </c>
      <c r="Y11824" t="s">
        <v>4993</v>
      </c>
    </row>
    <row r="11825" spans="1:25" x14ac:dyDescent="0.25">
      <c r="A11825" s="1" t="s">
        <v>15</v>
      </c>
      <c r="B11825" s="1" t="s">
        <v>3478</v>
      </c>
      <c r="C11825" s="1" t="s">
        <v>3214</v>
      </c>
      <c r="D11825" s="1" t="s">
        <v>18</v>
      </c>
      <c r="E11825" s="1" t="s">
        <v>3477</v>
      </c>
      <c r="F11825" s="1" t="s">
        <v>3477</v>
      </c>
      <c r="G11825">
        <v>0</v>
      </c>
      <c r="M11825" s="2">
        <v>39931</v>
      </c>
      <c r="N11825" s="1" t="s">
        <v>105689</v>
      </c>
      <c r="O11825" s="2"/>
      <c r="P11825" s="1"/>
      <c r="Q11825" s="1" t="s">
        <v>20</v>
      </c>
      <c r="R11825" t="s">
        <v>105619</v>
      </c>
      <c r="S11825" t="s">
        <v>105621</v>
      </c>
      <c r="T11825">
        <v>4</v>
      </c>
      <c r="U11825" t="s">
        <v>105622</v>
      </c>
      <c r="V11825" t="s">
        <v>4993</v>
      </c>
      <c r="W11825" t="s">
        <v>105615</v>
      </c>
      <c r="Y11825" t="s">
        <v>4993</v>
      </c>
    </row>
    <row r="11826" spans="1:25" x14ac:dyDescent="0.25">
      <c r="A11826" s="1" t="s">
        <v>15</v>
      </c>
      <c r="B11826" s="1" t="s">
        <v>3479</v>
      </c>
      <c r="C11826" s="1" t="s">
        <v>255</v>
      </c>
      <c r="D11826" s="1" t="s">
        <v>18</v>
      </c>
      <c r="E11826" s="1" t="s">
        <v>3480</v>
      </c>
      <c r="F11826" s="1" t="s">
        <v>3480</v>
      </c>
      <c r="G11826">
        <v>0</v>
      </c>
      <c r="M11826" s="2">
        <v>40498</v>
      </c>
      <c r="N11826" s="1" t="s">
        <v>105695</v>
      </c>
      <c r="O11826" s="2"/>
      <c r="P11826" s="1"/>
      <c r="Q11826" s="1" t="s">
        <v>20</v>
      </c>
      <c r="R11826" t="s">
        <v>105631</v>
      </c>
      <c r="S11826" t="s">
        <v>105624</v>
      </c>
      <c r="T11826">
        <v>11</v>
      </c>
      <c r="U11826" t="s">
        <v>105636</v>
      </c>
      <c r="V11826" t="s">
        <v>4993</v>
      </c>
      <c r="W11826" t="s">
        <v>105615</v>
      </c>
      <c r="Y11826" t="s">
        <v>4993</v>
      </c>
    </row>
    <row r="11827" spans="1:25" x14ac:dyDescent="0.25">
      <c r="A11827" s="1" t="s">
        <v>15</v>
      </c>
      <c r="B11827" s="1" t="s">
        <v>3481</v>
      </c>
      <c r="C11827" s="1" t="s">
        <v>436</v>
      </c>
      <c r="D11827" s="1" t="s">
        <v>18</v>
      </c>
      <c r="E11827" s="1" t="s">
        <v>3482</v>
      </c>
      <c r="F11827" s="1" t="s">
        <v>3482</v>
      </c>
      <c r="G11827">
        <v>0</v>
      </c>
      <c r="M11827" s="2">
        <v>35650</v>
      </c>
      <c r="N11827" s="1" t="s">
        <v>5441</v>
      </c>
      <c r="O11827" s="2"/>
      <c r="P11827" s="1"/>
      <c r="Q11827" s="1" t="s">
        <v>20</v>
      </c>
      <c r="R11827" t="s">
        <v>105656</v>
      </c>
      <c r="S11827" t="s">
        <v>105617</v>
      </c>
      <c r="T11827">
        <v>8</v>
      </c>
      <c r="U11827" t="s">
        <v>105633</v>
      </c>
      <c r="V11827" t="s">
        <v>4993</v>
      </c>
      <c r="W11827" t="s">
        <v>105615</v>
      </c>
      <c r="Y11827" t="s">
        <v>4993</v>
      </c>
    </row>
    <row r="11828" spans="1:25" x14ac:dyDescent="0.25">
      <c r="A11828" s="1" t="s">
        <v>15</v>
      </c>
      <c r="B11828" s="1" t="s">
        <v>3485</v>
      </c>
      <c r="C11828" s="1" t="s">
        <v>227</v>
      </c>
      <c r="D11828" s="1" t="s">
        <v>18</v>
      </c>
      <c r="E11828" s="1" t="s">
        <v>996</v>
      </c>
      <c r="F11828" s="1" t="s">
        <v>996</v>
      </c>
      <c r="G11828">
        <v>0</v>
      </c>
      <c r="M11828" s="2">
        <v>40870</v>
      </c>
      <c r="N11828" s="1" t="s">
        <v>105695</v>
      </c>
      <c r="O11828" s="2"/>
      <c r="P11828" s="1"/>
      <c r="Q11828" s="1" t="s">
        <v>20</v>
      </c>
      <c r="R11828" t="s">
        <v>105641</v>
      </c>
      <c r="S11828" t="s">
        <v>105624</v>
      </c>
      <c r="T11828">
        <v>11</v>
      </c>
      <c r="U11828" t="s">
        <v>105636</v>
      </c>
      <c r="V11828" t="s">
        <v>4993</v>
      </c>
      <c r="W11828" t="s">
        <v>105615</v>
      </c>
      <c r="Y11828" t="s">
        <v>4993</v>
      </c>
    </row>
    <row r="11829" spans="1:25" x14ac:dyDescent="0.25">
      <c r="A11829" s="1" t="s">
        <v>15</v>
      </c>
      <c r="B11829" s="1" t="s">
        <v>3487</v>
      </c>
      <c r="C11829" s="1" t="s">
        <v>261</v>
      </c>
      <c r="D11829" s="1" t="s">
        <v>18</v>
      </c>
      <c r="E11829" s="1" t="s">
        <v>525</v>
      </c>
      <c r="F11829" s="1" t="s">
        <v>3488</v>
      </c>
      <c r="G11829">
        <v>0</v>
      </c>
      <c r="M11829" s="2">
        <v>41865</v>
      </c>
      <c r="N11829" s="1" t="s">
        <v>5441</v>
      </c>
      <c r="O11829" s="2"/>
      <c r="P11829" s="1"/>
      <c r="Q11829" s="1" t="s">
        <v>20</v>
      </c>
      <c r="R11829" t="s">
        <v>105612</v>
      </c>
      <c r="S11829" t="s">
        <v>105617</v>
      </c>
      <c r="T11829">
        <v>8</v>
      </c>
      <c r="U11829" t="s">
        <v>105633</v>
      </c>
      <c r="V11829" t="s">
        <v>4993</v>
      </c>
      <c r="W11829" t="s">
        <v>105615</v>
      </c>
      <c r="Y11829" t="s">
        <v>4993</v>
      </c>
    </row>
    <row r="11830" spans="1:25" x14ac:dyDescent="0.25">
      <c r="A11830" s="1" t="s">
        <v>15</v>
      </c>
      <c r="B11830" s="1" t="s">
        <v>3491</v>
      </c>
      <c r="C11830" s="1" t="s">
        <v>3214</v>
      </c>
      <c r="D11830" s="1" t="s">
        <v>18</v>
      </c>
      <c r="E11830" s="1" t="s">
        <v>3492</v>
      </c>
      <c r="F11830" s="1" t="s">
        <v>3492</v>
      </c>
      <c r="G11830">
        <v>0</v>
      </c>
      <c r="M11830" s="2">
        <v>40466</v>
      </c>
      <c r="N11830" s="1" t="s">
        <v>105690</v>
      </c>
      <c r="O11830" s="2"/>
      <c r="P11830" s="1"/>
      <c r="Q11830" s="1" t="s">
        <v>20</v>
      </c>
      <c r="R11830" t="s">
        <v>105631</v>
      </c>
      <c r="S11830" t="s">
        <v>105624</v>
      </c>
      <c r="T11830">
        <v>10</v>
      </c>
      <c r="U11830" t="s">
        <v>105625</v>
      </c>
      <c r="V11830" t="s">
        <v>4993</v>
      </c>
      <c r="W11830" t="s">
        <v>105615</v>
      </c>
      <c r="Y11830" t="s">
        <v>4993</v>
      </c>
    </row>
    <row r="11831" spans="1:25" x14ac:dyDescent="0.25">
      <c r="A11831" s="1" t="s">
        <v>15</v>
      </c>
      <c r="B11831" s="1" t="s">
        <v>3499</v>
      </c>
      <c r="C11831" s="1" t="s">
        <v>237</v>
      </c>
      <c r="D11831" s="1" t="s">
        <v>18</v>
      </c>
      <c r="E11831" s="1" t="s">
        <v>2712</v>
      </c>
      <c r="F11831" s="1" t="s">
        <v>3500</v>
      </c>
      <c r="G11831">
        <v>0</v>
      </c>
      <c r="M11831" s="2">
        <v>40780</v>
      </c>
      <c r="N11831" s="1" t="s">
        <v>5441</v>
      </c>
      <c r="O11831" s="2"/>
      <c r="P11831" s="1"/>
      <c r="Q11831" s="1" t="s">
        <v>20</v>
      </c>
      <c r="R11831" t="s">
        <v>105641</v>
      </c>
      <c r="S11831" t="s">
        <v>105617</v>
      </c>
      <c r="T11831">
        <v>8</v>
      </c>
      <c r="U11831" t="s">
        <v>105633</v>
      </c>
      <c r="V11831" t="s">
        <v>4993</v>
      </c>
      <c r="W11831" t="s">
        <v>105615</v>
      </c>
      <c r="Y11831" t="s">
        <v>4993</v>
      </c>
    </row>
    <row r="11832" spans="1:25" x14ac:dyDescent="0.25">
      <c r="A11832" s="1" t="s">
        <v>15</v>
      </c>
      <c r="B11832" s="1" t="s">
        <v>3501</v>
      </c>
      <c r="C11832" s="1" t="s">
        <v>237</v>
      </c>
      <c r="D11832" s="1" t="s">
        <v>18</v>
      </c>
      <c r="E11832" s="1" t="s">
        <v>3502</v>
      </c>
      <c r="F11832" s="1" t="s">
        <v>3503</v>
      </c>
      <c r="G11832">
        <v>0</v>
      </c>
      <c r="M11832" s="2">
        <v>40701</v>
      </c>
      <c r="N11832" s="1" t="s">
        <v>105694</v>
      </c>
      <c r="O11832" s="2"/>
      <c r="P11832" s="1"/>
      <c r="Q11832" s="1" t="s">
        <v>20</v>
      </c>
      <c r="R11832" t="s">
        <v>105641</v>
      </c>
      <c r="S11832" t="s">
        <v>105621</v>
      </c>
      <c r="T11832">
        <v>6</v>
      </c>
      <c r="U11832" t="s">
        <v>105635</v>
      </c>
      <c r="V11832" t="s">
        <v>4993</v>
      </c>
      <c r="W11832" t="s">
        <v>105615</v>
      </c>
      <c r="Y11832" t="s">
        <v>4993</v>
      </c>
    </row>
    <row r="11833" spans="1:25" x14ac:dyDescent="0.25">
      <c r="A11833" s="1" t="s">
        <v>15</v>
      </c>
      <c r="B11833" s="1" t="s">
        <v>3504</v>
      </c>
      <c r="C11833" s="1" t="s">
        <v>425</v>
      </c>
      <c r="D11833" s="1" t="s">
        <v>18</v>
      </c>
      <c r="E11833" s="1" t="s">
        <v>1660</v>
      </c>
      <c r="F11833" s="1" t="s">
        <v>1660</v>
      </c>
      <c r="G11833">
        <v>0</v>
      </c>
      <c r="M11833" s="2">
        <v>36790</v>
      </c>
      <c r="N11833" s="1" t="s">
        <v>105692</v>
      </c>
      <c r="O11833" s="2"/>
      <c r="P11833" s="1"/>
      <c r="Q11833" s="1" t="s">
        <v>20</v>
      </c>
      <c r="R11833" t="s">
        <v>105663</v>
      </c>
      <c r="S11833" t="s">
        <v>105617</v>
      </c>
      <c r="T11833">
        <v>9</v>
      </c>
      <c r="U11833" t="s">
        <v>105630</v>
      </c>
      <c r="V11833" t="s">
        <v>4993</v>
      </c>
      <c r="W11833" t="s">
        <v>105615</v>
      </c>
      <c r="Y11833" t="s">
        <v>4993</v>
      </c>
    </row>
    <row r="11834" spans="1:25" x14ac:dyDescent="0.25">
      <c r="A11834" s="1" t="s">
        <v>15</v>
      </c>
      <c r="B11834" s="1" t="s">
        <v>3506</v>
      </c>
      <c r="C11834" s="1" t="s">
        <v>437</v>
      </c>
      <c r="D11834" s="1" t="s">
        <v>18</v>
      </c>
      <c r="E11834" s="1" t="s">
        <v>1660</v>
      </c>
      <c r="F11834" s="1" t="s">
        <v>1660</v>
      </c>
      <c r="G11834">
        <v>0</v>
      </c>
      <c r="M11834" s="2">
        <v>37833</v>
      </c>
      <c r="N11834" s="1" t="s">
        <v>55711</v>
      </c>
      <c r="O11834" s="2"/>
      <c r="P11834" s="1"/>
      <c r="Q11834" s="1" t="s">
        <v>20</v>
      </c>
      <c r="R11834" t="s">
        <v>105644</v>
      </c>
      <c r="S11834" t="s">
        <v>105617</v>
      </c>
      <c r="T11834">
        <v>7</v>
      </c>
      <c r="U11834" t="s">
        <v>105618</v>
      </c>
      <c r="V11834" t="s">
        <v>4993</v>
      </c>
      <c r="W11834" t="s">
        <v>105615</v>
      </c>
      <c r="Y11834" t="s">
        <v>4993</v>
      </c>
    </row>
    <row r="11835" spans="1:25" x14ac:dyDescent="0.25">
      <c r="A11835" s="1" t="s">
        <v>15</v>
      </c>
      <c r="B11835" s="1" t="s">
        <v>3510</v>
      </c>
      <c r="C11835" s="1" t="s">
        <v>237</v>
      </c>
      <c r="D11835" s="1" t="s">
        <v>18</v>
      </c>
      <c r="E11835" s="1" t="s">
        <v>761</v>
      </c>
      <c r="F11835" s="1" t="s">
        <v>761</v>
      </c>
      <c r="G11835">
        <v>0</v>
      </c>
      <c r="M11835" s="2">
        <v>40701</v>
      </c>
      <c r="N11835" s="1" t="s">
        <v>105694</v>
      </c>
      <c r="O11835" s="2"/>
      <c r="P11835" s="1"/>
      <c r="Q11835" s="1" t="s">
        <v>20</v>
      </c>
      <c r="R11835" t="s">
        <v>105641</v>
      </c>
      <c r="S11835" t="s">
        <v>105621</v>
      </c>
      <c r="T11835">
        <v>6</v>
      </c>
      <c r="U11835" t="s">
        <v>105635</v>
      </c>
      <c r="V11835" t="s">
        <v>4993</v>
      </c>
      <c r="W11835" t="s">
        <v>105615</v>
      </c>
      <c r="Y11835" t="s">
        <v>4993</v>
      </c>
    </row>
    <row r="11836" spans="1:25" x14ac:dyDescent="0.25">
      <c r="A11836" s="1" t="s">
        <v>15</v>
      </c>
      <c r="B11836" s="1" t="s">
        <v>3512</v>
      </c>
      <c r="C11836" s="1" t="s">
        <v>3142</v>
      </c>
      <c r="D11836" s="1" t="s">
        <v>18</v>
      </c>
      <c r="E11836" s="1" t="s">
        <v>998</v>
      </c>
      <c r="F11836" s="1" t="s">
        <v>998</v>
      </c>
      <c r="G11836">
        <v>0</v>
      </c>
      <c r="M11836" s="2">
        <v>40842</v>
      </c>
      <c r="N11836" s="1" t="s">
        <v>105690</v>
      </c>
      <c r="O11836" s="2"/>
      <c r="P11836" s="1"/>
      <c r="Q11836" s="1" t="s">
        <v>20</v>
      </c>
      <c r="R11836" t="s">
        <v>105641</v>
      </c>
      <c r="S11836" t="s">
        <v>105624</v>
      </c>
      <c r="T11836">
        <v>10</v>
      </c>
      <c r="U11836" t="s">
        <v>105625</v>
      </c>
      <c r="V11836" t="s">
        <v>4993</v>
      </c>
      <c r="W11836" t="s">
        <v>105615</v>
      </c>
      <c r="Y11836" t="s">
        <v>4993</v>
      </c>
    </row>
    <row r="11837" spans="1:25" x14ac:dyDescent="0.25">
      <c r="A11837" s="1" t="s">
        <v>15</v>
      </c>
      <c r="B11837" s="1" t="s">
        <v>3514</v>
      </c>
      <c r="C11837" s="1" t="s">
        <v>255</v>
      </c>
      <c r="D11837" s="1" t="s">
        <v>18</v>
      </c>
      <c r="E11837" s="1" t="s">
        <v>673</v>
      </c>
      <c r="F11837" s="1" t="s">
        <v>3515</v>
      </c>
      <c r="G11837">
        <v>0</v>
      </c>
      <c r="M11837" s="2">
        <v>39885</v>
      </c>
      <c r="N11837" s="1" t="s">
        <v>105693</v>
      </c>
      <c r="O11837" s="2"/>
      <c r="P11837" s="1"/>
      <c r="Q11837" s="1" t="s">
        <v>20</v>
      </c>
      <c r="R11837" t="s">
        <v>105619</v>
      </c>
      <c r="S11837" t="s">
        <v>105613</v>
      </c>
      <c r="T11837">
        <v>3</v>
      </c>
      <c r="U11837" t="s">
        <v>105632</v>
      </c>
      <c r="V11837" t="s">
        <v>4993</v>
      </c>
      <c r="W11837" t="s">
        <v>105615</v>
      </c>
      <c r="Y11837" t="s">
        <v>4993</v>
      </c>
    </row>
    <row r="11838" spans="1:25" x14ac:dyDescent="0.25">
      <c r="A11838" s="1" t="s">
        <v>15</v>
      </c>
      <c r="B11838" s="1" t="s">
        <v>3517</v>
      </c>
      <c r="C11838" s="1" t="s">
        <v>227</v>
      </c>
      <c r="D11838" s="1" t="s">
        <v>18</v>
      </c>
      <c r="E11838" s="1" t="s">
        <v>3518</v>
      </c>
      <c r="F11838" s="1" t="s">
        <v>3519</v>
      </c>
      <c r="G11838">
        <v>0</v>
      </c>
      <c r="M11838" s="2">
        <v>39051</v>
      </c>
      <c r="N11838" s="1" t="s">
        <v>105695</v>
      </c>
      <c r="O11838" s="2"/>
      <c r="P11838" s="1"/>
      <c r="Q11838" s="1" t="s">
        <v>20</v>
      </c>
      <c r="R11838" t="s">
        <v>105645</v>
      </c>
      <c r="S11838" t="s">
        <v>105624</v>
      </c>
      <c r="T11838">
        <v>11</v>
      </c>
      <c r="U11838" t="s">
        <v>105636</v>
      </c>
      <c r="V11838" t="s">
        <v>4993</v>
      </c>
      <c r="W11838" t="s">
        <v>105615</v>
      </c>
      <c r="Y11838" t="s">
        <v>4993</v>
      </c>
    </row>
    <row r="11839" spans="1:25" x14ac:dyDescent="0.25">
      <c r="A11839" s="1" t="s">
        <v>15</v>
      </c>
      <c r="B11839" s="1" t="s">
        <v>3520</v>
      </c>
      <c r="C11839" s="1" t="s">
        <v>227</v>
      </c>
      <c r="D11839" s="1" t="s">
        <v>18</v>
      </c>
      <c r="E11839" s="1" t="s">
        <v>3518</v>
      </c>
      <c r="F11839" s="1" t="s">
        <v>3519</v>
      </c>
      <c r="G11839">
        <v>0</v>
      </c>
      <c r="M11839" s="2">
        <v>39370</v>
      </c>
      <c r="N11839" s="1" t="s">
        <v>105690</v>
      </c>
      <c r="O11839" s="2"/>
      <c r="P11839" s="1"/>
      <c r="Q11839" s="1" t="s">
        <v>20</v>
      </c>
      <c r="R11839" t="s">
        <v>105651</v>
      </c>
      <c r="S11839" t="s">
        <v>105624</v>
      </c>
      <c r="T11839">
        <v>10</v>
      </c>
      <c r="U11839" t="s">
        <v>105625</v>
      </c>
      <c r="V11839" t="s">
        <v>4993</v>
      </c>
      <c r="W11839" t="s">
        <v>105615</v>
      </c>
      <c r="Y11839" t="s">
        <v>4993</v>
      </c>
    </row>
    <row r="11840" spans="1:25" x14ac:dyDescent="0.25">
      <c r="A11840" s="1" t="s">
        <v>15</v>
      </c>
      <c r="B11840" s="1" t="s">
        <v>3521</v>
      </c>
      <c r="C11840" s="1" t="s">
        <v>255</v>
      </c>
      <c r="D11840" s="1" t="s">
        <v>18</v>
      </c>
      <c r="E11840" s="1" t="s">
        <v>1660</v>
      </c>
      <c r="F11840" s="1" t="s">
        <v>1660</v>
      </c>
      <c r="G11840">
        <v>0</v>
      </c>
      <c r="M11840" s="2">
        <v>39597</v>
      </c>
      <c r="N11840" s="1" t="s">
        <v>105623</v>
      </c>
      <c r="O11840" s="2"/>
      <c r="P11840" s="1"/>
      <c r="Q11840" s="1" t="s">
        <v>20</v>
      </c>
      <c r="R11840" t="s">
        <v>105637</v>
      </c>
      <c r="S11840" t="s">
        <v>105621</v>
      </c>
      <c r="T11840">
        <v>5</v>
      </c>
      <c r="U11840" t="s">
        <v>105623</v>
      </c>
      <c r="V11840" t="s">
        <v>4993</v>
      </c>
      <c r="W11840" t="s">
        <v>105615</v>
      </c>
      <c r="Y11840" t="s">
        <v>4993</v>
      </c>
    </row>
    <row r="11841" spans="1:25" x14ac:dyDescent="0.25">
      <c r="A11841" s="1" t="s">
        <v>15</v>
      </c>
      <c r="B11841" s="1" t="s">
        <v>3522</v>
      </c>
      <c r="C11841" s="1" t="s">
        <v>3214</v>
      </c>
      <c r="D11841" s="1" t="s">
        <v>18</v>
      </c>
      <c r="E11841" s="1" t="s">
        <v>880</v>
      </c>
      <c r="F11841" s="1" t="s">
        <v>880</v>
      </c>
      <c r="G11841">
        <v>0</v>
      </c>
      <c r="M11841" s="2">
        <v>40008</v>
      </c>
      <c r="N11841" s="1" t="s">
        <v>55711</v>
      </c>
      <c r="O11841" s="2"/>
      <c r="P11841" s="1"/>
      <c r="Q11841" s="1" t="s">
        <v>20</v>
      </c>
      <c r="R11841" t="s">
        <v>105619</v>
      </c>
      <c r="S11841" t="s">
        <v>105617</v>
      </c>
      <c r="T11841">
        <v>7</v>
      </c>
      <c r="U11841" t="s">
        <v>105618</v>
      </c>
      <c r="V11841" t="s">
        <v>4993</v>
      </c>
      <c r="W11841" t="s">
        <v>105615</v>
      </c>
      <c r="Y11841" t="s">
        <v>4993</v>
      </c>
    </row>
    <row r="11842" spans="1:25" x14ac:dyDescent="0.25">
      <c r="A11842" s="1" t="s">
        <v>15</v>
      </c>
      <c r="B11842" s="1" t="s">
        <v>3523</v>
      </c>
      <c r="C11842" s="1" t="s">
        <v>3214</v>
      </c>
      <c r="D11842" s="1" t="s">
        <v>18</v>
      </c>
      <c r="E11842" s="1" t="s">
        <v>597</v>
      </c>
      <c r="F11842" s="1" t="s">
        <v>880</v>
      </c>
      <c r="G11842">
        <v>0</v>
      </c>
      <c r="M11842" s="2">
        <v>39623</v>
      </c>
      <c r="N11842" s="1" t="s">
        <v>105694</v>
      </c>
      <c r="O11842" s="2"/>
      <c r="P11842" s="1"/>
      <c r="Q11842" s="1" t="s">
        <v>20</v>
      </c>
      <c r="R11842" t="s">
        <v>105637</v>
      </c>
      <c r="S11842" t="s">
        <v>105621</v>
      </c>
      <c r="T11842">
        <v>6</v>
      </c>
      <c r="U11842" t="s">
        <v>105635</v>
      </c>
      <c r="V11842" t="s">
        <v>4993</v>
      </c>
      <c r="W11842" t="s">
        <v>105615</v>
      </c>
      <c r="Y11842" t="s">
        <v>4993</v>
      </c>
    </row>
    <row r="11843" spans="1:25" x14ac:dyDescent="0.25">
      <c r="A11843" s="1" t="s">
        <v>15</v>
      </c>
      <c r="B11843" s="1" t="s">
        <v>3524</v>
      </c>
      <c r="C11843" s="1" t="s">
        <v>3214</v>
      </c>
      <c r="D11843" s="1" t="s">
        <v>18</v>
      </c>
      <c r="E11843" s="1" t="s">
        <v>880</v>
      </c>
      <c r="F11843" s="1" t="s">
        <v>3525</v>
      </c>
      <c r="G11843">
        <v>0</v>
      </c>
      <c r="M11843" s="2">
        <v>39728</v>
      </c>
      <c r="N11843" s="1" t="s">
        <v>105690</v>
      </c>
      <c r="O11843" s="2"/>
      <c r="P11843" s="1"/>
      <c r="Q11843" s="1" t="s">
        <v>20</v>
      </c>
      <c r="R11843" t="s">
        <v>105637</v>
      </c>
      <c r="S11843" t="s">
        <v>105624</v>
      </c>
      <c r="T11843">
        <v>10</v>
      </c>
      <c r="U11843" t="s">
        <v>105625</v>
      </c>
      <c r="V11843" t="s">
        <v>4993</v>
      </c>
      <c r="W11843" t="s">
        <v>105615</v>
      </c>
      <c r="Y11843" t="s">
        <v>4993</v>
      </c>
    </row>
    <row r="11844" spans="1:25" x14ac:dyDescent="0.25">
      <c r="A11844" s="1" t="s">
        <v>15</v>
      </c>
      <c r="B11844" s="1" t="s">
        <v>3527</v>
      </c>
      <c r="C11844" s="1" t="s">
        <v>3214</v>
      </c>
      <c r="D11844" s="1" t="s">
        <v>18</v>
      </c>
      <c r="E11844" s="1" t="s">
        <v>3528</v>
      </c>
      <c r="F11844" s="1" t="s">
        <v>3529</v>
      </c>
      <c r="G11844">
        <v>0</v>
      </c>
      <c r="M11844" s="2">
        <v>40288</v>
      </c>
      <c r="N11844" s="1" t="s">
        <v>105689</v>
      </c>
      <c r="O11844" s="2"/>
      <c r="P11844" s="1"/>
      <c r="Q11844" s="1" t="s">
        <v>20</v>
      </c>
      <c r="R11844" t="s">
        <v>105631</v>
      </c>
      <c r="S11844" t="s">
        <v>105621</v>
      </c>
      <c r="T11844">
        <v>4</v>
      </c>
      <c r="U11844" t="s">
        <v>105622</v>
      </c>
      <c r="V11844" t="s">
        <v>4993</v>
      </c>
      <c r="W11844" t="s">
        <v>105615</v>
      </c>
      <c r="Y11844" t="s">
        <v>4993</v>
      </c>
    </row>
    <row r="11845" spans="1:25" x14ac:dyDescent="0.25">
      <c r="A11845" s="1" t="s">
        <v>15</v>
      </c>
      <c r="B11845" s="1" t="s">
        <v>3530</v>
      </c>
      <c r="C11845" s="1" t="s">
        <v>3214</v>
      </c>
      <c r="D11845" s="1" t="s">
        <v>18</v>
      </c>
      <c r="E11845" s="1" t="s">
        <v>3528</v>
      </c>
      <c r="F11845" s="1" t="s">
        <v>3529</v>
      </c>
      <c r="G11845">
        <v>0</v>
      </c>
      <c r="M11845" s="2">
        <v>40309</v>
      </c>
      <c r="N11845" s="1" t="s">
        <v>105623</v>
      </c>
      <c r="O11845" s="2"/>
      <c r="P11845" s="1"/>
      <c r="Q11845" s="1" t="s">
        <v>20</v>
      </c>
      <c r="R11845" t="s">
        <v>105631</v>
      </c>
      <c r="S11845" t="s">
        <v>105621</v>
      </c>
      <c r="T11845">
        <v>5</v>
      </c>
      <c r="U11845" t="s">
        <v>105623</v>
      </c>
      <c r="V11845" t="s">
        <v>4993</v>
      </c>
      <c r="W11845" t="s">
        <v>105615</v>
      </c>
      <c r="Y11845" t="s">
        <v>4993</v>
      </c>
    </row>
    <row r="11846" spans="1:25" x14ac:dyDescent="0.25">
      <c r="A11846" s="1" t="s">
        <v>15</v>
      </c>
      <c r="B11846" s="1" t="s">
        <v>3533</v>
      </c>
      <c r="C11846" s="1" t="s">
        <v>3214</v>
      </c>
      <c r="D11846" s="1" t="s">
        <v>18</v>
      </c>
      <c r="E11846" s="1" t="s">
        <v>1713</v>
      </c>
      <c r="F11846" s="1" t="s">
        <v>1713</v>
      </c>
      <c r="G11846">
        <v>0</v>
      </c>
      <c r="M11846" s="2">
        <v>40029</v>
      </c>
      <c r="N11846" s="1" t="s">
        <v>5441</v>
      </c>
      <c r="O11846" s="2"/>
      <c r="P11846" s="1"/>
      <c r="Q11846" s="1" t="s">
        <v>20</v>
      </c>
      <c r="R11846" t="s">
        <v>105619</v>
      </c>
      <c r="S11846" t="s">
        <v>105617</v>
      </c>
      <c r="T11846">
        <v>8</v>
      </c>
      <c r="U11846" t="s">
        <v>105633</v>
      </c>
      <c r="V11846" t="s">
        <v>4993</v>
      </c>
      <c r="W11846" t="s">
        <v>105615</v>
      </c>
      <c r="Y11846" t="s">
        <v>4993</v>
      </c>
    </row>
    <row r="11847" spans="1:25" x14ac:dyDescent="0.25">
      <c r="A11847" s="1" t="s">
        <v>15</v>
      </c>
      <c r="B11847" s="1" t="s">
        <v>3535</v>
      </c>
      <c r="C11847" s="1" t="s">
        <v>437</v>
      </c>
      <c r="D11847" s="1" t="s">
        <v>18</v>
      </c>
      <c r="E11847" s="1" t="s">
        <v>1228</v>
      </c>
      <c r="F11847" s="1" t="s">
        <v>1228</v>
      </c>
      <c r="G11847">
        <v>0</v>
      </c>
      <c r="M11847" s="2">
        <v>39590</v>
      </c>
      <c r="N11847" s="1" t="s">
        <v>105623</v>
      </c>
      <c r="O11847" s="2"/>
      <c r="P11847" s="1"/>
      <c r="Q11847" s="1" t="s">
        <v>20</v>
      </c>
      <c r="R11847" t="s">
        <v>105637</v>
      </c>
      <c r="S11847" t="s">
        <v>105621</v>
      </c>
      <c r="T11847">
        <v>5</v>
      </c>
      <c r="U11847" t="s">
        <v>105623</v>
      </c>
      <c r="V11847" t="s">
        <v>4993</v>
      </c>
      <c r="W11847" t="s">
        <v>105615</v>
      </c>
      <c r="Y11847" t="s">
        <v>4993</v>
      </c>
    </row>
    <row r="11848" spans="1:25" x14ac:dyDescent="0.25">
      <c r="A11848" s="1" t="s">
        <v>15</v>
      </c>
      <c r="B11848" s="1" t="s">
        <v>3536</v>
      </c>
      <c r="C11848" s="1" t="s">
        <v>437</v>
      </c>
      <c r="D11848" s="1" t="s">
        <v>18</v>
      </c>
      <c r="E11848" s="1" t="s">
        <v>1228</v>
      </c>
      <c r="F11848" s="1" t="s">
        <v>1228</v>
      </c>
      <c r="G11848">
        <v>0</v>
      </c>
      <c r="M11848" s="2">
        <v>38498</v>
      </c>
      <c r="N11848" s="1" t="s">
        <v>105623</v>
      </c>
      <c r="O11848" s="2"/>
      <c r="P11848" s="1"/>
      <c r="Q11848" s="1" t="s">
        <v>20</v>
      </c>
      <c r="R11848" t="s">
        <v>105650</v>
      </c>
      <c r="S11848" t="s">
        <v>105621</v>
      </c>
      <c r="T11848">
        <v>5</v>
      </c>
      <c r="U11848" t="s">
        <v>105623</v>
      </c>
      <c r="V11848" t="s">
        <v>4993</v>
      </c>
      <c r="W11848" t="s">
        <v>105615</v>
      </c>
      <c r="Y11848" t="s">
        <v>4993</v>
      </c>
    </row>
    <row r="11849" spans="1:25" x14ac:dyDescent="0.25">
      <c r="A11849" s="1" t="s">
        <v>15</v>
      </c>
      <c r="B11849" s="1" t="s">
        <v>3537</v>
      </c>
      <c r="C11849" s="1" t="s">
        <v>437</v>
      </c>
      <c r="D11849" s="1" t="s">
        <v>18</v>
      </c>
      <c r="E11849" s="1" t="s">
        <v>1228</v>
      </c>
      <c r="F11849" s="1" t="s">
        <v>1228</v>
      </c>
      <c r="G11849">
        <v>0</v>
      </c>
      <c r="M11849" s="2">
        <v>38596</v>
      </c>
      <c r="N11849" s="1" t="s">
        <v>105692</v>
      </c>
      <c r="O11849" s="2"/>
      <c r="P11849" s="1"/>
      <c r="Q11849" s="1" t="s">
        <v>20</v>
      </c>
      <c r="R11849" t="s">
        <v>105650</v>
      </c>
      <c r="S11849" t="s">
        <v>105617</v>
      </c>
      <c r="T11849">
        <v>9</v>
      </c>
      <c r="U11849" t="s">
        <v>105630</v>
      </c>
      <c r="V11849" t="s">
        <v>4993</v>
      </c>
      <c r="W11849" t="s">
        <v>105615</v>
      </c>
      <c r="Y11849" t="s">
        <v>4993</v>
      </c>
    </row>
    <row r="11850" spans="1:25" x14ac:dyDescent="0.25">
      <c r="A11850" s="1" t="s">
        <v>15</v>
      </c>
      <c r="B11850" s="1" t="s">
        <v>3538</v>
      </c>
      <c r="C11850" s="1" t="s">
        <v>437</v>
      </c>
      <c r="D11850" s="1" t="s">
        <v>18</v>
      </c>
      <c r="E11850" s="1" t="s">
        <v>1228</v>
      </c>
      <c r="F11850" s="1" t="s">
        <v>1228</v>
      </c>
      <c r="G11850">
        <v>0</v>
      </c>
      <c r="M11850" s="2">
        <v>38624</v>
      </c>
      <c r="N11850" s="1" t="s">
        <v>105692</v>
      </c>
      <c r="O11850" s="2"/>
      <c r="P11850" s="1"/>
      <c r="Q11850" s="1" t="s">
        <v>20</v>
      </c>
      <c r="R11850" t="s">
        <v>105650</v>
      </c>
      <c r="S11850" t="s">
        <v>105617</v>
      </c>
      <c r="T11850">
        <v>9</v>
      </c>
      <c r="U11850" t="s">
        <v>105630</v>
      </c>
      <c r="V11850" t="s">
        <v>4993</v>
      </c>
      <c r="W11850" t="s">
        <v>105615</v>
      </c>
      <c r="Y11850" t="s">
        <v>4993</v>
      </c>
    </row>
    <row r="11851" spans="1:25" x14ac:dyDescent="0.25">
      <c r="A11851" s="1" t="s">
        <v>15</v>
      </c>
      <c r="B11851" s="1" t="s">
        <v>3539</v>
      </c>
      <c r="C11851" s="1" t="s">
        <v>3214</v>
      </c>
      <c r="D11851" s="1" t="s">
        <v>18</v>
      </c>
      <c r="E11851" s="1" t="s">
        <v>3540</v>
      </c>
      <c r="F11851" s="1" t="s">
        <v>3540</v>
      </c>
      <c r="G11851">
        <v>0</v>
      </c>
      <c r="M11851" s="2">
        <v>40144</v>
      </c>
      <c r="N11851" s="1" t="s">
        <v>105695</v>
      </c>
      <c r="O11851" s="2"/>
      <c r="P11851" s="1"/>
      <c r="Q11851" s="1" t="s">
        <v>20</v>
      </c>
      <c r="R11851" t="s">
        <v>105619</v>
      </c>
      <c r="S11851" t="s">
        <v>105624</v>
      </c>
      <c r="T11851">
        <v>11</v>
      </c>
      <c r="U11851" t="s">
        <v>105636</v>
      </c>
      <c r="V11851" t="s">
        <v>4993</v>
      </c>
      <c r="W11851" t="s">
        <v>105615</v>
      </c>
      <c r="Y11851" t="s">
        <v>4993</v>
      </c>
    </row>
    <row r="11852" spans="1:25" x14ac:dyDescent="0.25">
      <c r="A11852" s="1" t="s">
        <v>15</v>
      </c>
      <c r="B11852" s="1" t="s">
        <v>3541</v>
      </c>
      <c r="C11852" s="1" t="s">
        <v>3214</v>
      </c>
      <c r="D11852" s="1" t="s">
        <v>18</v>
      </c>
      <c r="E11852" s="1" t="s">
        <v>3542</v>
      </c>
      <c r="F11852" s="1" t="s">
        <v>3543</v>
      </c>
      <c r="G11852">
        <v>0</v>
      </c>
      <c r="M11852" s="2">
        <v>40711</v>
      </c>
      <c r="N11852" s="1" t="s">
        <v>105694</v>
      </c>
      <c r="O11852" s="2"/>
      <c r="P11852" s="1"/>
      <c r="Q11852" s="1" t="s">
        <v>20</v>
      </c>
      <c r="R11852" t="s">
        <v>105641</v>
      </c>
      <c r="S11852" t="s">
        <v>105621</v>
      </c>
      <c r="T11852">
        <v>6</v>
      </c>
      <c r="U11852" t="s">
        <v>105635</v>
      </c>
      <c r="V11852" t="s">
        <v>4993</v>
      </c>
      <c r="W11852" t="s">
        <v>105615</v>
      </c>
      <c r="Y11852" t="s">
        <v>4993</v>
      </c>
    </row>
    <row r="11853" spans="1:25" x14ac:dyDescent="0.25">
      <c r="A11853" s="1" t="s">
        <v>15</v>
      </c>
      <c r="B11853" s="1" t="s">
        <v>3544</v>
      </c>
      <c r="C11853" s="1" t="s">
        <v>3214</v>
      </c>
      <c r="D11853" s="1" t="s">
        <v>18</v>
      </c>
      <c r="E11853" s="1" t="s">
        <v>3542</v>
      </c>
      <c r="F11853" s="1" t="s">
        <v>3543</v>
      </c>
      <c r="G11853">
        <v>0</v>
      </c>
      <c r="M11853" s="2">
        <v>40724</v>
      </c>
      <c r="N11853" s="1" t="s">
        <v>105694</v>
      </c>
      <c r="O11853" s="2"/>
      <c r="P11853" s="1"/>
      <c r="Q11853" s="1" t="s">
        <v>20</v>
      </c>
      <c r="R11853" t="s">
        <v>105641</v>
      </c>
      <c r="S11853" t="s">
        <v>105621</v>
      </c>
      <c r="T11853">
        <v>6</v>
      </c>
      <c r="U11853" t="s">
        <v>105635</v>
      </c>
      <c r="V11853" t="s">
        <v>4993</v>
      </c>
      <c r="W11853" t="s">
        <v>105615</v>
      </c>
      <c r="Y11853" t="s">
        <v>4993</v>
      </c>
    </row>
    <row r="11854" spans="1:25" x14ac:dyDescent="0.25">
      <c r="A11854" s="1" t="s">
        <v>15</v>
      </c>
      <c r="B11854" s="1" t="s">
        <v>3545</v>
      </c>
      <c r="C11854" s="1" t="s">
        <v>3214</v>
      </c>
      <c r="D11854" s="1" t="s">
        <v>18</v>
      </c>
      <c r="E11854" s="1" t="s">
        <v>3542</v>
      </c>
      <c r="F11854" s="1" t="s">
        <v>3543</v>
      </c>
      <c r="G11854">
        <v>0</v>
      </c>
      <c r="M11854" s="2">
        <v>40606</v>
      </c>
      <c r="N11854" s="1" t="s">
        <v>105693</v>
      </c>
      <c r="O11854" s="2"/>
      <c r="P11854" s="1"/>
      <c r="Q11854" s="1" t="s">
        <v>20</v>
      </c>
      <c r="R11854" t="s">
        <v>105641</v>
      </c>
      <c r="S11854" t="s">
        <v>105613</v>
      </c>
      <c r="T11854">
        <v>3</v>
      </c>
      <c r="U11854" t="s">
        <v>105632</v>
      </c>
      <c r="V11854" t="s">
        <v>4993</v>
      </c>
      <c r="W11854" t="s">
        <v>105615</v>
      </c>
      <c r="Y11854" t="s">
        <v>4993</v>
      </c>
    </row>
    <row r="11855" spans="1:25" x14ac:dyDescent="0.25">
      <c r="A11855" s="1" t="s">
        <v>15</v>
      </c>
      <c r="B11855" s="1" t="s">
        <v>3546</v>
      </c>
      <c r="C11855" s="1" t="s">
        <v>3214</v>
      </c>
      <c r="D11855" s="1" t="s">
        <v>18</v>
      </c>
      <c r="E11855" s="1" t="s">
        <v>3542</v>
      </c>
      <c r="F11855" s="1" t="s">
        <v>3543</v>
      </c>
      <c r="G11855">
        <v>0</v>
      </c>
      <c r="M11855" s="2">
        <v>40613</v>
      </c>
      <c r="N11855" s="1" t="s">
        <v>105693</v>
      </c>
      <c r="O11855" s="2"/>
      <c r="P11855" s="1"/>
      <c r="Q11855" s="1" t="s">
        <v>20</v>
      </c>
      <c r="R11855" t="s">
        <v>105641</v>
      </c>
      <c r="S11855" t="s">
        <v>105613</v>
      </c>
      <c r="T11855">
        <v>3</v>
      </c>
      <c r="U11855" t="s">
        <v>105632</v>
      </c>
      <c r="V11855" t="s">
        <v>4993</v>
      </c>
      <c r="W11855" t="s">
        <v>105615</v>
      </c>
      <c r="Y11855" t="s">
        <v>4993</v>
      </c>
    </row>
    <row r="11856" spans="1:25" x14ac:dyDescent="0.25">
      <c r="A11856" s="1" t="s">
        <v>15</v>
      </c>
      <c r="B11856" s="1" t="s">
        <v>3547</v>
      </c>
      <c r="C11856" s="1" t="s">
        <v>3214</v>
      </c>
      <c r="D11856" s="1" t="s">
        <v>18</v>
      </c>
      <c r="E11856" s="1" t="s">
        <v>3542</v>
      </c>
      <c r="F11856" s="1" t="s">
        <v>3543</v>
      </c>
      <c r="G11856">
        <v>0</v>
      </c>
      <c r="M11856" s="2">
        <v>40627</v>
      </c>
      <c r="N11856" s="1" t="s">
        <v>105693</v>
      </c>
      <c r="O11856" s="2"/>
      <c r="P11856" s="1"/>
      <c r="Q11856" s="1" t="s">
        <v>20</v>
      </c>
      <c r="R11856" t="s">
        <v>105641</v>
      </c>
      <c r="S11856" t="s">
        <v>105613</v>
      </c>
      <c r="T11856">
        <v>3</v>
      </c>
      <c r="U11856" t="s">
        <v>105632</v>
      </c>
      <c r="V11856" t="s">
        <v>4993</v>
      </c>
      <c r="W11856" t="s">
        <v>105615</v>
      </c>
      <c r="Y11856" t="s">
        <v>4993</v>
      </c>
    </row>
    <row r="11857" spans="1:25" x14ac:dyDescent="0.25">
      <c r="A11857" s="1" t="s">
        <v>15</v>
      </c>
      <c r="B11857" s="1" t="s">
        <v>3548</v>
      </c>
      <c r="C11857" s="1" t="s">
        <v>3214</v>
      </c>
      <c r="D11857" s="1" t="s">
        <v>18</v>
      </c>
      <c r="E11857" s="1" t="s">
        <v>3542</v>
      </c>
      <c r="F11857" s="1" t="s">
        <v>3543</v>
      </c>
      <c r="G11857">
        <v>0</v>
      </c>
      <c r="M11857" s="2">
        <v>40641</v>
      </c>
      <c r="N11857" s="1" t="s">
        <v>105689</v>
      </c>
      <c r="O11857" s="2"/>
      <c r="P11857" s="1"/>
      <c r="Q11857" s="1" t="s">
        <v>20</v>
      </c>
      <c r="R11857" t="s">
        <v>105641</v>
      </c>
      <c r="S11857" t="s">
        <v>105621</v>
      </c>
      <c r="T11857">
        <v>4</v>
      </c>
      <c r="U11857" t="s">
        <v>105622</v>
      </c>
      <c r="V11857" t="s">
        <v>4993</v>
      </c>
      <c r="W11857" t="s">
        <v>105615</v>
      </c>
      <c r="Y11857" t="s">
        <v>4993</v>
      </c>
    </row>
    <row r="11858" spans="1:25" x14ac:dyDescent="0.25">
      <c r="A11858" s="1" t="s">
        <v>15</v>
      </c>
      <c r="B11858" s="1" t="s">
        <v>3553</v>
      </c>
      <c r="C11858" s="1" t="s">
        <v>437</v>
      </c>
      <c r="D11858" s="1" t="s">
        <v>18</v>
      </c>
      <c r="E11858" s="1" t="s">
        <v>3138</v>
      </c>
      <c r="F11858" s="1" t="s">
        <v>3138</v>
      </c>
      <c r="G11858">
        <v>0</v>
      </c>
      <c r="M11858" s="2">
        <v>37924</v>
      </c>
      <c r="N11858" s="1" t="s">
        <v>105690</v>
      </c>
      <c r="O11858" s="2"/>
      <c r="P11858" s="1"/>
      <c r="Q11858" s="1" t="s">
        <v>20</v>
      </c>
      <c r="R11858" t="s">
        <v>105644</v>
      </c>
      <c r="S11858" t="s">
        <v>105624</v>
      </c>
      <c r="T11858">
        <v>10</v>
      </c>
      <c r="U11858" t="s">
        <v>105625</v>
      </c>
      <c r="V11858" t="s">
        <v>4993</v>
      </c>
      <c r="W11858" t="s">
        <v>105615</v>
      </c>
      <c r="Y11858" t="s">
        <v>4993</v>
      </c>
    </row>
    <row r="11859" spans="1:25" x14ac:dyDescent="0.25">
      <c r="A11859" s="1" t="s">
        <v>15</v>
      </c>
      <c r="B11859" s="1" t="s">
        <v>3554</v>
      </c>
      <c r="C11859" s="1" t="s">
        <v>437</v>
      </c>
      <c r="D11859" s="1" t="s">
        <v>18</v>
      </c>
      <c r="E11859" s="1" t="s">
        <v>3138</v>
      </c>
      <c r="F11859" s="1" t="s">
        <v>3555</v>
      </c>
      <c r="G11859">
        <v>0</v>
      </c>
      <c r="M11859" s="2">
        <v>38029</v>
      </c>
      <c r="N11859" s="1" t="s">
        <v>105688</v>
      </c>
      <c r="O11859" s="2"/>
      <c r="P11859" s="1"/>
      <c r="Q11859" s="1" t="s">
        <v>20</v>
      </c>
      <c r="R11859" t="s">
        <v>105647</v>
      </c>
      <c r="S11859" t="s">
        <v>105613</v>
      </c>
      <c r="T11859">
        <v>2</v>
      </c>
      <c r="U11859" t="s">
        <v>105620</v>
      </c>
      <c r="V11859" t="s">
        <v>4993</v>
      </c>
      <c r="W11859" t="s">
        <v>105615</v>
      </c>
      <c r="Y11859" t="s">
        <v>4993</v>
      </c>
    </row>
    <row r="11860" spans="1:25" x14ac:dyDescent="0.25">
      <c r="A11860" s="1" t="s">
        <v>15</v>
      </c>
      <c r="B11860" s="1" t="s">
        <v>3556</v>
      </c>
      <c r="C11860" s="1" t="s">
        <v>255</v>
      </c>
      <c r="D11860" s="1" t="s">
        <v>18</v>
      </c>
      <c r="E11860" s="1" t="s">
        <v>3557</v>
      </c>
      <c r="F11860" s="1" t="s">
        <v>3557</v>
      </c>
      <c r="G11860">
        <v>0</v>
      </c>
      <c r="M11860" s="2">
        <v>38534</v>
      </c>
      <c r="N11860" s="1" t="s">
        <v>55711</v>
      </c>
      <c r="O11860" s="2"/>
      <c r="P11860" s="1"/>
      <c r="Q11860" s="1" t="s">
        <v>20</v>
      </c>
      <c r="R11860" t="s">
        <v>105650</v>
      </c>
      <c r="S11860" t="s">
        <v>105617</v>
      </c>
      <c r="T11860">
        <v>7</v>
      </c>
      <c r="U11860" t="s">
        <v>105618</v>
      </c>
      <c r="V11860" t="s">
        <v>4993</v>
      </c>
      <c r="W11860" t="s">
        <v>105615</v>
      </c>
      <c r="Y11860" t="s">
        <v>4993</v>
      </c>
    </row>
    <row r="11861" spans="1:25" x14ac:dyDescent="0.25">
      <c r="A11861" s="1" t="s">
        <v>15</v>
      </c>
      <c r="B11861" s="1" t="s">
        <v>3558</v>
      </c>
      <c r="C11861" s="1" t="s">
        <v>437</v>
      </c>
      <c r="D11861" s="1" t="s">
        <v>18</v>
      </c>
      <c r="E11861" s="1" t="s">
        <v>1660</v>
      </c>
      <c r="F11861" s="1" t="s">
        <v>1660</v>
      </c>
      <c r="G11861">
        <v>0</v>
      </c>
      <c r="M11861" s="2">
        <v>38057</v>
      </c>
      <c r="N11861" s="1" t="s">
        <v>105693</v>
      </c>
      <c r="O11861" s="2"/>
      <c r="P11861" s="1"/>
      <c r="Q11861" s="1" t="s">
        <v>20</v>
      </c>
      <c r="R11861" t="s">
        <v>105647</v>
      </c>
      <c r="S11861" t="s">
        <v>105613</v>
      </c>
      <c r="T11861">
        <v>3</v>
      </c>
      <c r="U11861" t="s">
        <v>105632</v>
      </c>
      <c r="V11861" t="s">
        <v>4993</v>
      </c>
      <c r="W11861" t="s">
        <v>105615</v>
      </c>
      <c r="Y11861" t="s">
        <v>4993</v>
      </c>
    </row>
    <row r="11862" spans="1:25" x14ac:dyDescent="0.25">
      <c r="A11862" s="1" t="s">
        <v>15</v>
      </c>
      <c r="B11862" s="1" t="s">
        <v>3559</v>
      </c>
      <c r="C11862" s="1" t="s">
        <v>3214</v>
      </c>
      <c r="D11862" s="1" t="s">
        <v>18</v>
      </c>
      <c r="E11862" s="1" t="s">
        <v>3560</v>
      </c>
      <c r="F11862" s="1" t="s">
        <v>3560</v>
      </c>
      <c r="G11862">
        <v>0</v>
      </c>
      <c r="M11862" s="2">
        <v>40778</v>
      </c>
      <c r="N11862" s="1" t="s">
        <v>5441</v>
      </c>
      <c r="O11862" s="2"/>
      <c r="P11862" s="1"/>
      <c r="Q11862" s="1" t="s">
        <v>20</v>
      </c>
      <c r="R11862" t="s">
        <v>105641</v>
      </c>
      <c r="S11862" t="s">
        <v>105617</v>
      </c>
      <c r="T11862">
        <v>8</v>
      </c>
      <c r="U11862" t="s">
        <v>105633</v>
      </c>
      <c r="V11862" t="s">
        <v>4993</v>
      </c>
      <c r="W11862" t="s">
        <v>105615</v>
      </c>
      <c r="Y11862" t="s">
        <v>4993</v>
      </c>
    </row>
    <row r="11863" spans="1:25" x14ac:dyDescent="0.25">
      <c r="A11863" s="1" t="s">
        <v>15</v>
      </c>
      <c r="B11863" s="1" t="s">
        <v>1942</v>
      </c>
      <c r="C11863" s="1" t="s">
        <v>239</v>
      </c>
      <c r="D11863" s="1" t="s">
        <v>3563</v>
      </c>
      <c r="E11863" s="1" t="s">
        <v>1943</v>
      </c>
      <c r="F11863" s="1" t="s">
        <v>1943</v>
      </c>
      <c r="G11863">
        <v>0</v>
      </c>
      <c r="M11863" s="2">
        <v>40691</v>
      </c>
      <c r="N11863" s="1" t="s">
        <v>105623</v>
      </c>
      <c r="O11863" s="2"/>
      <c r="P11863" s="1"/>
      <c r="Q11863" s="1" t="s">
        <v>20</v>
      </c>
      <c r="R11863" t="s">
        <v>105641</v>
      </c>
      <c r="S11863" t="s">
        <v>105621</v>
      </c>
      <c r="T11863">
        <v>5</v>
      </c>
      <c r="U11863" t="s">
        <v>105623</v>
      </c>
      <c r="V11863" t="s">
        <v>4993</v>
      </c>
      <c r="W11863" t="s">
        <v>105615</v>
      </c>
      <c r="Y11863" t="s">
        <v>4993</v>
      </c>
    </row>
    <row r="11864" spans="1:25" x14ac:dyDescent="0.25">
      <c r="A11864" s="1" t="s">
        <v>15</v>
      </c>
      <c r="B11864" s="1" t="s">
        <v>3566</v>
      </c>
      <c r="C11864" s="1" t="s">
        <v>234</v>
      </c>
      <c r="D11864" s="1" t="s">
        <v>3563</v>
      </c>
      <c r="E11864" s="1" t="s">
        <v>3567</v>
      </c>
      <c r="F11864" s="1" t="s">
        <v>3567</v>
      </c>
      <c r="G11864">
        <v>0</v>
      </c>
      <c r="M11864" s="2">
        <v>42062</v>
      </c>
      <c r="N11864" s="1" t="s">
        <v>105688</v>
      </c>
      <c r="O11864" s="2"/>
      <c r="P11864" s="1"/>
      <c r="Q11864" s="1" t="s">
        <v>20</v>
      </c>
      <c r="R11864" t="s">
        <v>105616</v>
      </c>
      <c r="S11864" t="s">
        <v>105613</v>
      </c>
      <c r="T11864">
        <v>2</v>
      </c>
      <c r="U11864" t="s">
        <v>105620</v>
      </c>
      <c r="V11864" t="s">
        <v>4993</v>
      </c>
      <c r="W11864" t="s">
        <v>105615</v>
      </c>
      <c r="Y11864" t="s">
        <v>4993</v>
      </c>
    </row>
    <row r="11865" spans="1:25" x14ac:dyDescent="0.25">
      <c r="A11865" s="1" t="s">
        <v>15</v>
      </c>
      <c r="B11865" s="1" t="s">
        <v>3566</v>
      </c>
      <c r="C11865" s="1" t="s">
        <v>230</v>
      </c>
      <c r="D11865" s="1" t="s">
        <v>3563</v>
      </c>
      <c r="E11865" s="1" t="s">
        <v>3567</v>
      </c>
      <c r="F11865" s="1" t="s">
        <v>3567</v>
      </c>
      <c r="G11865">
        <v>0</v>
      </c>
      <c r="M11865" s="2">
        <v>42062</v>
      </c>
      <c r="N11865" s="1" t="s">
        <v>105688</v>
      </c>
      <c r="O11865" s="2"/>
      <c r="P11865" s="1"/>
      <c r="Q11865" s="1" t="s">
        <v>20</v>
      </c>
      <c r="R11865" t="s">
        <v>105616</v>
      </c>
      <c r="S11865" t="s">
        <v>105613</v>
      </c>
      <c r="T11865">
        <v>2</v>
      </c>
      <c r="U11865" t="s">
        <v>105620</v>
      </c>
      <c r="V11865" t="s">
        <v>4993</v>
      </c>
      <c r="W11865" t="s">
        <v>105615</v>
      </c>
      <c r="Y11865" t="s">
        <v>4993</v>
      </c>
    </row>
    <row r="11866" spans="1:25" x14ac:dyDescent="0.25">
      <c r="A11866" s="1" t="s">
        <v>15</v>
      </c>
      <c r="B11866" s="1" t="s">
        <v>3569</v>
      </c>
      <c r="C11866" s="1" t="s">
        <v>3214</v>
      </c>
      <c r="D11866" s="1" t="s">
        <v>3563</v>
      </c>
      <c r="E11866" s="1" t="s">
        <v>19</v>
      </c>
      <c r="F11866" s="1" t="s">
        <v>3570</v>
      </c>
      <c r="G11866">
        <v>0</v>
      </c>
      <c r="M11866" s="2">
        <v>40948</v>
      </c>
      <c r="N11866" s="1" t="s">
        <v>105688</v>
      </c>
      <c r="O11866" s="2"/>
      <c r="P11866" s="1"/>
      <c r="Q11866" s="1" t="s">
        <v>20</v>
      </c>
      <c r="R11866" t="s">
        <v>105628</v>
      </c>
      <c r="S11866" t="s">
        <v>105613</v>
      </c>
      <c r="T11866">
        <v>2</v>
      </c>
      <c r="U11866" t="s">
        <v>105620</v>
      </c>
      <c r="V11866" t="s">
        <v>4993</v>
      </c>
      <c r="W11866" t="s">
        <v>105615</v>
      </c>
      <c r="Y11866" t="s">
        <v>4993</v>
      </c>
    </row>
    <row r="11867" spans="1:25" x14ac:dyDescent="0.25">
      <c r="A11867" s="1" t="s">
        <v>15</v>
      </c>
      <c r="B11867" s="1" t="s">
        <v>3575</v>
      </c>
      <c r="C11867" s="1" t="s">
        <v>3136</v>
      </c>
      <c r="D11867" s="1" t="s">
        <v>3563</v>
      </c>
      <c r="E11867" s="1" t="s">
        <v>3180</v>
      </c>
      <c r="F11867" s="1" t="s">
        <v>1237</v>
      </c>
      <c r="G11867">
        <v>0</v>
      </c>
      <c r="M11867" s="2">
        <v>40071</v>
      </c>
      <c r="N11867" s="1" t="s">
        <v>105692</v>
      </c>
      <c r="O11867" s="2"/>
      <c r="P11867" s="1"/>
      <c r="Q11867" s="1" t="s">
        <v>20</v>
      </c>
      <c r="R11867" t="s">
        <v>105619</v>
      </c>
      <c r="S11867" t="s">
        <v>105617</v>
      </c>
      <c r="T11867">
        <v>9</v>
      </c>
      <c r="U11867" t="s">
        <v>105630</v>
      </c>
      <c r="V11867" t="s">
        <v>4993</v>
      </c>
      <c r="W11867" t="s">
        <v>105615</v>
      </c>
      <c r="Y11867" t="s">
        <v>4993</v>
      </c>
    </row>
    <row r="11868" spans="1:25" x14ac:dyDescent="0.25">
      <c r="A11868" s="1" t="s">
        <v>15</v>
      </c>
      <c r="B11868" s="1" t="s">
        <v>3583</v>
      </c>
      <c r="C11868" s="1" t="s">
        <v>271</v>
      </c>
      <c r="D11868" s="1" t="s">
        <v>3563</v>
      </c>
      <c r="E11868" s="1" t="s">
        <v>490</v>
      </c>
      <c r="F11868" s="1" t="s">
        <v>3584</v>
      </c>
      <c r="G11868">
        <v>0</v>
      </c>
      <c r="M11868" s="2">
        <v>42248</v>
      </c>
      <c r="N11868" s="1" t="s">
        <v>105692</v>
      </c>
      <c r="O11868" s="2"/>
      <c r="P11868" s="1"/>
      <c r="Q11868" s="1" t="s">
        <v>20</v>
      </c>
      <c r="R11868" t="s">
        <v>105616</v>
      </c>
      <c r="S11868" t="s">
        <v>105617</v>
      </c>
      <c r="T11868">
        <v>9</v>
      </c>
      <c r="U11868" t="s">
        <v>105630</v>
      </c>
      <c r="V11868" t="s">
        <v>4993</v>
      </c>
      <c r="W11868" t="s">
        <v>105615</v>
      </c>
      <c r="Y11868" t="s">
        <v>4993</v>
      </c>
    </row>
    <row r="11869" spans="1:25" x14ac:dyDescent="0.25">
      <c r="A11869" s="1" t="s">
        <v>15</v>
      </c>
      <c r="B11869" s="1" t="s">
        <v>3585</v>
      </c>
      <c r="C11869" s="1" t="s">
        <v>237</v>
      </c>
      <c r="D11869" s="1" t="s">
        <v>3563</v>
      </c>
      <c r="E11869" s="1" t="s">
        <v>430</v>
      </c>
      <c r="F11869" s="1" t="s">
        <v>430</v>
      </c>
      <c r="G11869">
        <v>0</v>
      </c>
      <c r="M11869" s="2">
        <v>40787</v>
      </c>
      <c r="N11869" s="1" t="s">
        <v>105692</v>
      </c>
      <c r="O11869" s="2"/>
      <c r="P11869" s="1"/>
      <c r="Q11869" s="1" t="s">
        <v>20</v>
      </c>
      <c r="R11869" t="s">
        <v>105641</v>
      </c>
      <c r="S11869" t="s">
        <v>105617</v>
      </c>
      <c r="T11869">
        <v>9</v>
      </c>
      <c r="U11869" t="s">
        <v>105630</v>
      </c>
      <c r="V11869" t="s">
        <v>4993</v>
      </c>
      <c r="W11869" t="s">
        <v>105615</v>
      </c>
      <c r="Y11869" t="s">
        <v>4993</v>
      </c>
    </row>
    <row r="11870" spans="1:25" x14ac:dyDescent="0.25">
      <c r="A11870" s="1" t="s">
        <v>15</v>
      </c>
      <c r="B11870" s="1" t="s">
        <v>3591</v>
      </c>
      <c r="C11870" s="1" t="s">
        <v>287</v>
      </c>
      <c r="D11870" s="1" t="s">
        <v>3563</v>
      </c>
      <c r="E11870" s="1" t="s">
        <v>398</v>
      </c>
      <c r="F11870" s="1" t="s">
        <v>398</v>
      </c>
      <c r="G11870">
        <v>0</v>
      </c>
      <c r="M11870" s="2">
        <v>34790</v>
      </c>
      <c r="N11870" s="1" t="s">
        <v>105689</v>
      </c>
      <c r="O11870" s="2"/>
      <c r="P11870" s="1"/>
      <c r="Q11870" s="1" t="s">
        <v>20</v>
      </c>
      <c r="R11870" t="s">
        <v>105638</v>
      </c>
      <c r="S11870" t="s">
        <v>105621</v>
      </c>
      <c r="T11870">
        <v>4</v>
      </c>
      <c r="U11870" t="s">
        <v>105622</v>
      </c>
      <c r="V11870" t="s">
        <v>4993</v>
      </c>
      <c r="W11870" t="s">
        <v>105615</v>
      </c>
      <c r="Y11870" t="s">
        <v>4993</v>
      </c>
    </row>
    <row r="11871" spans="1:25" x14ac:dyDescent="0.25">
      <c r="A11871" s="1" t="s">
        <v>15</v>
      </c>
      <c r="B11871" s="1" t="s">
        <v>956</v>
      </c>
      <c r="C11871" s="1" t="s">
        <v>234</v>
      </c>
      <c r="D11871" s="1" t="s">
        <v>3563</v>
      </c>
      <c r="E11871" s="1" t="s">
        <v>957</v>
      </c>
      <c r="F11871" s="1" t="s">
        <v>957</v>
      </c>
      <c r="G11871">
        <v>0</v>
      </c>
      <c r="M11871" s="2">
        <v>41813</v>
      </c>
      <c r="N11871" s="1" t="s">
        <v>105694</v>
      </c>
      <c r="O11871" s="2"/>
      <c r="P11871" s="1"/>
      <c r="Q11871" s="1" t="s">
        <v>20</v>
      </c>
      <c r="R11871" t="s">
        <v>105612</v>
      </c>
      <c r="S11871" t="s">
        <v>105621</v>
      </c>
      <c r="T11871">
        <v>6</v>
      </c>
      <c r="U11871" t="s">
        <v>105635</v>
      </c>
      <c r="V11871" t="s">
        <v>4993</v>
      </c>
      <c r="W11871" t="s">
        <v>105615</v>
      </c>
      <c r="Y11871" t="s">
        <v>4993</v>
      </c>
    </row>
    <row r="11872" spans="1:25" x14ac:dyDescent="0.25">
      <c r="A11872" s="1" t="s">
        <v>15</v>
      </c>
      <c r="B11872" s="1" t="s">
        <v>3593</v>
      </c>
      <c r="C11872" s="1" t="s">
        <v>3136</v>
      </c>
      <c r="D11872" s="1" t="s">
        <v>3563</v>
      </c>
      <c r="E11872" s="1" t="s">
        <v>3180</v>
      </c>
      <c r="F11872" s="1" t="s">
        <v>1237</v>
      </c>
      <c r="G11872">
        <v>0</v>
      </c>
      <c r="M11872" s="2">
        <v>39899</v>
      </c>
      <c r="N11872" s="1" t="s">
        <v>105693</v>
      </c>
      <c r="O11872" s="2"/>
      <c r="P11872" s="1"/>
      <c r="Q11872" s="1" t="s">
        <v>20</v>
      </c>
      <c r="R11872" t="s">
        <v>105619</v>
      </c>
      <c r="S11872" t="s">
        <v>105613</v>
      </c>
      <c r="T11872">
        <v>3</v>
      </c>
      <c r="U11872" t="s">
        <v>105632</v>
      </c>
      <c r="V11872" t="s">
        <v>4993</v>
      </c>
      <c r="W11872" t="s">
        <v>105615</v>
      </c>
      <c r="Y11872" t="s">
        <v>4993</v>
      </c>
    </row>
    <row r="11873" spans="1:25" x14ac:dyDescent="0.25">
      <c r="A11873" s="1" t="s">
        <v>15</v>
      </c>
      <c r="B11873" s="1" t="s">
        <v>3596</v>
      </c>
      <c r="C11873" s="1" t="s">
        <v>261</v>
      </c>
      <c r="D11873" s="1" t="s">
        <v>3563</v>
      </c>
      <c r="E11873" s="1" t="s">
        <v>525</v>
      </c>
      <c r="F11873" s="1" t="s">
        <v>525</v>
      </c>
      <c r="G11873">
        <v>0</v>
      </c>
      <c r="M11873" s="2">
        <v>41844</v>
      </c>
      <c r="N11873" s="1" t="s">
        <v>55711</v>
      </c>
      <c r="O11873" s="2"/>
      <c r="P11873" s="1"/>
      <c r="Q11873" s="1" t="s">
        <v>20</v>
      </c>
      <c r="R11873" t="s">
        <v>105612</v>
      </c>
      <c r="S11873" t="s">
        <v>105617</v>
      </c>
      <c r="T11873">
        <v>7</v>
      </c>
      <c r="U11873" t="s">
        <v>105618</v>
      </c>
      <c r="V11873" t="s">
        <v>4993</v>
      </c>
      <c r="W11873" t="s">
        <v>105615</v>
      </c>
      <c r="Y11873" t="s">
        <v>4993</v>
      </c>
    </row>
    <row r="11874" spans="1:25" x14ac:dyDescent="0.25">
      <c r="A11874" s="1" t="s">
        <v>15</v>
      </c>
      <c r="B11874" s="1" t="s">
        <v>3597</v>
      </c>
      <c r="C11874" s="1" t="s">
        <v>237</v>
      </c>
      <c r="D11874" s="1" t="s">
        <v>3563</v>
      </c>
      <c r="E11874" s="1" t="s">
        <v>525</v>
      </c>
      <c r="F11874" s="1" t="s">
        <v>525</v>
      </c>
      <c r="G11874">
        <v>0</v>
      </c>
      <c r="M11874" s="2">
        <v>41445</v>
      </c>
      <c r="N11874" s="1" t="s">
        <v>105694</v>
      </c>
      <c r="O11874" s="2"/>
      <c r="P11874" s="1"/>
      <c r="Q11874" s="1" t="s">
        <v>20</v>
      </c>
      <c r="R11874" t="s">
        <v>105629</v>
      </c>
      <c r="S11874" t="s">
        <v>105621</v>
      </c>
      <c r="T11874">
        <v>6</v>
      </c>
      <c r="U11874" t="s">
        <v>105635</v>
      </c>
      <c r="V11874" t="s">
        <v>4993</v>
      </c>
      <c r="W11874" t="s">
        <v>105615</v>
      </c>
      <c r="Y11874" t="s">
        <v>4993</v>
      </c>
    </row>
    <row r="11875" spans="1:25" x14ac:dyDescent="0.25">
      <c r="A11875" s="1" t="s">
        <v>15</v>
      </c>
      <c r="B11875" s="1" t="s">
        <v>3601</v>
      </c>
      <c r="C11875" s="1" t="s">
        <v>3214</v>
      </c>
      <c r="D11875" s="1" t="s">
        <v>3563</v>
      </c>
      <c r="E11875" s="1" t="s">
        <v>398</v>
      </c>
      <c r="F11875" s="1" t="s">
        <v>398</v>
      </c>
      <c r="G11875">
        <v>0</v>
      </c>
      <c r="M11875" s="2">
        <v>39847</v>
      </c>
      <c r="N11875" s="1" t="s">
        <v>105688</v>
      </c>
      <c r="O11875" s="2"/>
      <c r="P11875" s="1"/>
      <c r="Q11875" s="1" t="s">
        <v>20</v>
      </c>
      <c r="R11875" t="s">
        <v>105619</v>
      </c>
      <c r="S11875" t="s">
        <v>105613</v>
      </c>
      <c r="T11875">
        <v>2</v>
      </c>
      <c r="U11875" t="s">
        <v>105620</v>
      </c>
      <c r="V11875" t="s">
        <v>4993</v>
      </c>
      <c r="W11875" t="s">
        <v>105615</v>
      </c>
      <c r="Y11875" t="s">
        <v>4993</v>
      </c>
    </row>
    <row r="11876" spans="1:25" x14ac:dyDescent="0.25">
      <c r="A11876" s="1" t="s">
        <v>15</v>
      </c>
      <c r="B11876" s="1" t="s">
        <v>3604</v>
      </c>
      <c r="C11876" s="1" t="s">
        <v>253</v>
      </c>
      <c r="D11876" s="1" t="s">
        <v>3563</v>
      </c>
      <c r="E11876" s="1" t="s">
        <v>983</v>
      </c>
      <c r="F11876" s="1" t="s">
        <v>983</v>
      </c>
      <c r="G11876">
        <v>0</v>
      </c>
      <c r="M11876" s="2">
        <v>42486</v>
      </c>
      <c r="N11876" s="1" t="s">
        <v>105689</v>
      </c>
      <c r="O11876" s="2"/>
      <c r="P11876" s="1"/>
      <c r="Q11876" s="1" t="s">
        <v>20</v>
      </c>
      <c r="R11876" t="s">
        <v>105634</v>
      </c>
      <c r="S11876" t="s">
        <v>105621</v>
      </c>
      <c r="T11876">
        <v>4</v>
      </c>
      <c r="U11876" t="s">
        <v>105622</v>
      </c>
      <c r="V11876" t="s">
        <v>4993</v>
      </c>
      <c r="W11876" t="s">
        <v>105615</v>
      </c>
      <c r="Y11876" t="s">
        <v>4993</v>
      </c>
    </row>
    <row r="11877" spans="1:25" x14ac:dyDescent="0.25">
      <c r="A11877" s="1" t="s">
        <v>15</v>
      </c>
      <c r="B11877" s="1" t="s">
        <v>3605</v>
      </c>
      <c r="C11877" s="1" t="s">
        <v>3136</v>
      </c>
      <c r="D11877" s="1" t="s">
        <v>3563</v>
      </c>
      <c r="E11877" s="1" t="s">
        <v>3177</v>
      </c>
      <c r="F11877" s="1" t="s">
        <v>3177</v>
      </c>
      <c r="G11877">
        <v>0</v>
      </c>
      <c r="M11877" s="2">
        <v>40105</v>
      </c>
      <c r="N11877" s="1" t="s">
        <v>105690</v>
      </c>
      <c r="O11877" s="2"/>
      <c r="P11877" s="1"/>
      <c r="Q11877" s="1" t="s">
        <v>20</v>
      </c>
      <c r="R11877" t="s">
        <v>105619</v>
      </c>
      <c r="S11877" t="s">
        <v>105624</v>
      </c>
      <c r="T11877">
        <v>10</v>
      </c>
      <c r="U11877" t="s">
        <v>105625</v>
      </c>
      <c r="V11877" t="s">
        <v>4993</v>
      </c>
      <c r="W11877" t="s">
        <v>105615</v>
      </c>
      <c r="Y11877" t="s">
        <v>4993</v>
      </c>
    </row>
    <row r="11878" spans="1:25" x14ac:dyDescent="0.25">
      <c r="A11878" s="1" t="s">
        <v>15</v>
      </c>
      <c r="B11878" s="1" t="s">
        <v>3606</v>
      </c>
      <c r="C11878" s="1" t="s">
        <v>261</v>
      </c>
      <c r="D11878" s="1" t="s">
        <v>3563</v>
      </c>
      <c r="E11878" s="1" t="s">
        <v>2036</v>
      </c>
      <c r="F11878" s="1" t="s">
        <v>3607</v>
      </c>
      <c r="G11878">
        <v>0</v>
      </c>
      <c r="M11878" s="2">
        <v>42066</v>
      </c>
      <c r="N11878" s="1" t="s">
        <v>105693</v>
      </c>
      <c r="O11878" s="2"/>
      <c r="P11878" s="1"/>
      <c r="Q11878" s="1" t="s">
        <v>20</v>
      </c>
      <c r="R11878" t="s">
        <v>105616</v>
      </c>
      <c r="S11878" t="s">
        <v>105613</v>
      </c>
      <c r="T11878">
        <v>3</v>
      </c>
      <c r="U11878" t="s">
        <v>105632</v>
      </c>
      <c r="V11878" t="s">
        <v>4993</v>
      </c>
      <c r="W11878" t="s">
        <v>105615</v>
      </c>
      <c r="Y11878" t="s">
        <v>4993</v>
      </c>
    </row>
    <row r="11879" spans="1:25" x14ac:dyDescent="0.25">
      <c r="A11879" s="1" t="s">
        <v>15</v>
      </c>
      <c r="B11879" s="1" t="s">
        <v>3606</v>
      </c>
      <c r="C11879" s="1" t="s">
        <v>271</v>
      </c>
      <c r="D11879" s="1" t="s">
        <v>3563</v>
      </c>
      <c r="E11879" s="1" t="s">
        <v>2036</v>
      </c>
      <c r="F11879" s="1" t="s">
        <v>3607</v>
      </c>
      <c r="G11879">
        <v>0</v>
      </c>
      <c r="M11879" s="2">
        <v>42066</v>
      </c>
      <c r="N11879" s="1" t="s">
        <v>105693</v>
      </c>
      <c r="O11879" s="2"/>
      <c r="P11879" s="1"/>
      <c r="Q11879" s="1" t="s">
        <v>20</v>
      </c>
      <c r="R11879" t="s">
        <v>105616</v>
      </c>
      <c r="S11879" t="s">
        <v>105613</v>
      </c>
      <c r="T11879">
        <v>3</v>
      </c>
      <c r="U11879" t="s">
        <v>105632</v>
      </c>
      <c r="V11879" t="s">
        <v>4993</v>
      </c>
      <c r="W11879" t="s">
        <v>105615</v>
      </c>
      <c r="Y11879" t="s">
        <v>4993</v>
      </c>
    </row>
    <row r="11880" spans="1:25" x14ac:dyDescent="0.25">
      <c r="A11880" s="1" t="s">
        <v>15</v>
      </c>
      <c r="B11880" s="1" t="s">
        <v>3606</v>
      </c>
      <c r="C11880" s="1" t="s">
        <v>283</v>
      </c>
      <c r="D11880" s="1" t="s">
        <v>3563</v>
      </c>
      <c r="E11880" s="1" t="s">
        <v>2036</v>
      </c>
      <c r="F11880" s="1" t="s">
        <v>3607</v>
      </c>
      <c r="G11880">
        <v>0</v>
      </c>
      <c r="M11880" s="2">
        <v>42066</v>
      </c>
      <c r="N11880" s="1" t="s">
        <v>105693</v>
      </c>
      <c r="O11880" s="2"/>
      <c r="P11880" s="1"/>
      <c r="Q11880" s="1" t="s">
        <v>20</v>
      </c>
      <c r="R11880" t="s">
        <v>105616</v>
      </c>
      <c r="S11880" t="s">
        <v>105613</v>
      </c>
      <c r="T11880">
        <v>3</v>
      </c>
      <c r="U11880" t="s">
        <v>105632</v>
      </c>
      <c r="V11880" t="s">
        <v>4993</v>
      </c>
      <c r="W11880" t="s">
        <v>105615</v>
      </c>
      <c r="Y11880" t="s">
        <v>4993</v>
      </c>
    </row>
    <row r="11881" spans="1:25" x14ac:dyDescent="0.25">
      <c r="A11881" s="1" t="s">
        <v>15</v>
      </c>
      <c r="B11881" s="1" t="s">
        <v>3608</v>
      </c>
      <c r="C11881" s="1" t="s">
        <v>239</v>
      </c>
      <c r="D11881" s="1" t="s">
        <v>3563</v>
      </c>
      <c r="E11881" s="1" t="s">
        <v>398</v>
      </c>
      <c r="F11881" s="1" t="s">
        <v>3609</v>
      </c>
      <c r="G11881">
        <v>0</v>
      </c>
      <c r="M11881" s="2">
        <v>41187</v>
      </c>
      <c r="N11881" s="1" t="s">
        <v>105690</v>
      </c>
      <c r="O11881" s="2"/>
      <c r="P11881" s="1"/>
      <c r="Q11881" s="1" t="s">
        <v>20</v>
      </c>
      <c r="R11881" t="s">
        <v>105628</v>
      </c>
      <c r="S11881" t="s">
        <v>105624</v>
      </c>
      <c r="T11881">
        <v>10</v>
      </c>
      <c r="U11881" t="s">
        <v>105625</v>
      </c>
      <c r="V11881" t="s">
        <v>4993</v>
      </c>
      <c r="W11881" t="s">
        <v>105615</v>
      </c>
      <c r="Y11881" t="s">
        <v>4993</v>
      </c>
    </row>
    <row r="11882" spans="1:25" x14ac:dyDescent="0.25">
      <c r="A11882" s="1" t="s">
        <v>15</v>
      </c>
      <c r="B11882" s="1" t="s">
        <v>3615</v>
      </c>
      <c r="C11882" s="1" t="s">
        <v>425</v>
      </c>
      <c r="D11882" s="1" t="s">
        <v>3563</v>
      </c>
      <c r="E11882" s="1" t="s">
        <v>525</v>
      </c>
      <c r="F11882" s="1" t="s">
        <v>525</v>
      </c>
      <c r="G11882">
        <v>0</v>
      </c>
      <c r="M11882" s="2">
        <v>39014</v>
      </c>
      <c r="N11882" s="1" t="s">
        <v>105690</v>
      </c>
      <c r="O11882" s="2"/>
      <c r="P11882" s="1"/>
      <c r="Q11882" s="1" t="s">
        <v>20</v>
      </c>
      <c r="R11882" t="s">
        <v>105645</v>
      </c>
      <c r="S11882" t="s">
        <v>105624</v>
      </c>
      <c r="T11882">
        <v>10</v>
      </c>
      <c r="U11882" t="s">
        <v>105625</v>
      </c>
      <c r="V11882" t="s">
        <v>4993</v>
      </c>
      <c r="W11882" t="s">
        <v>105615</v>
      </c>
      <c r="Y11882" t="s">
        <v>4993</v>
      </c>
    </row>
    <row r="11883" spans="1:25" x14ac:dyDescent="0.25">
      <c r="A11883" s="1" t="s">
        <v>15</v>
      </c>
      <c r="B11883" s="1" t="s">
        <v>3618</v>
      </c>
      <c r="C11883" s="1" t="s">
        <v>271</v>
      </c>
      <c r="D11883" s="1" t="s">
        <v>3563</v>
      </c>
      <c r="E11883" s="1" t="s">
        <v>398</v>
      </c>
      <c r="F11883" s="1" t="s">
        <v>1695</v>
      </c>
      <c r="G11883">
        <v>0</v>
      </c>
      <c r="M11883" s="2">
        <v>42206</v>
      </c>
      <c r="N11883" s="1" t="s">
        <v>55711</v>
      </c>
      <c r="O11883" s="2"/>
      <c r="P11883" s="1"/>
      <c r="Q11883" s="1" t="s">
        <v>20</v>
      </c>
      <c r="R11883" t="s">
        <v>105616</v>
      </c>
      <c r="S11883" t="s">
        <v>105617</v>
      </c>
      <c r="T11883">
        <v>7</v>
      </c>
      <c r="U11883" t="s">
        <v>105618</v>
      </c>
      <c r="V11883" t="s">
        <v>4993</v>
      </c>
      <c r="W11883" t="s">
        <v>105615</v>
      </c>
      <c r="Y11883" t="s">
        <v>4993</v>
      </c>
    </row>
    <row r="11884" spans="1:25" x14ac:dyDescent="0.25">
      <c r="A11884" s="1" t="s">
        <v>15</v>
      </c>
      <c r="B11884" s="1" t="s">
        <v>3618</v>
      </c>
      <c r="C11884" s="1" t="s">
        <v>283</v>
      </c>
      <c r="D11884" s="1" t="s">
        <v>3563</v>
      </c>
      <c r="E11884" s="1" t="s">
        <v>398</v>
      </c>
      <c r="F11884" s="1" t="s">
        <v>1695</v>
      </c>
      <c r="G11884">
        <v>0</v>
      </c>
      <c r="M11884" s="2">
        <v>42206</v>
      </c>
      <c r="N11884" s="1" t="s">
        <v>55711</v>
      </c>
      <c r="O11884" s="2"/>
      <c r="P11884" s="1"/>
      <c r="Q11884" s="1" t="s">
        <v>20</v>
      </c>
      <c r="R11884" t="s">
        <v>105616</v>
      </c>
      <c r="S11884" t="s">
        <v>105617</v>
      </c>
      <c r="T11884">
        <v>7</v>
      </c>
      <c r="U11884" t="s">
        <v>105618</v>
      </c>
      <c r="V11884" t="s">
        <v>4993</v>
      </c>
      <c r="W11884" t="s">
        <v>105615</v>
      </c>
      <c r="Y11884" t="s">
        <v>4993</v>
      </c>
    </row>
    <row r="11885" spans="1:25" x14ac:dyDescent="0.25">
      <c r="A11885" s="1" t="s">
        <v>15</v>
      </c>
      <c r="B11885" s="1" t="s">
        <v>3622</v>
      </c>
      <c r="C11885" s="1" t="s">
        <v>3142</v>
      </c>
      <c r="D11885" s="1" t="s">
        <v>3563</v>
      </c>
      <c r="E11885" s="1" t="s">
        <v>3156</v>
      </c>
      <c r="F11885" s="1" t="s">
        <v>3623</v>
      </c>
      <c r="G11885">
        <v>0</v>
      </c>
      <c r="M11885" s="2">
        <v>40877</v>
      </c>
      <c r="N11885" s="1" t="s">
        <v>105695</v>
      </c>
      <c r="O11885" s="2"/>
      <c r="P11885" s="1"/>
      <c r="Q11885" s="1" t="s">
        <v>20</v>
      </c>
      <c r="R11885" t="s">
        <v>105641</v>
      </c>
      <c r="S11885" t="s">
        <v>105624</v>
      </c>
      <c r="T11885">
        <v>11</v>
      </c>
      <c r="U11885" t="s">
        <v>105636</v>
      </c>
      <c r="V11885" t="s">
        <v>4993</v>
      </c>
      <c r="W11885" t="s">
        <v>105615</v>
      </c>
      <c r="Y11885" t="s">
        <v>4993</v>
      </c>
    </row>
    <row r="11886" spans="1:25" x14ac:dyDescent="0.25">
      <c r="A11886" s="1" t="s">
        <v>15</v>
      </c>
      <c r="B11886" s="1" t="s">
        <v>3624</v>
      </c>
      <c r="C11886" s="1" t="s">
        <v>3136</v>
      </c>
      <c r="D11886" s="1" t="s">
        <v>3563</v>
      </c>
      <c r="E11886" s="1" t="s">
        <v>398</v>
      </c>
      <c r="F11886" s="1" t="s">
        <v>3625</v>
      </c>
      <c r="G11886">
        <v>0</v>
      </c>
      <c r="M11886" s="2">
        <v>40715</v>
      </c>
      <c r="N11886" s="1" t="s">
        <v>105694</v>
      </c>
      <c r="O11886" s="2"/>
      <c r="P11886" s="1"/>
      <c r="Q11886" s="1" t="s">
        <v>20</v>
      </c>
      <c r="R11886" t="s">
        <v>105641</v>
      </c>
      <c r="S11886" t="s">
        <v>105621</v>
      </c>
      <c r="T11886">
        <v>6</v>
      </c>
      <c r="U11886" t="s">
        <v>105635</v>
      </c>
      <c r="V11886" t="s">
        <v>4993</v>
      </c>
      <c r="W11886" t="s">
        <v>105615</v>
      </c>
      <c r="Y11886" t="s">
        <v>4993</v>
      </c>
    </row>
    <row r="11887" spans="1:25" x14ac:dyDescent="0.25">
      <c r="A11887" s="1" t="s">
        <v>15</v>
      </c>
      <c r="B11887" s="1" t="s">
        <v>3628</v>
      </c>
      <c r="C11887" s="1" t="s">
        <v>237</v>
      </c>
      <c r="D11887" s="1" t="s">
        <v>3035</v>
      </c>
      <c r="E11887" s="1" t="s">
        <v>550</v>
      </c>
      <c r="F11887" s="1" t="s">
        <v>3629</v>
      </c>
      <c r="G11887">
        <v>0</v>
      </c>
      <c r="M11887" s="2">
        <v>41809</v>
      </c>
      <c r="N11887" s="1" t="s">
        <v>105694</v>
      </c>
      <c r="O11887" s="2"/>
      <c r="P11887" s="1"/>
      <c r="Q11887" s="1" t="s">
        <v>20</v>
      </c>
      <c r="R11887" t="s">
        <v>105612</v>
      </c>
      <c r="S11887" t="s">
        <v>105621</v>
      </c>
      <c r="T11887">
        <v>6</v>
      </c>
      <c r="U11887" t="s">
        <v>105635</v>
      </c>
      <c r="V11887" t="s">
        <v>4993</v>
      </c>
      <c r="W11887" t="s">
        <v>105615</v>
      </c>
      <c r="Y11887" t="s">
        <v>4993</v>
      </c>
    </row>
    <row r="11888" spans="1:25" x14ac:dyDescent="0.25">
      <c r="A11888" s="1" t="s">
        <v>15</v>
      </c>
      <c r="B11888" s="1" t="s">
        <v>3630</v>
      </c>
      <c r="C11888" s="1" t="s">
        <v>237</v>
      </c>
      <c r="D11888" s="1" t="s">
        <v>3035</v>
      </c>
      <c r="E11888" s="1" t="s">
        <v>880</v>
      </c>
      <c r="F11888" s="1" t="s">
        <v>3525</v>
      </c>
      <c r="G11888">
        <v>0</v>
      </c>
      <c r="M11888" s="2">
        <v>40701</v>
      </c>
      <c r="N11888" s="1" t="s">
        <v>105694</v>
      </c>
      <c r="O11888" s="2"/>
      <c r="P11888" s="1"/>
      <c r="Q11888" s="1" t="s">
        <v>20</v>
      </c>
      <c r="R11888" t="s">
        <v>105641</v>
      </c>
      <c r="S11888" t="s">
        <v>105621</v>
      </c>
      <c r="T11888">
        <v>6</v>
      </c>
      <c r="U11888" t="s">
        <v>105635</v>
      </c>
      <c r="V11888" t="s">
        <v>4993</v>
      </c>
      <c r="W11888" t="s">
        <v>105615</v>
      </c>
      <c r="Y11888" t="s">
        <v>4993</v>
      </c>
    </row>
    <row r="11889" spans="1:25" x14ac:dyDescent="0.25">
      <c r="A11889" s="1" t="s">
        <v>15</v>
      </c>
      <c r="B11889" s="1" t="s">
        <v>3632</v>
      </c>
      <c r="C11889" s="1" t="s">
        <v>3214</v>
      </c>
      <c r="D11889" s="1" t="s">
        <v>3035</v>
      </c>
      <c r="E11889" s="1" t="s">
        <v>3633</v>
      </c>
      <c r="F11889" s="1" t="s">
        <v>3633</v>
      </c>
      <c r="G11889">
        <v>0</v>
      </c>
      <c r="M11889" s="2">
        <v>39763</v>
      </c>
      <c r="N11889" s="1" t="s">
        <v>105695</v>
      </c>
      <c r="O11889" s="2"/>
      <c r="P11889" s="1"/>
      <c r="Q11889" s="1" t="s">
        <v>20</v>
      </c>
      <c r="R11889" t="s">
        <v>105637</v>
      </c>
      <c r="S11889" t="s">
        <v>105624</v>
      </c>
      <c r="T11889">
        <v>11</v>
      </c>
      <c r="U11889" t="s">
        <v>105636</v>
      </c>
      <c r="V11889" t="s">
        <v>4993</v>
      </c>
      <c r="W11889" t="s">
        <v>105615</v>
      </c>
      <c r="Y11889" t="s">
        <v>4993</v>
      </c>
    </row>
    <row r="11890" spans="1:25" x14ac:dyDescent="0.25">
      <c r="A11890" s="1" t="s">
        <v>15</v>
      </c>
      <c r="B11890" s="1" t="s">
        <v>3634</v>
      </c>
      <c r="C11890" s="1" t="s">
        <v>425</v>
      </c>
      <c r="D11890" s="1" t="s">
        <v>3035</v>
      </c>
      <c r="E11890" s="1" t="s">
        <v>1660</v>
      </c>
      <c r="F11890" s="1" t="s">
        <v>1660</v>
      </c>
      <c r="G11890">
        <v>0</v>
      </c>
      <c r="M11890" s="2">
        <v>37553</v>
      </c>
      <c r="N11890" s="1" t="s">
        <v>105690</v>
      </c>
      <c r="O11890" s="2"/>
      <c r="P11890" s="1"/>
      <c r="Q11890" s="1" t="s">
        <v>20</v>
      </c>
      <c r="R11890" t="s">
        <v>105666</v>
      </c>
      <c r="S11890" t="s">
        <v>105624</v>
      </c>
      <c r="T11890">
        <v>10</v>
      </c>
      <c r="U11890" t="s">
        <v>105625</v>
      </c>
      <c r="V11890" t="s">
        <v>4993</v>
      </c>
      <c r="W11890" t="s">
        <v>105615</v>
      </c>
      <c r="Y11890" t="s">
        <v>4993</v>
      </c>
    </row>
    <row r="11891" spans="1:25" x14ac:dyDescent="0.25">
      <c r="A11891" s="1" t="s">
        <v>15</v>
      </c>
      <c r="B11891" s="1" t="s">
        <v>3635</v>
      </c>
      <c r="C11891" s="1" t="s">
        <v>1074</v>
      </c>
      <c r="D11891" s="1" t="s">
        <v>3035</v>
      </c>
      <c r="E11891" s="1" t="s">
        <v>3636</v>
      </c>
      <c r="F11891" s="1" t="s">
        <v>1517</v>
      </c>
      <c r="G11891">
        <v>0</v>
      </c>
      <c r="M11891" s="2">
        <v>36660</v>
      </c>
      <c r="N11891" s="1" t="s">
        <v>105623</v>
      </c>
      <c r="O11891" s="2"/>
      <c r="P11891" s="1"/>
      <c r="Q11891" s="1" t="s">
        <v>20</v>
      </c>
      <c r="R11891" t="s">
        <v>105663</v>
      </c>
      <c r="S11891" t="s">
        <v>105621</v>
      </c>
      <c r="T11891">
        <v>5</v>
      </c>
      <c r="U11891" t="s">
        <v>105623</v>
      </c>
      <c r="V11891" t="s">
        <v>4993</v>
      </c>
      <c r="W11891" t="s">
        <v>105615</v>
      </c>
      <c r="Y11891" t="s">
        <v>4993</v>
      </c>
    </row>
    <row r="11892" spans="1:25" x14ac:dyDescent="0.25">
      <c r="A11892" s="1" t="s">
        <v>15</v>
      </c>
      <c r="B11892" s="1" t="s">
        <v>3637</v>
      </c>
      <c r="C11892" s="1" t="s">
        <v>423</v>
      </c>
      <c r="D11892" s="1" t="s">
        <v>3035</v>
      </c>
      <c r="E11892" s="1" t="s">
        <v>3638</v>
      </c>
      <c r="F11892" s="1" t="s">
        <v>3639</v>
      </c>
      <c r="G11892">
        <v>0</v>
      </c>
      <c r="M11892" s="2">
        <v>36373</v>
      </c>
      <c r="N11892" s="1" t="s">
        <v>5441</v>
      </c>
      <c r="O11892" s="2"/>
      <c r="P11892" s="1"/>
      <c r="Q11892" s="1" t="s">
        <v>20</v>
      </c>
      <c r="R11892" t="s">
        <v>105655</v>
      </c>
      <c r="S11892" t="s">
        <v>105617</v>
      </c>
      <c r="T11892">
        <v>8</v>
      </c>
      <c r="U11892" t="s">
        <v>105633</v>
      </c>
      <c r="V11892" t="s">
        <v>4993</v>
      </c>
      <c r="W11892" t="s">
        <v>105615</v>
      </c>
      <c r="Y11892" t="s">
        <v>4993</v>
      </c>
    </row>
    <row r="11893" spans="1:25" x14ac:dyDescent="0.25">
      <c r="A11893" s="1" t="s">
        <v>15</v>
      </c>
      <c r="B11893" s="1" t="s">
        <v>3640</v>
      </c>
      <c r="C11893" s="1" t="s">
        <v>3136</v>
      </c>
      <c r="D11893" s="1" t="s">
        <v>3035</v>
      </c>
      <c r="E11893" s="1" t="s">
        <v>3180</v>
      </c>
      <c r="F11893" s="1" t="s">
        <v>1237</v>
      </c>
      <c r="G11893">
        <v>0</v>
      </c>
      <c r="M11893" s="2">
        <v>39909</v>
      </c>
      <c r="N11893" s="1" t="s">
        <v>105689</v>
      </c>
      <c r="O11893" s="2"/>
      <c r="P11893" s="1"/>
      <c r="Q11893" s="1" t="s">
        <v>20</v>
      </c>
      <c r="R11893" t="s">
        <v>105619</v>
      </c>
      <c r="S11893" t="s">
        <v>105621</v>
      </c>
      <c r="T11893">
        <v>4</v>
      </c>
      <c r="U11893" t="s">
        <v>105622</v>
      </c>
      <c r="V11893" t="s">
        <v>4993</v>
      </c>
      <c r="W11893" t="s">
        <v>105615</v>
      </c>
      <c r="Y11893" t="s">
        <v>4993</v>
      </c>
    </row>
    <row r="11894" spans="1:25" x14ac:dyDescent="0.25">
      <c r="A11894" s="1" t="s">
        <v>15</v>
      </c>
      <c r="B11894" s="1" t="s">
        <v>3641</v>
      </c>
      <c r="C11894" s="1" t="s">
        <v>232</v>
      </c>
      <c r="D11894" s="1" t="s">
        <v>3035</v>
      </c>
      <c r="E11894" s="1" t="s">
        <v>463</v>
      </c>
      <c r="F11894" s="1" t="s">
        <v>463</v>
      </c>
      <c r="G11894">
        <v>0</v>
      </c>
      <c r="M11894" s="2">
        <v>42600</v>
      </c>
      <c r="N11894" s="1" t="s">
        <v>5441</v>
      </c>
      <c r="O11894" s="2"/>
      <c r="P11894" s="1"/>
      <c r="Q11894" s="1" t="s">
        <v>20</v>
      </c>
      <c r="R11894" t="s">
        <v>105634</v>
      </c>
      <c r="S11894" t="s">
        <v>105617</v>
      </c>
      <c r="T11894">
        <v>8</v>
      </c>
      <c r="U11894" t="s">
        <v>105633</v>
      </c>
      <c r="V11894" t="s">
        <v>4993</v>
      </c>
      <c r="W11894" t="s">
        <v>105615</v>
      </c>
      <c r="Y11894" t="s">
        <v>4993</v>
      </c>
    </row>
    <row r="11895" spans="1:25" x14ac:dyDescent="0.25">
      <c r="A11895" s="1" t="s">
        <v>15</v>
      </c>
      <c r="B11895" s="1" t="s">
        <v>3642</v>
      </c>
      <c r="C11895" s="1" t="s">
        <v>3136</v>
      </c>
      <c r="D11895" s="1" t="s">
        <v>3035</v>
      </c>
      <c r="E11895" s="1" t="s">
        <v>3180</v>
      </c>
      <c r="F11895" s="1" t="s">
        <v>1237</v>
      </c>
      <c r="G11895">
        <v>0</v>
      </c>
      <c r="M11895" s="2">
        <v>40106</v>
      </c>
      <c r="N11895" s="1" t="s">
        <v>105690</v>
      </c>
      <c r="O11895" s="2"/>
      <c r="P11895" s="1"/>
      <c r="Q11895" s="1" t="s">
        <v>20</v>
      </c>
      <c r="R11895" t="s">
        <v>105619</v>
      </c>
      <c r="S11895" t="s">
        <v>105624</v>
      </c>
      <c r="T11895">
        <v>10</v>
      </c>
      <c r="U11895" t="s">
        <v>105625</v>
      </c>
      <c r="V11895" t="s">
        <v>4993</v>
      </c>
      <c r="W11895" t="s">
        <v>105615</v>
      </c>
      <c r="Y11895" t="s">
        <v>4993</v>
      </c>
    </row>
    <row r="11896" spans="1:25" x14ac:dyDescent="0.25">
      <c r="A11896" s="1" t="s">
        <v>15</v>
      </c>
      <c r="B11896" s="1" t="s">
        <v>3643</v>
      </c>
      <c r="C11896" s="1" t="s">
        <v>3136</v>
      </c>
      <c r="D11896" s="1" t="s">
        <v>3035</v>
      </c>
      <c r="E11896" s="1" t="s">
        <v>3180</v>
      </c>
      <c r="F11896" s="1" t="s">
        <v>1237</v>
      </c>
      <c r="G11896">
        <v>0</v>
      </c>
      <c r="M11896" s="2">
        <v>40106</v>
      </c>
      <c r="N11896" s="1" t="s">
        <v>105690</v>
      </c>
      <c r="O11896" s="2"/>
      <c r="P11896" s="1"/>
      <c r="Q11896" s="1" t="s">
        <v>20</v>
      </c>
      <c r="R11896" t="s">
        <v>105619</v>
      </c>
      <c r="S11896" t="s">
        <v>105624</v>
      </c>
      <c r="T11896">
        <v>10</v>
      </c>
      <c r="U11896" t="s">
        <v>105625</v>
      </c>
      <c r="V11896" t="s">
        <v>4993</v>
      </c>
      <c r="W11896" t="s">
        <v>105615</v>
      </c>
      <c r="Y11896" t="s">
        <v>4993</v>
      </c>
    </row>
    <row r="11897" spans="1:25" x14ac:dyDescent="0.25">
      <c r="A11897" s="1" t="s">
        <v>15</v>
      </c>
      <c r="B11897" s="1" t="s">
        <v>3645</v>
      </c>
      <c r="C11897" s="1" t="s">
        <v>3136</v>
      </c>
      <c r="D11897" s="1" t="s">
        <v>3035</v>
      </c>
      <c r="E11897" s="1" t="s">
        <v>3180</v>
      </c>
      <c r="F11897" s="1" t="s">
        <v>1237</v>
      </c>
      <c r="G11897">
        <v>0</v>
      </c>
      <c r="M11897" s="2">
        <v>39898</v>
      </c>
      <c r="N11897" s="1" t="s">
        <v>105693</v>
      </c>
      <c r="O11897" s="2"/>
      <c r="P11897" s="1"/>
      <c r="Q11897" s="1" t="s">
        <v>20</v>
      </c>
      <c r="R11897" t="s">
        <v>105619</v>
      </c>
      <c r="S11897" t="s">
        <v>105613</v>
      </c>
      <c r="T11897">
        <v>3</v>
      </c>
      <c r="U11897" t="s">
        <v>105632</v>
      </c>
      <c r="V11897" t="s">
        <v>4993</v>
      </c>
      <c r="W11897" t="s">
        <v>105615</v>
      </c>
      <c r="Y11897" t="s">
        <v>4993</v>
      </c>
    </row>
    <row r="11898" spans="1:25" x14ac:dyDescent="0.25">
      <c r="A11898" s="1" t="s">
        <v>15</v>
      </c>
      <c r="B11898" s="1" t="s">
        <v>3647</v>
      </c>
      <c r="C11898" s="1" t="s">
        <v>3214</v>
      </c>
      <c r="D11898" s="1" t="s">
        <v>3035</v>
      </c>
      <c r="E11898" s="1" t="s">
        <v>3648</v>
      </c>
      <c r="F11898" s="1" t="s">
        <v>3649</v>
      </c>
      <c r="G11898">
        <v>0</v>
      </c>
      <c r="M11898" s="2">
        <v>40232</v>
      </c>
      <c r="N11898" s="1" t="s">
        <v>105688</v>
      </c>
      <c r="O11898" s="2"/>
      <c r="P11898" s="1"/>
      <c r="Q11898" s="1" t="s">
        <v>20</v>
      </c>
      <c r="R11898" t="s">
        <v>105631</v>
      </c>
      <c r="S11898" t="s">
        <v>105613</v>
      </c>
      <c r="T11898">
        <v>2</v>
      </c>
      <c r="U11898" t="s">
        <v>105620</v>
      </c>
      <c r="V11898" t="s">
        <v>4993</v>
      </c>
      <c r="W11898" t="s">
        <v>105615</v>
      </c>
      <c r="Y11898" t="s">
        <v>4993</v>
      </c>
    </row>
    <row r="11899" spans="1:25" x14ac:dyDescent="0.25">
      <c r="A11899" s="1" t="s">
        <v>15</v>
      </c>
      <c r="B11899" s="1" t="s">
        <v>3650</v>
      </c>
      <c r="C11899" s="1" t="s">
        <v>3214</v>
      </c>
      <c r="D11899" s="1" t="s">
        <v>3035</v>
      </c>
      <c r="E11899" s="1" t="s">
        <v>3651</v>
      </c>
      <c r="F11899" s="1" t="s">
        <v>3652</v>
      </c>
      <c r="G11899">
        <v>0</v>
      </c>
      <c r="M11899" s="2">
        <v>40085</v>
      </c>
      <c r="N11899" s="1" t="s">
        <v>105692</v>
      </c>
      <c r="O11899" s="2"/>
      <c r="P11899" s="1"/>
      <c r="Q11899" s="1" t="s">
        <v>20</v>
      </c>
      <c r="R11899" t="s">
        <v>105619</v>
      </c>
      <c r="S11899" t="s">
        <v>105617</v>
      </c>
      <c r="T11899">
        <v>9</v>
      </c>
      <c r="U11899" t="s">
        <v>105630</v>
      </c>
      <c r="V11899" t="s">
        <v>4993</v>
      </c>
      <c r="W11899" t="s">
        <v>105615</v>
      </c>
      <c r="Y11899" t="s">
        <v>4993</v>
      </c>
    </row>
    <row r="11900" spans="1:25" x14ac:dyDescent="0.25">
      <c r="A11900" s="1" t="s">
        <v>15</v>
      </c>
      <c r="B11900" s="1" t="s">
        <v>3653</v>
      </c>
      <c r="C11900" s="1" t="s">
        <v>253</v>
      </c>
      <c r="D11900" s="1" t="s">
        <v>3035</v>
      </c>
      <c r="E11900" s="1" t="s">
        <v>463</v>
      </c>
      <c r="F11900" s="1" t="s">
        <v>463</v>
      </c>
      <c r="G11900">
        <v>0</v>
      </c>
      <c r="M11900" s="2">
        <v>42423</v>
      </c>
      <c r="N11900" s="1" t="s">
        <v>105688</v>
      </c>
      <c r="O11900" s="2"/>
      <c r="P11900" s="1"/>
      <c r="Q11900" s="1" t="s">
        <v>20</v>
      </c>
      <c r="R11900" t="s">
        <v>105634</v>
      </c>
      <c r="S11900" t="s">
        <v>105613</v>
      </c>
      <c r="T11900">
        <v>2</v>
      </c>
      <c r="U11900" t="s">
        <v>105620</v>
      </c>
      <c r="V11900" t="s">
        <v>4993</v>
      </c>
      <c r="W11900" t="s">
        <v>105615</v>
      </c>
      <c r="Y11900" t="s">
        <v>4993</v>
      </c>
    </row>
    <row r="11901" spans="1:25" x14ac:dyDescent="0.25">
      <c r="A11901" s="1" t="s">
        <v>15</v>
      </c>
      <c r="B11901" s="1" t="s">
        <v>3653</v>
      </c>
      <c r="C11901" s="1" t="s">
        <v>271</v>
      </c>
      <c r="D11901" s="1" t="s">
        <v>3035</v>
      </c>
      <c r="E11901" s="1" t="s">
        <v>463</v>
      </c>
      <c r="F11901" s="1" t="s">
        <v>463</v>
      </c>
      <c r="G11901">
        <v>0</v>
      </c>
      <c r="M11901" s="2">
        <v>42423</v>
      </c>
      <c r="N11901" s="1" t="s">
        <v>105688</v>
      </c>
      <c r="O11901" s="2"/>
      <c r="P11901" s="1"/>
      <c r="Q11901" s="1" t="s">
        <v>20</v>
      </c>
      <c r="R11901" t="s">
        <v>105634</v>
      </c>
      <c r="S11901" t="s">
        <v>105613</v>
      </c>
      <c r="T11901">
        <v>2</v>
      </c>
      <c r="U11901" t="s">
        <v>105620</v>
      </c>
      <c r="V11901" t="s">
        <v>4993</v>
      </c>
      <c r="W11901" t="s">
        <v>105615</v>
      </c>
      <c r="Y11901" t="s">
        <v>4993</v>
      </c>
    </row>
    <row r="11902" spans="1:25" x14ac:dyDescent="0.25">
      <c r="A11902" s="1" t="s">
        <v>15</v>
      </c>
      <c r="B11902" s="1" t="s">
        <v>3654</v>
      </c>
      <c r="C11902" s="1" t="s">
        <v>227</v>
      </c>
      <c r="D11902" s="1" t="s">
        <v>3035</v>
      </c>
      <c r="E11902" s="1" t="s">
        <v>3203</v>
      </c>
      <c r="F11902" s="1" t="s">
        <v>3655</v>
      </c>
      <c r="G11902">
        <v>0</v>
      </c>
      <c r="M11902" s="2">
        <v>39251</v>
      </c>
      <c r="N11902" s="1" t="s">
        <v>105694</v>
      </c>
      <c r="O11902" s="2"/>
      <c r="P11902" s="1"/>
      <c r="Q11902" s="1" t="s">
        <v>20</v>
      </c>
      <c r="R11902" t="s">
        <v>105651</v>
      </c>
      <c r="S11902" t="s">
        <v>105621</v>
      </c>
      <c r="T11902">
        <v>6</v>
      </c>
      <c r="U11902" t="s">
        <v>105635</v>
      </c>
      <c r="V11902" t="s">
        <v>4993</v>
      </c>
      <c r="W11902" t="s">
        <v>105615</v>
      </c>
      <c r="Y11902" t="s">
        <v>4993</v>
      </c>
    </row>
    <row r="11903" spans="1:25" x14ac:dyDescent="0.25">
      <c r="A11903" s="1" t="s">
        <v>15</v>
      </c>
      <c r="B11903" s="1" t="s">
        <v>3660</v>
      </c>
      <c r="C11903" s="1" t="s">
        <v>3214</v>
      </c>
      <c r="D11903" s="1" t="s">
        <v>3035</v>
      </c>
      <c r="E11903" s="1" t="s">
        <v>3180</v>
      </c>
      <c r="F11903" s="1" t="s">
        <v>3661</v>
      </c>
      <c r="G11903">
        <v>0</v>
      </c>
      <c r="M11903" s="2">
        <v>39532</v>
      </c>
      <c r="N11903" s="1" t="s">
        <v>105693</v>
      </c>
      <c r="O11903" s="2"/>
      <c r="P11903" s="1"/>
      <c r="Q11903" s="1" t="s">
        <v>20</v>
      </c>
      <c r="R11903" t="s">
        <v>105637</v>
      </c>
      <c r="S11903" t="s">
        <v>105613</v>
      </c>
      <c r="T11903">
        <v>3</v>
      </c>
      <c r="U11903" t="s">
        <v>105632</v>
      </c>
      <c r="V11903" t="s">
        <v>4993</v>
      </c>
      <c r="W11903" t="s">
        <v>105615</v>
      </c>
      <c r="Y11903" t="s">
        <v>4993</v>
      </c>
    </row>
    <row r="11904" spans="1:25" x14ac:dyDescent="0.25">
      <c r="A11904" s="1" t="s">
        <v>15</v>
      </c>
      <c r="B11904" s="1" t="s">
        <v>3666</v>
      </c>
      <c r="C11904" s="1" t="s">
        <v>3136</v>
      </c>
      <c r="D11904" s="1" t="s">
        <v>3035</v>
      </c>
      <c r="E11904" s="1" t="s">
        <v>3180</v>
      </c>
      <c r="F11904" s="1" t="s">
        <v>1237</v>
      </c>
      <c r="G11904">
        <v>0</v>
      </c>
      <c r="M11904" s="2">
        <v>40134</v>
      </c>
      <c r="N11904" s="1" t="s">
        <v>105695</v>
      </c>
      <c r="O11904" s="2"/>
      <c r="P11904" s="1"/>
      <c r="Q11904" s="1" t="s">
        <v>20</v>
      </c>
      <c r="R11904" t="s">
        <v>105619</v>
      </c>
      <c r="S11904" t="s">
        <v>105624</v>
      </c>
      <c r="T11904">
        <v>11</v>
      </c>
      <c r="U11904" t="s">
        <v>105636</v>
      </c>
      <c r="V11904" t="s">
        <v>4993</v>
      </c>
      <c r="W11904" t="s">
        <v>105615</v>
      </c>
      <c r="Y11904" t="s">
        <v>4993</v>
      </c>
    </row>
    <row r="11905" spans="1:25" x14ac:dyDescent="0.25">
      <c r="A11905" s="1" t="s">
        <v>15</v>
      </c>
      <c r="B11905" s="1" t="s">
        <v>121</v>
      </c>
      <c r="C11905" s="1" t="s">
        <v>283</v>
      </c>
      <c r="D11905" s="1" t="s">
        <v>3035</v>
      </c>
      <c r="E11905" s="1" t="s">
        <v>3667</v>
      </c>
      <c r="F11905" s="1" t="s">
        <v>3667</v>
      </c>
      <c r="G11905">
        <v>0</v>
      </c>
      <c r="M11905" s="2">
        <v>42137</v>
      </c>
      <c r="N11905" s="1" t="s">
        <v>105623</v>
      </c>
      <c r="O11905" s="2"/>
      <c r="P11905" s="1"/>
      <c r="Q11905" s="1" t="s">
        <v>20</v>
      </c>
      <c r="R11905" t="s">
        <v>105616</v>
      </c>
      <c r="S11905" t="s">
        <v>105621</v>
      </c>
      <c r="T11905">
        <v>5</v>
      </c>
      <c r="U11905" t="s">
        <v>105623</v>
      </c>
      <c r="V11905" t="s">
        <v>4993</v>
      </c>
      <c r="W11905" t="s">
        <v>105615</v>
      </c>
      <c r="Y11905" t="s">
        <v>4993</v>
      </c>
    </row>
    <row r="11906" spans="1:25" x14ac:dyDescent="0.25">
      <c r="A11906" s="1" t="s">
        <v>15</v>
      </c>
      <c r="B11906" s="1" t="s">
        <v>3671</v>
      </c>
      <c r="C11906" s="1" t="s">
        <v>3214</v>
      </c>
      <c r="D11906" s="1" t="s">
        <v>3035</v>
      </c>
      <c r="E11906" s="1" t="s">
        <v>435</v>
      </c>
      <c r="F11906" s="1" t="s">
        <v>3672</v>
      </c>
      <c r="G11906">
        <v>0</v>
      </c>
      <c r="M11906" s="2">
        <v>39910</v>
      </c>
      <c r="N11906" s="1" t="s">
        <v>105689</v>
      </c>
      <c r="O11906" s="2"/>
      <c r="P11906" s="1"/>
      <c r="Q11906" s="1" t="s">
        <v>20</v>
      </c>
      <c r="R11906" t="s">
        <v>105619</v>
      </c>
      <c r="S11906" t="s">
        <v>105621</v>
      </c>
      <c r="T11906">
        <v>4</v>
      </c>
      <c r="U11906" t="s">
        <v>105622</v>
      </c>
      <c r="V11906" t="s">
        <v>4993</v>
      </c>
      <c r="W11906" t="s">
        <v>105615</v>
      </c>
      <c r="Y11906" t="s">
        <v>4993</v>
      </c>
    </row>
    <row r="11907" spans="1:25" x14ac:dyDescent="0.25">
      <c r="A11907" s="1" t="s">
        <v>15</v>
      </c>
      <c r="B11907" s="1" t="s">
        <v>3673</v>
      </c>
      <c r="C11907" s="1" t="s">
        <v>3136</v>
      </c>
      <c r="D11907" s="1" t="s">
        <v>3035</v>
      </c>
      <c r="E11907" s="1" t="s">
        <v>1080</v>
      </c>
      <c r="F11907" s="1" t="s">
        <v>3674</v>
      </c>
      <c r="G11907">
        <v>0</v>
      </c>
      <c r="M11907" s="2">
        <v>40295</v>
      </c>
      <c r="N11907" s="1" t="s">
        <v>105689</v>
      </c>
      <c r="O11907" s="2"/>
      <c r="P11907" s="1"/>
      <c r="Q11907" s="1" t="s">
        <v>20</v>
      </c>
      <c r="R11907" t="s">
        <v>105631</v>
      </c>
      <c r="S11907" t="s">
        <v>105621</v>
      </c>
      <c r="T11907">
        <v>4</v>
      </c>
      <c r="U11907" t="s">
        <v>105622</v>
      </c>
      <c r="V11907" t="s">
        <v>4993</v>
      </c>
      <c r="W11907" t="s">
        <v>105615</v>
      </c>
      <c r="Y11907" t="s">
        <v>4993</v>
      </c>
    </row>
    <row r="11908" spans="1:25" x14ac:dyDescent="0.25">
      <c r="A11908" s="1" t="s">
        <v>15</v>
      </c>
      <c r="B11908" s="1" t="s">
        <v>3677</v>
      </c>
      <c r="C11908" s="1" t="s">
        <v>237</v>
      </c>
      <c r="D11908" s="1" t="s">
        <v>3035</v>
      </c>
      <c r="E11908" s="1" t="s">
        <v>1080</v>
      </c>
      <c r="F11908" s="1" t="s">
        <v>3678</v>
      </c>
      <c r="G11908">
        <v>0</v>
      </c>
      <c r="M11908" s="2">
        <v>40701</v>
      </c>
      <c r="N11908" s="1" t="s">
        <v>105694</v>
      </c>
      <c r="O11908" s="2"/>
      <c r="P11908" s="1"/>
      <c r="Q11908" s="1" t="s">
        <v>20</v>
      </c>
      <c r="R11908" t="s">
        <v>105641</v>
      </c>
      <c r="S11908" t="s">
        <v>105621</v>
      </c>
      <c r="T11908">
        <v>6</v>
      </c>
      <c r="U11908" t="s">
        <v>105635</v>
      </c>
      <c r="V11908" t="s">
        <v>4993</v>
      </c>
      <c r="W11908" t="s">
        <v>105615</v>
      </c>
      <c r="Y11908" t="s">
        <v>4993</v>
      </c>
    </row>
    <row r="11909" spans="1:25" x14ac:dyDescent="0.25">
      <c r="A11909" s="1" t="s">
        <v>15</v>
      </c>
      <c r="B11909" s="1" t="s">
        <v>3679</v>
      </c>
      <c r="C11909" s="1" t="s">
        <v>3214</v>
      </c>
      <c r="D11909" s="1" t="s">
        <v>3035</v>
      </c>
      <c r="E11909" s="1" t="s">
        <v>3502</v>
      </c>
      <c r="F11909" s="1" t="s">
        <v>3502</v>
      </c>
      <c r="G11909">
        <v>0</v>
      </c>
      <c r="M11909" s="2">
        <v>39595</v>
      </c>
      <c r="N11909" s="1" t="s">
        <v>105623</v>
      </c>
      <c r="O11909" s="2"/>
      <c r="P11909" s="1"/>
      <c r="Q11909" s="1" t="s">
        <v>20</v>
      </c>
      <c r="R11909" t="s">
        <v>105637</v>
      </c>
      <c r="S11909" t="s">
        <v>105621</v>
      </c>
      <c r="T11909">
        <v>5</v>
      </c>
      <c r="U11909" t="s">
        <v>105623</v>
      </c>
      <c r="V11909" t="s">
        <v>4993</v>
      </c>
      <c r="W11909" t="s">
        <v>105615</v>
      </c>
      <c r="Y11909" t="s">
        <v>4993</v>
      </c>
    </row>
    <row r="11910" spans="1:25" x14ac:dyDescent="0.25">
      <c r="A11910" s="1" t="s">
        <v>15</v>
      </c>
      <c r="B11910" s="1" t="s">
        <v>3680</v>
      </c>
      <c r="C11910" s="1" t="s">
        <v>3214</v>
      </c>
      <c r="D11910" s="1" t="s">
        <v>3035</v>
      </c>
      <c r="E11910" s="1" t="s">
        <v>3180</v>
      </c>
      <c r="F11910" s="1" t="s">
        <v>3661</v>
      </c>
      <c r="G11910">
        <v>0</v>
      </c>
      <c r="M11910" s="2">
        <v>39623</v>
      </c>
      <c r="N11910" s="1" t="s">
        <v>105694</v>
      </c>
      <c r="O11910" s="2"/>
      <c r="P11910" s="1"/>
      <c r="Q11910" s="1" t="s">
        <v>20</v>
      </c>
      <c r="R11910" t="s">
        <v>105637</v>
      </c>
      <c r="S11910" t="s">
        <v>105621</v>
      </c>
      <c r="T11910">
        <v>6</v>
      </c>
      <c r="U11910" t="s">
        <v>105635</v>
      </c>
      <c r="V11910" t="s">
        <v>4993</v>
      </c>
      <c r="W11910" t="s">
        <v>105615</v>
      </c>
      <c r="Y11910" t="s">
        <v>4993</v>
      </c>
    </row>
    <row r="11911" spans="1:25" x14ac:dyDescent="0.25">
      <c r="A11911" s="1" t="s">
        <v>15</v>
      </c>
      <c r="B11911" s="1" t="s">
        <v>3681</v>
      </c>
      <c r="C11911" s="1" t="s">
        <v>434</v>
      </c>
      <c r="D11911" s="1" t="s">
        <v>3035</v>
      </c>
      <c r="E11911" s="1" t="s">
        <v>1237</v>
      </c>
      <c r="F11911" s="1" t="s">
        <v>1237</v>
      </c>
      <c r="G11911">
        <v>0</v>
      </c>
      <c r="M11911" s="2">
        <v>33011</v>
      </c>
      <c r="N11911" s="1" t="s">
        <v>105623</v>
      </c>
      <c r="O11911" s="2"/>
      <c r="P11911" s="1"/>
      <c r="Q11911" s="1" t="s">
        <v>20</v>
      </c>
      <c r="R11911" t="s">
        <v>105654</v>
      </c>
      <c r="S11911" t="s">
        <v>105621</v>
      </c>
      <c r="T11911">
        <v>5</v>
      </c>
      <c r="U11911" t="s">
        <v>105623</v>
      </c>
      <c r="V11911" t="s">
        <v>4993</v>
      </c>
      <c r="W11911" t="s">
        <v>105615</v>
      </c>
      <c r="Y11911" t="s">
        <v>4993</v>
      </c>
    </row>
    <row r="11912" spans="1:25" x14ac:dyDescent="0.25">
      <c r="A11912" s="1" t="s">
        <v>15</v>
      </c>
      <c r="B11912" s="1" t="s">
        <v>3682</v>
      </c>
      <c r="C11912" s="1" t="s">
        <v>3136</v>
      </c>
      <c r="D11912" s="1" t="s">
        <v>3035</v>
      </c>
      <c r="E11912" s="1" t="s">
        <v>3180</v>
      </c>
      <c r="F11912" s="1" t="s">
        <v>1237</v>
      </c>
      <c r="G11912">
        <v>0</v>
      </c>
      <c r="M11912" s="2">
        <v>40029</v>
      </c>
      <c r="N11912" s="1" t="s">
        <v>5441</v>
      </c>
      <c r="O11912" s="2"/>
      <c r="P11912" s="1"/>
      <c r="Q11912" s="1" t="s">
        <v>20</v>
      </c>
      <c r="R11912" t="s">
        <v>105619</v>
      </c>
      <c r="S11912" t="s">
        <v>105617</v>
      </c>
      <c r="T11912">
        <v>8</v>
      </c>
      <c r="U11912" t="s">
        <v>105633</v>
      </c>
      <c r="V11912" t="s">
        <v>4993</v>
      </c>
      <c r="W11912" t="s">
        <v>105615</v>
      </c>
      <c r="Y11912" t="s">
        <v>4993</v>
      </c>
    </row>
    <row r="11913" spans="1:25" x14ac:dyDescent="0.25">
      <c r="A11913" s="1" t="s">
        <v>15</v>
      </c>
      <c r="B11913" s="1" t="s">
        <v>3683</v>
      </c>
      <c r="C11913" s="1" t="s">
        <v>3214</v>
      </c>
      <c r="D11913" s="1" t="s">
        <v>3035</v>
      </c>
      <c r="E11913" s="1" t="s">
        <v>400</v>
      </c>
      <c r="F11913" s="1" t="s">
        <v>400</v>
      </c>
      <c r="G11913">
        <v>0</v>
      </c>
      <c r="M11913" s="2">
        <v>40864</v>
      </c>
      <c r="N11913" s="1" t="s">
        <v>105695</v>
      </c>
      <c r="O11913" s="2"/>
      <c r="P11913" s="1"/>
      <c r="Q11913" s="1" t="s">
        <v>20</v>
      </c>
      <c r="R11913" t="s">
        <v>105641</v>
      </c>
      <c r="S11913" t="s">
        <v>105624</v>
      </c>
      <c r="T11913">
        <v>11</v>
      </c>
      <c r="U11913" t="s">
        <v>105636</v>
      </c>
      <c r="V11913" t="s">
        <v>4993</v>
      </c>
      <c r="W11913" t="s">
        <v>105615</v>
      </c>
      <c r="Y11913" t="s">
        <v>4993</v>
      </c>
    </row>
    <row r="11914" spans="1:25" x14ac:dyDescent="0.25">
      <c r="A11914" s="1" t="s">
        <v>15</v>
      </c>
      <c r="B11914" s="1" t="s">
        <v>3687</v>
      </c>
      <c r="C11914" s="1" t="s">
        <v>271</v>
      </c>
      <c r="D11914" s="1" t="s">
        <v>3035</v>
      </c>
      <c r="E11914" s="1" t="s">
        <v>3688</v>
      </c>
      <c r="F11914" s="1" t="s">
        <v>3688</v>
      </c>
      <c r="G11914">
        <v>0</v>
      </c>
      <c r="M11914" s="2">
        <v>42192</v>
      </c>
      <c r="N11914" s="1" t="s">
        <v>55711</v>
      </c>
      <c r="O11914" s="2"/>
      <c r="P11914" s="1"/>
      <c r="Q11914" s="1" t="s">
        <v>20</v>
      </c>
      <c r="R11914" t="s">
        <v>105616</v>
      </c>
      <c r="S11914" t="s">
        <v>105617</v>
      </c>
      <c r="T11914">
        <v>7</v>
      </c>
      <c r="U11914" t="s">
        <v>105618</v>
      </c>
      <c r="V11914" t="s">
        <v>4993</v>
      </c>
      <c r="W11914" t="s">
        <v>105615</v>
      </c>
      <c r="Y11914" t="s">
        <v>4993</v>
      </c>
    </row>
    <row r="11915" spans="1:25" x14ac:dyDescent="0.25">
      <c r="A11915" s="1" t="s">
        <v>15</v>
      </c>
      <c r="B11915" s="1" t="s">
        <v>3689</v>
      </c>
      <c r="C11915" s="1" t="s">
        <v>3136</v>
      </c>
      <c r="D11915" s="1" t="s">
        <v>3035</v>
      </c>
      <c r="E11915" s="1" t="s">
        <v>398</v>
      </c>
      <c r="F11915" s="1" t="s">
        <v>3690</v>
      </c>
      <c r="G11915">
        <v>0</v>
      </c>
      <c r="M11915" s="2">
        <v>40645</v>
      </c>
      <c r="N11915" s="1" t="s">
        <v>105689</v>
      </c>
      <c r="O11915" s="2"/>
      <c r="P11915" s="1"/>
      <c r="Q11915" s="1" t="s">
        <v>20</v>
      </c>
      <c r="R11915" t="s">
        <v>105641</v>
      </c>
      <c r="S11915" t="s">
        <v>105621</v>
      </c>
      <c r="T11915">
        <v>4</v>
      </c>
      <c r="U11915" t="s">
        <v>105622</v>
      </c>
      <c r="V11915" t="s">
        <v>4993</v>
      </c>
      <c r="W11915" t="s">
        <v>105615</v>
      </c>
      <c r="Y11915" t="s">
        <v>4993</v>
      </c>
    </row>
    <row r="11916" spans="1:25" x14ac:dyDescent="0.25">
      <c r="A11916" s="1" t="s">
        <v>15</v>
      </c>
      <c r="B11916" s="1" t="s">
        <v>3691</v>
      </c>
      <c r="C11916" s="1" t="s">
        <v>3136</v>
      </c>
      <c r="D11916" s="1" t="s">
        <v>3035</v>
      </c>
      <c r="E11916" s="1" t="s">
        <v>398</v>
      </c>
      <c r="F11916" s="1" t="s">
        <v>3690</v>
      </c>
      <c r="G11916">
        <v>0</v>
      </c>
      <c r="M11916" s="2">
        <v>40701</v>
      </c>
      <c r="N11916" s="1" t="s">
        <v>105694</v>
      </c>
      <c r="O11916" s="2"/>
      <c r="P11916" s="1"/>
      <c r="Q11916" s="1" t="s">
        <v>20</v>
      </c>
      <c r="R11916" t="s">
        <v>105641</v>
      </c>
      <c r="S11916" t="s">
        <v>105621</v>
      </c>
      <c r="T11916">
        <v>6</v>
      </c>
      <c r="U11916" t="s">
        <v>105635</v>
      </c>
      <c r="V11916" t="s">
        <v>4993</v>
      </c>
      <c r="W11916" t="s">
        <v>105615</v>
      </c>
      <c r="Y11916" t="s">
        <v>4993</v>
      </c>
    </row>
    <row r="11917" spans="1:25" x14ac:dyDescent="0.25">
      <c r="A11917" s="1" t="s">
        <v>15</v>
      </c>
      <c r="B11917" s="1" t="s">
        <v>3695</v>
      </c>
      <c r="C11917" s="1" t="s">
        <v>425</v>
      </c>
      <c r="D11917" s="1" t="s">
        <v>3035</v>
      </c>
      <c r="E11917" s="1" t="s">
        <v>1660</v>
      </c>
      <c r="F11917" s="1" t="s">
        <v>1660</v>
      </c>
      <c r="G11917">
        <v>0</v>
      </c>
      <c r="M11917" s="2">
        <v>36825</v>
      </c>
      <c r="N11917" s="1" t="s">
        <v>105690</v>
      </c>
      <c r="O11917" s="2"/>
      <c r="P11917" s="1"/>
      <c r="Q11917" s="1" t="s">
        <v>20</v>
      </c>
      <c r="R11917" t="s">
        <v>105663</v>
      </c>
      <c r="S11917" t="s">
        <v>105624</v>
      </c>
      <c r="T11917">
        <v>10</v>
      </c>
      <c r="U11917" t="s">
        <v>105625</v>
      </c>
      <c r="V11917" t="s">
        <v>4993</v>
      </c>
      <c r="W11917" t="s">
        <v>105615</v>
      </c>
      <c r="Y11917" t="s">
        <v>4993</v>
      </c>
    </row>
    <row r="11918" spans="1:25" x14ac:dyDescent="0.25">
      <c r="A11918" s="1" t="s">
        <v>15</v>
      </c>
      <c r="B11918" s="1" t="s">
        <v>3703</v>
      </c>
      <c r="C11918" s="1" t="s">
        <v>3136</v>
      </c>
      <c r="D11918" s="1" t="s">
        <v>3035</v>
      </c>
      <c r="E11918" s="1" t="s">
        <v>3177</v>
      </c>
      <c r="F11918" s="1" t="s">
        <v>3177</v>
      </c>
      <c r="G11918">
        <v>0</v>
      </c>
      <c r="M11918" s="2">
        <v>40147</v>
      </c>
      <c r="N11918" s="1" t="s">
        <v>105695</v>
      </c>
      <c r="O11918" s="2"/>
      <c r="P11918" s="1"/>
      <c r="Q11918" s="1" t="s">
        <v>20</v>
      </c>
      <c r="R11918" t="s">
        <v>105619</v>
      </c>
      <c r="S11918" t="s">
        <v>105624</v>
      </c>
      <c r="T11918">
        <v>11</v>
      </c>
      <c r="U11918" t="s">
        <v>105636</v>
      </c>
      <c r="V11918" t="s">
        <v>4993</v>
      </c>
      <c r="W11918" t="s">
        <v>105615</v>
      </c>
      <c r="Y11918" t="s">
        <v>4993</v>
      </c>
    </row>
    <row r="11919" spans="1:25" x14ac:dyDescent="0.25">
      <c r="A11919" s="1" t="s">
        <v>15</v>
      </c>
      <c r="B11919" s="1" t="s">
        <v>3705</v>
      </c>
      <c r="C11919" s="1" t="s">
        <v>434</v>
      </c>
      <c r="D11919" s="1" t="s">
        <v>3035</v>
      </c>
      <c r="E11919" s="1" t="s">
        <v>3706</v>
      </c>
      <c r="F11919" s="1" t="s">
        <v>3707</v>
      </c>
      <c r="G11919">
        <v>0</v>
      </c>
      <c r="M11919" s="2">
        <v>32014</v>
      </c>
      <c r="N11919" s="1" t="s">
        <v>5441</v>
      </c>
      <c r="O11919" s="2"/>
      <c r="P11919" s="1"/>
      <c r="Q11919" s="1" t="s">
        <v>20</v>
      </c>
      <c r="R11919" t="s">
        <v>105652</v>
      </c>
      <c r="S11919" t="s">
        <v>105617</v>
      </c>
      <c r="T11919">
        <v>8</v>
      </c>
      <c r="U11919" t="s">
        <v>105633</v>
      </c>
      <c r="V11919" t="s">
        <v>4993</v>
      </c>
      <c r="W11919" t="s">
        <v>105615</v>
      </c>
      <c r="Y11919" t="s">
        <v>4993</v>
      </c>
    </row>
    <row r="11920" spans="1:25" x14ac:dyDescent="0.25">
      <c r="A11920" s="1" t="s">
        <v>15</v>
      </c>
      <c r="B11920" s="1" t="s">
        <v>3709</v>
      </c>
      <c r="C11920" s="1" t="s">
        <v>425</v>
      </c>
      <c r="D11920" s="1" t="s">
        <v>3035</v>
      </c>
      <c r="E11920" s="1" t="s">
        <v>435</v>
      </c>
      <c r="F11920" s="1" t="s">
        <v>3672</v>
      </c>
      <c r="G11920">
        <v>0</v>
      </c>
      <c r="M11920" s="2">
        <v>36648</v>
      </c>
      <c r="N11920" s="1" t="s">
        <v>105623</v>
      </c>
      <c r="O11920" s="2"/>
      <c r="P11920" s="1"/>
      <c r="Q11920" s="1" t="s">
        <v>20</v>
      </c>
      <c r="R11920" t="s">
        <v>105663</v>
      </c>
      <c r="S11920" t="s">
        <v>105621</v>
      </c>
      <c r="T11920">
        <v>5</v>
      </c>
      <c r="U11920" t="s">
        <v>105623</v>
      </c>
      <c r="V11920" t="s">
        <v>4993</v>
      </c>
      <c r="W11920" t="s">
        <v>105615</v>
      </c>
      <c r="Y11920" t="s">
        <v>4993</v>
      </c>
    </row>
    <row r="11921" spans="1:25" x14ac:dyDescent="0.25">
      <c r="A11921" s="1" t="s">
        <v>15</v>
      </c>
      <c r="B11921" s="1" t="s">
        <v>1361</v>
      </c>
      <c r="C11921" s="1" t="s">
        <v>230</v>
      </c>
      <c r="D11921" s="1" t="s">
        <v>3035</v>
      </c>
      <c r="E11921" s="1" t="s">
        <v>3710</v>
      </c>
      <c r="F11921" s="1" t="s">
        <v>3710</v>
      </c>
      <c r="G11921">
        <v>0</v>
      </c>
      <c r="M11921" s="2">
        <v>41688</v>
      </c>
      <c r="N11921" s="1" t="s">
        <v>105688</v>
      </c>
      <c r="O11921" s="2"/>
      <c r="P11921" s="1"/>
      <c r="Q11921" s="1" t="s">
        <v>20</v>
      </c>
      <c r="R11921" t="s">
        <v>105612</v>
      </c>
      <c r="S11921" t="s">
        <v>105613</v>
      </c>
      <c r="T11921">
        <v>2</v>
      </c>
      <c r="U11921" t="s">
        <v>105620</v>
      </c>
      <c r="V11921" t="s">
        <v>4993</v>
      </c>
      <c r="W11921" t="s">
        <v>105615</v>
      </c>
      <c r="Y11921" t="s">
        <v>4993</v>
      </c>
    </row>
    <row r="11922" spans="1:25" x14ac:dyDescent="0.25">
      <c r="A11922" s="1" t="s">
        <v>15</v>
      </c>
      <c r="B11922" s="1" t="s">
        <v>1361</v>
      </c>
      <c r="C11922" s="1" t="s">
        <v>234</v>
      </c>
      <c r="D11922" s="1" t="s">
        <v>3035</v>
      </c>
      <c r="E11922" s="1" t="s">
        <v>3710</v>
      </c>
      <c r="F11922" s="1" t="s">
        <v>3710</v>
      </c>
      <c r="G11922">
        <v>0</v>
      </c>
      <c r="M11922" s="2">
        <v>41688</v>
      </c>
      <c r="N11922" s="1" t="s">
        <v>105688</v>
      </c>
      <c r="O11922" s="2"/>
      <c r="P11922" s="1"/>
      <c r="Q11922" s="1" t="s">
        <v>20</v>
      </c>
      <c r="R11922" t="s">
        <v>105612</v>
      </c>
      <c r="S11922" t="s">
        <v>105613</v>
      </c>
      <c r="T11922">
        <v>2</v>
      </c>
      <c r="U11922" t="s">
        <v>105620</v>
      </c>
      <c r="V11922" t="s">
        <v>4993</v>
      </c>
      <c r="W11922" t="s">
        <v>105615</v>
      </c>
      <c r="Y11922" t="s">
        <v>4993</v>
      </c>
    </row>
    <row r="11923" spans="1:25" x14ac:dyDescent="0.25">
      <c r="A11923" s="1" t="s">
        <v>15</v>
      </c>
      <c r="B11923" s="1" t="s">
        <v>3712</v>
      </c>
      <c r="C11923" s="1" t="s">
        <v>1074</v>
      </c>
      <c r="D11923" s="1" t="s">
        <v>3122</v>
      </c>
      <c r="E11923" s="1" t="s">
        <v>3713</v>
      </c>
      <c r="F11923" s="1" t="s">
        <v>3713</v>
      </c>
      <c r="G11923">
        <v>0</v>
      </c>
      <c r="M11923" s="2">
        <v>36945</v>
      </c>
      <c r="N11923" s="1" t="s">
        <v>105688</v>
      </c>
      <c r="O11923" s="2"/>
      <c r="P11923" s="1"/>
      <c r="Q11923" s="1" t="s">
        <v>20</v>
      </c>
      <c r="R11923" t="s">
        <v>105661</v>
      </c>
      <c r="S11923" t="s">
        <v>105613</v>
      </c>
      <c r="T11923">
        <v>2</v>
      </c>
      <c r="U11923" t="s">
        <v>105620</v>
      </c>
      <c r="V11923" t="s">
        <v>4993</v>
      </c>
      <c r="W11923" t="s">
        <v>105615</v>
      </c>
      <c r="Y11923" t="s">
        <v>4993</v>
      </c>
    </row>
    <row r="11924" spans="1:25" x14ac:dyDescent="0.25">
      <c r="A11924" s="1" t="s">
        <v>15</v>
      </c>
      <c r="B11924" s="1" t="s">
        <v>3714</v>
      </c>
      <c r="C11924" s="1" t="s">
        <v>255</v>
      </c>
      <c r="D11924" s="1" t="s">
        <v>3122</v>
      </c>
      <c r="E11924" s="1" t="s">
        <v>19</v>
      </c>
      <c r="F11924" s="1" t="s">
        <v>3715</v>
      </c>
      <c r="G11924">
        <v>0</v>
      </c>
      <c r="M11924" s="2">
        <v>40813</v>
      </c>
      <c r="N11924" s="1" t="s">
        <v>105692</v>
      </c>
      <c r="O11924" s="2"/>
      <c r="P11924" s="1"/>
      <c r="Q11924" s="1" t="s">
        <v>20</v>
      </c>
      <c r="R11924" t="s">
        <v>105641</v>
      </c>
      <c r="S11924" t="s">
        <v>105617</v>
      </c>
      <c r="T11924">
        <v>9</v>
      </c>
      <c r="U11924" t="s">
        <v>105630</v>
      </c>
      <c r="V11924" t="s">
        <v>4993</v>
      </c>
      <c r="W11924" t="s">
        <v>105615</v>
      </c>
      <c r="Y11924" t="s">
        <v>4993</v>
      </c>
    </row>
    <row r="11925" spans="1:25" x14ac:dyDescent="0.25">
      <c r="A11925" s="1" t="s">
        <v>15</v>
      </c>
      <c r="B11925" s="1" t="s">
        <v>3716</v>
      </c>
      <c r="C11925" s="1" t="s">
        <v>425</v>
      </c>
      <c r="D11925" s="1" t="s">
        <v>3122</v>
      </c>
      <c r="E11925" s="1" t="s">
        <v>3717</v>
      </c>
      <c r="F11925" s="1" t="s">
        <v>3717</v>
      </c>
      <c r="G11925">
        <v>0</v>
      </c>
      <c r="M11925" s="2">
        <v>36944</v>
      </c>
      <c r="N11925" s="1" t="s">
        <v>105688</v>
      </c>
      <c r="O11925" s="2"/>
      <c r="P11925" s="1"/>
      <c r="Q11925" s="1" t="s">
        <v>20</v>
      </c>
      <c r="R11925" t="s">
        <v>105661</v>
      </c>
      <c r="S11925" t="s">
        <v>105613</v>
      </c>
      <c r="T11925">
        <v>2</v>
      </c>
      <c r="U11925" t="s">
        <v>105620</v>
      </c>
      <c r="V11925" t="s">
        <v>4993</v>
      </c>
      <c r="W11925" t="s">
        <v>105615</v>
      </c>
      <c r="Y11925" t="s">
        <v>4993</v>
      </c>
    </row>
    <row r="11926" spans="1:25" x14ac:dyDescent="0.25">
      <c r="A11926" s="1" t="s">
        <v>15</v>
      </c>
      <c r="B11926" s="1" t="s">
        <v>3718</v>
      </c>
      <c r="C11926" s="1" t="s">
        <v>425</v>
      </c>
      <c r="D11926" s="1" t="s">
        <v>3122</v>
      </c>
      <c r="E11926" s="1" t="s">
        <v>1660</v>
      </c>
      <c r="F11926" s="1" t="s">
        <v>1660</v>
      </c>
      <c r="G11926">
        <v>0</v>
      </c>
      <c r="M11926" s="2">
        <v>36762</v>
      </c>
      <c r="N11926" s="1" t="s">
        <v>5441</v>
      </c>
      <c r="O11926" s="2"/>
      <c r="P11926" s="1"/>
      <c r="Q11926" s="1" t="s">
        <v>20</v>
      </c>
      <c r="R11926" t="s">
        <v>105663</v>
      </c>
      <c r="S11926" t="s">
        <v>105617</v>
      </c>
      <c r="T11926">
        <v>8</v>
      </c>
      <c r="U11926" t="s">
        <v>105633</v>
      </c>
      <c r="V11926" t="s">
        <v>4993</v>
      </c>
      <c r="W11926" t="s">
        <v>105615</v>
      </c>
      <c r="Y11926" t="s">
        <v>4993</v>
      </c>
    </row>
    <row r="11927" spans="1:25" x14ac:dyDescent="0.25">
      <c r="A11927" s="1" t="s">
        <v>15</v>
      </c>
      <c r="B11927" s="1" t="s">
        <v>3723</v>
      </c>
      <c r="C11927" s="1" t="s">
        <v>437</v>
      </c>
      <c r="D11927" s="1" t="s">
        <v>3122</v>
      </c>
      <c r="E11927" s="1" t="s">
        <v>449</v>
      </c>
      <c r="F11927" s="1" t="s">
        <v>449</v>
      </c>
      <c r="G11927">
        <v>0</v>
      </c>
      <c r="M11927" s="2">
        <v>37197</v>
      </c>
      <c r="N11927" s="1" t="s">
        <v>105695</v>
      </c>
      <c r="O11927" s="2"/>
      <c r="P11927" s="1"/>
      <c r="Q11927" s="1" t="s">
        <v>20</v>
      </c>
      <c r="R11927" t="s">
        <v>105661</v>
      </c>
      <c r="S11927" t="s">
        <v>105624</v>
      </c>
      <c r="T11927">
        <v>11</v>
      </c>
      <c r="U11927" t="s">
        <v>105636</v>
      </c>
      <c r="V11927" t="s">
        <v>4993</v>
      </c>
      <c r="W11927" t="s">
        <v>105615</v>
      </c>
      <c r="Y11927" t="s">
        <v>4993</v>
      </c>
    </row>
    <row r="11928" spans="1:25" x14ac:dyDescent="0.25">
      <c r="A11928" s="1" t="s">
        <v>15</v>
      </c>
      <c r="B11928" s="1" t="s">
        <v>3728</v>
      </c>
      <c r="C11928" s="1" t="s">
        <v>257</v>
      </c>
      <c r="D11928" s="1" t="s">
        <v>3122</v>
      </c>
      <c r="E11928" s="1" t="s">
        <v>572</v>
      </c>
      <c r="F11928" s="1" t="s">
        <v>3729</v>
      </c>
      <c r="G11928">
        <v>0</v>
      </c>
      <c r="M11928" s="2">
        <v>40427</v>
      </c>
      <c r="N11928" s="1" t="s">
        <v>105692</v>
      </c>
      <c r="O11928" s="2"/>
      <c r="P11928" s="1"/>
      <c r="Q11928" s="1" t="s">
        <v>20</v>
      </c>
      <c r="R11928" t="s">
        <v>105631</v>
      </c>
      <c r="S11928" t="s">
        <v>105617</v>
      </c>
      <c r="T11928">
        <v>9</v>
      </c>
      <c r="U11928" t="s">
        <v>105630</v>
      </c>
      <c r="V11928" t="s">
        <v>4993</v>
      </c>
      <c r="W11928" t="s">
        <v>105615</v>
      </c>
      <c r="Y11928" t="s">
        <v>4993</v>
      </c>
    </row>
    <row r="11929" spans="1:25" x14ac:dyDescent="0.25">
      <c r="A11929" s="1" t="s">
        <v>15</v>
      </c>
      <c r="B11929" s="1" t="s">
        <v>893</v>
      </c>
      <c r="C11929" s="1" t="s">
        <v>233</v>
      </c>
      <c r="D11929" s="1" t="s">
        <v>3122</v>
      </c>
      <c r="E11929" s="1" t="s">
        <v>894</v>
      </c>
      <c r="F11929" s="1" t="s">
        <v>3730</v>
      </c>
      <c r="G11929">
        <v>0</v>
      </c>
      <c r="M11929" s="2">
        <v>41534</v>
      </c>
      <c r="N11929" s="1" t="s">
        <v>105692</v>
      </c>
      <c r="O11929" s="2"/>
      <c r="P11929" s="1"/>
      <c r="Q11929" s="1" t="s">
        <v>20</v>
      </c>
      <c r="R11929" t="s">
        <v>105629</v>
      </c>
      <c r="S11929" t="s">
        <v>105617</v>
      </c>
      <c r="T11929">
        <v>9</v>
      </c>
      <c r="U11929" t="s">
        <v>105630</v>
      </c>
      <c r="V11929" t="s">
        <v>4993</v>
      </c>
      <c r="W11929" t="s">
        <v>105615</v>
      </c>
      <c r="Y11929" t="s">
        <v>4993</v>
      </c>
    </row>
    <row r="11930" spans="1:25" x14ac:dyDescent="0.25">
      <c r="A11930" s="1" t="s">
        <v>15</v>
      </c>
      <c r="B11930" s="1" t="s">
        <v>893</v>
      </c>
      <c r="C11930" s="1" t="s">
        <v>239</v>
      </c>
      <c r="D11930" s="1" t="s">
        <v>3122</v>
      </c>
      <c r="E11930" s="1" t="s">
        <v>894</v>
      </c>
      <c r="F11930" s="1" t="s">
        <v>3730</v>
      </c>
      <c r="G11930">
        <v>0</v>
      </c>
      <c r="M11930" s="2">
        <v>41534</v>
      </c>
      <c r="N11930" s="1" t="s">
        <v>105692</v>
      </c>
      <c r="O11930" s="2"/>
      <c r="P11930" s="1"/>
      <c r="Q11930" s="1" t="s">
        <v>20</v>
      </c>
      <c r="R11930" t="s">
        <v>105629</v>
      </c>
      <c r="S11930" t="s">
        <v>105617</v>
      </c>
      <c r="T11930">
        <v>9</v>
      </c>
      <c r="U11930" t="s">
        <v>105630</v>
      </c>
      <c r="V11930" t="s">
        <v>4993</v>
      </c>
      <c r="W11930" t="s">
        <v>105615</v>
      </c>
      <c r="Y11930" t="s">
        <v>4993</v>
      </c>
    </row>
    <row r="11931" spans="1:25" x14ac:dyDescent="0.25">
      <c r="A11931" s="1" t="s">
        <v>15</v>
      </c>
      <c r="B11931" s="1" t="s">
        <v>3735</v>
      </c>
      <c r="C11931" s="1" t="s">
        <v>261</v>
      </c>
      <c r="D11931" s="1" t="s">
        <v>3122</v>
      </c>
      <c r="E11931" s="1" t="s">
        <v>430</v>
      </c>
      <c r="F11931" s="1" t="s">
        <v>3284</v>
      </c>
      <c r="G11931">
        <v>0</v>
      </c>
      <c r="M11931" s="2">
        <v>42117</v>
      </c>
      <c r="N11931" s="1" t="s">
        <v>105689</v>
      </c>
      <c r="O11931" s="2"/>
      <c r="P11931" s="1"/>
      <c r="Q11931" s="1" t="s">
        <v>20</v>
      </c>
      <c r="R11931" t="s">
        <v>105616</v>
      </c>
      <c r="S11931" t="s">
        <v>105621</v>
      </c>
      <c r="T11931">
        <v>4</v>
      </c>
      <c r="U11931" t="s">
        <v>105622</v>
      </c>
      <c r="V11931" t="s">
        <v>4993</v>
      </c>
      <c r="W11931" t="s">
        <v>105615</v>
      </c>
      <c r="Y11931" t="s">
        <v>4993</v>
      </c>
    </row>
    <row r="11932" spans="1:25" x14ac:dyDescent="0.25">
      <c r="A11932" s="1" t="s">
        <v>15</v>
      </c>
      <c r="B11932" s="1" t="s">
        <v>3736</v>
      </c>
      <c r="C11932" s="1" t="s">
        <v>261</v>
      </c>
      <c r="D11932" s="1" t="s">
        <v>3122</v>
      </c>
      <c r="E11932" s="1" t="s">
        <v>430</v>
      </c>
      <c r="F11932" s="1" t="s">
        <v>3737</v>
      </c>
      <c r="G11932">
        <v>0</v>
      </c>
      <c r="M11932" s="2">
        <v>41956</v>
      </c>
      <c r="N11932" s="1" t="s">
        <v>105695</v>
      </c>
      <c r="O11932" s="2"/>
      <c r="P11932" s="1"/>
      <c r="Q11932" s="1" t="s">
        <v>20</v>
      </c>
      <c r="R11932" t="s">
        <v>105612</v>
      </c>
      <c r="S11932" t="s">
        <v>105624</v>
      </c>
      <c r="T11932">
        <v>11</v>
      </c>
      <c r="U11932" t="s">
        <v>105636</v>
      </c>
      <c r="V11932" t="s">
        <v>4993</v>
      </c>
      <c r="W11932" t="s">
        <v>105615</v>
      </c>
      <c r="Y11932" t="s">
        <v>4993</v>
      </c>
    </row>
    <row r="11933" spans="1:25" x14ac:dyDescent="0.25">
      <c r="A11933" s="1" t="s">
        <v>15</v>
      </c>
      <c r="B11933" s="1" t="s">
        <v>3738</v>
      </c>
      <c r="C11933" s="1" t="s">
        <v>3214</v>
      </c>
      <c r="D11933" s="1" t="s">
        <v>3122</v>
      </c>
      <c r="E11933" s="1" t="s">
        <v>3739</v>
      </c>
      <c r="F11933" s="1" t="s">
        <v>3739</v>
      </c>
      <c r="G11933">
        <v>0</v>
      </c>
      <c r="M11933" s="2">
        <v>40071</v>
      </c>
      <c r="N11933" s="1" t="s">
        <v>105692</v>
      </c>
      <c r="O11933" s="2"/>
      <c r="P11933" s="1"/>
      <c r="Q11933" s="1" t="s">
        <v>20</v>
      </c>
      <c r="R11933" t="s">
        <v>105619</v>
      </c>
      <c r="S11933" t="s">
        <v>105617</v>
      </c>
      <c r="T11933">
        <v>9</v>
      </c>
      <c r="U11933" t="s">
        <v>105630</v>
      </c>
      <c r="V11933" t="s">
        <v>4993</v>
      </c>
      <c r="W11933" t="s">
        <v>105615</v>
      </c>
      <c r="Y11933" t="s">
        <v>4993</v>
      </c>
    </row>
    <row r="11934" spans="1:25" x14ac:dyDescent="0.25">
      <c r="A11934" s="1" t="s">
        <v>15</v>
      </c>
      <c r="B11934" s="1" t="s">
        <v>3740</v>
      </c>
      <c r="C11934" s="1" t="s">
        <v>3214</v>
      </c>
      <c r="D11934" s="1" t="s">
        <v>3122</v>
      </c>
      <c r="E11934" s="1" t="s">
        <v>3741</v>
      </c>
      <c r="F11934" s="1" t="s">
        <v>3742</v>
      </c>
      <c r="G11934">
        <v>0</v>
      </c>
      <c r="M11934" s="2">
        <v>40008</v>
      </c>
      <c r="N11934" s="1" t="s">
        <v>55711</v>
      </c>
      <c r="O11934" s="2"/>
      <c r="P11934" s="1"/>
      <c r="Q11934" s="1" t="s">
        <v>20</v>
      </c>
      <c r="R11934" t="s">
        <v>105619</v>
      </c>
      <c r="S11934" t="s">
        <v>105617</v>
      </c>
      <c r="T11934">
        <v>7</v>
      </c>
      <c r="U11934" t="s">
        <v>105618</v>
      </c>
      <c r="V11934" t="s">
        <v>4993</v>
      </c>
      <c r="W11934" t="s">
        <v>105615</v>
      </c>
      <c r="Y11934" t="s">
        <v>4993</v>
      </c>
    </row>
    <row r="11935" spans="1:25" x14ac:dyDescent="0.25">
      <c r="A11935" s="1" t="s">
        <v>15</v>
      </c>
      <c r="B11935" s="1" t="s">
        <v>3744</v>
      </c>
      <c r="C11935" s="1" t="s">
        <v>3214</v>
      </c>
      <c r="D11935" s="1" t="s">
        <v>3122</v>
      </c>
      <c r="E11935" s="1" t="s">
        <v>3745</v>
      </c>
      <c r="F11935" s="1" t="s">
        <v>3745</v>
      </c>
      <c r="G11935">
        <v>0</v>
      </c>
      <c r="M11935" s="2">
        <v>40340</v>
      </c>
      <c r="N11935" s="1" t="s">
        <v>105694</v>
      </c>
      <c r="O11935" s="2"/>
      <c r="P11935" s="1"/>
      <c r="Q11935" s="1" t="s">
        <v>20</v>
      </c>
      <c r="R11935" t="s">
        <v>105631</v>
      </c>
      <c r="S11935" t="s">
        <v>105621</v>
      </c>
      <c r="T11935">
        <v>6</v>
      </c>
      <c r="U11935" t="s">
        <v>105635</v>
      </c>
      <c r="V11935" t="s">
        <v>4993</v>
      </c>
      <c r="W11935" t="s">
        <v>105615</v>
      </c>
      <c r="Y11935" t="s">
        <v>4993</v>
      </c>
    </row>
    <row r="11936" spans="1:25" x14ac:dyDescent="0.25">
      <c r="A11936" s="1" t="s">
        <v>15</v>
      </c>
      <c r="B11936" s="1" t="s">
        <v>3746</v>
      </c>
      <c r="C11936" s="1" t="s">
        <v>3136</v>
      </c>
      <c r="D11936" s="1" t="s">
        <v>3122</v>
      </c>
      <c r="E11936" s="1" t="s">
        <v>3180</v>
      </c>
      <c r="F11936" s="1" t="s">
        <v>1237</v>
      </c>
      <c r="G11936">
        <v>0</v>
      </c>
      <c r="M11936" s="2">
        <v>40092</v>
      </c>
      <c r="N11936" s="1" t="s">
        <v>105690</v>
      </c>
      <c r="O11936" s="2"/>
      <c r="P11936" s="1"/>
      <c r="Q11936" s="1" t="s">
        <v>20</v>
      </c>
      <c r="R11936" t="s">
        <v>105619</v>
      </c>
      <c r="S11936" t="s">
        <v>105624</v>
      </c>
      <c r="T11936">
        <v>10</v>
      </c>
      <c r="U11936" t="s">
        <v>105625</v>
      </c>
      <c r="V11936" t="s">
        <v>4993</v>
      </c>
      <c r="W11936" t="s">
        <v>105615</v>
      </c>
      <c r="Y11936" t="s">
        <v>4993</v>
      </c>
    </row>
    <row r="11937" spans="1:25" x14ac:dyDescent="0.25">
      <c r="A11937" s="1" t="s">
        <v>15</v>
      </c>
      <c r="B11937" s="1" t="s">
        <v>3747</v>
      </c>
      <c r="C11937" s="1" t="s">
        <v>3214</v>
      </c>
      <c r="D11937" s="1" t="s">
        <v>3122</v>
      </c>
      <c r="E11937" s="1" t="s">
        <v>3748</v>
      </c>
      <c r="F11937" s="1" t="s">
        <v>3748</v>
      </c>
      <c r="G11937">
        <v>0</v>
      </c>
      <c r="M11937" s="2">
        <v>40253</v>
      </c>
      <c r="N11937" s="1" t="s">
        <v>105693</v>
      </c>
      <c r="O11937" s="2"/>
      <c r="P11937" s="1"/>
      <c r="Q11937" s="1" t="s">
        <v>20</v>
      </c>
      <c r="R11937" t="s">
        <v>105631</v>
      </c>
      <c r="S11937" t="s">
        <v>105613</v>
      </c>
      <c r="T11937">
        <v>3</v>
      </c>
      <c r="U11937" t="s">
        <v>105632</v>
      </c>
      <c r="V11937" t="s">
        <v>4993</v>
      </c>
      <c r="W11937" t="s">
        <v>105615</v>
      </c>
      <c r="Y11937" t="s">
        <v>4993</v>
      </c>
    </row>
    <row r="11938" spans="1:25" x14ac:dyDescent="0.25">
      <c r="A11938" s="1" t="s">
        <v>15</v>
      </c>
      <c r="B11938" s="1" t="s">
        <v>3755</v>
      </c>
      <c r="C11938" s="1" t="s">
        <v>3136</v>
      </c>
      <c r="D11938" s="1" t="s">
        <v>3122</v>
      </c>
      <c r="E11938" s="1" t="s">
        <v>398</v>
      </c>
      <c r="F11938" s="1" t="s">
        <v>3756</v>
      </c>
      <c r="G11938">
        <v>0</v>
      </c>
      <c r="M11938" s="2">
        <v>40435</v>
      </c>
      <c r="N11938" s="1" t="s">
        <v>105692</v>
      </c>
      <c r="O11938" s="2"/>
      <c r="P11938" s="1"/>
      <c r="Q11938" s="1" t="s">
        <v>20</v>
      </c>
      <c r="R11938" t="s">
        <v>105631</v>
      </c>
      <c r="S11938" t="s">
        <v>105617</v>
      </c>
      <c r="T11938">
        <v>9</v>
      </c>
      <c r="U11938" t="s">
        <v>105630</v>
      </c>
      <c r="V11938" t="s">
        <v>4993</v>
      </c>
      <c r="W11938" t="s">
        <v>105615</v>
      </c>
      <c r="Y11938" t="s">
        <v>4993</v>
      </c>
    </row>
    <row r="11939" spans="1:25" x14ac:dyDescent="0.25">
      <c r="A11939" s="1" t="s">
        <v>15</v>
      </c>
      <c r="B11939" s="1" t="s">
        <v>3759</v>
      </c>
      <c r="C11939" s="1" t="s">
        <v>237</v>
      </c>
      <c r="D11939" s="1" t="s">
        <v>3122</v>
      </c>
      <c r="E11939" s="1" t="s">
        <v>19</v>
      </c>
      <c r="F11939" s="1" t="s">
        <v>3760</v>
      </c>
      <c r="G11939">
        <v>0</v>
      </c>
      <c r="M11939" s="2">
        <v>41816</v>
      </c>
      <c r="N11939" s="1" t="s">
        <v>105694</v>
      </c>
      <c r="O11939" s="2"/>
      <c r="P11939" s="1"/>
      <c r="Q11939" s="1" t="s">
        <v>20</v>
      </c>
      <c r="R11939" t="s">
        <v>105612</v>
      </c>
      <c r="S11939" t="s">
        <v>105621</v>
      </c>
      <c r="T11939">
        <v>6</v>
      </c>
      <c r="U11939" t="s">
        <v>105635</v>
      </c>
      <c r="V11939" t="s">
        <v>4993</v>
      </c>
      <c r="W11939" t="s">
        <v>105615</v>
      </c>
      <c r="Y11939" t="s">
        <v>4993</v>
      </c>
    </row>
    <row r="11940" spans="1:25" x14ac:dyDescent="0.25">
      <c r="A11940" s="1" t="s">
        <v>15</v>
      </c>
      <c r="B11940" s="1" t="s">
        <v>3763</v>
      </c>
      <c r="C11940" s="1" t="s">
        <v>253</v>
      </c>
      <c r="D11940" s="1" t="s">
        <v>3040</v>
      </c>
      <c r="E11940" s="1" t="s">
        <v>463</v>
      </c>
      <c r="F11940" s="1" t="s">
        <v>463</v>
      </c>
      <c r="G11940">
        <v>0</v>
      </c>
      <c r="M11940" s="2">
        <v>42404</v>
      </c>
      <c r="N11940" s="1" t="s">
        <v>105688</v>
      </c>
      <c r="O11940" s="2"/>
      <c r="P11940" s="1"/>
      <c r="Q11940" s="1" t="s">
        <v>20</v>
      </c>
      <c r="R11940" t="s">
        <v>105634</v>
      </c>
      <c r="S11940" t="s">
        <v>105613</v>
      </c>
      <c r="T11940">
        <v>2</v>
      </c>
      <c r="U11940" t="s">
        <v>105620</v>
      </c>
      <c r="V11940" t="s">
        <v>4993</v>
      </c>
      <c r="W11940" t="s">
        <v>105615</v>
      </c>
      <c r="Y11940" t="s">
        <v>4993</v>
      </c>
    </row>
    <row r="11941" spans="1:25" x14ac:dyDescent="0.25">
      <c r="A11941" s="1" t="s">
        <v>15</v>
      </c>
      <c r="B11941" s="1" t="s">
        <v>3763</v>
      </c>
      <c r="C11941" s="1" t="s">
        <v>232</v>
      </c>
      <c r="D11941" s="1" t="s">
        <v>3040</v>
      </c>
      <c r="E11941" s="1" t="s">
        <v>463</v>
      </c>
      <c r="F11941" s="1" t="s">
        <v>463</v>
      </c>
      <c r="G11941">
        <v>0</v>
      </c>
      <c r="M11941" s="2">
        <v>42404</v>
      </c>
      <c r="N11941" s="1" t="s">
        <v>105688</v>
      </c>
      <c r="O11941" s="2"/>
      <c r="P11941" s="1"/>
      <c r="Q11941" s="1" t="s">
        <v>20</v>
      </c>
      <c r="R11941" t="s">
        <v>105634</v>
      </c>
      <c r="S11941" t="s">
        <v>105613</v>
      </c>
      <c r="T11941">
        <v>2</v>
      </c>
      <c r="U11941" t="s">
        <v>105620</v>
      </c>
      <c r="V11941" t="s">
        <v>4993</v>
      </c>
      <c r="W11941" t="s">
        <v>105615</v>
      </c>
      <c r="Y11941" t="s">
        <v>4993</v>
      </c>
    </row>
    <row r="11942" spans="1:25" x14ac:dyDescent="0.25">
      <c r="A11942" s="1" t="s">
        <v>15</v>
      </c>
      <c r="B11942" s="1" t="s">
        <v>3764</v>
      </c>
      <c r="C11942" s="1" t="s">
        <v>233</v>
      </c>
      <c r="D11942" s="1" t="s">
        <v>3040</v>
      </c>
      <c r="E11942" s="1" t="s">
        <v>969</v>
      </c>
      <c r="F11942" s="1" t="s">
        <v>969</v>
      </c>
      <c r="G11942">
        <v>0</v>
      </c>
      <c r="M11942" s="2">
        <v>40731</v>
      </c>
      <c r="N11942" s="1" t="s">
        <v>55711</v>
      </c>
      <c r="O11942" s="2"/>
      <c r="P11942" s="1"/>
      <c r="Q11942" s="1" t="s">
        <v>20</v>
      </c>
      <c r="R11942" t="s">
        <v>105641</v>
      </c>
      <c r="S11942" t="s">
        <v>105617</v>
      </c>
      <c r="T11942">
        <v>7</v>
      </c>
      <c r="U11942" t="s">
        <v>105618</v>
      </c>
      <c r="V11942" t="s">
        <v>4993</v>
      </c>
      <c r="W11942" t="s">
        <v>105615</v>
      </c>
      <c r="Y11942" t="s">
        <v>4993</v>
      </c>
    </row>
    <row r="11943" spans="1:25" x14ac:dyDescent="0.25">
      <c r="A11943" s="1" t="s">
        <v>15</v>
      </c>
      <c r="B11943" s="1" t="s">
        <v>3765</v>
      </c>
      <c r="C11943" s="1" t="s">
        <v>770</v>
      </c>
      <c r="D11943" s="1" t="s">
        <v>3040</v>
      </c>
      <c r="E11943" s="1" t="s">
        <v>3766</v>
      </c>
      <c r="F11943" s="1" t="s">
        <v>3767</v>
      </c>
      <c r="G11943">
        <v>0</v>
      </c>
      <c r="M11943" s="2">
        <v>38385</v>
      </c>
      <c r="N11943" s="1" t="s">
        <v>105688</v>
      </c>
      <c r="O11943" s="2"/>
      <c r="P11943" s="1"/>
      <c r="Q11943" s="1" t="s">
        <v>20</v>
      </c>
      <c r="R11943" t="s">
        <v>105650</v>
      </c>
      <c r="S11943" t="s">
        <v>105613</v>
      </c>
      <c r="T11943">
        <v>2</v>
      </c>
      <c r="U11943" t="s">
        <v>105620</v>
      </c>
      <c r="V11943" t="s">
        <v>4993</v>
      </c>
      <c r="W11943" t="s">
        <v>105615</v>
      </c>
      <c r="Y11943" t="s">
        <v>4993</v>
      </c>
    </row>
    <row r="11944" spans="1:25" x14ac:dyDescent="0.25">
      <c r="A11944" s="1" t="s">
        <v>15</v>
      </c>
      <c r="B11944" s="1" t="s">
        <v>3768</v>
      </c>
      <c r="C11944" s="1" t="s">
        <v>3214</v>
      </c>
      <c r="D11944" s="1" t="s">
        <v>3040</v>
      </c>
      <c r="E11944" s="1" t="s">
        <v>3222</v>
      </c>
      <c r="F11944" s="1" t="s">
        <v>3222</v>
      </c>
      <c r="G11944">
        <v>0</v>
      </c>
      <c r="M11944" s="2">
        <v>40484</v>
      </c>
      <c r="N11944" s="1" t="s">
        <v>105695</v>
      </c>
      <c r="O11944" s="2"/>
      <c r="P11944" s="1"/>
      <c r="Q11944" s="1" t="s">
        <v>20</v>
      </c>
      <c r="R11944" t="s">
        <v>105631</v>
      </c>
      <c r="S11944" t="s">
        <v>105624</v>
      </c>
      <c r="T11944">
        <v>11</v>
      </c>
      <c r="U11944" t="s">
        <v>105636</v>
      </c>
      <c r="V11944" t="s">
        <v>4993</v>
      </c>
      <c r="W11944" t="s">
        <v>105615</v>
      </c>
      <c r="Y11944" t="s">
        <v>4993</v>
      </c>
    </row>
    <row r="11945" spans="1:25" x14ac:dyDescent="0.25">
      <c r="A11945" s="1" t="s">
        <v>15</v>
      </c>
      <c r="B11945" s="1" t="s">
        <v>3769</v>
      </c>
      <c r="C11945" s="1" t="s">
        <v>234</v>
      </c>
      <c r="D11945" s="1" t="s">
        <v>3040</v>
      </c>
      <c r="E11945" s="1" t="s">
        <v>3770</v>
      </c>
      <c r="F11945" s="1" t="s">
        <v>3770</v>
      </c>
      <c r="G11945">
        <v>0</v>
      </c>
      <c r="M11945" s="2">
        <v>42186</v>
      </c>
      <c r="N11945" s="1" t="s">
        <v>55711</v>
      </c>
      <c r="O11945" s="2"/>
      <c r="P11945" s="1"/>
      <c r="Q11945" s="1" t="s">
        <v>20</v>
      </c>
      <c r="R11945" t="s">
        <v>105616</v>
      </c>
      <c r="S11945" t="s">
        <v>105617</v>
      </c>
      <c r="T11945">
        <v>7</v>
      </c>
      <c r="U11945" t="s">
        <v>105618</v>
      </c>
      <c r="V11945" t="s">
        <v>4993</v>
      </c>
      <c r="W11945" t="s">
        <v>105615</v>
      </c>
      <c r="Y11945" t="s">
        <v>4993</v>
      </c>
    </row>
    <row r="11946" spans="1:25" x14ac:dyDescent="0.25">
      <c r="A11946" s="1" t="s">
        <v>15</v>
      </c>
      <c r="B11946" s="1" t="s">
        <v>3769</v>
      </c>
      <c r="C11946" s="1" t="s">
        <v>230</v>
      </c>
      <c r="D11946" s="1" t="s">
        <v>3040</v>
      </c>
      <c r="E11946" s="1" t="s">
        <v>3770</v>
      </c>
      <c r="F11946" s="1" t="s">
        <v>3770</v>
      </c>
      <c r="G11946">
        <v>0</v>
      </c>
      <c r="M11946" s="2">
        <v>42186</v>
      </c>
      <c r="N11946" s="1" t="s">
        <v>55711</v>
      </c>
      <c r="O11946" s="2"/>
      <c r="P11946" s="1"/>
      <c r="Q11946" s="1" t="s">
        <v>20</v>
      </c>
      <c r="R11946" t="s">
        <v>105616</v>
      </c>
      <c r="S11946" t="s">
        <v>105617</v>
      </c>
      <c r="T11946">
        <v>7</v>
      </c>
      <c r="U11946" t="s">
        <v>105618</v>
      </c>
      <c r="V11946" t="s">
        <v>4993</v>
      </c>
      <c r="W11946" t="s">
        <v>105615</v>
      </c>
      <c r="Y11946" t="s">
        <v>4993</v>
      </c>
    </row>
    <row r="11947" spans="1:25" x14ac:dyDescent="0.25">
      <c r="A11947" s="1" t="s">
        <v>15</v>
      </c>
      <c r="B11947" s="1" t="s">
        <v>2016</v>
      </c>
      <c r="C11947" s="1" t="s">
        <v>261</v>
      </c>
      <c r="D11947" s="1" t="s">
        <v>3040</v>
      </c>
      <c r="E11947" s="1" t="s">
        <v>712</v>
      </c>
      <c r="F11947" s="1" t="s">
        <v>712</v>
      </c>
      <c r="G11947">
        <v>0</v>
      </c>
      <c r="M11947" s="2">
        <v>41942</v>
      </c>
      <c r="N11947" s="1" t="s">
        <v>105690</v>
      </c>
      <c r="O11947" s="2"/>
      <c r="P11947" s="1"/>
      <c r="Q11947" s="1" t="s">
        <v>20</v>
      </c>
      <c r="R11947" t="s">
        <v>105612</v>
      </c>
      <c r="S11947" t="s">
        <v>105624</v>
      </c>
      <c r="T11947">
        <v>10</v>
      </c>
      <c r="U11947" t="s">
        <v>105625</v>
      </c>
      <c r="V11947" t="s">
        <v>4993</v>
      </c>
      <c r="W11947" t="s">
        <v>105615</v>
      </c>
      <c r="Y11947" t="s">
        <v>4993</v>
      </c>
    </row>
    <row r="11948" spans="1:25" x14ac:dyDescent="0.25">
      <c r="A11948" s="1" t="s">
        <v>15</v>
      </c>
      <c r="B11948" s="1" t="s">
        <v>2016</v>
      </c>
      <c r="C11948" s="1" t="s">
        <v>239</v>
      </c>
      <c r="D11948" s="1" t="s">
        <v>3040</v>
      </c>
      <c r="E11948" s="1" t="s">
        <v>712</v>
      </c>
      <c r="F11948" s="1" t="s">
        <v>712</v>
      </c>
      <c r="G11948">
        <v>0</v>
      </c>
      <c r="M11948" s="2">
        <v>41942</v>
      </c>
      <c r="N11948" s="1" t="s">
        <v>105690</v>
      </c>
      <c r="O11948" s="2"/>
      <c r="P11948" s="1"/>
      <c r="Q11948" s="1" t="s">
        <v>20</v>
      </c>
      <c r="R11948" t="s">
        <v>105612</v>
      </c>
      <c r="S11948" t="s">
        <v>105624</v>
      </c>
      <c r="T11948">
        <v>10</v>
      </c>
      <c r="U11948" t="s">
        <v>105625</v>
      </c>
      <c r="V11948" t="s">
        <v>4993</v>
      </c>
      <c r="W11948" t="s">
        <v>105615</v>
      </c>
      <c r="Y11948" t="s">
        <v>4993</v>
      </c>
    </row>
    <row r="11949" spans="1:25" x14ac:dyDescent="0.25">
      <c r="A11949" s="1" t="s">
        <v>15</v>
      </c>
      <c r="B11949" s="1" t="s">
        <v>2016</v>
      </c>
      <c r="C11949" s="1" t="s">
        <v>233</v>
      </c>
      <c r="D11949" s="1" t="s">
        <v>3040</v>
      </c>
      <c r="E11949" s="1" t="s">
        <v>712</v>
      </c>
      <c r="F11949" s="1" t="s">
        <v>712</v>
      </c>
      <c r="G11949">
        <v>0</v>
      </c>
      <c r="M11949" s="2">
        <v>41940</v>
      </c>
      <c r="N11949" s="1" t="s">
        <v>105690</v>
      </c>
      <c r="O11949" s="2"/>
      <c r="P11949" s="1"/>
      <c r="Q11949" s="1" t="s">
        <v>20</v>
      </c>
      <c r="R11949" t="s">
        <v>105612</v>
      </c>
      <c r="S11949" t="s">
        <v>105624</v>
      </c>
      <c r="T11949">
        <v>10</v>
      </c>
      <c r="U11949" t="s">
        <v>105625</v>
      </c>
      <c r="V11949" t="s">
        <v>4993</v>
      </c>
      <c r="W11949" t="s">
        <v>105615</v>
      </c>
      <c r="Y11949" t="s">
        <v>4993</v>
      </c>
    </row>
    <row r="11950" spans="1:25" x14ac:dyDescent="0.25">
      <c r="A11950" s="1" t="s">
        <v>15</v>
      </c>
      <c r="B11950" s="1" t="s">
        <v>2016</v>
      </c>
      <c r="C11950" s="1" t="s">
        <v>283</v>
      </c>
      <c r="D11950" s="1" t="s">
        <v>3040</v>
      </c>
      <c r="E11950" s="1" t="s">
        <v>712</v>
      </c>
      <c r="F11950" s="1" t="s">
        <v>712</v>
      </c>
      <c r="G11950">
        <v>0</v>
      </c>
      <c r="M11950" s="2">
        <v>41942</v>
      </c>
      <c r="N11950" s="1" t="s">
        <v>105690</v>
      </c>
      <c r="O11950" s="2"/>
      <c r="P11950" s="1"/>
      <c r="Q11950" s="1" t="s">
        <v>20</v>
      </c>
      <c r="R11950" t="s">
        <v>105612</v>
      </c>
      <c r="S11950" t="s">
        <v>105624</v>
      </c>
      <c r="T11950">
        <v>10</v>
      </c>
      <c r="U11950" t="s">
        <v>105625</v>
      </c>
      <c r="V11950" t="s">
        <v>4993</v>
      </c>
      <c r="W11950" t="s">
        <v>105615</v>
      </c>
      <c r="Y11950" t="s">
        <v>4993</v>
      </c>
    </row>
    <row r="11951" spans="1:25" x14ac:dyDescent="0.25">
      <c r="A11951" s="1" t="s">
        <v>15</v>
      </c>
      <c r="B11951" s="1" t="s">
        <v>2016</v>
      </c>
      <c r="C11951" s="1" t="s">
        <v>234</v>
      </c>
      <c r="D11951" s="1" t="s">
        <v>3040</v>
      </c>
      <c r="E11951" s="1" t="s">
        <v>712</v>
      </c>
      <c r="F11951" s="1" t="s">
        <v>712</v>
      </c>
      <c r="G11951">
        <v>0</v>
      </c>
      <c r="M11951" s="2">
        <v>41919</v>
      </c>
      <c r="N11951" s="1" t="s">
        <v>105690</v>
      </c>
      <c r="O11951" s="2"/>
      <c r="P11951" s="1"/>
      <c r="Q11951" s="1" t="s">
        <v>20</v>
      </c>
      <c r="R11951" t="s">
        <v>105612</v>
      </c>
      <c r="S11951" t="s">
        <v>105624</v>
      </c>
      <c r="T11951">
        <v>10</v>
      </c>
      <c r="U11951" t="s">
        <v>105625</v>
      </c>
      <c r="V11951" t="s">
        <v>4993</v>
      </c>
      <c r="W11951" t="s">
        <v>105615</v>
      </c>
      <c r="Y11951" t="s">
        <v>4993</v>
      </c>
    </row>
    <row r="11952" spans="1:25" x14ac:dyDescent="0.25">
      <c r="A11952" s="1" t="s">
        <v>15</v>
      </c>
      <c r="B11952" s="1" t="s">
        <v>2016</v>
      </c>
      <c r="C11952" s="1" t="s">
        <v>230</v>
      </c>
      <c r="D11952" s="1" t="s">
        <v>3040</v>
      </c>
      <c r="E11952" s="1" t="s">
        <v>712</v>
      </c>
      <c r="F11952" s="1" t="s">
        <v>712</v>
      </c>
      <c r="G11952">
        <v>0</v>
      </c>
      <c r="M11952" s="2">
        <v>41919</v>
      </c>
      <c r="N11952" s="1" t="s">
        <v>105690</v>
      </c>
      <c r="O11952" s="2"/>
      <c r="P11952" s="1"/>
      <c r="Q11952" s="1" t="s">
        <v>20</v>
      </c>
      <c r="R11952" t="s">
        <v>105612</v>
      </c>
      <c r="S11952" t="s">
        <v>105624</v>
      </c>
      <c r="T11952">
        <v>10</v>
      </c>
      <c r="U11952" t="s">
        <v>105625</v>
      </c>
      <c r="V11952" t="s">
        <v>4993</v>
      </c>
      <c r="W11952" t="s">
        <v>105615</v>
      </c>
      <c r="Y11952" t="s">
        <v>4993</v>
      </c>
    </row>
    <row r="11953" spans="1:25" x14ac:dyDescent="0.25">
      <c r="A11953" s="1" t="s">
        <v>15</v>
      </c>
      <c r="B11953" s="1" t="s">
        <v>3773</v>
      </c>
      <c r="C11953" s="1" t="s">
        <v>253</v>
      </c>
      <c r="D11953" s="1" t="s">
        <v>3040</v>
      </c>
      <c r="E11953" s="1" t="s">
        <v>981</v>
      </c>
      <c r="F11953" s="1" t="s">
        <v>981</v>
      </c>
      <c r="G11953">
        <v>0</v>
      </c>
      <c r="M11953" s="2">
        <v>42285</v>
      </c>
      <c r="N11953" s="1" t="s">
        <v>105690</v>
      </c>
      <c r="O11953" s="2"/>
      <c r="P11953" s="1"/>
      <c r="Q11953" s="1" t="s">
        <v>20</v>
      </c>
      <c r="R11953" t="s">
        <v>105616</v>
      </c>
      <c r="S11953" t="s">
        <v>105624</v>
      </c>
      <c r="T11953">
        <v>10</v>
      </c>
      <c r="U11953" t="s">
        <v>105625</v>
      </c>
      <c r="V11953" t="s">
        <v>4993</v>
      </c>
      <c r="W11953" t="s">
        <v>105615</v>
      </c>
      <c r="Y11953" t="s">
        <v>4993</v>
      </c>
    </row>
    <row r="11954" spans="1:25" x14ac:dyDescent="0.25">
      <c r="A11954" s="1" t="s">
        <v>15</v>
      </c>
      <c r="B11954" s="1" t="s">
        <v>3774</v>
      </c>
      <c r="C11954" s="1" t="s">
        <v>770</v>
      </c>
      <c r="D11954" s="1" t="s">
        <v>3040</v>
      </c>
      <c r="E11954" s="1" t="s">
        <v>3775</v>
      </c>
      <c r="F11954" s="1" t="s">
        <v>3776</v>
      </c>
      <c r="G11954">
        <v>0</v>
      </c>
      <c r="M11954" s="2">
        <v>37695</v>
      </c>
      <c r="N11954" s="1" t="s">
        <v>105693</v>
      </c>
      <c r="O11954" s="2"/>
      <c r="P11954" s="1"/>
      <c r="Q11954" s="1" t="s">
        <v>20</v>
      </c>
      <c r="R11954" t="s">
        <v>105644</v>
      </c>
      <c r="S11954" t="s">
        <v>105613</v>
      </c>
      <c r="T11954">
        <v>3</v>
      </c>
      <c r="U11954" t="s">
        <v>105632</v>
      </c>
      <c r="V11954" t="s">
        <v>4993</v>
      </c>
      <c r="W11954" t="s">
        <v>105615</v>
      </c>
      <c r="Y11954" t="s">
        <v>4993</v>
      </c>
    </row>
    <row r="11955" spans="1:25" x14ac:dyDescent="0.25">
      <c r="A11955" s="1" t="s">
        <v>15</v>
      </c>
      <c r="B11955" s="1" t="s">
        <v>3777</v>
      </c>
      <c r="C11955" s="1" t="s">
        <v>3778</v>
      </c>
      <c r="D11955" s="1" t="s">
        <v>3040</v>
      </c>
      <c r="E11955" s="1" t="s">
        <v>1106</v>
      </c>
      <c r="F11955" s="1" t="s">
        <v>3529</v>
      </c>
      <c r="G11955">
        <v>0</v>
      </c>
      <c r="M11955" s="2">
        <v>37152</v>
      </c>
      <c r="N11955" s="1" t="s">
        <v>105692</v>
      </c>
      <c r="O11955" s="2"/>
      <c r="P11955" s="1"/>
      <c r="Q11955" s="1" t="s">
        <v>20</v>
      </c>
      <c r="R11955" t="s">
        <v>105661</v>
      </c>
      <c r="S11955" t="s">
        <v>105617</v>
      </c>
      <c r="T11955">
        <v>9</v>
      </c>
      <c r="U11955" t="s">
        <v>105630</v>
      </c>
      <c r="V11955" t="s">
        <v>4993</v>
      </c>
      <c r="W11955" t="s">
        <v>105615</v>
      </c>
      <c r="Y11955" t="s">
        <v>4993</v>
      </c>
    </row>
    <row r="11956" spans="1:25" x14ac:dyDescent="0.25">
      <c r="A11956" s="1" t="s">
        <v>15</v>
      </c>
      <c r="B11956" s="1" t="s">
        <v>3779</v>
      </c>
      <c r="C11956" s="1" t="s">
        <v>3142</v>
      </c>
      <c r="D11956" s="1" t="s">
        <v>3040</v>
      </c>
      <c r="E11956" s="1" t="s">
        <v>597</v>
      </c>
      <c r="F11956" s="1" t="s">
        <v>3167</v>
      </c>
      <c r="G11956">
        <v>0</v>
      </c>
      <c r="M11956" s="2">
        <v>40827</v>
      </c>
      <c r="N11956" s="1" t="s">
        <v>105690</v>
      </c>
      <c r="O11956" s="2"/>
      <c r="P11956" s="1"/>
      <c r="Q11956" s="1" t="s">
        <v>20</v>
      </c>
      <c r="R11956" t="s">
        <v>105641</v>
      </c>
      <c r="S11956" t="s">
        <v>105624</v>
      </c>
      <c r="T11956">
        <v>10</v>
      </c>
      <c r="U11956" t="s">
        <v>105625</v>
      </c>
      <c r="V11956" t="s">
        <v>4993</v>
      </c>
      <c r="W11956" t="s">
        <v>105615</v>
      </c>
      <c r="Y11956" t="s">
        <v>4993</v>
      </c>
    </row>
    <row r="11957" spans="1:25" x14ac:dyDescent="0.25">
      <c r="A11957" s="1" t="s">
        <v>15</v>
      </c>
      <c r="B11957" s="1" t="s">
        <v>3783</v>
      </c>
      <c r="C11957" s="1" t="s">
        <v>253</v>
      </c>
      <c r="D11957" s="1" t="s">
        <v>3040</v>
      </c>
      <c r="E11957" s="1" t="s">
        <v>3784</v>
      </c>
      <c r="F11957" s="1" t="s">
        <v>3785</v>
      </c>
      <c r="G11957">
        <v>0</v>
      </c>
      <c r="M11957" s="2">
        <v>42941</v>
      </c>
      <c r="N11957" s="1" t="s">
        <v>55711</v>
      </c>
      <c r="O11957" s="2"/>
      <c r="P11957" s="1"/>
      <c r="Q11957" s="1" t="s">
        <v>20</v>
      </c>
      <c r="R11957" t="s">
        <v>105640</v>
      </c>
      <c r="S11957" t="s">
        <v>105617</v>
      </c>
      <c r="T11957">
        <v>7</v>
      </c>
      <c r="U11957" t="s">
        <v>105618</v>
      </c>
      <c r="V11957" t="s">
        <v>4993</v>
      </c>
      <c r="W11957" t="s">
        <v>105615</v>
      </c>
      <c r="Y11957" t="s">
        <v>4993</v>
      </c>
    </row>
    <row r="11958" spans="1:25" x14ac:dyDescent="0.25">
      <c r="A11958" s="1" t="s">
        <v>15</v>
      </c>
      <c r="B11958" s="1" t="s">
        <v>3787</v>
      </c>
      <c r="C11958" s="1" t="s">
        <v>239</v>
      </c>
      <c r="D11958" s="1" t="s">
        <v>3040</v>
      </c>
      <c r="E11958" s="1" t="s">
        <v>463</v>
      </c>
      <c r="F11958" s="1" t="s">
        <v>463</v>
      </c>
      <c r="G11958">
        <v>0</v>
      </c>
      <c r="M11958" s="2">
        <v>40000</v>
      </c>
      <c r="N11958" s="1" t="s">
        <v>55711</v>
      </c>
      <c r="O11958" s="2"/>
      <c r="P11958" s="1"/>
      <c r="Q11958" s="1" t="s">
        <v>20</v>
      </c>
      <c r="R11958" t="s">
        <v>105619</v>
      </c>
      <c r="S11958" t="s">
        <v>105617</v>
      </c>
      <c r="T11958">
        <v>7</v>
      </c>
      <c r="U11958" t="s">
        <v>105618</v>
      </c>
      <c r="V11958" t="s">
        <v>4993</v>
      </c>
      <c r="W11958" t="s">
        <v>105615</v>
      </c>
      <c r="Y11958" t="s">
        <v>4993</v>
      </c>
    </row>
    <row r="11959" spans="1:25" x14ac:dyDescent="0.25">
      <c r="A11959" s="1" t="s">
        <v>15</v>
      </c>
      <c r="B11959" s="1" t="s">
        <v>3787</v>
      </c>
      <c r="C11959" s="1" t="s">
        <v>437</v>
      </c>
      <c r="D11959" s="1" t="s">
        <v>3040</v>
      </c>
      <c r="E11959" s="1" t="s">
        <v>463</v>
      </c>
      <c r="F11959" s="1" t="s">
        <v>463</v>
      </c>
      <c r="G11959">
        <v>0</v>
      </c>
      <c r="M11959" s="2">
        <v>40000</v>
      </c>
      <c r="N11959" s="1" t="s">
        <v>55711</v>
      </c>
      <c r="O11959" s="2"/>
      <c r="P11959" s="1"/>
      <c r="Q11959" s="1" t="s">
        <v>20</v>
      </c>
      <c r="R11959" t="s">
        <v>105619</v>
      </c>
      <c r="S11959" t="s">
        <v>105617</v>
      </c>
      <c r="T11959">
        <v>7</v>
      </c>
      <c r="U11959" t="s">
        <v>105618</v>
      </c>
      <c r="V11959" t="s">
        <v>4993</v>
      </c>
      <c r="W11959" t="s">
        <v>105615</v>
      </c>
      <c r="Y11959" t="s">
        <v>4993</v>
      </c>
    </row>
    <row r="11960" spans="1:25" x14ac:dyDescent="0.25">
      <c r="A11960" s="1" t="s">
        <v>15</v>
      </c>
      <c r="B11960" s="1" t="s">
        <v>3789</v>
      </c>
      <c r="C11960" s="1" t="s">
        <v>230</v>
      </c>
      <c r="D11960" s="1" t="s">
        <v>3040</v>
      </c>
      <c r="E11960" s="1" t="s">
        <v>2271</v>
      </c>
      <c r="F11960" s="1" t="s">
        <v>3790</v>
      </c>
      <c r="G11960">
        <v>0</v>
      </c>
      <c r="M11960" s="2">
        <v>42278</v>
      </c>
      <c r="N11960" s="1" t="s">
        <v>105690</v>
      </c>
      <c r="O11960" s="2"/>
      <c r="P11960" s="1"/>
      <c r="Q11960" s="1" t="s">
        <v>20</v>
      </c>
      <c r="R11960" t="s">
        <v>105616</v>
      </c>
      <c r="S11960" t="s">
        <v>105624</v>
      </c>
      <c r="T11960">
        <v>10</v>
      </c>
      <c r="U11960" t="s">
        <v>105625</v>
      </c>
      <c r="V11960" t="s">
        <v>4993</v>
      </c>
      <c r="W11960" t="s">
        <v>105615</v>
      </c>
      <c r="Y11960" t="s">
        <v>4993</v>
      </c>
    </row>
    <row r="11961" spans="1:25" x14ac:dyDescent="0.25">
      <c r="A11961" s="1" t="s">
        <v>15</v>
      </c>
      <c r="B11961" s="1" t="s">
        <v>3791</v>
      </c>
      <c r="C11961" s="1" t="s">
        <v>283</v>
      </c>
      <c r="D11961" s="1" t="s">
        <v>3040</v>
      </c>
      <c r="E11961" s="1" t="s">
        <v>3792</v>
      </c>
      <c r="F11961" s="1" t="s">
        <v>3792</v>
      </c>
      <c r="G11961">
        <v>0</v>
      </c>
      <c r="M11961" s="2">
        <v>42577</v>
      </c>
      <c r="N11961" s="1" t="s">
        <v>55711</v>
      </c>
      <c r="O11961" s="2"/>
      <c r="P11961" s="1"/>
      <c r="Q11961" s="1" t="s">
        <v>20</v>
      </c>
      <c r="R11961" t="s">
        <v>105634</v>
      </c>
      <c r="S11961" t="s">
        <v>105617</v>
      </c>
      <c r="T11961">
        <v>7</v>
      </c>
      <c r="U11961" t="s">
        <v>105618</v>
      </c>
      <c r="V11961" t="s">
        <v>4993</v>
      </c>
      <c r="W11961" t="s">
        <v>105615</v>
      </c>
      <c r="Y11961" t="s">
        <v>4993</v>
      </c>
    </row>
    <row r="11962" spans="1:25" x14ac:dyDescent="0.25">
      <c r="A11962" s="1" t="s">
        <v>15</v>
      </c>
      <c r="B11962" s="1" t="s">
        <v>3791</v>
      </c>
      <c r="C11962" s="1" t="s">
        <v>230</v>
      </c>
      <c r="D11962" s="1" t="s">
        <v>3040</v>
      </c>
      <c r="E11962" s="1" t="s">
        <v>3792</v>
      </c>
      <c r="F11962" s="1" t="s">
        <v>3792</v>
      </c>
      <c r="G11962">
        <v>0</v>
      </c>
      <c r="M11962" s="2">
        <v>42460</v>
      </c>
      <c r="N11962" s="1" t="s">
        <v>105693</v>
      </c>
      <c r="O11962" s="2"/>
      <c r="P11962" s="1"/>
      <c r="Q11962" s="1" t="s">
        <v>20</v>
      </c>
      <c r="R11962" t="s">
        <v>105634</v>
      </c>
      <c r="S11962" t="s">
        <v>105613</v>
      </c>
      <c r="T11962">
        <v>3</v>
      </c>
      <c r="U11962" t="s">
        <v>105632</v>
      </c>
      <c r="V11962" t="s">
        <v>4993</v>
      </c>
      <c r="W11962" t="s">
        <v>105615</v>
      </c>
      <c r="Y11962" t="s">
        <v>4993</v>
      </c>
    </row>
    <row r="11963" spans="1:25" x14ac:dyDescent="0.25">
      <c r="A11963" s="1" t="s">
        <v>15</v>
      </c>
      <c r="B11963" s="1" t="s">
        <v>3794</v>
      </c>
      <c r="C11963" s="1" t="s">
        <v>230</v>
      </c>
      <c r="D11963" s="1" t="s">
        <v>3040</v>
      </c>
      <c r="E11963" s="1" t="s">
        <v>3795</v>
      </c>
      <c r="F11963" s="1" t="s">
        <v>3795</v>
      </c>
      <c r="G11963">
        <v>0</v>
      </c>
      <c r="M11963" s="2">
        <v>42094</v>
      </c>
      <c r="N11963" s="1" t="s">
        <v>105693</v>
      </c>
      <c r="O11963" s="2"/>
      <c r="P11963" s="1"/>
      <c r="Q11963" s="1" t="s">
        <v>20</v>
      </c>
      <c r="R11963" t="s">
        <v>105616</v>
      </c>
      <c r="S11963" t="s">
        <v>105613</v>
      </c>
      <c r="T11963">
        <v>3</v>
      </c>
      <c r="U11963" t="s">
        <v>105632</v>
      </c>
      <c r="V11963" t="s">
        <v>4993</v>
      </c>
      <c r="W11963" t="s">
        <v>105615</v>
      </c>
      <c r="Y11963" t="s">
        <v>4993</v>
      </c>
    </row>
    <row r="11964" spans="1:25" x14ac:dyDescent="0.25">
      <c r="A11964" s="1" t="s">
        <v>15</v>
      </c>
      <c r="B11964" s="1" t="s">
        <v>3794</v>
      </c>
      <c r="C11964" s="1" t="s">
        <v>234</v>
      </c>
      <c r="D11964" s="1" t="s">
        <v>3040</v>
      </c>
      <c r="E11964" s="1" t="s">
        <v>3795</v>
      </c>
      <c r="F11964" s="1" t="s">
        <v>3795</v>
      </c>
      <c r="G11964">
        <v>0</v>
      </c>
      <c r="M11964" s="2">
        <v>42094</v>
      </c>
      <c r="N11964" s="1" t="s">
        <v>105693</v>
      </c>
      <c r="O11964" s="2"/>
      <c r="P11964" s="1"/>
      <c r="Q11964" s="1" t="s">
        <v>20</v>
      </c>
      <c r="R11964" t="s">
        <v>105616</v>
      </c>
      <c r="S11964" t="s">
        <v>105613</v>
      </c>
      <c r="T11964">
        <v>3</v>
      </c>
      <c r="U11964" t="s">
        <v>105632</v>
      </c>
      <c r="V11964" t="s">
        <v>4993</v>
      </c>
      <c r="W11964" t="s">
        <v>105615</v>
      </c>
      <c r="Y11964" t="s">
        <v>4993</v>
      </c>
    </row>
    <row r="11965" spans="1:25" x14ac:dyDescent="0.25">
      <c r="A11965" s="1" t="s">
        <v>15</v>
      </c>
      <c r="B11965" s="1" t="s">
        <v>3796</v>
      </c>
      <c r="C11965" s="1" t="s">
        <v>234</v>
      </c>
      <c r="D11965" s="1" t="s">
        <v>3040</v>
      </c>
      <c r="E11965" s="1" t="s">
        <v>2271</v>
      </c>
      <c r="F11965" s="1" t="s">
        <v>3797</v>
      </c>
      <c r="G11965">
        <v>0</v>
      </c>
      <c r="M11965" s="2">
        <v>42278</v>
      </c>
      <c r="N11965" s="1" t="s">
        <v>105690</v>
      </c>
      <c r="O11965" s="2"/>
      <c r="P11965" s="1"/>
      <c r="Q11965" s="1" t="s">
        <v>20</v>
      </c>
      <c r="R11965" t="s">
        <v>105616</v>
      </c>
      <c r="S11965" t="s">
        <v>105624</v>
      </c>
      <c r="T11965">
        <v>10</v>
      </c>
      <c r="U11965" t="s">
        <v>105625</v>
      </c>
      <c r="V11965" t="s">
        <v>4993</v>
      </c>
      <c r="W11965" t="s">
        <v>105615</v>
      </c>
      <c r="Y11965" t="s">
        <v>4993</v>
      </c>
    </row>
    <row r="11966" spans="1:25" x14ac:dyDescent="0.25">
      <c r="A11966" s="1" t="s">
        <v>15</v>
      </c>
      <c r="B11966" s="1" t="s">
        <v>3796</v>
      </c>
      <c r="C11966" s="1" t="s">
        <v>230</v>
      </c>
      <c r="D11966" s="1" t="s">
        <v>3040</v>
      </c>
      <c r="E11966" s="1" t="s">
        <v>2271</v>
      </c>
      <c r="F11966" s="1" t="s">
        <v>3797</v>
      </c>
      <c r="G11966">
        <v>0</v>
      </c>
      <c r="M11966" s="2">
        <v>42278</v>
      </c>
      <c r="N11966" s="1" t="s">
        <v>105690</v>
      </c>
      <c r="O11966" s="2"/>
      <c r="P11966" s="1"/>
      <c r="Q11966" s="1" t="s">
        <v>20</v>
      </c>
      <c r="R11966" t="s">
        <v>105616</v>
      </c>
      <c r="S11966" t="s">
        <v>105624</v>
      </c>
      <c r="T11966">
        <v>10</v>
      </c>
      <c r="U11966" t="s">
        <v>105625</v>
      </c>
      <c r="V11966" t="s">
        <v>4993</v>
      </c>
      <c r="W11966" t="s">
        <v>105615</v>
      </c>
      <c r="Y11966" t="s">
        <v>4993</v>
      </c>
    </row>
    <row r="11967" spans="1:25" x14ac:dyDescent="0.25">
      <c r="A11967" s="1" t="s">
        <v>15</v>
      </c>
      <c r="B11967" s="1" t="s">
        <v>3800</v>
      </c>
      <c r="C11967" s="1" t="s">
        <v>770</v>
      </c>
      <c r="D11967" s="1" t="s">
        <v>3040</v>
      </c>
      <c r="E11967" s="1" t="s">
        <v>3799</v>
      </c>
      <c r="F11967" s="1" t="s">
        <v>745</v>
      </c>
      <c r="G11967">
        <v>0</v>
      </c>
      <c r="M11967" s="2">
        <v>37141</v>
      </c>
      <c r="N11967" s="1" t="s">
        <v>105692</v>
      </c>
      <c r="O11967" s="2"/>
      <c r="P11967" s="1"/>
      <c r="Q11967" s="1" t="s">
        <v>20</v>
      </c>
      <c r="R11967" t="s">
        <v>105661</v>
      </c>
      <c r="S11967" t="s">
        <v>105617</v>
      </c>
      <c r="T11967">
        <v>9</v>
      </c>
      <c r="U11967" t="s">
        <v>105630</v>
      </c>
      <c r="V11967" t="s">
        <v>4993</v>
      </c>
      <c r="W11967" t="s">
        <v>105615</v>
      </c>
      <c r="Y11967" t="s">
        <v>4993</v>
      </c>
    </row>
    <row r="11968" spans="1:25" x14ac:dyDescent="0.25">
      <c r="A11968" s="1" t="s">
        <v>15</v>
      </c>
      <c r="B11968" s="1" t="s">
        <v>3801</v>
      </c>
      <c r="C11968" s="1" t="s">
        <v>1074</v>
      </c>
      <c r="D11968" s="1" t="s">
        <v>3040</v>
      </c>
      <c r="E11968" s="1" t="s">
        <v>3799</v>
      </c>
      <c r="F11968" s="1" t="s">
        <v>745</v>
      </c>
      <c r="G11968">
        <v>0</v>
      </c>
      <c r="M11968" s="2">
        <v>36595</v>
      </c>
      <c r="N11968" s="1" t="s">
        <v>105693</v>
      </c>
      <c r="O11968" s="2"/>
      <c r="P11968" s="1"/>
      <c r="Q11968" s="1" t="s">
        <v>20</v>
      </c>
      <c r="R11968" t="s">
        <v>105663</v>
      </c>
      <c r="S11968" t="s">
        <v>105613</v>
      </c>
      <c r="T11968">
        <v>3</v>
      </c>
      <c r="U11968" t="s">
        <v>105632</v>
      </c>
      <c r="V11968" t="s">
        <v>4993</v>
      </c>
      <c r="W11968" t="s">
        <v>105615</v>
      </c>
      <c r="Y11968" t="s">
        <v>4993</v>
      </c>
    </row>
    <row r="11969" spans="1:25" x14ac:dyDescent="0.25">
      <c r="A11969" s="1" t="s">
        <v>15</v>
      </c>
      <c r="B11969" s="1" t="s">
        <v>3802</v>
      </c>
      <c r="C11969" s="1" t="s">
        <v>3778</v>
      </c>
      <c r="D11969" s="1" t="s">
        <v>3040</v>
      </c>
      <c r="E11969" s="1" t="s">
        <v>3799</v>
      </c>
      <c r="F11969" s="1" t="s">
        <v>745</v>
      </c>
      <c r="G11969">
        <v>0</v>
      </c>
      <c r="M11969" s="2">
        <v>36284</v>
      </c>
      <c r="N11969" s="1" t="s">
        <v>105623</v>
      </c>
      <c r="O11969" s="2"/>
      <c r="P11969" s="1"/>
      <c r="Q11969" s="1" t="s">
        <v>20</v>
      </c>
      <c r="R11969" t="s">
        <v>105655</v>
      </c>
      <c r="S11969" t="s">
        <v>105621</v>
      </c>
      <c r="T11969">
        <v>5</v>
      </c>
      <c r="U11969" t="s">
        <v>105623</v>
      </c>
      <c r="V11969" t="s">
        <v>4993</v>
      </c>
      <c r="W11969" t="s">
        <v>105615</v>
      </c>
      <c r="Y11969" t="s">
        <v>4993</v>
      </c>
    </row>
    <row r="11970" spans="1:25" x14ac:dyDescent="0.25">
      <c r="A11970" s="1" t="s">
        <v>15</v>
      </c>
      <c r="B11970" s="1" t="s">
        <v>3803</v>
      </c>
      <c r="C11970" s="1" t="s">
        <v>261</v>
      </c>
      <c r="D11970" s="1" t="s">
        <v>3040</v>
      </c>
      <c r="E11970" s="1" t="s">
        <v>525</v>
      </c>
      <c r="F11970" s="1" t="s">
        <v>525</v>
      </c>
      <c r="G11970">
        <v>0</v>
      </c>
      <c r="M11970" s="2">
        <v>41851</v>
      </c>
      <c r="N11970" s="1" t="s">
        <v>55711</v>
      </c>
      <c r="O11970" s="2"/>
      <c r="P11970" s="1"/>
      <c r="Q11970" s="1" t="s">
        <v>20</v>
      </c>
      <c r="R11970" t="s">
        <v>105612</v>
      </c>
      <c r="S11970" t="s">
        <v>105617</v>
      </c>
      <c r="T11970">
        <v>7</v>
      </c>
      <c r="U11970" t="s">
        <v>105618</v>
      </c>
      <c r="V11970" t="s">
        <v>4993</v>
      </c>
      <c r="W11970" t="s">
        <v>105615</v>
      </c>
      <c r="Y11970" t="s">
        <v>4993</v>
      </c>
    </row>
    <row r="11971" spans="1:25" x14ac:dyDescent="0.25">
      <c r="A11971" s="1" t="s">
        <v>15</v>
      </c>
      <c r="B11971" s="1" t="s">
        <v>3806</v>
      </c>
      <c r="C11971" s="1" t="s">
        <v>1074</v>
      </c>
      <c r="D11971" s="1" t="s">
        <v>3040</v>
      </c>
      <c r="E11971" s="1" t="s">
        <v>652</v>
      </c>
      <c r="F11971" s="1" t="s">
        <v>652</v>
      </c>
      <c r="G11971">
        <v>0</v>
      </c>
      <c r="M11971" s="2">
        <v>36231</v>
      </c>
      <c r="N11971" s="1" t="s">
        <v>105693</v>
      </c>
      <c r="O11971" s="2"/>
      <c r="P11971" s="1"/>
      <c r="Q11971" s="1" t="s">
        <v>20</v>
      </c>
      <c r="R11971" t="s">
        <v>105655</v>
      </c>
      <c r="S11971" t="s">
        <v>105613</v>
      </c>
      <c r="T11971">
        <v>3</v>
      </c>
      <c r="U11971" t="s">
        <v>105632</v>
      </c>
      <c r="V11971" t="s">
        <v>4993</v>
      </c>
      <c r="W11971" t="s">
        <v>105615</v>
      </c>
      <c r="Y11971" t="s">
        <v>4993</v>
      </c>
    </row>
    <row r="11972" spans="1:25" x14ac:dyDescent="0.25">
      <c r="A11972" s="1" t="s">
        <v>15</v>
      </c>
      <c r="B11972" s="1" t="s">
        <v>3812</v>
      </c>
      <c r="C11972" s="1" t="s">
        <v>1074</v>
      </c>
      <c r="D11972" s="1" t="s">
        <v>3040</v>
      </c>
      <c r="E11972" s="1" t="s">
        <v>3799</v>
      </c>
      <c r="F11972" s="1" t="s">
        <v>3813</v>
      </c>
      <c r="G11972">
        <v>0</v>
      </c>
      <c r="M11972" s="2">
        <v>36126</v>
      </c>
      <c r="N11972" s="1" t="s">
        <v>105695</v>
      </c>
      <c r="O11972" s="2"/>
      <c r="P11972" s="1"/>
      <c r="Q11972" s="1" t="s">
        <v>20</v>
      </c>
      <c r="R11972" t="s">
        <v>105653</v>
      </c>
      <c r="S11972" t="s">
        <v>105624</v>
      </c>
      <c r="T11972">
        <v>11</v>
      </c>
      <c r="U11972" t="s">
        <v>105636</v>
      </c>
      <c r="V11972" t="s">
        <v>4993</v>
      </c>
      <c r="W11972" t="s">
        <v>105615</v>
      </c>
      <c r="Y11972" t="s">
        <v>4993</v>
      </c>
    </row>
    <row r="11973" spans="1:25" x14ac:dyDescent="0.25">
      <c r="A11973" s="1" t="s">
        <v>15</v>
      </c>
      <c r="B11973" s="1" t="s">
        <v>3814</v>
      </c>
      <c r="C11973" s="1" t="s">
        <v>439</v>
      </c>
      <c r="D11973" s="1" t="s">
        <v>3040</v>
      </c>
      <c r="E11973" s="1" t="s">
        <v>19</v>
      </c>
      <c r="F11973" s="1" t="s">
        <v>3815</v>
      </c>
      <c r="G11973">
        <v>0</v>
      </c>
      <c r="M11973" s="2">
        <v>41944</v>
      </c>
      <c r="N11973" s="1" t="s">
        <v>105695</v>
      </c>
      <c r="O11973" s="2"/>
      <c r="P11973" s="1"/>
      <c r="Q11973" s="1" t="s">
        <v>20</v>
      </c>
      <c r="R11973" t="s">
        <v>105612</v>
      </c>
      <c r="S11973" t="s">
        <v>105624</v>
      </c>
      <c r="T11973">
        <v>11</v>
      </c>
      <c r="U11973" t="s">
        <v>105636</v>
      </c>
      <c r="V11973" t="s">
        <v>4993</v>
      </c>
      <c r="W11973" t="s">
        <v>105615</v>
      </c>
      <c r="Y11973" t="s">
        <v>4993</v>
      </c>
    </row>
    <row r="11974" spans="1:25" x14ac:dyDescent="0.25">
      <c r="A11974" s="1" t="s">
        <v>15</v>
      </c>
      <c r="B11974" s="1" t="s">
        <v>3818</v>
      </c>
      <c r="C11974" s="1" t="s">
        <v>1074</v>
      </c>
      <c r="D11974" s="1" t="s">
        <v>3040</v>
      </c>
      <c r="E11974" s="1" t="s">
        <v>3799</v>
      </c>
      <c r="F11974" s="1" t="s">
        <v>3799</v>
      </c>
      <c r="G11974">
        <v>0</v>
      </c>
      <c r="M11974" s="2">
        <v>36966</v>
      </c>
      <c r="N11974" s="1" t="s">
        <v>105693</v>
      </c>
      <c r="O11974" s="2"/>
      <c r="P11974" s="1"/>
      <c r="Q11974" s="1" t="s">
        <v>20</v>
      </c>
      <c r="R11974" t="s">
        <v>105661</v>
      </c>
      <c r="S11974" t="s">
        <v>105613</v>
      </c>
      <c r="T11974">
        <v>3</v>
      </c>
      <c r="U11974" t="s">
        <v>105632</v>
      </c>
      <c r="V11974" t="s">
        <v>4993</v>
      </c>
      <c r="W11974" t="s">
        <v>105615</v>
      </c>
      <c r="Y11974" t="s">
        <v>4993</v>
      </c>
    </row>
    <row r="11975" spans="1:25" x14ac:dyDescent="0.25">
      <c r="A11975" s="1" t="s">
        <v>15</v>
      </c>
      <c r="B11975" s="1" t="s">
        <v>3819</v>
      </c>
      <c r="C11975" s="1" t="s">
        <v>271</v>
      </c>
      <c r="D11975" s="1" t="s">
        <v>3040</v>
      </c>
      <c r="E11975" s="1" t="s">
        <v>463</v>
      </c>
      <c r="F11975" s="1" t="s">
        <v>3820</v>
      </c>
      <c r="G11975">
        <v>0</v>
      </c>
      <c r="M11975" s="2">
        <v>42878</v>
      </c>
      <c r="N11975" s="1" t="s">
        <v>105623</v>
      </c>
      <c r="O11975" s="2"/>
      <c r="P11975" s="1"/>
      <c r="Q11975" s="1" t="s">
        <v>20</v>
      </c>
      <c r="R11975" t="s">
        <v>105640</v>
      </c>
      <c r="S11975" t="s">
        <v>105621</v>
      </c>
      <c r="T11975">
        <v>5</v>
      </c>
      <c r="U11975" t="s">
        <v>105623</v>
      </c>
      <c r="V11975" t="s">
        <v>4993</v>
      </c>
      <c r="W11975" t="s">
        <v>105615</v>
      </c>
      <c r="Y11975" t="s">
        <v>4993</v>
      </c>
    </row>
    <row r="11976" spans="1:25" x14ac:dyDescent="0.25">
      <c r="A11976" s="1" t="s">
        <v>15</v>
      </c>
      <c r="B11976" s="1" t="s">
        <v>3824</v>
      </c>
      <c r="C11976" s="1" t="s">
        <v>283</v>
      </c>
      <c r="D11976" s="1" t="s">
        <v>3040</v>
      </c>
      <c r="E11976" s="1" t="s">
        <v>2271</v>
      </c>
      <c r="F11976" s="1" t="s">
        <v>3823</v>
      </c>
      <c r="G11976">
        <v>0</v>
      </c>
      <c r="M11976" s="2">
        <v>42577</v>
      </c>
      <c r="N11976" s="1" t="s">
        <v>55711</v>
      </c>
      <c r="O11976" s="2"/>
      <c r="P11976" s="1"/>
      <c r="Q11976" s="1" t="s">
        <v>20</v>
      </c>
      <c r="R11976" t="s">
        <v>105634</v>
      </c>
      <c r="S11976" t="s">
        <v>105617</v>
      </c>
      <c r="T11976">
        <v>7</v>
      </c>
      <c r="U11976" t="s">
        <v>105618</v>
      </c>
      <c r="V11976" t="s">
        <v>4993</v>
      </c>
      <c r="W11976" t="s">
        <v>105615</v>
      </c>
      <c r="Y11976" t="s">
        <v>4993</v>
      </c>
    </row>
    <row r="11977" spans="1:25" x14ac:dyDescent="0.25">
      <c r="A11977" s="1" t="s">
        <v>15</v>
      </c>
      <c r="B11977" s="1" t="s">
        <v>3824</v>
      </c>
      <c r="C11977" s="1" t="s">
        <v>230</v>
      </c>
      <c r="D11977" s="1" t="s">
        <v>3040</v>
      </c>
      <c r="E11977" s="1" t="s">
        <v>2271</v>
      </c>
      <c r="F11977" s="1" t="s">
        <v>3823</v>
      </c>
      <c r="G11977">
        <v>0</v>
      </c>
      <c r="M11977" s="2">
        <v>42479</v>
      </c>
      <c r="N11977" s="1" t="s">
        <v>105689</v>
      </c>
      <c r="O11977" s="2"/>
      <c r="P11977" s="1"/>
      <c r="Q11977" s="1" t="s">
        <v>20</v>
      </c>
      <c r="R11977" t="s">
        <v>105634</v>
      </c>
      <c r="S11977" t="s">
        <v>105621</v>
      </c>
      <c r="T11977">
        <v>4</v>
      </c>
      <c r="U11977" t="s">
        <v>105622</v>
      </c>
      <c r="V11977" t="s">
        <v>4993</v>
      </c>
      <c r="W11977" t="s">
        <v>105615</v>
      </c>
      <c r="Y11977" t="s">
        <v>4993</v>
      </c>
    </row>
    <row r="11978" spans="1:25" x14ac:dyDescent="0.25">
      <c r="A11978" s="1" t="s">
        <v>15</v>
      </c>
      <c r="B11978" s="1" t="s">
        <v>3824</v>
      </c>
      <c r="C11978" s="1" t="s">
        <v>271</v>
      </c>
      <c r="D11978" s="1" t="s">
        <v>3040</v>
      </c>
      <c r="E11978" s="1" t="s">
        <v>2271</v>
      </c>
      <c r="F11978" s="1" t="s">
        <v>3823</v>
      </c>
      <c r="G11978">
        <v>0</v>
      </c>
      <c r="M11978" s="2">
        <v>42577</v>
      </c>
      <c r="N11978" s="1" t="s">
        <v>55711</v>
      </c>
      <c r="O11978" s="2"/>
      <c r="P11978" s="1"/>
      <c r="Q11978" s="1" t="s">
        <v>20</v>
      </c>
      <c r="R11978" t="s">
        <v>105634</v>
      </c>
      <c r="S11978" t="s">
        <v>105617</v>
      </c>
      <c r="T11978">
        <v>7</v>
      </c>
      <c r="U11978" t="s">
        <v>105618</v>
      </c>
      <c r="V11978" t="s">
        <v>4993</v>
      </c>
      <c r="W11978" t="s">
        <v>105615</v>
      </c>
      <c r="Y11978" t="s">
        <v>4993</v>
      </c>
    </row>
    <row r="11979" spans="1:25" x14ac:dyDescent="0.25">
      <c r="A11979" s="1" t="s">
        <v>15</v>
      </c>
      <c r="B11979" s="1" t="s">
        <v>3826</v>
      </c>
      <c r="C11979" s="1" t="s">
        <v>230</v>
      </c>
      <c r="D11979" s="1" t="s">
        <v>3040</v>
      </c>
      <c r="E11979" s="1" t="s">
        <v>3827</v>
      </c>
      <c r="F11979" s="1" t="s">
        <v>3827</v>
      </c>
      <c r="G11979">
        <v>0</v>
      </c>
      <c r="M11979" s="2">
        <v>42093</v>
      </c>
      <c r="N11979" s="1" t="s">
        <v>105693</v>
      </c>
      <c r="O11979" s="2"/>
      <c r="P11979" s="1"/>
      <c r="Q11979" s="1" t="s">
        <v>20</v>
      </c>
      <c r="R11979" t="s">
        <v>105616</v>
      </c>
      <c r="S11979" t="s">
        <v>105613</v>
      </c>
      <c r="T11979">
        <v>3</v>
      </c>
      <c r="U11979" t="s">
        <v>105632</v>
      </c>
      <c r="V11979" t="s">
        <v>4993</v>
      </c>
      <c r="W11979" t="s">
        <v>105615</v>
      </c>
      <c r="Y11979" t="s">
        <v>4993</v>
      </c>
    </row>
    <row r="11980" spans="1:25" x14ac:dyDescent="0.25">
      <c r="A11980" s="1" t="s">
        <v>15</v>
      </c>
      <c r="B11980" s="1" t="s">
        <v>3828</v>
      </c>
      <c r="C11980" s="1" t="s">
        <v>271</v>
      </c>
      <c r="D11980" s="1" t="s">
        <v>3040</v>
      </c>
      <c r="E11980" s="1" t="s">
        <v>662</v>
      </c>
      <c r="F11980" s="1" t="s">
        <v>3409</v>
      </c>
      <c r="G11980">
        <v>0</v>
      </c>
      <c r="M11980" s="2">
        <v>42262</v>
      </c>
      <c r="N11980" s="1" t="s">
        <v>105692</v>
      </c>
      <c r="O11980" s="2"/>
      <c r="P11980" s="1"/>
      <c r="Q11980" s="1" t="s">
        <v>20</v>
      </c>
      <c r="R11980" t="s">
        <v>105616</v>
      </c>
      <c r="S11980" t="s">
        <v>105617</v>
      </c>
      <c r="T11980">
        <v>9</v>
      </c>
      <c r="U11980" t="s">
        <v>105630</v>
      </c>
      <c r="V11980" t="s">
        <v>4993</v>
      </c>
      <c r="W11980" t="s">
        <v>105615</v>
      </c>
      <c r="Y11980" t="s">
        <v>4993</v>
      </c>
    </row>
    <row r="11981" spans="1:25" x14ac:dyDescent="0.25">
      <c r="A11981" s="1" t="s">
        <v>15</v>
      </c>
      <c r="B11981" s="1" t="s">
        <v>3829</v>
      </c>
      <c r="C11981" s="1" t="s">
        <v>271</v>
      </c>
      <c r="D11981" s="1" t="s">
        <v>3040</v>
      </c>
      <c r="E11981" s="1" t="s">
        <v>3830</v>
      </c>
      <c r="F11981" s="1" t="s">
        <v>3830</v>
      </c>
      <c r="G11981">
        <v>0</v>
      </c>
      <c r="M11981" s="2">
        <v>42159</v>
      </c>
      <c r="N11981" s="1" t="s">
        <v>105694</v>
      </c>
      <c r="O11981" s="2"/>
      <c r="P11981" s="1"/>
      <c r="Q11981" s="1" t="s">
        <v>20</v>
      </c>
      <c r="R11981" t="s">
        <v>105616</v>
      </c>
      <c r="S11981" t="s">
        <v>105621</v>
      </c>
      <c r="T11981">
        <v>6</v>
      </c>
      <c r="U11981" t="s">
        <v>105635</v>
      </c>
      <c r="V11981" t="s">
        <v>4993</v>
      </c>
      <c r="W11981" t="s">
        <v>105615</v>
      </c>
      <c r="Y11981" t="s">
        <v>4993</v>
      </c>
    </row>
    <row r="11982" spans="1:25" x14ac:dyDescent="0.25">
      <c r="A11982" s="1" t="s">
        <v>15</v>
      </c>
      <c r="B11982" s="1" t="s">
        <v>3831</v>
      </c>
      <c r="C11982" s="1" t="s">
        <v>423</v>
      </c>
      <c r="D11982" s="1" t="s">
        <v>3040</v>
      </c>
      <c r="E11982" s="1" t="s">
        <v>3638</v>
      </c>
      <c r="F11982" s="1" t="s">
        <v>3832</v>
      </c>
      <c r="G11982">
        <v>0</v>
      </c>
      <c r="M11982" s="2">
        <v>36312</v>
      </c>
      <c r="N11982" s="1" t="s">
        <v>105694</v>
      </c>
      <c r="O11982" s="2"/>
      <c r="P11982" s="1"/>
      <c r="Q11982" s="1" t="s">
        <v>20</v>
      </c>
      <c r="R11982" t="s">
        <v>105655</v>
      </c>
      <c r="S11982" t="s">
        <v>105621</v>
      </c>
      <c r="T11982">
        <v>6</v>
      </c>
      <c r="U11982" t="s">
        <v>105635</v>
      </c>
      <c r="V11982" t="s">
        <v>4993</v>
      </c>
      <c r="W11982" t="s">
        <v>105615</v>
      </c>
      <c r="Y11982" t="s">
        <v>4993</v>
      </c>
    </row>
    <row r="11983" spans="1:25" x14ac:dyDescent="0.25">
      <c r="A11983" s="1" t="s">
        <v>15</v>
      </c>
      <c r="B11983" s="1" t="s">
        <v>3839</v>
      </c>
      <c r="C11983" s="1" t="s">
        <v>232</v>
      </c>
      <c r="D11983" s="1" t="s">
        <v>3046</v>
      </c>
      <c r="E11983" s="1" t="s">
        <v>468</v>
      </c>
      <c r="F11983" s="1" t="s">
        <v>3840</v>
      </c>
      <c r="G11983">
        <v>0</v>
      </c>
      <c r="M11983" s="2">
        <v>41942</v>
      </c>
      <c r="N11983" s="1" t="s">
        <v>105690</v>
      </c>
      <c r="O11983" s="2"/>
      <c r="P11983" s="1"/>
      <c r="Q11983" s="1" t="s">
        <v>20</v>
      </c>
      <c r="R11983" t="s">
        <v>105612</v>
      </c>
      <c r="S11983" t="s">
        <v>105624</v>
      </c>
      <c r="T11983">
        <v>10</v>
      </c>
      <c r="U11983" t="s">
        <v>105625</v>
      </c>
      <c r="V11983" t="s">
        <v>4993</v>
      </c>
      <c r="W11983" t="s">
        <v>105615</v>
      </c>
      <c r="Y11983" t="s">
        <v>4993</v>
      </c>
    </row>
    <row r="11984" spans="1:25" x14ac:dyDescent="0.25">
      <c r="A11984" s="1" t="s">
        <v>15</v>
      </c>
      <c r="B11984" s="1" t="s">
        <v>3841</v>
      </c>
      <c r="C11984" s="1" t="s">
        <v>3136</v>
      </c>
      <c r="D11984" s="1" t="s">
        <v>3046</v>
      </c>
      <c r="E11984" s="1" t="s">
        <v>3180</v>
      </c>
      <c r="F11984" s="1" t="s">
        <v>1237</v>
      </c>
      <c r="G11984">
        <v>0</v>
      </c>
      <c r="M11984" s="2">
        <v>40099</v>
      </c>
      <c r="N11984" s="1" t="s">
        <v>105690</v>
      </c>
      <c r="O11984" s="2"/>
      <c r="P11984" s="1"/>
      <c r="Q11984" s="1" t="s">
        <v>20</v>
      </c>
      <c r="R11984" t="s">
        <v>105619</v>
      </c>
      <c r="S11984" t="s">
        <v>105624</v>
      </c>
      <c r="T11984">
        <v>10</v>
      </c>
      <c r="U11984" t="s">
        <v>105625</v>
      </c>
      <c r="V11984" t="s">
        <v>4993</v>
      </c>
      <c r="W11984" t="s">
        <v>105615</v>
      </c>
      <c r="Y11984" t="s">
        <v>4993</v>
      </c>
    </row>
    <row r="11985" spans="1:25" x14ac:dyDescent="0.25">
      <c r="A11985" s="1" t="s">
        <v>15</v>
      </c>
      <c r="B11985" s="1" t="s">
        <v>3842</v>
      </c>
      <c r="C11985" s="1" t="s">
        <v>3136</v>
      </c>
      <c r="D11985" s="1" t="s">
        <v>3046</v>
      </c>
      <c r="E11985" s="1" t="s">
        <v>3180</v>
      </c>
      <c r="F11985" s="1" t="s">
        <v>1237</v>
      </c>
      <c r="G11985">
        <v>0</v>
      </c>
      <c r="M11985" s="2">
        <v>40099</v>
      </c>
      <c r="N11985" s="1" t="s">
        <v>105690</v>
      </c>
      <c r="O11985" s="2"/>
      <c r="P11985" s="1"/>
      <c r="Q11985" s="1" t="s">
        <v>20</v>
      </c>
      <c r="R11985" t="s">
        <v>105619</v>
      </c>
      <c r="S11985" t="s">
        <v>105624</v>
      </c>
      <c r="T11985">
        <v>10</v>
      </c>
      <c r="U11985" t="s">
        <v>105625</v>
      </c>
      <c r="V11985" t="s">
        <v>4993</v>
      </c>
      <c r="W11985" t="s">
        <v>105615</v>
      </c>
      <c r="Y11985" t="s">
        <v>4993</v>
      </c>
    </row>
    <row r="11986" spans="1:25" x14ac:dyDescent="0.25">
      <c r="A11986" s="1" t="s">
        <v>15</v>
      </c>
      <c r="B11986" s="1" t="s">
        <v>3845</v>
      </c>
      <c r="C11986" s="1" t="s">
        <v>3136</v>
      </c>
      <c r="D11986" s="1" t="s">
        <v>3046</v>
      </c>
      <c r="E11986" s="1" t="s">
        <v>3180</v>
      </c>
      <c r="F11986" s="1" t="s">
        <v>1237</v>
      </c>
      <c r="G11986">
        <v>0</v>
      </c>
      <c r="M11986" s="2">
        <v>40134</v>
      </c>
      <c r="N11986" s="1" t="s">
        <v>105695</v>
      </c>
      <c r="O11986" s="2"/>
      <c r="P11986" s="1"/>
      <c r="Q11986" s="1" t="s">
        <v>20</v>
      </c>
      <c r="R11986" t="s">
        <v>105619</v>
      </c>
      <c r="S11986" t="s">
        <v>105624</v>
      </c>
      <c r="T11986">
        <v>11</v>
      </c>
      <c r="U11986" t="s">
        <v>105636</v>
      </c>
      <c r="V11986" t="s">
        <v>4993</v>
      </c>
      <c r="W11986" t="s">
        <v>105615</v>
      </c>
      <c r="Y11986" t="s">
        <v>4993</v>
      </c>
    </row>
    <row r="11987" spans="1:25" x14ac:dyDescent="0.25">
      <c r="A11987" s="1" t="s">
        <v>15</v>
      </c>
      <c r="B11987" s="1" t="s">
        <v>3846</v>
      </c>
      <c r="C11987" s="1" t="s">
        <v>3136</v>
      </c>
      <c r="D11987" s="1" t="s">
        <v>3046</v>
      </c>
      <c r="E11987" s="1" t="s">
        <v>3180</v>
      </c>
      <c r="F11987" s="1" t="s">
        <v>1237</v>
      </c>
      <c r="G11987">
        <v>0</v>
      </c>
      <c r="M11987" s="2">
        <v>40008</v>
      </c>
      <c r="N11987" s="1" t="s">
        <v>55711</v>
      </c>
      <c r="O11987" s="2"/>
      <c r="P11987" s="1"/>
      <c r="Q11987" s="1" t="s">
        <v>20</v>
      </c>
      <c r="R11987" t="s">
        <v>105619</v>
      </c>
      <c r="S11987" t="s">
        <v>105617</v>
      </c>
      <c r="T11987">
        <v>7</v>
      </c>
      <c r="U11987" t="s">
        <v>105618</v>
      </c>
      <c r="V11987" t="s">
        <v>4993</v>
      </c>
      <c r="W11987" t="s">
        <v>105615</v>
      </c>
      <c r="Y11987" t="s">
        <v>4993</v>
      </c>
    </row>
    <row r="11988" spans="1:25" x14ac:dyDescent="0.25">
      <c r="A11988" s="1" t="s">
        <v>15</v>
      </c>
      <c r="B11988" s="1" t="s">
        <v>3852</v>
      </c>
      <c r="C11988" s="1" t="s">
        <v>3136</v>
      </c>
      <c r="D11988" s="1" t="s">
        <v>3046</v>
      </c>
      <c r="E11988" s="1" t="s">
        <v>3180</v>
      </c>
      <c r="F11988" s="1" t="s">
        <v>1237</v>
      </c>
      <c r="G11988">
        <v>0</v>
      </c>
      <c r="M11988" s="2">
        <v>40029</v>
      </c>
      <c r="N11988" s="1" t="s">
        <v>5441</v>
      </c>
      <c r="O11988" s="2"/>
      <c r="P11988" s="1"/>
      <c r="Q11988" s="1" t="s">
        <v>20</v>
      </c>
      <c r="R11988" t="s">
        <v>105619</v>
      </c>
      <c r="S11988" t="s">
        <v>105617</v>
      </c>
      <c r="T11988">
        <v>8</v>
      </c>
      <c r="U11988" t="s">
        <v>105633</v>
      </c>
      <c r="V11988" t="s">
        <v>4993</v>
      </c>
      <c r="W11988" t="s">
        <v>105615</v>
      </c>
      <c r="Y11988" t="s">
        <v>4993</v>
      </c>
    </row>
    <row r="11989" spans="1:25" x14ac:dyDescent="0.25">
      <c r="A11989" s="1" t="s">
        <v>15</v>
      </c>
      <c r="B11989" s="1" t="s">
        <v>642</v>
      </c>
      <c r="C11989" s="1" t="s">
        <v>253</v>
      </c>
      <c r="D11989" s="1" t="s">
        <v>3046</v>
      </c>
      <c r="E11989" s="1" t="s">
        <v>643</v>
      </c>
      <c r="F11989" s="1" t="s">
        <v>643</v>
      </c>
      <c r="G11989">
        <v>0</v>
      </c>
      <c r="M11989" s="2">
        <v>41870</v>
      </c>
      <c r="N11989" s="1" t="s">
        <v>5441</v>
      </c>
      <c r="O11989" s="2"/>
      <c r="P11989" s="1"/>
      <c r="Q11989" s="1" t="s">
        <v>20</v>
      </c>
      <c r="R11989" t="s">
        <v>105612</v>
      </c>
      <c r="S11989" t="s">
        <v>105617</v>
      </c>
      <c r="T11989">
        <v>8</v>
      </c>
      <c r="U11989" t="s">
        <v>105633</v>
      </c>
      <c r="V11989" t="s">
        <v>4993</v>
      </c>
      <c r="W11989" t="s">
        <v>105615</v>
      </c>
      <c r="Y11989" t="s">
        <v>4993</v>
      </c>
    </row>
    <row r="11990" spans="1:25" x14ac:dyDescent="0.25">
      <c r="A11990" s="1" t="s">
        <v>15</v>
      </c>
      <c r="B11990" s="1" t="s">
        <v>3853</v>
      </c>
      <c r="C11990" s="1" t="s">
        <v>3136</v>
      </c>
      <c r="D11990" s="1" t="s">
        <v>3046</v>
      </c>
      <c r="E11990" s="1" t="s">
        <v>3180</v>
      </c>
      <c r="F11990" s="1" t="s">
        <v>1237</v>
      </c>
      <c r="G11990">
        <v>0</v>
      </c>
      <c r="M11990" s="2">
        <v>39952</v>
      </c>
      <c r="N11990" s="1" t="s">
        <v>105623</v>
      </c>
      <c r="O11990" s="2"/>
      <c r="P11990" s="1"/>
      <c r="Q11990" s="1" t="s">
        <v>20</v>
      </c>
      <c r="R11990" t="s">
        <v>105619</v>
      </c>
      <c r="S11990" t="s">
        <v>105621</v>
      </c>
      <c r="T11990">
        <v>5</v>
      </c>
      <c r="U11990" t="s">
        <v>105623</v>
      </c>
      <c r="V11990" t="s">
        <v>4993</v>
      </c>
      <c r="W11990" t="s">
        <v>105615</v>
      </c>
      <c r="Y11990" t="s">
        <v>4993</v>
      </c>
    </row>
    <row r="11991" spans="1:25" x14ac:dyDescent="0.25">
      <c r="A11991" s="1" t="s">
        <v>15</v>
      </c>
      <c r="B11991" s="1" t="s">
        <v>3857</v>
      </c>
      <c r="C11991" s="1" t="s">
        <v>3136</v>
      </c>
      <c r="D11991" s="1" t="s">
        <v>3046</v>
      </c>
      <c r="E11991" s="1" t="s">
        <v>3180</v>
      </c>
      <c r="F11991" s="1" t="s">
        <v>1237</v>
      </c>
      <c r="G11991">
        <v>0</v>
      </c>
      <c r="M11991" s="2">
        <v>40071</v>
      </c>
      <c r="N11991" s="1" t="s">
        <v>105692</v>
      </c>
      <c r="O11991" s="2"/>
      <c r="P11991" s="1"/>
      <c r="Q11991" s="1" t="s">
        <v>20</v>
      </c>
      <c r="R11991" t="s">
        <v>105619</v>
      </c>
      <c r="S11991" t="s">
        <v>105617</v>
      </c>
      <c r="T11991">
        <v>9</v>
      </c>
      <c r="U11991" t="s">
        <v>105630</v>
      </c>
      <c r="V11991" t="s">
        <v>4993</v>
      </c>
      <c r="W11991" t="s">
        <v>105615</v>
      </c>
      <c r="Y11991" t="s">
        <v>4993</v>
      </c>
    </row>
    <row r="11992" spans="1:25" x14ac:dyDescent="0.25">
      <c r="A11992" s="1" t="s">
        <v>15</v>
      </c>
      <c r="B11992" s="1" t="s">
        <v>3858</v>
      </c>
      <c r="C11992" s="1" t="s">
        <v>3136</v>
      </c>
      <c r="D11992" s="1" t="s">
        <v>3046</v>
      </c>
      <c r="E11992" s="1" t="s">
        <v>3180</v>
      </c>
      <c r="F11992" s="1" t="s">
        <v>1237</v>
      </c>
      <c r="G11992">
        <v>0</v>
      </c>
      <c r="M11992" s="2">
        <v>40064</v>
      </c>
      <c r="N11992" s="1" t="s">
        <v>105692</v>
      </c>
      <c r="O11992" s="2"/>
      <c r="P11992" s="1"/>
      <c r="Q11992" s="1" t="s">
        <v>20</v>
      </c>
      <c r="R11992" t="s">
        <v>105619</v>
      </c>
      <c r="S11992" t="s">
        <v>105617</v>
      </c>
      <c r="T11992">
        <v>9</v>
      </c>
      <c r="U11992" t="s">
        <v>105630</v>
      </c>
      <c r="V11992" t="s">
        <v>4993</v>
      </c>
      <c r="W11992" t="s">
        <v>105615</v>
      </c>
      <c r="Y11992" t="s">
        <v>4993</v>
      </c>
    </row>
    <row r="11993" spans="1:25" x14ac:dyDescent="0.25">
      <c r="A11993" s="1" t="s">
        <v>15</v>
      </c>
      <c r="B11993" s="1" t="s">
        <v>3863</v>
      </c>
      <c r="C11993" s="1" t="s">
        <v>233</v>
      </c>
      <c r="D11993" s="1" t="s">
        <v>3046</v>
      </c>
      <c r="E11993" s="1" t="s">
        <v>19</v>
      </c>
      <c r="F11993" s="1" t="s">
        <v>3864</v>
      </c>
      <c r="G11993">
        <v>0</v>
      </c>
      <c r="M11993" s="2">
        <v>41408</v>
      </c>
      <c r="N11993" s="1" t="s">
        <v>105623</v>
      </c>
      <c r="O11993" s="2"/>
      <c r="P11993" s="1"/>
      <c r="Q11993" s="1" t="s">
        <v>20</v>
      </c>
      <c r="R11993" t="s">
        <v>105629</v>
      </c>
      <c r="S11993" t="s">
        <v>105621</v>
      </c>
      <c r="T11993">
        <v>5</v>
      </c>
      <c r="U11993" t="s">
        <v>105623</v>
      </c>
      <c r="V11993" t="s">
        <v>4993</v>
      </c>
      <c r="W11993" t="s">
        <v>105615</v>
      </c>
      <c r="Y11993" t="s">
        <v>4993</v>
      </c>
    </row>
    <row r="11994" spans="1:25" x14ac:dyDescent="0.25">
      <c r="A11994" s="1" t="s">
        <v>15</v>
      </c>
      <c r="B11994" s="1" t="s">
        <v>3865</v>
      </c>
      <c r="C11994" s="1" t="s">
        <v>271</v>
      </c>
      <c r="D11994" s="1" t="s">
        <v>3046</v>
      </c>
      <c r="E11994" s="1" t="s">
        <v>896</v>
      </c>
      <c r="F11994" s="1" t="s">
        <v>3866</v>
      </c>
      <c r="G11994">
        <v>0</v>
      </c>
      <c r="M11994" s="2">
        <v>42465</v>
      </c>
      <c r="N11994" s="1" t="s">
        <v>105689</v>
      </c>
      <c r="O11994" s="2"/>
      <c r="P11994" s="1"/>
      <c r="Q11994" s="1" t="s">
        <v>20</v>
      </c>
      <c r="R11994" t="s">
        <v>105634</v>
      </c>
      <c r="S11994" t="s">
        <v>105621</v>
      </c>
      <c r="T11994">
        <v>4</v>
      </c>
      <c r="U11994" t="s">
        <v>105622</v>
      </c>
      <c r="V11994" t="s">
        <v>4993</v>
      </c>
      <c r="W11994" t="s">
        <v>105615</v>
      </c>
      <c r="Y11994" t="s">
        <v>4993</v>
      </c>
    </row>
    <row r="11995" spans="1:25" x14ac:dyDescent="0.25">
      <c r="A11995" s="1" t="s">
        <v>15</v>
      </c>
      <c r="B11995" s="1" t="s">
        <v>3868</v>
      </c>
      <c r="C11995" s="1" t="s">
        <v>578</v>
      </c>
      <c r="D11995" s="1" t="s">
        <v>3046</v>
      </c>
      <c r="E11995" s="1" t="s">
        <v>19</v>
      </c>
      <c r="F11995" s="1" t="s">
        <v>3869</v>
      </c>
      <c r="G11995">
        <v>0</v>
      </c>
      <c r="M11995" s="2">
        <v>40359</v>
      </c>
      <c r="N11995" s="1" t="s">
        <v>105694</v>
      </c>
      <c r="O11995" s="2"/>
      <c r="P11995" s="1"/>
      <c r="Q11995" s="1" t="s">
        <v>20</v>
      </c>
      <c r="R11995" t="s">
        <v>105631</v>
      </c>
      <c r="S11995" t="s">
        <v>105621</v>
      </c>
      <c r="T11995">
        <v>6</v>
      </c>
      <c r="U11995" t="s">
        <v>105635</v>
      </c>
      <c r="V11995" t="s">
        <v>4993</v>
      </c>
      <c r="W11995" t="s">
        <v>105615</v>
      </c>
      <c r="Y11995" t="s">
        <v>4993</v>
      </c>
    </row>
    <row r="11996" spans="1:25" x14ac:dyDescent="0.25">
      <c r="A11996" s="1" t="s">
        <v>15</v>
      </c>
      <c r="B11996" s="1" t="s">
        <v>2067</v>
      </c>
      <c r="C11996" s="1" t="s">
        <v>255</v>
      </c>
      <c r="D11996" s="1" t="s">
        <v>3046</v>
      </c>
      <c r="E11996" s="1" t="s">
        <v>3870</v>
      </c>
      <c r="F11996" s="1" t="s">
        <v>2068</v>
      </c>
      <c r="G11996">
        <v>0</v>
      </c>
      <c r="M11996" s="2">
        <v>40960</v>
      </c>
      <c r="N11996" s="1" t="s">
        <v>105688</v>
      </c>
      <c r="O11996" s="2"/>
      <c r="P11996" s="1"/>
      <c r="Q11996" s="1" t="s">
        <v>20</v>
      </c>
      <c r="R11996" t="s">
        <v>105628</v>
      </c>
      <c r="S11996" t="s">
        <v>105613</v>
      </c>
      <c r="T11996">
        <v>2</v>
      </c>
      <c r="U11996" t="s">
        <v>105620</v>
      </c>
      <c r="V11996" t="s">
        <v>4993</v>
      </c>
      <c r="W11996" t="s">
        <v>105615</v>
      </c>
      <c r="Y11996" t="s">
        <v>4993</v>
      </c>
    </row>
    <row r="11997" spans="1:25" x14ac:dyDescent="0.25">
      <c r="A11997" s="1" t="s">
        <v>15</v>
      </c>
      <c r="B11997" s="1" t="s">
        <v>3871</v>
      </c>
      <c r="C11997" s="1" t="s">
        <v>3136</v>
      </c>
      <c r="D11997" s="1" t="s">
        <v>3046</v>
      </c>
      <c r="E11997" s="1" t="s">
        <v>3180</v>
      </c>
      <c r="F11997" s="1" t="s">
        <v>1237</v>
      </c>
      <c r="G11997">
        <v>0</v>
      </c>
      <c r="M11997" s="2">
        <v>39987</v>
      </c>
      <c r="N11997" s="1" t="s">
        <v>105694</v>
      </c>
      <c r="O11997" s="2"/>
      <c r="P11997" s="1"/>
      <c r="Q11997" s="1" t="s">
        <v>20</v>
      </c>
      <c r="R11997" t="s">
        <v>105619</v>
      </c>
      <c r="S11997" t="s">
        <v>105621</v>
      </c>
      <c r="T11997">
        <v>6</v>
      </c>
      <c r="U11997" t="s">
        <v>105635</v>
      </c>
      <c r="V11997" t="s">
        <v>4993</v>
      </c>
      <c r="W11997" t="s">
        <v>105615</v>
      </c>
      <c r="Y11997" t="s">
        <v>4993</v>
      </c>
    </row>
    <row r="11998" spans="1:25" x14ac:dyDescent="0.25">
      <c r="A11998" s="1" t="s">
        <v>15</v>
      </c>
      <c r="B11998" s="1" t="s">
        <v>3872</v>
      </c>
      <c r="C11998" s="1" t="s">
        <v>3136</v>
      </c>
      <c r="D11998" s="1" t="s">
        <v>3046</v>
      </c>
      <c r="E11998" s="1" t="s">
        <v>3180</v>
      </c>
      <c r="F11998" s="1" t="s">
        <v>1237</v>
      </c>
      <c r="G11998">
        <v>0</v>
      </c>
      <c r="M11998" s="2">
        <v>40141</v>
      </c>
      <c r="N11998" s="1" t="s">
        <v>105695</v>
      </c>
      <c r="O11998" s="2"/>
      <c r="P11998" s="1"/>
      <c r="Q11998" s="1" t="s">
        <v>20</v>
      </c>
      <c r="R11998" t="s">
        <v>105619</v>
      </c>
      <c r="S11998" t="s">
        <v>105624</v>
      </c>
      <c r="T11998">
        <v>11</v>
      </c>
      <c r="U11998" t="s">
        <v>105636</v>
      </c>
      <c r="V11998" t="s">
        <v>4993</v>
      </c>
      <c r="W11998" t="s">
        <v>105615</v>
      </c>
      <c r="Y11998" t="s">
        <v>4993</v>
      </c>
    </row>
    <row r="11999" spans="1:25" x14ac:dyDescent="0.25">
      <c r="A11999" s="1" t="s">
        <v>15</v>
      </c>
      <c r="B11999" s="1" t="s">
        <v>3873</v>
      </c>
      <c r="C11999" s="1" t="s">
        <v>3136</v>
      </c>
      <c r="D11999" s="1" t="s">
        <v>3046</v>
      </c>
      <c r="E11999" s="1" t="s">
        <v>3180</v>
      </c>
      <c r="F11999" s="1" t="s">
        <v>1237</v>
      </c>
      <c r="G11999">
        <v>0</v>
      </c>
      <c r="M11999" s="2">
        <v>40085</v>
      </c>
      <c r="N11999" s="1" t="s">
        <v>105692</v>
      </c>
      <c r="O11999" s="2"/>
      <c r="P11999" s="1"/>
      <c r="Q11999" s="1" t="s">
        <v>20</v>
      </c>
      <c r="R11999" t="s">
        <v>105619</v>
      </c>
      <c r="S11999" t="s">
        <v>105617</v>
      </c>
      <c r="T11999">
        <v>9</v>
      </c>
      <c r="U11999" t="s">
        <v>105630</v>
      </c>
      <c r="V11999" t="s">
        <v>4993</v>
      </c>
      <c r="W11999" t="s">
        <v>105615</v>
      </c>
      <c r="Y11999" t="s">
        <v>4993</v>
      </c>
    </row>
    <row r="12000" spans="1:25" x14ac:dyDescent="0.25">
      <c r="A12000" s="1" t="s">
        <v>15</v>
      </c>
      <c r="B12000" s="1" t="s">
        <v>3874</v>
      </c>
      <c r="C12000" s="1" t="s">
        <v>3136</v>
      </c>
      <c r="D12000" s="1" t="s">
        <v>3046</v>
      </c>
      <c r="E12000" s="1" t="s">
        <v>3180</v>
      </c>
      <c r="F12000" s="1" t="s">
        <v>1237</v>
      </c>
      <c r="G12000">
        <v>0</v>
      </c>
      <c r="M12000" s="2">
        <v>39899</v>
      </c>
      <c r="N12000" s="1" t="s">
        <v>105693</v>
      </c>
      <c r="O12000" s="2"/>
      <c r="P12000" s="1"/>
      <c r="Q12000" s="1" t="s">
        <v>20</v>
      </c>
      <c r="R12000" t="s">
        <v>105619</v>
      </c>
      <c r="S12000" t="s">
        <v>105613</v>
      </c>
      <c r="T12000">
        <v>3</v>
      </c>
      <c r="U12000" t="s">
        <v>105632</v>
      </c>
      <c r="V12000" t="s">
        <v>4993</v>
      </c>
      <c r="W12000" t="s">
        <v>105615</v>
      </c>
      <c r="Y12000" t="s">
        <v>4993</v>
      </c>
    </row>
    <row r="12001" spans="1:25" x14ac:dyDescent="0.25">
      <c r="A12001" s="1" t="s">
        <v>15</v>
      </c>
      <c r="B12001" s="1" t="s">
        <v>3877</v>
      </c>
      <c r="C12001" s="1" t="s">
        <v>3136</v>
      </c>
      <c r="D12001" s="1" t="s">
        <v>3046</v>
      </c>
      <c r="E12001" s="1" t="s">
        <v>3180</v>
      </c>
      <c r="F12001" s="1" t="s">
        <v>1237</v>
      </c>
      <c r="G12001">
        <v>0</v>
      </c>
      <c r="M12001" s="2">
        <v>40127</v>
      </c>
      <c r="N12001" s="1" t="s">
        <v>105695</v>
      </c>
      <c r="O12001" s="2"/>
      <c r="P12001" s="1"/>
      <c r="Q12001" s="1" t="s">
        <v>20</v>
      </c>
      <c r="R12001" t="s">
        <v>105619</v>
      </c>
      <c r="S12001" t="s">
        <v>105624</v>
      </c>
      <c r="T12001">
        <v>11</v>
      </c>
      <c r="U12001" t="s">
        <v>105636</v>
      </c>
      <c r="V12001" t="s">
        <v>4993</v>
      </c>
      <c r="W12001" t="s">
        <v>105615</v>
      </c>
      <c r="Y12001" t="s">
        <v>4993</v>
      </c>
    </row>
    <row r="12002" spans="1:25" x14ac:dyDescent="0.25">
      <c r="A12002" s="1" t="s">
        <v>15</v>
      </c>
      <c r="B12002" s="1" t="s">
        <v>3888</v>
      </c>
      <c r="C12002" s="1" t="s">
        <v>578</v>
      </c>
      <c r="D12002" s="1" t="s">
        <v>3046</v>
      </c>
      <c r="E12002" s="1" t="s">
        <v>19</v>
      </c>
      <c r="F12002" s="1" t="s">
        <v>3869</v>
      </c>
      <c r="G12002">
        <v>0</v>
      </c>
      <c r="M12002" s="2">
        <v>38908</v>
      </c>
      <c r="N12002" s="1" t="s">
        <v>55711</v>
      </c>
      <c r="O12002" s="2"/>
      <c r="P12002" s="1"/>
      <c r="Q12002" s="1" t="s">
        <v>20</v>
      </c>
      <c r="R12002" t="s">
        <v>105645</v>
      </c>
      <c r="S12002" t="s">
        <v>105617</v>
      </c>
      <c r="T12002">
        <v>7</v>
      </c>
      <c r="U12002" t="s">
        <v>105618</v>
      </c>
      <c r="V12002" t="s">
        <v>4993</v>
      </c>
      <c r="W12002" t="s">
        <v>105615</v>
      </c>
      <c r="Y12002" t="s">
        <v>4993</v>
      </c>
    </row>
    <row r="12003" spans="1:25" x14ac:dyDescent="0.25">
      <c r="A12003" s="1" t="s">
        <v>15</v>
      </c>
      <c r="B12003" s="1" t="s">
        <v>3889</v>
      </c>
      <c r="C12003" s="1" t="s">
        <v>578</v>
      </c>
      <c r="D12003" s="1" t="s">
        <v>3046</v>
      </c>
      <c r="E12003" s="1" t="s">
        <v>19</v>
      </c>
      <c r="F12003" s="1" t="s">
        <v>3869</v>
      </c>
      <c r="G12003">
        <v>0</v>
      </c>
      <c r="M12003" s="2">
        <v>39405</v>
      </c>
      <c r="N12003" s="1" t="s">
        <v>105695</v>
      </c>
      <c r="O12003" s="2"/>
      <c r="P12003" s="1"/>
      <c r="Q12003" s="1" t="s">
        <v>20</v>
      </c>
      <c r="R12003" t="s">
        <v>105651</v>
      </c>
      <c r="S12003" t="s">
        <v>105624</v>
      </c>
      <c r="T12003">
        <v>11</v>
      </c>
      <c r="U12003" t="s">
        <v>105636</v>
      </c>
      <c r="V12003" t="s">
        <v>4993</v>
      </c>
      <c r="W12003" t="s">
        <v>105615</v>
      </c>
      <c r="Y12003" t="s">
        <v>4993</v>
      </c>
    </row>
    <row r="12004" spans="1:25" x14ac:dyDescent="0.25">
      <c r="A12004" s="1" t="s">
        <v>15</v>
      </c>
      <c r="B12004" s="1" t="s">
        <v>3894</v>
      </c>
      <c r="C12004" s="1" t="s">
        <v>425</v>
      </c>
      <c r="D12004" s="1" t="s">
        <v>3046</v>
      </c>
      <c r="E12004" s="1" t="s">
        <v>1080</v>
      </c>
      <c r="F12004" s="1" t="s">
        <v>3185</v>
      </c>
      <c r="G12004">
        <v>0</v>
      </c>
      <c r="M12004" s="2">
        <v>37427</v>
      </c>
      <c r="N12004" s="1" t="s">
        <v>105694</v>
      </c>
      <c r="O12004" s="2"/>
      <c r="P12004" s="1"/>
      <c r="Q12004" s="1" t="s">
        <v>20</v>
      </c>
      <c r="R12004" t="s">
        <v>105666</v>
      </c>
      <c r="S12004" t="s">
        <v>105621</v>
      </c>
      <c r="T12004">
        <v>6</v>
      </c>
      <c r="U12004" t="s">
        <v>105635</v>
      </c>
      <c r="V12004" t="s">
        <v>4993</v>
      </c>
      <c r="W12004" t="s">
        <v>105615</v>
      </c>
      <c r="Y12004" t="s">
        <v>4993</v>
      </c>
    </row>
    <row r="12005" spans="1:25" x14ac:dyDescent="0.25">
      <c r="A12005" s="1" t="s">
        <v>15</v>
      </c>
      <c r="B12005" s="1" t="s">
        <v>3895</v>
      </c>
      <c r="C12005" s="1" t="s">
        <v>3136</v>
      </c>
      <c r="D12005" s="1" t="s">
        <v>3046</v>
      </c>
      <c r="E12005" s="1" t="s">
        <v>1080</v>
      </c>
      <c r="F12005" s="1" t="s">
        <v>3185</v>
      </c>
      <c r="G12005">
        <v>0</v>
      </c>
      <c r="M12005" s="2">
        <v>40246</v>
      </c>
      <c r="N12005" s="1" t="s">
        <v>105693</v>
      </c>
      <c r="O12005" s="2"/>
      <c r="P12005" s="1"/>
      <c r="Q12005" s="1" t="s">
        <v>20</v>
      </c>
      <c r="R12005" t="s">
        <v>105631</v>
      </c>
      <c r="S12005" t="s">
        <v>105613</v>
      </c>
      <c r="T12005">
        <v>3</v>
      </c>
      <c r="U12005" t="s">
        <v>105632</v>
      </c>
      <c r="V12005" t="s">
        <v>4993</v>
      </c>
      <c r="W12005" t="s">
        <v>105615</v>
      </c>
      <c r="Y12005" t="s">
        <v>4993</v>
      </c>
    </row>
    <row r="12006" spans="1:25" x14ac:dyDescent="0.25">
      <c r="A12006" s="1" t="s">
        <v>15</v>
      </c>
      <c r="B12006" s="1" t="s">
        <v>3902</v>
      </c>
      <c r="C12006" s="1" t="s">
        <v>3136</v>
      </c>
      <c r="D12006" s="1" t="s">
        <v>3046</v>
      </c>
      <c r="E12006" s="1" t="s">
        <v>3180</v>
      </c>
      <c r="F12006" s="1" t="s">
        <v>1237</v>
      </c>
      <c r="G12006">
        <v>0</v>
      </c>
      <c r="M12006" s="2">
        <v>40022</v>
      </c>
      <c r="N12006" s="1" t="s">
        <v>55711</v>
      </c>
      <c r="O12006" s="2"/>
      <c r="P12006" s="1"/>
      <c r="Q12006" s="1" t="s">
        <v>20</v>
      </c>
      <c r="R12006" t="s">
        <v>105619</v>
      </c>
      <c r="S12006" t="s">
        <v>105617</v>
      </c>
      <c r="T12006">
        <v>7</v>
      </c>
      <c r="U12006" t="s">
        <v>105618</v>
      </c>
      <c r="V12006" t="s">
        <v>4993</v>
      </c>
      <c r="W12006" t="s">
        <v>105615</v>
      </c>
      <c r="Y12006" t="s">
        <v>4993</v>
      </c>
    </row>
    <row r="12007" spans="1:25" x14ac:dyDescent="0.25">
      <c r="A12007" s="1" t="s">
        <v>15</v>
      </c>
      <c r="B12007" s="1" t="s">
        <v>3903</v>
      </c>
      <c r="C12007" s="1" t="s">
        <v>437</v>
      </c>
      <c r="D12007" s="1" t="s">
        <v>3046</v>
      </c>
      <c r="E12007" s="1" t="s">
        <v>1660</v>
      </c>
      <c r="F12007" s="1" t="s">
        <v>3904</v>
      </c>
      <c r="G12007">
        <v>0</v>
      </c>
      <c r="M12007" s="2">
        <v>37875</v>
      </c>
      <c r="N12007" s="1" t="s">
        <v>105692</v>
      </c>
      <c r="O12007" s="2"/>
      <c r="P12007" s="1"/>
      <c r="Q12007" s="1" t="s">
        <v>20</v>
      </c>
      <c r="R12007" t="s">
        <v>105644</v>
      </c>
      <c r="S12007" t="s">
        <v>105617</v>
      </c>
      <c r="T12007">
        <v>9</v>
      </c>
      <c r="U12007" t="s">
        <v>105630</v>
      </c>
      <c r="V12007" t="s">
        <v>4993</v>
      </c>
      <c r="W12007" t="s">
        <v>105615</v>
      </c>
      <c r="Y12007" t="s">
        <v>4993</v>
      </c>
    </row>
    <row r="12008" spans="1:25" x14ac:dyDescent="0.25">
      <c r="A12008" s="1" t="s">
        <v>15</v>
      </c>
      <c r="B12008" s="1" t="s">
        <v>3905</v>
      </c>
      <c r="C12008" s="1" t="s">
        <v>437</v>
      </c>
      <c r="D12008" s="1" t="s">
        <v>3046</v>
      </c>
      <c r="E12008" s="1" t="s">
        <v>1660</v>
      </c>
      <c r="F12008" s="1" t="s">
        <v>3904</v>
      </c>
      <c r="G12008">
        <v>0</v>
      </c>
      <c r="M12008" s="2">
        <v>37903</v>
      </c>
      <c r="N12008" s="1" t="s">
        <v>105690</v>
      </c>
      <c r="O12008" s="2"/>
      <c r="P12008" s="1"/>
      <c r="Q12008" s="1" t="s">
        <v>20</v>
      </c>
      <c r="R12008" t="s">
        <v>105644</v>
      </c>
      <c r="S12008" t="s">
        <v>105624</v>
      </c>
      <c r="T12008">
        <v>10</v>
      </c>
      <c r="U12008" t="s">
        <v>105625</v>
      </c>
      <c r="V12008" t="s">
        <v>4993</v>
      </c>
      <c r="W12008" t="s">
        <v>105615</v>
      </c>
      <c r="Y12008" t="s">
        <v>4993</v>
      </c>
    </row>
    <row r="12009" spans="1:25" x14ac:dyDescent="0.25">
      <c r="A12009" s="1" t="s">
        <v>15</v>
      </c>
      <c r="B12009" s="1" t="s">
        <v>3910</v>
      </c>
      <c r="C12009" s="1" t="s">
        <v>3142</v>
      </c>
      <c r="D12009" s="1" t="s">
        <v>3046</v>
      </c>
      <c r="E12009" s="1" t="s">
        <v>517</v>
      </c>
      <c r="F12009" s="1" t="s">
        <v>3909</v>
      </c>
      <c r="G12009">
        <v>0</v>
      </c>
      <c r="M12009" s="2">
        <v>40757</v>
      </c>
      <c r="N12009" s="1" t="s">
        <v>5441</v>
      </c>
      <c r="O12009" s="2"/>
      <c r="P12009" s="1"/>
      <c r="Q12009" s="1" t="s">
        <v>20</v>
      </c>
      <c r="R12009" t="s">
        <v>105641</v>
      </c>
      <c r="S12009" t="s">
        <v>105617</v>
      </c>
      <c r="T12009">
        <v>8</v>
      </c>
      <c r="U12009" t="s">
        <v>105633</v>
      </c>
      <c r="V12009" t="s">
        <v>4993</v>
      </c>
      <c r="W12009" t="s">
        <v>105615</v>
      </c>
      <c r="Y12009" t="s">
        <v>4993</v>
      </c>
    </row>
    <row r="12010" spans="1:25" x14ac:dyDescent="0.25">
      <c r="A12010" s="1" t="s">
        <v>15</v>
      </c>
      <c r="B12010" s="1" t="s">
        <v>3911</v>
      </c>
      <c r="C12010" s="1" t="s">
        <v>3136</v>
      </c>
      <c r="D12010" s="1" t="s">
        <v>3046</v>
      </c>
      <c r="E12010" s="1" t="s">
        <v>3180</v>
      </c>
      <c r="F12010" s="1" t="s">
        <v>1237</v>
      </c>
      <c r="G12010">
        <v>0</v>
      </c>
      <c r="M12010" s="2">
        <v>40015</v>
      </c>
      <c r="N12010" s="1" t="s">
        <v>55711</v>
      </c>
      <c r="O12010" s="2"/>
      <c r="P12010" s="1"/>
      <c r="Q12010" s="1" t="s">
        <v>20</v>
      </c>
      <c r="R12010" t="s">
        <v>105619</v>
      </c>
      <c r="S12010" t="s">
        <v>105617</v>
      </c>
      <c r="T12010">
        <v>7</v>
      </c>
      <c r="U12010" t="s">
        <v>105618</v>
      </c>
      <c r="V12010" t="s">
        <v>4993</v>
      </c>
      <c r="W12010" t="s">
        <v>105615</v>
      </c>
      <c r="Y12010" t="s">
        <v>4993</v>
      </c>
    </row>
    <row r="12011" spans="1:25" x14ac:dyDescent="0.25">
      <c r="A12011" s="1" t="s">
        <v>15</v>
      </c>
      <c r="B12011" s="1" t="s">
        <v>3912</v>
      </c>
      <c r="C12011" s="1" t="s">
        <v>3136</v>
      </c>
      <c r="D12011" s="1" t="s">
        <v>3046</v>
      </c>
      <c r="E12011" s="1" t="s">
        <v>3180</v>
      </c>
      <c r="F12011" s="1" t="s">
        <v>1237</v>
      </c>
      <c r="G12011">
        <v>0</v>
      </c>
      <c r="M12011" s="2">
        <v>40113</v>
      </c>
      <c r="N12011" s="1" t="s">
        <v>105690</v>
      </c>
      <c r="O12011" s="2"/>
      <c r="P12011" s="1"/>
      <c r="Q12011" s="1" t="s">
        <v>20</v>
      </c>
      <c r="R12011" t="s">
        <v>105619</v>
      </c>
      <c r="S12011" t="s">
        <v>105624</v>
      </c>
      <c r="T12011">
        <v>10</v>
      </c>
      <c r="U12011" t="s">
        <v>105625</v>
      </c>
      <c r="V12011" t="s">
        <v>4993</v>
      </c>
      <c r="W12011" t="s">
        <v>105615</v>
      </c>
      <c r="Y12011" t="s">
        <v>4993</v>
      </c>
    </row>
    <row r="12012" spans="1:25" x14ac:dyDescent="0.25">
      <c r="A12012" s="1" t="s">
        <v>15</v>
      </c>
      <c r="B12012" s="1" t="s">
        <v>3913</v>
      </c>
      <c r="C12012" s="1" t="s">
        <v>230</v>
      </c>
      <c r="D12012" s="1" t="s">
        <v>3046</v>
      </c>
      <c r="E12012" s="1" t="s">
        <v>3914</v>
      </c>
      <c r="F12012" s="1" t="s">
        <v>3914</v>
      </c>
      <c r="G12012">
        <v>0</v>
      </c>
      <c r="M12012" s="2">
        <v>42096</v>
      </c>
      <c r="N12012" s="1" t="s">
        <v>105689</v>
      </c>
      <c r="O12012" s="2"/>
      <c r="P12012" s="1"/>
      <c r="Q12012" s="1" t="s">
        <v>20</v>
      </c>
      <c r="R12012" t="s">
        <v>105616</v>
      </c>
      <c r="S12012" t="s">
        <v>105621</v>
      </c>
      <c r="T12012">
        <v>4</v>
      </c>
      <c r="U12012" t="s">
        <v>105622</v>
      </c>
      <c r="V12012" t="s">
        <v>4993</v>
      </c>
      <c r="W12012" t="s">
        <v>105615</v>
      </c>
      <c r="Y12012" t="s">
        <v>4993</v>
      </c>
    </row>
    <row r="12013" spans="1:25" x14ac:dyDescent="0.25">
      <c r="A12013" s="1" t="s">
        <v>15</v>
      </c>
      <c r="B12013" s="1" t="s">
        <v>3913</v>
      </c>
      <c r="C12013" s="1" t="s">
        <v>234</v>
      </c>
      <c r="D12013" s="1" t="s">
        <v>3046</v>
      </c>
      <c r="E12013" s="1" t="s">
        <v>3914</v>
      </c>
      <c r="F12013" s="1" t="s">
        <v>3914</v>
      </c>
      <c r="G12013">
        <v>0</v>
      </c>
      <c r="M12013" s="2">
        <v>42096</v>
      </c>
      <c r="N12013" s="1" t="s">
        <v>105689</v>
      </c>
      <c r="O12013" s="2"/>
      <c r="P12013" s="1"/>
      <c r="Q12013" s="1" t="s">
        <v>20</v>
      </c>
      <c r="R12013" t="s">
        <v>105616</v>
      </c>
      <c r="S12013" t="s">
        <v>105621</v>
      </c>
      <c r="T12013">
        <v>4</v>
      </c>
      <c r="U12013" t="s">
        <v>105622</v>
      </c>
      <c r="V12013" t="s">
        <v>4993</v>
      </c>
      <c r="W12013" t="s">
        <v>105615</v>
      </c>
      <c r="Y12013" t="s">
        <v>4993</v>
      </c>
    </row>
    <row r="12014" spans="1:25" x14ac:dyDescent="0.25">
      <c r="A12014" s="1" t="s">
        <v>15</v>
      </c>
      <c r="B12014" s="1" t="s">
        <v>3920</v>
      </c>
      <c r="C12014" s="1" t="s">
        <v>283</v>
      </c>
      <c r="D12014" s="1" t="s">
        <v>3046</v>
      </c>
      <c r="E12014" s="1" t="s">
        <v>916</v>
      </c>
      <c r="F12014" s="1" t="s">
        <v>916</v>
      </c>
      <c r="G12014">
        <v>0</v>
      </c>
      <c r="M12014" s="2">
        <v>42186</v>
      </c>
      <c r="N12014" s="1" t="s">
        <v>55711</v>
      </c>
      <c r="O12014" s="2"/>
      <c r="P12014" s="1"/>
      <c r="Q12014" s="1" t="s">
        <v>20</v>
      </c>
      <c r="R12014" t="s">
        <v>105616</v>
      </c>
      <c r="S12014" t="s">
        <v>105617</v>
      </c>
      <c r="T12014">
        <v>7</v>
      </c>
      <c r="U12014" t="s">
        <v>105618</v>
      </c>
      <c r="V12014" t="s">
        <v>4993</v>
      </c>
      <c r="W12014" t="s">
        <v>105615</v>
      </c>
      <c r="Y12014" t="s">
        <v>4993</v>
      </c>
    </row>
    <row r="12015" spans="1:25" x14ac:dyDescent="0.25">
      <c r="A12015" s="1" t="s">
        <v>15</v>
      </c>
      <c r="B12015" s="1" t="s">
        <v>3921</v>
      </c>
      <c r="C12015" s="1" t="s">
        <v>3136</v>
      </c>
      <c r="D12015" s="1" t="s">
        <v>3046</v>
      </c>
      <c r="E12015" s="1" t="s">
        <v>3180</v>
      </c>
      <c r="F12015" s="1" t="s">
        <v>1237</v>
      </c>
      <c r="G12015">
        <v>0</v>
      </c>
      <c r="M12015" s="2">
        <v>40001</v>
      </c>
      <c r="N12015" s="1" t="s">
        <v>55711</v>
      </c>
      <c r="O12015" s="2"/>
      <c r="P12015" s="1"/>
      <c r="Q12015" s="1" t="s">
        <v>20</v>
      </c>
      <c r="R12015" t="s">
        <v>105619</v>
      </c>
      <c r="S12015" t="s">
        <v>105617</v>
      </c>
      <c r="T12015">
        <v>7</v>
      </c>
      <c r="U12015" t="s">
        <v>105618</v>
      </c>
      <c r="V12015" t="s">
        <v>4993</v>
      </c>
      <c r="W12015" t="s">
        <v>105615</v>
      </c>
      <c r="Y12015" t="s">
        <v>4993</v>
      </c>
    </row>
    <row r="12016" spans="1:25" x14ac:dyDescent="0.25">
      <c r="A12016" s="1" t="s">
        <v>15</v>
      </c>
      <c r="B12016" s="1" t="s">
        <v>3923</v>
      </c>
      <c r="C12016" s="1" t="s">
        <v>3136</v>
      </c>
      <c r="D12016" s="1" t="s">
        <v>3046</v>
      </c>
      <c r="E12016" s="1" t="s">
        <v>3180</v>
      </c>
      <c r="F12016" s="1" t="s">
        <v>1237</v>
      </c>
      <c r="G12016">
        <v>0</v>
      </c>
      <c r="M12016" s="2">
        <v>39898</v>
      </c>
      <c r="N12016" s="1" t="s">
        <v>105693</v>
      </c>
      <c r="O12016" s="2"/>
      <c r="P12016" s="1"/>
      <c r="Q12016" s="1" t="s">
        <v>20</v>
      </c>
      <c r="R12016" t="s">
        <v>105619</v>
      </c>
      <c r="S12016" t="s">
        <v>105613</v>
      </c>
      <c r="T12016">
        <v>3</v>
      </c>
      <c r="U12016" t="s">
        <v>105632</v>
      </c>
      <c r="V12016" t="s">
        <v>4993</v>
      </c>
      <c r="W12016" t="s">
        <v>105615</v>
      </c>
      <c r="Y12016" t="s">
        <v>4993</v>
      </c>
    </row>
    <row r="12017" spans="1:25" x14ac:dyDescent="0.25">
      <c r="A12017" s="1" t="s">
        <v>15</v>
      </c>
      <c r="B12017" s="1" t="s">
        <v>3924</v>
      </c>
      <c r="C12017" s="1" t="s">
        <v>3136</v>
      </c>
      <c r="D12017" s="1" t="s">
        <v>3046</v>
      </c>
      <c r="E12017" s="1" t="s">
        <v>398</v>
      </c>
      <c r="F12017" s="1" t="s">
        <v>398</v>
      </c>
      <c r="G12017">
        <v>0</v>
      </c>
      <c r="M12017" s="2">
        <v>39979</v>
      </c>
      <c r="N12017" s="1" t="s">
        <v>105694</v>
      </c>
      <c r="O12017" s="2"/>
      <c r="P12017" s="1"/>
      <c r="Q12017" s="1" t="s">
        <v>20</v>
      </c>
      <c r="R12017" t="s">
        <v>105619</v>
      </c>
      <c r="S12017" t="s">
        <v>105621</v>
      </c>
      <c r="T12017">
        <v>6</v>
      </c>
      <c r="U12017" t="s">
        <v>105635</v>
      </c>
      <c r="V12017" t="s">
        <v>4993</v>
      </c>
      <c r="W12017" t="s">
        <v>105615</v>
      </c>
      <c r="Y12017" t="s">
        <v>4993</v>
      </c>
    </row>
    <row r="12018" spans="1:25" x14ac:dyDescent="0.25">
      <c r="A12018" s="1" t="s">
        <v>15</v>
      </c>
      <c r="B12018" s="1" t="s">
        <v>3925</v>
      </c>
      <c r="C12018" s="1" t="s">
        <v>3136</v>
      </c>
      <c r="D12018" s="1" t="s">
        <v>3046</v>
      </c>
      <c r="E12018" s="1" t="s">
        <v>3697</v>
      </c>
      <c r="F12018" s="1" t="s">
        <v>1459</v>
      </c>
      <c r="G12018">
        <v>0</v>
      </c>
      <c r="M12018" s="2">
        <v>39909</v>
      </c>
      <c r="N12018" s="1" t="s">
        <v>105689</v>
      </c>
      <c r="O12018" s="2"/>
      <c r="P12018" s="1"/>
      <c r="Q12018" s="1" t="s">
        <v>20</v>
      </c>
      <c r="R12018" t="s">
        <v>105619</v>
      </c>
      <c r="S12018" t="s">
        <v>105621</v>
      </c>
      <c r="T12018">
        <v>4</v>
      </c>
      <c r="U12018" t="s">
        <v>105622</v>
      </c>
      <c r="V12018" t="s">
        <v>4993</v>
      </c>
      <c r="W12018" t="s">
        <v>105615</v>
      </c>
      <c r="Y12018" t="s">
        <v>4993</v>
      </c>
    </row>
    <row r="12019" spans="1:25" x14ac:dyDescent="0.25">
      <c r="A12019" s="1" t="s">
        <v>15</v>
      </c>
      <c r="B12019" s="1" t="s">
        <v>3927</v>
      </c>
      <c r="C12019" s="1" t="s">
        <v>434</v>
      </c>
      <c r="D12019" s="1" t="s">
        <v>3046</v>
      </c>
      <c r="E12019" s="1" t="s">
        <v>1106</v>
      </c>
      <c r="F12019" s="1" t="s">
        <v>1106</v>
      </c>
      <c r="G12019">
        <v>0</v>
      </c>
      <c r="M12019" s="2">
        <v>32554</v>
      </c>
      <c r="N12019" s="1" t="s">
        <v>105688</v>
      </c>
      <c r="O12019" s="2"/>
      <c r="P12019" s="1"/>
      <c r="Q12019" s="1" t="s">
        <v>20</v>
      </c>
      <c r="R12019" t="s">
        <v>105646</v>
      </c>
      <c r="S12019" t="s">
        <v>105613</v>
      </c>
      <c r="T12019">
        <v>2</v>
      </c>
      <c r="U12019" t="s">
        <v>105620</v>
      </c>
      <c r="V12019" t="s">
        <v>4993</v>
      </c>
      <c r="W12019" t="s">
        <v>105615</v>
      </c>
      <c r="Y12019" t="s">
        <v>4993</v>
      </c>
    </row>
    <row r="12020" spans="1:25" x14ac:dyDescent="0.25">
      <c r="A12020" s="1" t="s">
        <v>15</v>
      </c>
      <c r="B12020" s="1" t="s">
        <v>3928</v>
      </c>
      <c r="C12020" s="1" t="s">
        <v>3136</v>
      </c>
      <c r="D12020" s="1" t="s">
        <v>3046</v>
      </c>
      <c r="E12020" s="1" t="s">
        <v>3180</v>
      </c>
      <c r="F12020" s="1" t="s">
        <v>1237</v>
      </c>
      <c r="G12020">
        <v>0</v>
      </c>
      <c r="M12020" s="2">
        <v>39923</v>
      </c>
      <c r="N12020" s="1" t="s">
        <v>105689</v>
      </c>
      <c r="O12020" s="2"/>
      <c r="P12020" s="1"/>
      <c r="Q12020" s="1" t="s">
        <v>20</v>
      </c>
      <c r="R12020" t="s">
        <v>105619</v>
      </c>
      <c r="S12020" t="s">
        <v>105621</v>
      </c>
      <c r="T12020">
        <v>4</v>
      </c>
      <c r="U12020" t="s">
        <v>105622</v>
      </c>
      <c r="V12020" t="s">
        <v>4993</v>
      </c>
      <c r="W12020" t="s">
        <v>105615</v>
      </c>
      <c r="Y12020" t="s">
        <v>4993</v>
      </c>
    </row>
    <row r="12021" spans="1:25" x14ac:dyDescent="0.25">
      <c r="A12021" s="1" t="s">
        <v>15</v>
      </c>
      <c r="B12021" s="1" t="s">
        <v>3937</v>
      </c>
      <c r="C12021" s="1" t="s">
        <v>3136</v>
      </c>
      <c r="D12021" s="1" t="s">
        <v>3046</v>
      </c>
      <c r="E12021" s="1" t="s">
        <v>3180</v>
      </c>
      <c r="F12021" s="1" t="s">
        <v>1237</v>
      </c>
      <c r="G12021">
        <v>0</v>
      </c>
      <c r="M12021" s="2">
        <v>40057</v>
      </c>
      <c r="N12021" s="1" t="s">
        <v>105692</v>
      </c>
      <c r="O12021" s="2"/>
      <c r="P12021" s="1"/>
      <c r="Q12021" s="1" t="s">
        <v>20</v>
      </c>
      <c r="R12021" t="s">
        <v>105619</v>
      </c>
      <c r="S12021" t="s">
        <v>105617</v>
      </c>
      <c r="T12021">
        <v>9</v>
      </c>
      <c r="U12021" t="s">
        <v>105630</v>
      </c>
      <c r="V12021" t="s">
        <v>4993</v>
      </c>
      <c r="W12021" t="s">
        <v>105615</v>
      </c>
      <c r="Y12021" t="s">
        <v>4993</v>
      </c>
    </row>
    <row r="12022" spans="1:25" x14ac:dyDescent="0.25">
      <c r="A12022" s="1" t="s">
        <v>15</v>
      </c>
      <c r="B12022" s="1" t="s">
        <v>3938</v>
      </c>
      <c r="C12022" s="1" t="s">
        <v>3136</v>
      </c>
      <c r="D12022" s="1" t="s">
        <v>3046</v>
      </c>
      <c r="E12022" s="1" t="s">
        <v>398</v>
      </c>
      <c r="F12022" s="1" t="s">
        <v>398</v>
      </c>
      <c r="G12022">
        <v>0</v>
      </c>
      <c r="M12022" s="2">
        <v>40280</v>
      </c>
      <c r="N12022" s="1" t="s">
        <v>105689</v>
      </c>
      <c r="O12022" s="2"/>
      <c r="P12022" s="1"/>
      <c r="Q12022" s="1" t="s">
        <v>20</v>
      </c>
      <c r="R12022" t="s">
        <v>105631</v>
      </c>
      <c r="S12022" t="s">
        <v>105621</v>
      </c>
      <c r="T12022">
        <v>4</v>
      </c>
      <c r="U12022" t="s">
        <v>105622</v>
      </c>
      <c r="V12022" t="s">
        <v>4993</v>
      </c>
      <c r="W12022" t="s">
        <v>105615</v>
      </c>
      <c r="Y12022" t="s">
        <v>4993</v>
      </c>
    </row>
    <row r="12023" spans="1:25" x14ac:dyDescent="0.25">
      <c r="A12023" s="1" t="s">
        <v>15</v>
      </c>
      <c r="B12023" s="1" t="s">
        <v>1465</v>
      </c>
      <c r="C12023" s="1" t="s">
        <v>3251</v>
      </c>
      <c r="D12023" s="1" t="s">
        <v>3046</v>
      </c>
      <c r="E12023" s="1" t="s">
        <v>1466</v>
      </c>
      <c r="F12023" s="1" t="s">
        <v>1466</v>
      </c>
      <c r="G12023">
        <v>0</v>
      </c>
      <c r="M12023" s="2">
        <v>40969</v>
      </c>
      <c r="N12023" s="1" t="s">
        <v>105693</v>
      </c>
      <c r="O12023" s="2"/>
      <c r="P12023" s="1"/>
      <c r="Q12023" s="1" t="s">
        <v>20</v>
      </c>
      <c r="R12023" t="s">
        <v>105628</v>
      </c>
      <c r="S12023" t="s">
        <v>105613</v>
      </c>
      <c r="T12023">
        <v>3</v>
      </c>
      <c r="U12023" t="s">
        <v>105632</v>
      </c>
      <c r="V12023" t="s">
        <v>4993</v>
      </c>
      <c r="W12023" t="s">
        <v>105615</v>
      </c>
      <c r="Y12023" t="s">
        <v>4993</v>
      </c>
    </row>
    <row r="12024" spans="1:25" x14ac:dyDescent="0.25">
      <c r="A12024" s="1" t="s">
        <v>15</v>
      </c>
      <c r="B12024" s="1" t="s">
        <v>3940</v>
      </c>
      <c r="C12024" s="1" t="s">
        <v>255</v>
      </c>
      <c r="D12024" s="1" t="s">
        <v>3048</v>
      </c>
      <c r="E12024" s="1" t="s">
        <v>892</v>
      </c>
      <c r="F12024" s="1" t="s">
        <v>3941</v>
      </c>
      <c r="G12024">
        <v>0</v>
      </c>
      <c r="M12024" s="2">
        <v>41816</v>
      </c>
      <c r="N12024" s="1" t="s">
        <v>105694</v>
      </c>
      <c r="O12024" s="2"/>
      <c r="P12024" s="1"/>
      <c r="Q12024" s="1" t="s">
        <v>20</v>
      </c>
      <c r="R12024" t="s">
        <v>105612</v>
      </c>
      <c r="S12024" t="s">
        <v>105621</v>
      </c>
      <c r="T12024">
        <v>6</v>
      </c>
      <c r="U12024" t="s">
        <v>105635</v>
      </c>
      <c r="V12024" t="s">
        <v>4993</v>
      </c>
      <c r="W12024" t="s">
        <v>105615</v>
      </c>
      <c r="Y12024" t="s">
        <v>4993</v>
      </c>
    </row>
    <row r="12025" spans="1:25" x14ac:dyDescent="0.25">
      <c r="A12025" s="1" t="s">
        <v>15</v>
      </c>
      <c r="B12025" s="1" t="s">
        <v>3942</v>
      </c>
      <c r="C12025" s="1" t="s">
        <v>3214</v>
      </c>
      <c r="D12025" s="1" t="s">
        <v>3048</v>
      </c>
      <c r="E12025" s="1" t="s">
        <v>3222</v>
      </c>
      <c r="F12025" s="1" t="s">
        <v>3222</v>
      </c>
      <c r="G12025">
        <v>0</v>
      </c>
      <c r="M12025" s="2">
        <v>40358</v>
      </c>
      <c r="N12025" s="1" t="s">
        <v>105694</v>
      </c>
      <c r="O12025" s="2"/>
      <c r="P12025" s="1"/>
      <c r="Q12025" s="1" t="s">
        <v>20</v>
      </c>
      <c r="R12025" t="s">
        <v>105631</v>
      </c>
      <c r="S12025" t="s">
        <v>105621</v>
      </c>
      <c r="T12025">
        <v>6</v>
      </c>
      <c r="U12025" t="s">
        <v>105635</v>
      </c>
      <c r="V12025" t="s">
        <v>4993</v>
      </c>
      <c r="W12025" t="s">
        <v>105615</v>
      </c>
      <c r="Y12025" t="s">
        <v>4993</v>
      </c>
    </row>
    <row r="12026" spans="1:25" x14ac:dyDescent="0.25">
      <c r="A12026" s="1" t="s">
        <v>15</v>
      </c>
      <c r="B12026" s="1" t="s">
        <v>3946</v>
      </c>
      <c r="C12026" s="1" t="s">
        <v>1074</v>
      </c>
      <c r="D12026" s="1" t="s">
        <v>3048</v>
      </c>
      <c r="E12026" s="1" t="s">
        <v>3138</v>
      </c>
      <c r="F12026" s="1" t="s">
        <v>3947</v>
      </c>
      <c r="G12026">
        <v>0</v>
      </c>
      <c r="M12026" s="2">
        <v>36741</v>
      </c>
      <c r="N12026" s="1" t="s">
        <v>5441</v>
      </c>
      <c r="O12026" s="2"/>
      <c r="P12026" s="1"/>
      <c r="Q12026" s="1" t="s">
        <v>20</v>
      </c>
      <c r="R12026" t="s">
        <v>105663</v>
      </c>
      <c r="S12026" t="s">
        <v>105617</v>
      </c>
      <c r="T12026">
        <v>8</v>
      </c>
      <c r="U12026" t="s">
        <v>105633</v>
      </c>
      <c r="V12026" t="s">
        <v>4993</v>
      </c>
      <c r="W12026" t="s">
        <v>105615</v>
      </c>
      <c r="Y12026" t="s">
        <v>4993</v>
      </c>
    </row>
    <row r="12027" spans="1:25" x14ac:dyDescent="0.25">
      <c r="A12027" s="1" t="s">
        <v>15</v>
      </c>
      <c r="B12027" s="1" t="s">
        <v>3948</v>
      </c>
      <c r="C12027" s="1" t="s">
        <v>1074</v>
      </c>
      <c r="D12027" s="1" t="s">
        <v>3048</v>
      </c>
      <c r="E12027" s="1" t="s">
        <v>3138</v>
      </c>
      <c r="F12027" s="1" t="s">
        <v>3947</v>
      </c>
      <c r="G12027">
        <v>0</v>
      </c>
      <c r="M12027" s="2">
        <v>36846</v>
      </c>
      <c r="N12027" s="1" t="s">
        <v>105695</v>
      </c>
      <c r="O12027" s="2"/>
      <c r="P12027" s="1"/>
      <c r="Q12027" s="1" t="s">
        <v>20</v>
      </c>
      <c r="R12027" t="s">
        <v>105663</v>
      </c>
      <c r="S12027" t="s">
        <v>105624</v>
      </c>
      <c r="T12027">
        <v>11</v>
      </c>
      <c r="U12027" t="s">
        <v>105636</v>
      </c>
      <c r="V12027" t="s">
        <v>4993</v>
      </c>
      <c r="W12027" t="s">
        <v>105615</v>
      </c>
      <c r="Y12027" t="s">
        <v>4993</v>
      </c>
    </row>
    <row r="12028" spans="1:25" x14ac:dyDescent="0.25">
      <c r="A12028" s="1" t="s">
        <v>15</v>
      </c>
      <c r="B12028" s="1" t="s">
        <v>3950</v>
      </c>
      <c r="C12028" s="1" t="s">
        <v>230</v>
      </c>
      <c r="D12028" s="1" t="s">
        <v>3048</v>
      </c>
      <c r="E12028" s="1" t="s">
        <v>633</v>
      </c>
      <c r="F12028" s="1" t="s">
        <v>3951</v>
      </c>
      <c r="G12028">
        <v>0</v>
      </c>
      <c r="M12028" s="2">
        <v>42095</v>
      </c>
      <c r="N12028" s="1" t="s">
        <v>105689</v>
      </c>
      <c r="O12028" s="2"/>
      <c r="P12028" s="1"/>
      <c r="Q12028" s="1" t="s">
        <v>20</v>
      </c>
      <c r="R12028" t="s">
        <v>105616</v>
      </c>
      <c r="S12028" t="s">
        <v>105621</v>
      </c>
      <c r="T12028">
        <v>4</v>
      </c>
      <c r="U12028" t="s">
        <v>105622</v>
      </c>
      <c r="V12028" t="s">
        <v>4993</v>
      </c>
      <c r="W12028" t="s">
        <v>105615</v>
      </c>
      <c r="Y12028" t="s">
        <v>4993</v>
      </c>
    </row>
    <row r="12029" spans="1:25" x14ac:dyDescent="0.25">
      <c r="A12029" s="1" t="s">
        <v>15</v>
      </c>
      <c r="B12029" s="1" t="s">
        <v>3471</v>
      </c>
      <c r="C12029" s="1" t="s">
        <v>257</v>
      </c>
      <c r="D12029" s="1" t="s">
        <v>3048</v>
      </c>
      <c r="E12029" s="1" t="s">
        <v>19</v>
      </c>
      <c r="F12029" s="1" t="s">
        <v>3472</v>
      </c>
      <c r="G12029">
        <v>0</v>
      </c>
      <c r="M12029" s="2">
        <v>40831</v>
      </c>
      <c r="N12029" s="1" t="s">
        <v>105690</v>
      </c>
      <c r="O12029" s="2"/>
      <c r="P12029" s="1"/>
      <c r="Q12029" s="1" t="s">
        <v>20</v>
      </c>
      <c r="R12029" t="s">
        <v>105641</v>
      </c>
      <c r="S12029" t="s">
        <v>105624</v>
      </c>
      <c r="T12029">
        <v>10</v>
      </c>
      <c r="U12029" t="s">
        <v>105625</v>
      </c>
      <c r="V12029" t="s">
        <v>4993</v>
      </c>
      <c r="W12029" t="s">
        <v>105615</v>
      </c>
      <c r="Y12029" t="s">
        <v>4993</v>
      </c>
    </row>
    <row r="12030" spans="1:25" x14ac:dyDescent="0.25">
      <c r="A12030" s="1" t="s">
        <v>15</v>
      </c>
      <c r="B12030" s="1" t="s">
        <v>2111</v>
      </c>
      <c r="C12030" s="1" t="s">
        <v>230</v>
      </c>
      <c r="D12030" s="1" t="s">
        <v>3048</v>
      </c>
      <c r="E12030" s="1" t="s">
        <v>920</v>
      </c>
      <c r="F12030" s="1" t="s">
        <v>920</v>
      </c>
      <c r="G12030">
        <v>0</v>
      </c>
      <c r="M12030" s="2">
        <v>41964</v>
      </c>
      <c r="N12030" s="1" t="s">
        <v>105695</v>
      </c>
      <c r="O12030" s="2"/>
      <c r="P12030" s="1"/>
      <c r="Q12030" s="1" t="s">
        <v>20</v>
      </c>
      <c r="R12030" t="s">
        <v>105612</v>
      </c>
      <c r="S12030" t="s">
        <v>105624</v>
      </c>
      <c r="T12030">
        <v>11</v>
      </c>
      <c r="U12030" t="s">
        <v>105636</v>
      </c>
      <c r="V12030" t="s">
        <v>4993</v>
      </c>
      <c r="W12030" t="s">
        <v>105615</v>
      </c>
      <c r="Y12030" t="s">
        <v>4993</v>
      </c>
    </row>
    <row r="12031" spans="1:25" x14ac:dyDescent="0.25">
      <c r="A12031" s="1" t="s">
        <v>15</v>
      </c>
      <c r="B12031" s="1" t="s">
        <v>2111</v>
      </c>
      <c r="C12031" s="1" t="s">
        <v>234</v>
      </c>
      <c r="D12031" s="1" t="s">
        <v>3048</v>
      </c>
      <c r="E12031" s="1" t="s">
        <v>920</v>
      </c>
      <c r="F12031" s="1" t="s">
        <v>920</v>
      </c>
      <c r="G12031">
        <v>0</v>
      </c>
      <c r="M12031" s="2">
        <v>41964</v>
      </c>
      <c r="N12031" s="1" t="s">
        <v>105695</v>
      </c>
      <c r="O12031" s="2"/>
      <c r="P12031" s="1"/>
      <c r="Q12031" s="1" t="s">
        <v>20</v>
      </c>
      <c r="R12031" t="s">
        <v>105612</v>
      </c>
      <c r="S12031" t="s">
        <v>105624</v>
      </c>
      <c r="T12031">
        <v>11</v>
      </c>
      <c r="U12031" t="s">
        <v>105636</v>
      </c>
      <c r="V12031" t="s">
        <v>4993</v>
      </c>
      <c r="W12031" t="s">
        <v>105615</v>
      </c>
      <c r="Y12031" t="s">
        <v>4993</v>
      </c>
    </row>
    <row r="12032" spans="1:25" x14ac:dyDescent="0.25">
      <c r="A12032" s="1" t="s">
        <v>15</v>
      </c>
      <c r="B12032" s="1" t="s">
        <v>3955</v>
      </c>
      <c r="C12032" s="1" t="s">
        <v>3214</v>
      </c>
      <c r="D12032" s="1" t="s">
        <v>3048</v>
      </c>
      <c r="E12032" s="1" t="s">
        <v>3956</v>
      </c>
      <c r="F12032" s="1" t="s">
        <v>3956</v>
      </c>
      <c r="G12032">
        <v>0</v>
      </c>
      <c r="M12032" s="2">
        <v>39728</v>
      </c>
      <c r="N12032" s="1" t="s">
        <v>105690</v>
      </c>
      <c r="O12032" s="2"/>
      <c r="P12032" s="1"/>
      <c r="Q12032" s="1" t="s">
        <v>20</v>
      </c>
      <c r="R12032" t="s">
        <v>105637</v>
      </c>
      <c r="S12032" t="s">
        <v>105624</v>
      </c>
      <c r="T12032">
        <v>10</v>
      </c>
      <c r="U12032" t="s">
        <v>105625</v>
      </c>
      <c r="V12032" t="s">
        <v>4993</v>
      </c>
      <c r="W12032" t="s">
        <v>105615</v>
      </c>
      <c r="Y12032" t="s">
        <v>4993</v>
      </c>
    </row>
    <row r="12033" spans="1:25" x14ac:dyDescent="0.25">
      <c r="A12033" s="1" t="s">
        <v>15</v>
      </c>
      <c r="B12033" s="1" t="s">
        <v>3957</v>
      </c>
      <c r="C12033" s="1" t="s">
        <v>3214</v>
      </c>
      <c r="D12033" s="1" t="s">
        <v>3048</v>
      </c>
      <c r="E12033" s="1" t="s">
        <v>3222</v>
      </c>
      <c r="F12033" s="1" t="s">
        <v>3222</v>
      </c>
      <c r="G12033">
        <v>0</v>
      </c>
      <c r="M12033" s="2">
        <v>39966</v>
      </c>
      <c r="N12033" s="1" t="s">
        <v>105694</v>
      </c>
      <c r="O12033" s="2"/>
      <c r="P12033" s="1"/>
      <c r="Q12033" s="1" t="s">
        <v>20</v>
      </c>
      <c r="R12033" t="s">
        <v>105619</v>
      </c>
      <c r="S12033" t="s">
        <v>105621</v>
      </c>
      <c r="T12033">
        <v>6</v>
      </c>
      <c r="U12033" t="s">
        <v>105635</v>
      </c>
      <c r="V12033" t="s">
        <v>4993</v>
      </c>
      <c r="W12033" t="s">
        <v>105615</v>
      </c>
      <c r="Y12033" t="s">
        <v>4993</v>
      </c>
    </row>
    <row r="12034" spans="1:25" x14ac:dyDescent="0.25">
      <c r="A12034" s="1" t="s">
        <v>15</v>
      </c>
      <c r="B12034" s="1" t="s">
        <v>3958</v>
      </c>
      <c r="C12034" s="1" t="s">
        <v>230</v>
      </c>
      <c r="D12034" s="1" t="s">
        <v>3048</v>
      </c>
      <c r="E12034" s="1" t="s">
        <v>1100</v>
      </c>
      <c r="F12034" s="1" t="s">
        <v>1100</v>
      </c>
      <c r="G12034">
        <v>0</v>
      </c>
      <c r="M12034" s="2">
        <v>42086</v>
      </c>
      <c r="N12034" s="1" t="s">
        <v>105693</v>
      </c>
      <c r="O12034" s="2"/>
      <c r="P12034" s="1"/>
      <c r="Q12034" s="1" t="s">
        <v>20</v>
      </c>
      <c r="R12034" t="s">
        <v>105616</v>
      </c>
      <c r="S12034" t="s">
        <v>105613</v>
      </c>
      <c r="T12034">
        <v>3</v>
      </c>
      <c r="U12034" t="s">
        <v>105632</v>
      </c>
      <c r="V12034" t="s">
        <v>4993</v>
      </c>
      <c r="W12034" t="s">
        <v>105615</v>
      </c>
      <c r="Y12034" t="s">
        <v>4993</v>
      </c>
    </row>
    <row r="12035" spans="1:25" x14ac:dyDescent="0.25">
      <c r="A12035" s="1" t="s">
        <v>15</v>
      </c>
      <c r="B12035" s="1" t="s">
        <v>3958</v>
      </c>
      <c r="C12035" s="1" t="s">
        <v>234</v>
      </c>
      <c r="D12035" s="1" t="s">
        <v>3048</v>
      </c>
      <c r="E12035" s="1" t="s">
        <v>1100</v>
      </c>
      <c r="F12035" s="1" t="s">
        <v>1100</v>
      </c>
      <c r="G12035">
        <v>0</v>
      </c>
      <c r="M12035" s="2">
        <v>42086</v>
      </c>
      <c r="N12035" s="1" t="s">
        <v>105693</v>
      </c>
      <c r="O12035" s="2"/>
      <c r="P12035" s="1"/>
      <c r="Q12035" s="1" t="s">
        <v>20</v>
      </c>
      <c r="R12035" t="s">
        <v>105616</v>
      </c>
      <c r="S12035" t="s">
        <v>105613</v>
      </c>
      <c r="T12035">
        <v>3</v>
      </c>
      <c r="U12035" t="s">
        <v>105632</v>
      </c>
      <c r="V12035" t="s">
        <v>4993</v>
      </c>
      <c r="W12035" t="s">
        <v>105615</v>
      </c>
      <c r="Y12035" t="s">
        <v>4993</v>
      </c>
    </row>
    <row r="12036" spans="1:25" x14ac:dyDescent="0.25">
      <c r="A12036" s="1" t="s">
        <v>15</v>
      </c>
      <c r="B12036" s="1" t="s">
        <v>3959</v>
      </c>
      <c r="C12036" s="1" t="s">
        <v>1074</v>
      </c>
      <c r="D12036" s="1" t="s">
        <v>3048</v>
      </c>
      <c r="E12036" s="1" t="s">
        <v>3960</v>
      </c>
      <c r="F12036" s="1" t="s">
        <v>3961</v>
      </c>
      <c r="G12036">
        <v>0</v>
      </c>
      <c r="M12036" s="2">
        <v>35867</v>
      </c>
      <c r="N12036" s="1" t="s">
        <v>105693</v>
      </c>
      <c r="O12036" s="2"/>
      <c r="P12036" s="1"/>
      <c r="Q12036" s="1" t="s">
        <v>20</v>
      </c>
      <c r="R12036" t="s">
        <v>105653</v>
      </c>
      <c r="S12036" t="s">
        <v>105613</v>
      </c>
      <c r="T12036">
        <v>3</v>
      </c>
      <c r="U12036" t="s">
        <v>105632</v>
      </c>
      <c r="V12036" t="s">
        <v>4993</v>
      </c>
      <c r="W12036" t="s">
        <v>105615</v>
      </c>
      <c r="Y12036" t="s">
        <v>4993</v>
      </c>
    </row>
    <row r="12037" spans="1:25" x14ac:dyDescent="0.25">
      <c r="A12037" s="1" t="s">
        <v>15</v>
      </c>
      <c r="B12037" s="1" t="s">
        <v>3962</v>
      </c>
      <c r="C12037" s="1" t="s">
        <v>232</v>
      </c>
      <c r="D12037" s="1" t="s">
        <v>3048</v>
      </c>
      <c r="E12037" s="1" t="s">
        <v>597</v>
      </c>
      <c r="F12037" s="1" t="s">
        <v>597</v>
      </c>
      <c r="G12037">
        <v>0</v>
      </c>
      <c r="M12037" s="2">
        <v>41934</v>
      </c>
      <c r="N12037" s="1" t="s">
        <v>105690</v>
      </c>
      <c r="O12037" s="2"/>
      <c r="P12037" s="1"/>
      <c r="Q12037" s="1" t="s">
        <v>20</v>
      </c>
      <c r="R12037" t="s">
        <v>105612</v>
      </c>
      <c r="S12037" t="s">
        <v>105624</v>
      </c>
      <c r="T12037">
        <v>10</v>
      </c>
      <c r="U12037" t="s">
        <v>105625</v>
      </c>
      <c r="V12037" t="s">
        <v>4993</v>
      </c>
      <c r="W12037" t="s">
        <v>105615</v>
      </c>
      <c r="Y12037" t="s">
        <v>4993</v>
      </c>
    </row>
    <row r="12038" spans="1:25" x14ac:dyDescent="0.25">
      <c r="A12038" s="1" t="s">
        <v>15</v>
      </c>
      <c r="B12038" s="1" t="s">
        <v>3963</v>
      </c>
      <c r="C12038" s="1" t="s">
        <v>3214</v>
      </c>
      <c r="D12038" s="1" t="s">
        <v>3048</v>
      </c>
      <c r="E12038" s="1" t="s">
        <v>3291</v>
      </c>
      <c r="F12038" s="1" t="s">
        <v>3291</v>
      </c>
      <c r="G12038">
        <v>0</v>
      </c>
      <c r="M12038" s="2">
        <v>40085</v>
      </c>
      <c r="N12038" s="1" t="s">
        <v>105692</v>
      </c>
      <c r="O12038" s="2"/>
      <c r="P12038" s="1"/>
      <c r="Q12038" s="1" t="s">
        <v>20</v>
      </c>
      <c r="R12038" t="s">
        <v>105619</v>
      </c>
      <c r="S12038" t="s">
        <v>105617</v>
      </c>
      <c r="T12038">
        <v>9</v>
      </c>
      <c r="U12038" t="s">
        <v>105630</v>
      </c>
      <c r="V12038" t="s">
        <v>4993</v>
      </c>
      <c r="W12038" t="s">
        <v>105615</v>
      </c>
      <c r="Y12038" t="s">
        <v>4993</v>
      </c>
    </row>
    <row r="12039" spans="1:25" x14ac:dyDescent="0.25">
      <c r="A12039" s="1" t="s">
        <v>15</v>
      </c>
      <c r="B12039" s="1" t="s">
        <v>3964</v>
      </c>
      <c r="C12039" s="1" t="s">
        <v>423</v>
      </c>
      <c r="D12039" s="1" t="s">
        <v>3048</v>
      </c>
      <c r="E12039" s="1" t="s">
        <v>1106</v>
      </c>
      <c r="F12039" s="1" t="s">
        <v>3639</v>
      </c>
      <c r="G12039">
        <v>0</v>
      </c>
      <c r="M12039" s="2">
        <v>36281</v>
      </c>
      <c r="N12039" s="1" t="s">
        <v>105623</v>
      </c>
      <c r="O12039" s="2"/>
      <c r="P12039" s="1"/>
      <c r="Q12039" s="1" t="s">
        <v>20</v>
      </c>
      <c r="R12039" t="s">
        <v>105655</v>
      </c>
      <c r="S12039" t="s">
        <v>105621</v>
      </c>
      <c r="T12039">
        <v>5</v>
      </c>
      <c r="U12039" t="s">
        <v>105623</v>
      </c>
      <c r="V12039" t="s">
        <v>4993</v>
      </c>
      <c r="W12039" t="s">
        <v>105615</v>
      </c>
      <c r="Y12039" t="s">
        <v>4993</v>
      </c>
    </row>
    <row r="12040" spans="1:25" x14ac:dyDescent="0.25">
      <c r="A12040" s="1" t="s">
        <v>15</v>
      </c>
      <c r="B12040" s="1" t="s">
        <v>3965</v>
      </c>
      <c r="C12040" s="1" t="s">
        <v>1074</v>
      </c>
      <c r="D12040" s="1" t="s">
        <v>3048</v>
      </c>
      <c r="E12040" s="1" t="s">
        <v>3138</v>
      </c>
      <c r="F12040" s="1" t="s">
        <v>3966</v>
      </c>
      <c r="G12040">
        <v>0</v>
      </c>
      <c r="M12040" s="2">
        <v>36202</v>
      </c>
      <c r="N12040" s="1" t="s">
        <v>105688</v>
      </c>
      <c r="O12040" s="2"/>
      <c r="P12040" s="1"/>
      <c r="Q12040" s="1" t="s">
        <v>20</v>
      </c>
      <c r="R12040" t="s">
        <v>105655</v>
      </c>
      <c r="S12040" t="s">
        <v>105613</v>
      </c>
      <c r="T12040">
        <v>2</v>
      </c>
      <c r="U12040" t="s">
        <v>105620</v>
      </c>
      <c r="V12040" t="s">
        <v>4993</v>
      </c>
      <c r="W12040" t="s">
        <v>105615</v>
      </c>
      <c r="Y12040" t="s">
        <v>4993</v>
      </c>
    </row>
    <row r="12041" spans="1:25" x14ac:dyDescent="0.25">
      <c r="A12041" s="1" t="s">
        <v>15</v>
      </c>
      <c r="B12041" s="1" t="s">
        <v>3972</v>
      </c>
      <c r="C12041" s="1" t="s">
        <v>257</v>
      </c>
      <c r="D12041" s="1" t="s">
        <v>3125</v>
      </c>
      <c r="E12041" s="1" t="s">
        <v>19</v>
      </c>
      <c r="F12041" s="1" t="s">
        <v>3973</v>
      </c>
      <c r="G12041">
        <v>0</v>
      </c>
      <c r="M12041" s="2">
        <v>40682</v>
      </c>
      <c r="N12041" s="1" t="s">
        <v>105623</v>
      </c>
      <c r="O12041" s="2"/>
      <c r="P12041" s="1"/>
      <c r="Q12041" s="1" t="s">
        <v>20</v>
      </c>
      <c r="R12041" t="s">
        <v>105641</v>
      </c>
      <c r="S12041" t="s">
        <v>105621</v>
      </c>
      <c r="T12041">
        <v>5</v>
      </c>
      <c r="U12041" t="s">
        <v>105623</v>
      </c>
      <c r="V12041" t="s">
        <v>4993</v>
      </c>
      <c r="W12041" t="s">
        <v>105615</v>
      </c>
      <c r="Y12041" t="s">
        <v>4993</v>
      </c>
    </row>
    <row r="12042" spans="1:25" x14ac:dyDescent="0.25">
      <c r="A12042" s="1" t="s">
        <v>15</v>
      </c>
      <c r="B12042" s="1" t="s">
        <v>3974</v>
      </c>
      <c r="C12042" s="1" t="s">
        <v>239</v>
      </c>
      <c r="D12042" s="1" t="s">
        <v>3125</v>
      </c>
      <c r="E12042" s="1" t="s">
        <v>3508</v>
      </c>
      <c r="F12042" s="1" t="s">
        <v>909</v>
      </c>
      <c r="G12042">
        <v>0</v>
      </c>
      <c r="M12042" s="2">
        <v>40654</v>
      </c>
      <c r="N12042" s="1" t="s">
        <v>105689</v>
      </c>
      <c r="O12042" s="2"/>
      <c r="P12042" s="1"/>
      <c r="Q12042" s="1" t="s">
        <v>20</v>
      </c>
      <c r="R12042" t="s">
        <v>105641</v>
      </c>
      <c r="S12042" t="s">
        <v>105621</v>
      </c>
      <c r="T12042">
        <v>4</v>
      </c>
      <c r="U12042" t="s">
        <v>105622</v>
      </c>
      <c r="V12042" t="s">
        <v>4993</v>
      </c>
      <c r="W12042" t="s">
        <v>105615</v>
      </c>
      <c r="Y12042" t="s">
        <v>4993</v>
      </c>
    </row>
    <row r="12043" spans="1:25" x14ac:dyDescent="0.25">
      <c r="A12043" s="1" t="s">
        <v>15</v>
      </c>
      <c r="B12043" s="1" t="s">
        <v>3974</v>
      </c>
      <c r="C12043" s="1" t="s">
        <v>233</v>
      </c>
      <c r="D12043" s="1" t="s">
        <v>3125</v>
      </c>
      <c r="E12043" s="1" t="s">
        <v>3508</v>
      </c>
      <c r="F12043" s="1" t="s">
        <v>909</v>
      </c>
      <c r="G12043">
        <v>0</v>
      </c>
      <c r="M12043" s="2">
        <v>40654</v>
      </c>
      <c r="N12043" s="1" t="s">
        <v>105689</v>
      </c>
      <c r="O12043" s="2"/>
      <c r="P12043" s="1"/>
      <c r="Q12043" s="1" t="s">
        <v>20</v>
      </c>
      <c r="R12043" t="s">
        <v>105641</v>
      </c>
      <c r="S12043" t="s">
        <v>105621</v>
      </c>
      <c r="T12043">
        <v>4</v>
      </c>
      <c r="U12043" t="s">
        <v>105622</v>
      </c>
      <c r="V12043" t="s">
        <v>4993</v>
      </c>
      <c r="W12043" t="s">
        <v>105615</v>
      </c>
      <c r="Y12043" t="s">
        <v>4993</v>
      </c>
    </row>
    <row r="12044" spans="1:25" x14ac:dyDescent="0.25">
      <c r="A12044" s="1" t="s">
        <v>15</v>
      </c>
      <c r="B12044" s="1" t="s">
        <v>3975</v>
      </c>
      <c r="C12044" s="1" t="s">
        <v>437</v>
      </c>
      <c r="D12044" s="1" t="s">
        <v>3125</v>
      </c>
      <c r="E12044" s="1" t="s">
        <v>449</v>
      </c>
      <c r="F12044" s="1" t="s">
        <v>3976</v>
      </c>
      <c r="G12044">
        <v>0</v>
      </c>
      <c r="M12044" s="2">
        <v>37504</v>
      </c>
      <c r="N12044" s="1" t="s">
        <v>105692</v>
      </c>
      <c r="O12044" s="2"/>
      <c r="P12044" s="1"/>
      <c r="Q12044" s="1" t="s">
        <v>20</v>
      </c>
      <c r="R12044" t="s">
        <v>105666</v>
      </c>
      <c r="S12044" t="s">
        <v>105617</v>
      </c>
      <c r="T12044">
        <v>9</v>
      </c>
      <c r="U12044" t="s">
        <v>105630</v>
      </c>
      <c r="V12044" t="s">
        <v>4993</v>
      </c>
      <c r="W12044" t="s">
        <v>105615</v>
      </c>
      <c r="Y12044" t="s">
        <v>4993</v>
      </c>
    </row>
    <row r="12045" spans="1:25" x14ac:dyDescent="0.25">
      <c r="A12045" s="1" t="s">
        <v>15</v>
      </c>
      <c r="B12045" s="1" t="s">
        <v>3975</v>
      </c>
      <c r="C12045" s="1" t="s">
        <v>566</v>
      </c>
      <c r="D12045" s="1" t="s">
        <v>3125</v>
      </c>
      <c r="E12045" s="1" t="s">
        <v>449</v>
      </c>
      <c r="F12045" s="1" t="s">
        <v>3976</v>
      </c>
      <c r="G12045">
        <v>0</v>
      </c>
      <c r="M12045" s="2">
        <v>37561</v>
      </c>
      <c r="N12045" s="1" t="s">
        <v>105695</v>
      </c>
      <c r="O12045" s="2"/>
      <c r="P12045" s="1"/>
      <c r="Q12045" s="1" t="s">
        <v>20</v>
      </c>
      <c r="R12045" t="s">
        <v>105666</v>
      </c>
      <c r="S12045" t="s">
        <v>105624</v>
      </c>
      <c r="T12045">
        <v>11</v>
      </c>
      <c r="U12045" t="s">
        <v>105636</v>
      </c>
      <c r="V12045" t="s">
        <v>4993</v>
      </c>
      <c r="W12045" t="s">
        <v>105615</v>
      </c>
      <c r="Y12045" t="s">
        <v>4993</v>
      </c>
    </row>
    <row r="12046" spans="1:25" x14ac:dyDescent="0.25">
      <c r="A12046" s="1" t="s">
        <v>15</v>
      </c>
      <c r="B12046" s="1" t="s">
        <v>3977</v>
      </c>
      <c r="C12046" s="1" t="s">
        <v>566</v>
      </c>
      <c r="D12046" s="1" t="s">
        <v>3125</v>
      </c>
      <c r="E12046" s="1" t="s">
        <v>449</v>
      </c>
      <c r="F12046" s="1" t="s">
        <v>3978</v>
      </c>
      <c r="G12046">
        <v>0</v>
      </c>
      <c r="M12046" s="2">
        <v>37834</v>
      </c>
      <c r="N12046" s="1" t="s">
        <v>5441</v>
      </c>
      <c r="O12046" s="2"/>
      <c r="P12046" s="1"/>
      <c r="Q12046" s="1" t="s">
        <v>20</v>
      </c>
      <c r="R12046" t="s">
        <v>105644</v>
      </c>
      <c r="S12046" t="s">
        <v>105617</v>
      </c>
      <c r="T12046">
        <v>8</v>
      </c>
      <c r="U12046" t="s">
        <v>105633</v>
      </c>
      <c r="V12046" t="s">
        <v>4993</v>
      </c>
      <c r="W12046" t="s">
        <v>105615</v>
      </c>
      <c r="Y12046" t="s">
        <v>4993</v>
      </c>
    </row>
    <row r="12047" spans="1:25" x14ac:dyDescent="0.25">
      <c r="A12047" s="1" t="s">
        <v>15</v>
      </c>
      <c r="B12047" s="1" t="s">
        <v>3982</v>
      </c>
      <c r="C12047" s="1" t="s">
        <v>237</v>
      </c>
      <c r="D12047" s="1" t="s">
        <v>3125</v>
      </c>
      <c r="E12047" s="1" t="s">
        <v>761</v>
      </c>
      <c r="F12047" s="1" t="s">
        <v>761</v>
      </c>
      <c r="G12047">
        <v>0</v>
      </c>
      <c r="M12047" s="2">
        <v>40701</v>
      </c>
      <c r="N12047" s="1" t="s">
        <v>105694</v>
      </c>
      <c r="O12047" s="2"/>
      <c r="P12047" s="1"/>
      <c r="Q12047" s="1" t="s">
        <v>20</v>
      </c>
      <c r="R12047" t="s">
        <v>105641</v>
      </c>
      <c r="S12047" t="s">
        <v>105621</v>
      </c>
      <c r="T12047">
        <v>6</v>
      </c>
      <c r="U12047" t="s">
        <v>105635</v>
      </c>
      <c r="V12047" t="s">
        <v>4993</v>
      </c>
      <c r="W12047" t="s">
        <v>105615</v>
      </c>
      <c r="Y12047" t="s">
        <v>4993</v>
      </c>
    </row>
    <row r="12048" spans="1:25" x14ac:dyDescent="0.25">
      <c r="A12048" s="1" t="s">
        <v>15</v>
      </c>
      <c r="B12048" s="1" t="s">
        <v>3985</v>
      </c>
      <c r="C12048" s="1" t="s">
        <v>425</v>
      </c>
      <c r="D12048" s="1" t="s">
        <v>3125</v>
      </c>
      <c r="E12048" s="1" t="s">
        <v>3441</v>
      </c>
      <c r="F12048" s="1" t="s">
        <v>3441</v>
      </c>
      <c r="G12048">
        <v>0</v>
      </c>
      <c r="M12048" s="2">
        <v>37084</v>
      </c>
      <c r="N12048" s="1" t="s">
        <v>55711</v>
      </c>
      <c r="O12048" s="2"/>
      <c r="P12048" s="1"/>
      <c r="Q12048" s="1" t="s">
        <v>20</v>
      </c>
      <c r="R12048" t="s">
        <v>105661</v>
      </c>
      <c r="S12048" t="s">
        <v>105617</v>
      </c>
      <c r="T12048">
        <v>7</v>
      </c>
      <c r="U12048" t="s">
        <v>105618</v>
      </c>
      <c r="V12048" t="s">
        <v>4993</v>
      </c>
      <c r="W12048" t="s">
        <v>105615</v>
      </c>
      <c r="Y12048" t="s">
        <v>4993</v>
      </c>
    </row>
    <row r="12049" spans="1:25" x14ac:dyDescent="0.25">
      <c r="A12049" s="1" t="s">
        <v>15</v>
      </c>
      <c r="B12049" s="1" t="s">
        <v>3986</v>
      </c>
      <c r="C12049" s="1" t="s">
        <v>425</v>
      </c>
      <c r="D12049" s="1" t="s">
        <v>3125</v>
      </c>
      <c r="E12049" s="1" t="s">
        <v>1660</v>
      </c>
      <c r="F12049" s="1" t="s">
        <v>1660</v>
      </c>
      <c r="G12049">
        <v>0</v>
      </c>
      <c r="M12049" s="2">
        <v>36762</v>
      </c>
      <c r="N12049" s="1" t="s">
        <v>5441</v>
      </c>
      <c r="O12049" s="2"/>
      <c r="P12049" s="1"/>
      <c r="Q12049" s="1" t="s">
        <v>20</v>
      </c>
      <c r="R12049" t="s">
        <v>105663</v>
      </c>
      <c r="S12049" t="s">
        <v>105617</v>
      </c>
      <c r="T12049">
        <v>8</v>
      </c>
      <c r="U12049" t="s">
        <v>105633</v>
      </c>
      <c r="V12049" t="s">
        <v>4993</v>
      </c>
      <c r="W12049" t="s">
        <v>105615</v>
      </c>
      <c r="Y12049" t="s">
        <v>4993</v>
      </c>
    </row>
    <row r="12050" spans="1:25" x14ac:dyDescent="0.25">
      <c r="A12050" s="1" t="s">
        <v>15</v>
      </c>
      <c r="B12050" s="1" t="s">
        <v>3987</v>
      </c>
      <c r="C12050" s="1" t="s">
        <v>425</v>
      </c>
      <c r="D12050" s="1" t="s">
        <v>3125</v>
      </c>
      <c r="E12050" s="1" t="s">
        <v>1660</v>
      </c>
      <c r="F12050" s="1" t="s">
        <v>1660</v>
      </c>
      <c r="G12050">
        <v>0</v>
      </c>
      <c r="M12050" s="2">
        <v>36762</v>
      </c>
      <c r="N12050" s="1" t="s">
        <v>5441</v>
      </c>
      <c r="O12050" s="2"/>
      <c r="P12050" s="1"/>
      <c r="Q12050" s="1" t="s">
        <v>20</v>
      </c>
      <c r="R12050" t="s">
        <v>105663</v>
      </c>
      <c r="S12050" t="s">
        <v>105617</v>
      </c>
      <c r="T12050">
        <v>8</v>
      </c>
      <c r="U12050" t="s">
        <v>105633</v>
      </c>
      <c r="V12050" t="s">
        <v>4993</v>
      </c>
      <c r="W12050" t="s">
        <v>105615</v>
      </c>
      <c r="Y12050" t="s">
        <v>4993</v>
      </c>
    </row>
    <row r="12051" spans="1:25" x14ac:dyDescent="0.25">
      <c r="A12051" s="1" t="s">
        <v>15</v>
      </c>
      <c r="B12051" s="1" t="s">
        <v>3988</v>
      </c>
      <c r="C12051" s="1" t="s">
        <v>566</v>
      </c>
      <c r="D12051" s="1" t="s">
        <v>3125</v>
      </c>
      <c r="E12051" s="1" t="s">
        <v>3762</v>
      </c>
      <c r="F12051" s="1" t="s">
        <v>3762</v>
      </c>
      <c r="G12051">
        <v>0</v>
      </c>
      <c r="M12051" s="2">
        <v>37904</v>
      </c>
      <c r="N12051" s="1" t="s">
        <v>105690</v>
      </c>
      <c r="O12051" s="2"/>
      <c r="P12051" s="1"/>
      <c r="Q12051" s="1" t="s">
        <v>20</v>
      </c>
      <c r="R12051" t="s">
        <v>105644</v>
      </c>
      <c r="S12051" t="s">
        <v>105624</v>
      </c>
      <c r="T12051">
        <v>10</v>
      </c>
      <c r="U12051" t="s">
        <v>105625</v>
      </c>
      <c r="V12051" t="s">
        <v>4993</v>
      </c>
      <c r="W12051" t="s">
        <v>105615</v>
      </c>
      <c r="Y12051" t="s">
        <v>4993</v>
      </c>
    </row>
    <row r="12052" spans="1:25" x14ac:dyDescent="0.25">
      <c r="A12052" s="1" t="s">
        <v>15</v>
      </c>
      <c r="B12052" s="1" t="s">
        <v>3988</v>
      </c>
      <c r="C12052" s="1" t="s">
        <v>437</v>
      </c>
      <c r="D12052" s="1" t="s">
        <v>3125</v>
      </c>
      <c r="E12052" s="1" t="s">
        <v>3762</v>
      </c>
      <c r="F12052" s="1" t="s">
        <v>3762</v>
      </c>
      <c r="G12052">
        <v>0</v>
      </c>
      <c r="M12052" s="2">
        <v>37904</v>
      </c>
      <c r="N12052" s="1" t="s">
        <v>105690</v>
      </c>
      <c r="O12052" s="2"/>
      <c r="P12052" s="1"/>
      <c r="Q12052" s="1" t="s">
        <v>20</v>
      </c>
      <c r="R12052" t="s">
        <v>105644</v>
      </c>
      <c r="S12052" t="s">
        <v>105624</v>
      </c>
      <c r="T12052">
        <v>10</v>
      </c>
      <c r="U12052" t="s">
        <v>105625</v>
      </c>
      <c r="V12052" t="s">
        <v>4993</v>
      </c>
      <c r="W12052" t="s">
        <v>105615</v>
      </c>
      <c r="Y12052" t="s">
        <v>4993</v>
      </c>
    </row>
    <row r="12053" spans="1:25" x14ac:dyDescent="0.25">
      <c r="A12053" s="1" t="s">
        <v>15</v>
      </c>
      <c r="B12053" s="1" t="s">
        <v>3989</v>
      </c>
      <c r="C12053" s="1" t="s">
        <v>566</v>
      </c>
      <c r="D12053" s="1" t="s">
        <v>3125</v>
      </c>
      <c r="E12053" s="1" t="s">
        <v>3762</v>
      </c>
      <c r="F12053" s="1" t="s">
        <v>3762</v>
      </c>
      <c r="G12053">
        <v>0</v>
      </c>
      <c r="M12053" s="2">
        <v>38275</v>
      </c>
      <c r="N12053" s="1" t="s">
        <v>105690</v>
      </c>
      <c r="O12053" s="2"/>
      <c r="P12053" s="1"/>
      <c r="Q12053" s="1" t="s">
        <v>20</v>
      </c>
      <c r="R12053" t="s">
        <v>105647</v>
      </c>
      <c r="S12053" t="s">
        <v>105624</v>
      </c>
      <c r="T12053">
        <v>10</v>
      </c>
      <c r="U12053" t="s">
        <v>105625</v>
      </c>
      <c r="V12053" t="s">
        <v>4993</v>
      </c>
      <c r="W12053" t="s">
        <v>105615</v>
      </c>
      <c r="Y12053" t="s">
        <v>4993</v>
      </c>
    </row>
    <row r="12054" spans="1:25" x14ac:dyDescent="0.25">
      <c r="A12054" s="1" t="s">
        <v>15</v>
      </c>
      <c r="B12054" s="1" t="s">
        <v>3989</v>
      </c>
      <c r="C12054" s="1" t="s">
        <v>437</v>
      </c>
      <c r="D12054" s="1" t="s">
        <v>3125</v>
      </c>
      <c r="E12054" s="1" t="s">
        <v>3762</v>
      </c>
      <c r="F12054" s="1" t="s">
        <v>3762</v>
      </c>
      <c r="G12054">
        <v>0</v>
      </c>
      <c r="M12054" s="2">
        <v>38275</v>
      </c>
      <c r="N12054" s="1" t="s">
        <v>105690</v>
      </c>
      <c r="O12054" s="2"/>
      <c r="P12054" s="1"/>
      <c r="Q12054" s="1" t="s">
        <v>20</v>
      </c>
      <c r="R12054" t="s">
        <v>105647</v>
      </c>
      <c r="S12054" t="s">
        <v>105624</v>
      </c>
      <c r="T12054">
        <v>10</v>
      </c>
      <c r="U12054" t="s">
        <v>105625</v>
      </c>
      <c r="V12054" t="s">
        <v>4993</v>
      </c>
      <c r="W12054" t="s">
        <v>105615</v>
      </c>
      <c r="Y12054" t="s">
        <v>4993</v>
      </c>
    </row>
    <row r="12055" spans="1:25" x14ac:dyDescent="0.25">
      <c r="A12055" s="1" t="s">
        <v>15</v>
      </c>
      <c r="B12055" s="1" t="s">
        <v>3990</v>
      </c>
      <c r="C12055" s="1" t="s">
        <v>3214</v>
      </c>
      <c r="D12055" s="1" t="s">
        <v>3125</v>
      </c>
      <c r="E12055" s="1" t="s">
        <v>3991</v>
      </c>
      <c r="F12055" s="1" t="s">
        <v>3992</v>
      </c>
      <c r="G12055">
        <v>0</v>
      </c>
      <c r="M12055" s="2">
        <v>40592</v>
      </c>
      <c r="N12055" s="1" t="s">
        <v>105688</v>
      </c>
      <c r="O12055" s="2"/>
      <c r="P12055" s="1"/>
      <c r="Q12055" s="1" t="s">
        <v>20</v>
      </c>
      <c r="R12055" t="s">
        <v>105641</v>
      </c>
      <c r="S12055" t="s">
        <v>105613</v>
      </c>
      <c r="T12055">
        <v>2</v>
      </c>
      <c r="U12055" t="s">
        <v>105620</v>
      </c>
      <c r="V12055" t="s">
        <v>4993</v>
      </c>
      <c r="W12055" t="s">
        <v>105615</v>
      </c>
      <c r="Y12055" t="s">
        <v>4993</v>
      </c>
    </row>
    <row r="12056" spans="1:25" x14ac:dyDescent="0.25">
      <c r="A12056" s="1" t="s">
        <v>15</v>
      </c>
      <c r="B12056" s="1" t="s">
        <v>3993</v>
      </c>
      <c r="C12056" s="1" t="s">
        <v>3214</v>
      </c>
      <c r="D12056" s="1" t="s">
        <v>3125</v>
      </c>
      <c r="E12056" s="1" t="s">
        <v>3633</v>
      </c>
      <c r="F12056" s="1" t="s">
        <v>3633</v>
      </c>
      <c r="G12056">
        <v>0</v>
      </c>
      <c r="M12056" s="2">
        <v>39735</v>
      </c>
      <c r="N12056" s="1" t="s">
        <v>105690</v>
      </c>
      <c r="O12056" s="2"/>
      <c r="P12056" s="1"/>
      <c r="Q12056" s="1" t="s">
        <v>20</v>
      </c>
      <c r="R12056" t="s">
        <v>105637</v>
      </c>
      <c r="S12056" t="s">
        <v>105624</v>
      </c>
      <c r="T12056">
        <v>10</v>
      </c>
      <c r="U12056" t="s">
        <v>105625</v>
      </c>
      <c r="V12056" t="s">
        <v>4993</v>
      </c>
      <c r="W12056" t="s">
        <v>105615</v>
      </c>
      <c r="Y12056" t="s">
        <v>4993</v>
      </c>
    </row>
    <row r="12057" spans="1:25" x14ac:dyDescent="0.25">
      <c r="A12057" s="1" t="s">
        <v>15</v>
      </c>
      <c r="B12057" s="1" t="s">
        <v>3994</v>
      </c>
      <c r="C12057" s="1" t="s">
        <v>3214</v>
      </c>
      <c r="D12057" s="1" t="s">
        <v>3125</v>
      </c>
      <c r="E12057" s="1" t="s">
        <v>19</v>
      </c>
      <c r="F12057" s="1" t="s">
        <v>3995</v>
      </c>
      <c r="G12057">
        <v>0</v>
      </c>
      <c r="M12057" s="2">
        <v>40736</v>
      </c>
      <c r="N12057" s="1" t="s">
        <v>55711</v>
      </c>
      <c r="O12057" s="2"/>
      <c r="P12057" s="1"/>
      <c r="Q12057" s="1" t="s">
        <v>20</v>
      </c>
      <c r="R12057" t="s">
        <v>105641</v>
      </c>
      <c r="S12057" t="s">
        <v>105617</v>
      </c>
      <c r="T12057">
        <v>7</v>
      </c>
      <c r="U12057" t="s">
        <v>105618</v>
      </c>
      <c r="V12057" t="s">
        <v>4993</v>
      </c>
      <c r="W12057" t="s">
        <v>105615</v>
      </c>
      <c r="Y12057" t="s">
        <v>4993</v>
      </c>
    </row>
    <row r="12058" spans="1:25" x14ac:dyDescent="0.25">
      <c r="A12058" s="1" t="s">
        <v>15</v>
      </c>
      <c r="B12058" s="1" t="s">
        <v>3996</v>
      </c>
      <c r="C12058" s="1" t="s">
        <v>271</v>
      </c>
      <c r="D12058" s="1" t="s">
        <v>3125</v>
      </c>
      <c r="E12058" s="1" t="s">
        <v>768</v>
      </c>
      <c r="F12058" s="1" t="s">
        <v>3997</v>
      </c>
      <c r="G12058">
        <v>0</v>
      </c>
      <c r="M12058" s="2">
        <v>42186</v>
      </c>
      <c r="N12058" s="1" t="s">
        <v>55711</v>
      </c>
      <c r="O12058" s="2"/>
      <c r="P12058" s="1"/>
      <c r="Q12058" s="1" t="s">
        <v>20</v>
      </c>
      <c r="R12058" t="s">
        <v>105616</v>
      </c>
      <c r="S12058" t="s">
        <v>105617</v>
      </c>
      <c r="T12058">
        <v>7</v>
      </c>
      <c r="U12058" t="s">
        <v>105618</v>
      </c>
      <c r="V12058" t="s">
        <v>4993</v>
      </c>
      <c r="W12058" t="s">
        <v>105615</v>
      </c>
      <c r="Y12058" t="s">
        <v>4993</v>
      </c>
    </row>
    <row r="12059" spans="1:25" x14ac:dyDescent="0.25">
      <c r="A12059" s="1" t="s">
        <v>15</v>
      </c>
      <c r="B12059" s="1" t="s">
        <v>3996</v>
      </c>
      <c r="C12059" s="1" t="s">
        <v>283</v>
      </c>
      <c r="D12059" s="1" t="s">
        <v>3125</v>
      </c>
      <c r="E12059" s="1" t="s">
        <v>768</v>
      </c>
      <c r="F12059" s="1" t="s">
        <v>3997</v>
      </c>
      <c r="G12059">
        <v>0</v>
      </c>
      <c r="M12059" s="2">
        <v>42186</v>
      </c>
      <c r="N12059" s="1" t="s">
        <v>55711</v>
      </c>
      <c r="O12059" s="2"/>
      <c r="P12059" s="1"/>
      <c r="Q12059" s="1" t="s">
        <v>20</v>
      </c>
      <c r="R12059" t="s">
        <v>105616</v>
      </c>
      <c r="S12059" t="s">
        <v>105617</v>
      </c>
      <c r="T12059">
        <v>7</v>
      </c>
      <c r="U12059" t="s">
        <v>105618</v>
      </c>
      <c r="V12059" t="s">
        <v>4993</v>
      </c>
      <c r="W12059" t="s">
        <v>105615</v>
      </c>
      <c r="Y12059" t="s">
        <v>4993</v>
      </c>
    </row>
    <row r="12060" spans="1:25" x14ac:dyDescent="0.25">
      <c r="A12060" s="1" t="s">
        <v>15</v>
      </c>
      <c r="B12060" s="1" t="s">
        <v>3998</v>
      </c>
      <c r="C12060" s="1" t="s">
        <v>3136</v>
      </c>
      <c r="D12060" s="1" t="s">
        <v>3125</v>
      </c>
      <c r="E12060" s="1" t="s">
        <v>3180</v>
      </c>
      <c r="F12060" s="1" t="s">
        <v>1237</v>
      </c>
      <c r="G12060">
        <v>0</v>
      </c>
      <c r="M12060" s="2">
        <v>40113</v>
      </c>
      <c r="N12060" s="1" t="s">
        <v>105690</v>
      </c>
      <c r="O12060" s="2"/>
      <c r="P12060" s="1"/>
      <c r="Q12060" s="1" t="s">
        <v>20</v>
      </c>
      <c r="R12060" t="s">
        <v>105619</v>
      </c>
      <c r="S12060" t="s">
        <v>105624</v>
      </c>
      <c r="T12060">
        <v>10</v>
      </c>
      <c r="U12060" t="s">
        <v>105625</v>
      </c>
      <c r="V12060" t="s">
        <v>4993</v>
      </c>
      <c r="W12060" t="s">
        <v>105615</v>
      </c>
      <c r="Y12060" t="s">
        <v>4993</v>
      </c>
    </row>
    <row r="12061" spans="1:25" x14ac:dyDescent="0.25">
      <c r="A12061" s="1" t="s">
        <v>15</v>
      </c>
      <c r="B12061" s="1" t="s">
        <v>4005</v>
      </c>
      <c r="C12061" s="1" t="s">
        <v>425</v>
      </c>
      <c r="D12061" s="1" t="s">
        <v>3125</v>
      </c>
      <c r="E12061" s="1" t="s">
        <v>1660</v>
      </c>
      <c r="F12061" s="1" t="s">
        <v>1660</v>
      </c>
      <c r="G12061">
        <v>0</v>
      </c>
      <c r="M12061" s="2">
        <v>36762</v>
      </c>
      <c r="N12061" s="1" t="s">
        <v>5441</v>
      </c>
      <c r="O12061" s="2"/>
      <c r="P12061" s="1"/>
      <c r="Q12061" s="1" t="s">
        <v>20</v>
      </c>
      <c r="R12061" t="s">
        <v>105663</v>
      </c>
      <c r="S12061" t="s">
        <v>105617</v>
      </c>
      <c r="T12061">
        <v>8</v>
      </c>
      <c r="U12061" t="s">
        <v>105633</v>
      </c>
      <c r="V12061" t="s">
        <v>4993</v>
      </c>
      <c r="W12061" t="s">
        <v>105615</v>
      </c>
      <c r="Y12061" t="s">
        <v>4993</v>
      </c>
    </row>
    <row r="12062" spans="1:25" x14ac:dyDescent="0.25">
      <c r="A12062" s="1" t="s">
        <v>15</v>
      </c>
      <c r="B12062" s="1" t="s">
        <v>4006</v>
      </c>
      <c r="C12062" s="1" t="s">
        <v>239</v>
      </c>
      <c r="D12062" s="1" t="s">
        <v>3125</v>
      </c>
      <c r="E12062" s="1" t="s">
        <v>4007</v>
      </c>
      <c r="F12062" s="1" t="s">
        <v>3205</v>
      </c>
      <c r="G12062">
        <v>0</v>
      </c>
      <c r="M12062" s="2">
        <v>41170</v>
      </c>
      <c r="N12062" s="1" t="s">
        <v>105692</v>
      </c>
      <c r="O12062" s="2"/>
      <c r="P12062" s="1"/>
      <c r="Q12062" s="1" t="s">
        <v>20</v>
      </c>
      <c r="R12062" t="s">
        <v>105628</v>
      </c>
      <c r="S12062" t="s">
        <v>105617</v>
      </c>
      <c r="T12062">
        <v>9</v>
      </c>
      <c r="U12062" t="s">
        <v>105630</v>
      </c>
      <c r="V12062" t="s">
        <v>4993</v>
      </c>
      <c r="W12062" t="s">
        <v>105615</v>
      </c>
      <c r="Y12062" t="s">
        <v>4993</v>
      </c>
    </row>
    <row r="12063" spans="1:25" x14ac:dyDescent="0.25">
      <c r="A12063" s="1" t="s">
        <v>15</v>
      </c>
      <c r="B12063" s="1" t="s">
        <v>4008</v>
      </c>
      <c r="C12063" s="1" t="s">
        <v>233</v>
      </c>
      <c r="D12063" s="1" t="s">
        <v>3125</v>
      </c>
      <c r="E12063" s="1" t="s">
        <v>519</v>
      </c>
      <c r="F12063" s="1" t="s">
        <v>519</v>
      </c>
      <c r="G12063">
        <v>0</v>
      </c>
      <c r="M12063" s="2">
        <v>42552</v>
      </c>
      <c r="N12063" s="1" t="s">
        <v>55711</v>
      </c>
      <c r="O12063" s="2"/>
      <c r="P12063" s="1"/>
      <c r="Q12063" s="1" t="s">
        <v>20</v>
      </c>
      <c r="R12063" t="s">
        <v>105634</v>
      </c>
      <c r="S12063" t="s">
        <v>105617</v>
      </c>
      <c r="T12063">
        <v>7</v>
      </c>
      <c r="U12063" t="s">
        <v>105618</v>
      </c>
      <c r="V12063" t="s">
        <v>4993</v>
      </c>
      <c r="W12063" t="s">
        <v>105615</v>
      </c>
      <c r="Y12063" t="s">
        <v>4993</v>
      </c>
    </row>
    <row r="12064" spans="1:25" x14ac:dyDescent="0.25">
      <c r="A12064" s="1" t="s">
        <v>15</v>
      </c>
      <c r="B12064" s="1" t="s">
        <v>4008</v>
      </c>
      <c r="C12064" s="1" t="s">
        <v>271</v>
      </c>
      <c r="D12064" s="1" t="s">
        <v>3125</v>
      </c>
      <c r="E12064" s="1" t="s">
        <v>519</v>
      </c>
      <c r="F12064" s="1" t="s">
        <v>519</v>
      </c>
      <c r="G12064">
        <v>0</v>
      </c>
      <c r="M12064" s="2">
        <v>42552</v>
      </c>
      <c r="N12064" s="1" t="s">
        <v>55711</v>
      </c>
      <c r="O12064" s="2"/>
      <c r="P12064" s="1"/>
      <c r="Q12064" s="1" t="s">
        <v>20</v>
      </c>
      <c r="R12064" t="s">
        <v>105634</v>
      </c>
      <c r="S12064" t="s">
        <v>105617</v>
      </c>
      <c r="T12064">
        <v>7</v>
      </c>
      <c r="U12064" t="s">
        <v>105618</v>
      </c>
      <c r="V12064" t="s">
        <v>4993</v>
      </c>
      <c r="W12064" t="s">
        <v>105615</v>
      </c>
      <c r="Y12064" t="s">
        <v>4993</v>
      </c>
    </row>
    <row r="12065" spans="1:25" x14ac:dyDescent="0.25">
      <c r="A12065" s="1" t="s">
        <v>15</v>
      </c>
      <c r="B12065" s="1" t="s">
        <v>4008</v>
      </c>
      <c r="C12065" s="1" t="s">
        <v>253</v>
      </c>
      <c r="D12065" s="1" t="s">
        <v>3125</v>
      </c>
      <c r="E12065" s="1" t="s">
        <v>519</v>
      </c>
      <c r="F12065" s="1" t="s">
        <v>519</v>
      </c>
      <c r="G12065">
        <v>0</v>
      </c>
      <c r="M12065" s="2">
        <v>42552</v>
      </c>
      <c r="N12065" s="1" t="s">
        <v>55711</v>
      </c>
      <c r="O12065" s="2"/>
      <c r="P12065" s="1"/>
      <c r="Q12065" s="1" t="s">
        <v>20</v>
      </c>
      <c r="R12065" t="s">
        <v>105634</v>
      </c>
      <c r="S12065" t="s">
        <v>105617</v>
      </c>
      <c r="T12065">
        <v>7</v>
      </c>
      <c r="U12065" t="s">
        <v>105618</v>
      </c>
      <c r="V12065" t="s">
        <v>4993</v>
      </c>
      <c r="W12065" t="s">
        <v>105615</v>
      </c>
      <c r="Y12065" t="s">
        <v>4993</v>
      </c>
    </row>
    <row r="12066" spans="1:25" x14ac:dyDescent="0.25">
      <c r="A12066" s="1" t="s">
        <v>15</v>
      </c>
      <c r="B12066" s="1" t="s">
        <v>4009</v>
      </c>
      <c r="C12066" s="1" t="s">
        <v>425</v>
      </c>
      <c r="D12066" s="1" t="s">
        <v>3125</v>
      </c>
      <c r="E12066" s="1" t="s">
        <v>3762</v>
      </c>
      <c r="F12066" s="1" t="s">
        <v>3762</v>
      </c>
      <c r="G12066">
        <v>0</v>
      </c>
      <c r="M12066" s="2">
        <v>36966</v>
      </c>
      <c r="N12066" s="1" t="s">
        <v>105693</v>
      </c>
      <c r="O12066" s="2"/>
      <c r="P12066" s="1"/>
      <c r="Q12066" s="1" t="s">
        <v>20</v>
      </c>
      <c r="R12066" t="s">
        <v>105661</v>
      </c>
      <c r="S12066" t="s">
        <v>105613</v>
      </c>
      <c r="T12066">
        <v>3</v>
      </c>
      <c r="U12066" t="s">
        <v>105632</v>
      </c>
      <c r="V12066" t="s">
        <v>4993</v>
      </c>
      <c r="W12066" t="s">
        <v>105615</v>
      </c>
      <c r="Y12066" t="s">
        <v>4993</v>
      </c>
    </row>
    <row r="12067" spans="1:25" x14ac:dyDescent="0.25">
      <c r="A12067" s="1" t="s">
        <v>15</v>
      </c>
      <c r="B12067" s="1" t="s">
        <v>4015</v>
      </c>
      <c r="C12067" s="1" t="s">
        <v>3136</v>
      </c>
      <c r="D12067" s="1" t="s">
        <v>3125</v>
      </c>
      <c r="E12067" s="1" t="s">
        <v>3180</v>
      </c>
      <c r="F12067" s="1" t="s">
        <v>1237</v>
      </c>
      <c r="G12067">
        <v>0</v>
      </c>
      <c r="M12067" s="2">
        <v>39931</v>
      </c>
      <c r="N12067" s="1" t="s">
        <v>105689</v>
      </c>
      <c r="O12067" s="2"/>
      <c r="P12067" s="1"/>
      <c r="Q12067" s="1" t="s">
        <v>20</v>
      </c>
      <c r="R12067" t="s">
        <v>105619</v>
      </c>
      <c r="S12067" t="s">
        <v>105621</v>
      </c>
      <c r="T12067">
        <v>4</v>
      </c>
      <c r="U12067" t="s">
        <v>105622</v>
      </c>
      <c r="V12067" t="s">
        <v>4993</v>
      </c>
      <c r="W12067" t="s">
        <v>105615</v>
      </c>
      <c r="Y12067" t="s">
        <v>4993</v>
      </c>
    </row>
    <row r="12068" spans="1:25" x14ac:dyDescent="0.25">
      <c r="A12068" s="1" t="s">
        <v>15</v>
      </c>
      <c r="B12068" s="1" t="s">
        <v>4016</v>
      </c>
      <c r="C12068" s="1" t="s">
        <v>3214</v>
      </c>
      <c r="D12068" s="1" t="s">
        <v>3125</v>
      </c>
      <c r="E12068" s="1" t="s">
        <v>1713</v>
      </c>
      <c r="F12068" s="1" t="s">
        <v>4017</v>
      </c>
      <c r="G12068">
        <v>0</v>
      </c>
      <c r="M12068" s="2">
        <v>40449</v>
      </c>
      <c r="N12068" s="1" t="s">
        <v>105692</v>
      </c>
      <c r="O12068" s="2"/>
      <c r="P12068" s="1"/>
      <c r="Q12068" s="1" t="s">
        <v>20</v>
      </c>
      <c r="R12068" t="s">
        <v>105631</v>
      </c>
      <c r="S12068" t="s">
        <v>105617</v>
      </c>
      <c r="T12068">
        <v>9</v>
      </c>
      <c r="U12068" t="s">
        <v>105630</v>
      </c>
      <c r="V12068" t="s">
        <v>4993</v>
      </c>
      <c r="W12068" t="s">
        <v>105615</v>
      </c>
      <c r="Y12068" t="s">
        <v>4993</v>
      </c>
    </row>
    <row r="12069" spans="1:25" x14ac:dyDescent="0.25">
      <c r="A12069" s="1" t="s">
        <v>15</v>
      </c>
      <c r="B12069" s="1" t="s">
        <v>4018</v>
      </c>
      <c r="C12069" s="1" t="s">
        <v>233</v>
      </c>
      <c r="D12069" s="1" t="s">
        <v>3125</v>
      </c>
      <c r="E12069" s="1" t="s">
        <v>946</v>
      </c>
      <c r="F12069" s="1" t="s">
        <v>946</v>
      </c>
      <c r="G12069">
        <v>0</v>
      </c>
      <c r="M12069" s="2">
        <v>41184</v>
      </c>
      <c r="N12069" s="1" t="s">
        <v>105690</v>
      </c>
      <c r="O12069" s="2"/>
      <c r="P12069" s="1"/>
      <c r="Q12069" s="1" t="s">
        <v>20</v>
      </c>
      <c r="R12069" t="s">
        <v>105628</v>
      </c>
      <c r="S12069" t="s">
        <v>105624</v>
      </c>
      <c r="T12069">
        <v>10</v>
      </c>
      <c r="U12069" t="s">
        <v>105625</v>
      </c>
      <c r="V12069" t="s">
        <v>4993</v>
      </c>
      <c r="W12069" t="s">
        <v>105615</v>
      </c>
      <c r="Y12069" t="s">
        <v>4993</v>
      </c>
    </row>
    <row r="12070" spans="1:25" x14ac:dyDescent="0.25">
      <c r="A12070" s="1" t="s">
        <v>15</v>
      </c>
      <c r="B12070" s="1" t="s">
        <v>4018</v>
      </c>
      <c r="C12070" s="1" t="s">
        <v>239</v>
      </c>
      <c r="D12070" s="1" t="s">
        <v>3125</v>
      </c>
      <c r="E12070" s="1" t="s">
        <v>946</v>
      </c>
      <c r="F12070" s="1" t="s">
        <v>946</v>
      </c>
      <c r="G12070">
        <v>0</v>
      </c>
      <c r="M12070" s="2">
        <v>41184</v>
      </c>
      <c r="N12070" s="1" t="s">
        <v>105690</v>
      </c>
      <c r="O12070" s="2"/>
      <c r="P12070" s="1"/>
      <c r="Q12070" s="1" t="s">
        <v>20</v>
      </c>
      <c r="R12070" t="s">
        <v>105628</v>
      </c>
      <c r="S12070" t="s">
        <v>105624</v>
      </c>
      <c r="T12070">
        <v>10</v>
      </c>
      <c r="U12070" t="s">
        <v>105625</v>
      </c>
      <c r="V12070" t="s">
        <v>4993</v>
      </c>
      <c r="W12070" t="s">
        <v>105615</v>
      </c>
      <c r="Y12070" t="s">
        <v>4993</v>
      </c>
    </row>
    <row r="12071" spans="1:25" x14ac:dyDescent="0.25">
      <c r="A12071" s="1" t="s">
        <v>15</v>
      </c>
      <c r="B12071" s="1" t="s">
        <v>4018</v>
      </c>
      <c r="C12071" s="1" t="s">
        <v>257</v>
      </c>
      <c r="D12071" s="1" t="s">
        <v>3125</v>
      </c>
      <c r="E12071" s="1" t="s">
        <v>946</v>
      </c>
      <c r="F12071" s="1" t="s">
        <v>946</v>
      </c>
      <c r="G12071">
        <v>0</v>
      </c>
      <c r="M12071" s="2">
        <v>41184</v>
      </c>
      <c r="N12071" s="1" t="s">
        <v>105690</v>
      </c>
      <c r="O12071" s="2"/>
      <c r="P12071" s="1"/>
      <c r="Q12071" s="1" t="s">
        <v>20</v>
      </c>
      <c r="R12071" t="s">
        <v>105628</v>
      </c>
      <c r="S12071" t="s">
        <v>105624</v>
      </c>
      <c r="T12071">
        <v>10</v>
      </c>
      <c r="U12071" t="s">
        <v>105625</v>
      </c>
      <c r="V12071" t="s">
        <v>4993</v>
      </c>
      <c r="W12071" t="s">
        <v>105615</v>
      </c>
      <c r="Y12071" t="s">
        <v>4993</v>
      </c>
    </row>
    <row r="12072" spans="1:25" x14ac:dyDescent="0.25">
      <c r="A12072" s="1" t="s">
        <v>15</v>
      </c>
      <c r="B12072" s="1" t="s">
        <v>4019</v>
      </c>
      <c r="C12072" s="1" t="s">
        <v>3214</v>
      </c>
      <c r="D12072" s="1" t="s">
        <v>3125</v>
      </c>
      <c r="E12072" s="1" t="s">
        <v>4020</v>
      </c>
      <c r="F12072" s="1" t="s">
        <v>4021</v>
      </c>
      <c r="G12072">
        <v>0</v>
      </c>
      <c r="M12072" s="2">
        <v>40431</v>
      </c>
      <c r="N12072" s="1" t="s">
        <v>105692</v>
      </c>
      <c r="O12072" s="2"/>
      <c r="P12072" s="1"/>
      <c r="Q12072" s="1" t="s">
        <v>20</v>
      </c>
      <c r="R12072" t="s">
        <v>105631</v>
      </c>
      <c r="S12072" t="s">
        <v>105617</v>
      </c>
      <c r="T12072">
        <v>9</v>
      </c>
      <c r="U12072" t="s">
        <v>105630</v>
      </c>
      <c r="V12072" t="s">
        <v>4993</v>
      </c>
      <c r="W12072" t="s">
        <v>105615</v>
      </c>
      <c r="Y12072" t="s">
        <v>4993</v>
      </c>
    </row>
    <row r="12073" spans="1:25" x14ac:dyDescent="0.25">
      <c r="A12073" s="1" t="s">
        <v>15</v>
      </c>
      <c r="B12073" s="1" t="s">
        <v>4022</v>
      </c>
      <c r="C12073" s="1" t="s">
        <v>3214</v>
      </c>
      <c r="D12073" s="1" t="s">
        <v>3125</v>
      </c>
      <c r="E12073" s="1" t="s">
        <v>4020</v>
      </c>
      <c r="F12073" s="1" t="s">
        <v>4021</v>
      </c>
      <c r="G12073">
        <v>0</v>
      </c>
      <c r="M12073" s="2">
        <v>40641</v>
      </c>
      <c r="N12073" s="1" t="s">
        <v>105689</v>
      </c>
      <c r="O12073" s="2"/>
      <c r="P12073" s="1"/>
      <c r="Q12073" s="1" t="s">
        <v>20</v>
      </c>
      <c r="R12073" t="s">
        <v>105641</v>
      </c>
      <c r="S12073" t="s">
        <v>105621</v>
      </c>
      <c r="T12073">
        <v>4</v>
      </c>
      <c r="U12073" t="s">
        <v>105622</v>
      </c>
      <c r="V12073" t="s">
        <v>4993</v>
      </c>
      <c r="W12073" t="s">
        <v>105615</v>
      </c>
      <c r="Y12073" t="s">
        <v>4993</v>
      </c>
    </row>
    <row r="12074" spans="1:25" x14ac:dyDescent="0.25">
      <c r="A12074" s="1" t="s">
        <v>15</v>
      </c>
      <c r="B12074" s="1" t="s">
        <v>4024</v>
      </c>
      <c r="C12074" s="1" t="s">
        <v>3214</v>
      </c>
      <c r="D12074" s="1" t="s">
        <v>3125</v>
      </c>
      <c r="E12074" s="1" t="s">
        <v>4025</v>
      </c>
      <c r="F12074" s="1" t="s">
        <v>4025</v>
      </c>
      <c r="G12074">
        <v>0</v>
      </c>
      <c r="M12074" s="2">
        <v>40857</v>
      </c>
      <c r="N12074" s="1" t="s">
        <v>105695</v>
      </c>
      <c r="O12074" s="2"/>
      <c r="P12074" s="1"/>
      <c r="Q12074" s="1" t="s">
        <v>20</v>
      </c>
      <c r="R12074" t="s">
        <v>105641</v>
      </c>
      <c r="S12074" t="s">
        <v>105624</v>
      </c>
      <c r="T12074">
        <v>11</v>
      </c>
      <c r="U12074" t="s">
        <v>105636</v>
      </c>
      <c r="V12074" t="s">
        <v>4993</v>
      </c>
      <c r="W12074" t="s">
        <v>105615</v>
      </c>
      <c r="Y12074" t="s">
        <v>4993</v>
      </c>
    </row>
    <row r="12075" spans="1:25" x14ac:dyDescent="0.25">
      <c r="A12075" s="1" t="s">
        <v>15</v>
      </c>
      <c r="B12075" s="1" t="s">
        <v>4026</v>
      </c>
      <c r="C12075" s="1" t="s">
        <v>423</v>
      </c>
      <c r="D12075" s="1" t="s">
        <v>3125</v>
      </c>
      <c r="E12075" s="1" t="s">
        <v>1237</v>
      </c>
      <c r="F12075" s="1" t="s">
        <v>1237</v>
      </c>
      <c r="G12075">
        <v>0</v>
      </c>
      <c r="M12075" s="2">
        <v>35827</v>
      </c>
      <c r="N12075" s="1" t="s">
        <v>105688</v>
      </c>
      <c r="O12075" s="2"/>
      <c r="P12075" s="1"/>
      <c r="Q12075" s="1" t="s">
        <v>20</v>
      </c>
      <c r="R12075" t="s">
        <v>105653</v>
      </c>
      <c r="S12075" t="s">
        <v>105613</v>
      </c>
      <c r="T12075">
        <v>2</v>
      </c>
      <c r="U12075" t="s">
        <v>105620</v>
      </c>
      <c r="V12075" t="s">
        <v>4993</v>
      </c>
      <c r="W12075" t="s">
        <v>105615</v>
      </c>
      <c r="Y12075" t="s">
        <v>4993</v>
      </c>
    </row>
    <row r="12076" spans="1:25" x14ac:dyDescent="0.25">
      <c r="A12076" s="1" t="s">
        <v>15</v>
      </c>
      <c r="B12076" s="1" t="s">
        <v>4027</v>
      </c>
      <c r="C12076" s="1" t="s">
        <v>237</v>
      </c>
      <c r="D12076" s="1" t="s">
        <v>3125</v>
      </c>
      <c r="E12076" s="1" t="s">
        <v>430</v>
      </c>
      <c r="F12076" s="1" t="s">
        <v>4028</v>
      </c>
      <c r="G12076">
        <v>0</v>
      </c>
      <c r="M12076" s="2">
        <v>42495</v>
      </c>
      <c r="N12076" s="1" t="s">
        <v>105623</v>
      </c>
      <c r="O12076" s="2"/>
      <c r="P12076" s="1"/>
      <c r="Q12076" s="1" t="s">
        <v>20</v>
      </c>
      <c r="R12076" t="s">
        <v>105634</v>
      </c>
      <c r="S12076" t="s">
        <v>105621</v>
      </c>
      <c r="T12076">
        <v>5</v>
      </c>
      <c r="U12076" t="s">
        <v>105623</v>
      </c>
      <c r="V12076" t="s">
        <v>4993</v>
      </c>
      <c r="W12076" t="s">
        <v>105615</v>
      </c>
      <c r="Y12076" t="s">
        <v>4993</v>
      </c>
    </row>
    <row r="12077" spans="1:25" x14ac:dyDescent="0.25">
      <c r="A12077" s="1" t="s">
        <v>15</v>
      </c>
      <c r="B12077" s="1" t="s">
        <v>4030</v>
      </c>
      <c r="C12077" s="1" t="s">
        <v>770</v>
      </c>
      <c r="D12077" s="1" t="s">
        <v>3125</v>
      </c>
      <c r="E12077" s="1" t="s">
        <v>3138</v>
      </c>
      <c r="F12077" s="1" t="s">
        <v>3138</v>
      </c>
      <c r="G12077">
        <v>0</v>
      </c>
      <c r="M12077" s="2">
        <v>37672</v>
      </c>
      <c r="N12077" s="1" t="s">
        <v>105688</v>
      </c>
      <c r="O12077" s="2"/>
      <c r="P12077" s="1"/>
      <c r="Q12077" s="1" t="s">
        <v>20</v>
      </c>
      <c r="R12077" t="s">
        <v>105644</v>
      </c>
      <c r="S12077" t="s">
        <v>105613</v>
      </c>
      <c r="T12077">
        <v>2</v>
      </c>
      <c r="U12077" t="s">
        <v>105620</v>
      </c>
      <c r="V12077" t="s">
        <v>4993</v>
      </c>
      <c r="W12077" t="s">
        <v>105615</v>
      </c>
      <c r="Y12077" t="s">
        <v>4993</v>
      </c>
    </row>
    <row r="12078" spans="1:25" x14ac:dyDescent="0.25">
      <c r="A12078" s="1" t="s">
        <v>15</v>
      </c>
      <c r="B12078" s="1" t="s">
        <v>4031</v>
      </c>
      <c r="C12078" s="1" t="s">
        <v>770</v>
      </c>
      <c r="D12078" s="1" t="s">
        <v>3125</v>
      </c>
      <c r="E12078" s="1" t="s">
        <v>3138</v>
      </c>
      <c r="F12078" s="1" t="s">
        <v>3138</v>
      </c>
      <c r="G12078">
        <v>0</v>
      </c>
      <c r="M12078" s="2">
        <v>38064</v>
      </c>
      <c r="N12078" s="1" t="s">
        <v>105693</v>
      </c>
      <c r="O12078" s="2"/>
      <c r="P12078" s="1"/>
      <c r="Q12078" s="1" t="s">
        <v>20</v>
      </c>
      <c r="R12078" t="s">
        <v>105647</v>
      </c>
      <c r="S12078" t="s">
        <v>105613</v>
      </c>
      <c r="T12078">
        <v>3</v>
      </c>
      <c r="U12078" t="s">
        <v>105632</v>
      </c>
      <c r="V12078" t="s">
        <v>4993</v>
      </c>
      <c r="W12078" t="s">
        <v>105615</v>
      </c>
      <c r="Y12078" t="s">
        <v>4993</v>
      </c>
    </row>
    <row r="12079" spans="1:25" x14ac:dyDescent="0.25">
      <c r="A12079" s="1" t="s">
        <v>15</v>
      </c>
      <c r="B12079" s="1" t="s">
        <v>4032</v>
      </c>
      <c r="C12079" s="1" t="s">
        <v>253</v>
      </c>
      <c r="D12079" s="1" t="s">
        <v>3125</v>
      </c>
      <c r="E12079" s="1" t="s">
        <v>660</v>
      </c>
      <c r="F12079" s="1" t="s">
        <v>4033</v>
      </c>
      <c r="G12079">
        <v>0</v>
      </c>
      <c r="M12079" s="2">
        <v>40961</v>
      </c>
      <c r="N12079" s="1" t="s">
        <v>105688</v>
      </c>
      <c r="O12079" s="2"/>
      <c r="P12079" s="1"/>
      <c r="Q12079" s="1" t="s">
        <v>20</v>
      </c>
      <c r="R12079" t="s">
        <v>105628</v>
      </c>
      <c r="S12079" t="s">
        <v>105613</v>
      </c>
      <c r="T12079">
        <v>2</v>
      </c>
      <c r="U12079" t="s">
        <v>105620</v>
      </c>
      <c r="V12079" t="s">
        <v>4993</v>
      </c>
      <c r="W12079" t="s">
        <v>105615</v>
      </c>
      <c r="Y12079" t="s">
        <v>4993</v>
      </c>
    </row>
    <row r="12080" spans="1:25" x14ac:dyDescent="0.25">
      <c r="A12080" s="1" t="s">
        <v>15</v>
      </c>
      <c r="B12080" s="1" t="s">
        <v>4034</v>
      </c>
      <c r="C12080" s="1" t="s">
        <v>237</v>
      </c>
      <c r="D12080" s="1" t="s">
        <v>3125</v>
      </c>
      <c r="E12080" s="1" t="s">
        <v>1522</v>
      </c>
      <c r="F12080" s="1" t="s">
        <v>4035</v>
      </c>
      <c r="G12080">
        <v>0</v>
      </c>
      <c r="M12080" s="2">
        <v>41131</v>
      </c>
      <c r="N12080" s="1" t="s">
        <v>5441</v>
      </c>
      <c r="O12080" s="2"/>
      <c r="P12080" s="1"/>
      <c r="Q12080" s="1" t="s">
        <v>20</v>
      </c>
      <c r="R12080" t="s">
        <v>105628</v>
      </c>
      <c r="S12080" t="s">
        <v>105617</v>
      </c>
      <c r="T12080">
        <v>8</v>
      </c>
      <c r="U12080" t="s">
        <v>105633</v>
      </c>
      <c r="V12080" t="s">
        <v>4993</v>
      </c>
      <c r="W12080" t="s">
        <v>105615</v>
      </c>
      <c r="Y12080" t="s">
        <v>4993</v>
      </c>
    </row>
    <row r="12081" spans="1:25" x14ac:dyDescent="0.25">
      <c r="A12081" s="1" t="s">
        <v>15</v>
      </c>
      <c r="B12081" s="1" t="s">
        <v>4034</v>
      </c>
      <c r="C12081" s="1" t="s">
        <v>255</v>
      </c>
      <c r="D12081" s="1" t="s">
        <v>3125</v>
      </c>
      <c r="E12081" s="1" t="s">
        <v>1522</v>
      </c>
      <c r="F12081" s="1" t="s">
        <v>4035</v>
      </c>
      <c r="G12081">
        <v>0</v>
      </c>
      <c r="M12081" s="2">
        <v>41190</v>
      </c>
      <c r="N12081" s="1" t="s">
        <v>105690</v>
      </c>
      <c r="O12081" s="2"/>
      <c r="P12081" s="1"/>
      <c r="Q12081" s="1" t="s">
        <v>20</v>
      </c>
      <c r="R12081" t="s">
        <v>105628</v>
      </c>
      <c r="S12081" t="s">
        <v>105624</v>
      </c>
      <c r="T12081">
        <v>10</v>
      </c>
      <c r="U12081" t="s">
        <v>105625</v>
      </c>
      <c r="V12081" t="s">
        <v>4993</v>
      </c>
      <c r="W12081" t="s">
        <v>105615</v>
      </c>
      <c r="Y12081" t="s">
        <v>4993</v>
      </c>
    </row>
    <row r="12082" spans="1:25" x14ac:dyDescent="0.25">
      <c r="A12082" s="1" t="s">
        <v>15</v>
      </c>
      <c r="B12082" s="1" t="s">
        <v>4037</v>
      </c>
      <c r="C12082" s="1" t="s">
        <v>255</v>
      </c>
      <c r="D12082" s="1" t="s">
        <v>3050</v>
      </c>
      <c r="E12082" s="1" t="s">
        <v>3171</v>
      </c>
      <c r="F12082" s="1" t="s">
        <v>4038</v>
      </c>
      <c r="G12082">
        <v>0</v>
      </c>
      <c r="M12082" s="2">
        <v>40330</v>
      </c>
      <c r="N12082" s="1" t="s">
        <v>105694</v>
      </c>
      <c r="O12082" s="2"/>
      <c r="P12082" s="1"/>
      <c r="Q12082" s="1" t="s">
        <v>20</v>
      </c>
      <c r="R12082" t="s">
        <v>105631</v>
      </c>
      <c r="S12082" t="s">
        <v>105621</v>
      </c>
      <c r="T12082">
        <v>6</v>
      </c>
      <c r="U12082" t="s">
        <v>105635</v>
      </c>
      <c r="V12082" t="s">
        <v>4993</v>
      </c>
      <c r="W12082" t="s">
        <v>105615</v>
      </c>
      <c r="Y12082" t="s">
        <v>4993</v>
      </c>
    </row>
    <row r="12083" spans="1:25" x14ac:dyDescent="0.25">
      <c r="A12083" s="1" t="s">
        <v>15</v>
      </c>
      <c r="B12083" s="1" t="s">
        <v>4040</v>
      </c>
      <c r="C12083" s="1" t="s">
        <v>253</v>
      </c>
      <c r="D12083" s="1" t="s">
        <v>3050</v>
      </c>
      <c r="E12083" s="1" t="s">
        <v>4041</v>
      </c>
      <c r="F12083" s="1" t="s">
        <v>4041</v>
      </c>
      <c r="G12083">
        <v>0</v>
      </c>
      <c r="M12083" s="2">
        <v>42186</v>
      </c>
      <c r="N12083" s="1" t="s">
        <v>55711</v>
      </c>
      <c r="O12083" s="2"/>
      <c r="P12083" s="1"/>
      <c r="Q12083" s="1" t="s">
        <v>20</v>
      </c>
      <c r="R12083" t="s">
        <v>105616</v>
      </c>
      <c r="S12083" t="s">
        <v>105617</v>
      </c>
      <c r="T12083">
        <v>7</v>
      </c>
      <c r="U12083" t="s">
        <v>105618</v>
      </c>
      <c r="V12083" t="s">
        <v>4993</v>
      </c>
      <c r="W12083" t="s">
        <v>105615</v>
      </c>
      <c r="Y12083" t="s">
        <v>4993</v>
      </c>
    </row>
    <row r="12084" spans="1:25" x14ac:dyDescent="0.25">
      <c r="A12084" s="1" t="s">
        <v>15</v>
      </c>
      <c r="B12084" s="1" t="s">
        <v>4042</v>
      </c>
      <c r="C12084" s="1" t="s">
        <v>255</v>
      </c>
      <c r="D12084" s="1" t="s">
        <v>3050</v>
      </c>
      <c r="E12084" s="1" t="s">
        <v>1999</v>
      </c>
      <c r="F12084" s="1" t="s">
        <v>4043</v>
      </c>
      <c r="G12084">
        <v>0</v>
      </c>
      <c r="M12084" s="2">
        <v>41397</v>
      </c>
      <c r="N12084" s="1" t="s">
        <v>105623</v>
      </c>
      <c r="O12084" s="2"/>
      <c r="P12084" s="1"/>
      <c r="Q12084" s="1" t="s">
        <v>20</v>
      </c>
      <c r="R12084" t="s">
        <v>105629</v>
      </c>
      <c r="S12084" t="s">
        <v>105621</v>
      </c>
      <c r="T12084">
        <v>5</v>
      </c>
      <c r="U12084" t="s">
        <v>105623</v>
      </c>
      <c r="V12084" t="s">
        <v>4993</v>
      </c>
      <c r="W12084" t="s">
        <v>105615</v>
      </c>
      <c r="Y12084" t="s">
        <v>4993</v>
      </c>
    </row>
    <row r="12085" spans="1:25" x14ac:dyDescent="0.25">
      <c r="A12085" s="1" t="s">
        <v>15</v>
      </c>
      <c r="B12085" s="1" t="s">
        <v>301</v>
      </c>
      <c r="C12085" s="1" t="s">
        <v>233</v>
      </c>
      <c r="D12085" s="1" t="s">
        <v>3050</v>
      </c>
      <c r="E12085" s="1" t="s">
        <v>19</v>
      </c>
      <c r="F12085" s="1" t="s">
        <v>4044</v>
      </c>
      <c r="G12085">
        <v>0</v>
      </c>
      <c r="M12085" s="2">
        <v>41455</v>
      </c>
      <c r="N12085" s="1" t="s">
        <v>105694</v>
      </c>
      <c r="O12085" s="2"/>
      <c r="P12085" s="1"/>
      <c r="Q12085" s="1" t="s">
        <v>20</v>
      </c>
      <c r="R12085" t="s">
        <v>105629</v>
      </c>
      <c r="S12085" t="s">
        <v>105621</v>
      </c>
      <c r="T12085">
        <v>6</v>
      </c>
      <c r="U12085" t="s">
        <v>105635</v>
      </c>
      <c r="V12085" t="s">
        <v>4993</v>
      </c>
      <c r="W12085" t="s">
        <v>105615</v>
      </c>
      <c r="Y12085" t="s">
        <v>4993</v>
      </c>
    </row>
    <row r="12086" spans="1:25" x14ac:dyDescent="0.25">
      <c r="A12086" s="1" t="s">
        <v>15</v>
      </c>
      <c r="B12086" s="1" t="s">
        <v>301</v>
      </c>
      <c r="C12086" s="1" t="s">
        <v>239</v>
      </c>
      <c r="D12086" s="1" t="s">
        <v>3050</v>
      </c>
      <c r="E12086" s="1" t="s">
        <v>19</v>
      </c>
      <c r="F12086" s="1" t="s">
        <v>4044</v>
      </c>
      <c r="G12086">
        <v>0</v>
      </c>
      <c r="M12086" s="2">
        <v>41455</v>
      </c>
      <c r="N12086" s="1" t="s">
        <v>105694</v>
      </c>
      <c r="O12086" s="2"/>
      <c r="P12086" s="1"/>
      <c r="Q12086" s="1" t="s">
        <v>20</v>
      </c>
      <c r="R12086" t="s">
        <v>105629</v>
      </c>
      <c r="S12086" t="s">
        <v>105621</v>
      </c>
      <c r="T12086">
        <v>6</v>
      </c>
      <c r="U12086" t="s">
        <v>105635</v>
      </c>
      <c r="V12086" t="s">
        <v>4993</v>
      </c>
      <c r="W12086" t="s">
        <v>105615</v>
      </c>
      <c r="Y12086" t="s">
        <v>4993</v>
      </c>
    </row>
    <row r="12087" spans="1:25" x14ac:dyDescent="0.25">
      <c r="A12087" s="1" t="s">
        <v>15</v>
      </c>
      <c r="B12087" s="1" t="s">
        <v>4045</v>
      </c>
      <c r="C12087" s="1" t="s">
        <v>253</v>
      </c>
      <c r="D12087" s="1" t="s">
        <v>3050</v>
      </c>
      <c r="E12087" s="1" t="s">
        <v>4046</v>
      </c>
      <c r="F12087" s="1" t="s">
        <v>4046</v>
      </c>
      <c r="G12087">
        <v>0</v>
      </c>
      <c r="M12087" s="2">
        <v>42101</v>
      </c>
      <c r="N12087" s="1" t="s">
        <v>105689</v>
      </c>
      <c r="O12087" s="2"/>
      <c r="P12087" s="1"/>
      <c r="Q12087" s="1" t="s">
        <v>20</v>
      </c>
      <c r="R12087" t="s">
        <v>105616</v>
      </c>
      <c r="S12087" t="s">
        <v>105621</v>
      </c>
      <c r="T12087">
        <v>4</v>
      </c>
      <c r="U12087" t="s">
        <v>105622</v>
      </c>
      <c r="V12087" t="s">
        <v>4993</v>
      </c>
      <c r="W12087" t="s">
        <v>105615</v>
      </c>
      <c r="Y12087" t="s">
        <v>4993</v>
      </c>
    </row>
    <row r="12088" spans="1:25" x14ac:dyDescent="0.25">
      <c r="A12088" s="1" t="s">
        <v>15</v>
      </c>
      <c r="B12088" s="1" t="s">
        <v>4045</v>
      </c>
      <c r="C12088" s="1" t="s">
        <v>271</v>
      </c>
      <c r="D12088" s="1" t="s">
        <v>3050</v>
      </c>
      <c r="E12088" s="1" t="s">
        <v>4046</v>
      </c>
      <c r="F12088" s="1" t="s">
        <v>4046</v>
      </c>
      <c r="G12088">
        <v>0</v>
      </c>
      <c r="M12088" s="2">
        <v>42101</v>
      </c>
      <c r="N12088" s="1" t="s">
        <v>105689</v>
      </c>
      <c r="O12088" s="2"/>
      <c r="P12088" s="1"/>
      <c r="Q12088" s="1" t="s">
        <v>20</v>
      </c>
      <c r="R12088" t="s">
        <v>105616</v>
      </c>
      <c r="S12088" t="s">
        <v>105621</v>
      </c>
      <c r="T12088">
        <v>4</v>
      </c>
      <c r="U12088" t="s">
        <v>105622</v>
      </c>
      <c r="V12088" t="s">
        <v>4993</v>
      </c>
      <c r="W12088" t="s">
        <v>105615</v>
      </c>
      <c r="Y12088" t="s">
        <v>4993</v>
      </c>
    </row>
    <row r="12089" spans="1:25" x14ac:dyDescent="0.25">
      <c r="A12089" s="1" t="s">
        <v>15</v>
      </c>
      <c r="B12089" s="1" t="s">
        <v>4045</v>
      </c>
      <c r="C12089" s="1" t="s">
        <v>233</v>
      </c>
      <c r="D12089" s="1" t="s">
        <v>3050</v>
      </c>
      <c r="E12089" s="1" t="s">
        <v>4046</v>
      </c>
      <c r="F12089" s="1" t="s">
        <v>4046</v>
      </c>
      <c r="G12089">
        <v>0</v>
      </c>
      <c r="M12089" s="2">
        <v>42101</v>
      </c>
      <c r="N12089" s="1" t="s">
        <v>105689</v>
      </c>
      <c r="O12089" s="2"/>
      <c r="P12089" s="1"/>
      <c r="Q12089" s="1" t="s">
        <v>20</v>
      </c>
      <c r="R12089" t="s">
        <v>105616</v>
      </c>
      <c r="S12089" t="s">
        <v>105621</v>
      </c>
      <c r="T12089">
        <v>4</v>
      </c>
      <c r="U12089" t="s">
        <v>105622</v>
      </c>
      <c r="V12089" t="s">
        <v>4993</v>
      </c>
      <c r="W12089" t="s">
        <v>105615</v>
      </c>
      <c r="Y12089" t="s">
        <v>4993</v>
      </c>
    </row>
    <row r="12090" spans="1:25" x14ac:dyDescent="0.25">
      <c r="A12090" s="1" t="s">
        <v>15</v>
      </c>
      <c r="B12090" s="1" t="s">
        <v>4050</v>
      </c>
      <c r="C12090" s="1" t="s">
        <v>230</v>
      </c>
      <c r="D12090" s="1" t="s">
        <v>3050</v>
      </c>
      <c r="E12090" s="1" t="s">
        <v>1749</v>
      </c>
      <c r="F12090" s="1" t="s">
        <v>4051</v>
      </c>
      <c r="G12090">
        <v>0</v>
      </c>
      <c r="M12090" s="2">
        <v>42075</v>
      </c>
      <c r="N12090" s="1" t="s">
        <v>105693</v>
      </c>
      <c r="O12090" s="2"/>
      <c r="P12090" s="1"/>
      <c r="Q12090" s="1" t="s">
        <v>20</v>
      </c>
      <c r="R12090" t="s">
        <v>105616</v>
      </c>
      <c r="S12090" t="s">
        <v>105613</v>
      </c>
      <c r="T12090">
        <v>3</v>
      </c>
      <c r="U12090" t="s">
        <v>105632</v>
      </c>
      <c r="V12090" t="s">
        <v>4993</v>
      </c>
      <c r="W12090" t="s">
        <v>105615</v>
      </c>
      <c r="Y12090" t="s">
        <v>4993</v>
      </c>
    </row>
    <row r="12091" spans="1:25" x14ac:dyDescent="0.25">
      <c r="A12091" s="1" t="s">
        <v>15</v>
      </c>
      <c r="B12091" s="1" t="s">
        <v>4054</v>
      </c>
      <c r="C12091" s="1" t="s">
        <v>234</v>
      </c>
      <c r="D12091" s="1" t="s">
        <v>3050</v>
      </c>
      <c r="E12091" s="1" t="s">
        <v>4055</v>
      </c>
      <c r="F12091" s="1" t="s">
        <v>4055</v>
      </c>
      <c r="G12091">
        <v>0</v>
      </c>
      <c r="M12091" s="2">
        <v>42090</v>
      </c>
      <c r="N12091" s="1" t="s">
        <v>105693</v>
      </c>
      <c r="O12091" s="2"/>
      <c r="P12091" s="1"/>
      <c r="Q12091" s="1" t="s">
        <v>20</v>
      </c>
      <c r="R12091" t="s">
        <v>105616</v>
      </c>
      <c r="S12091" t="s">
        <v>105613</v>
      </c>
      <c r="T12091">
        <v>3</v>
      </c>
      <c r="U12091" t="s">
        <v>105632</v>
      </c>
      <c r="V12091" t="s">
        <v>4993</v>
      </c>
      <c r="W12091" t="s">
        <v>105615</v>
      </c>
      <c r="Y12091" t="s">
        <v>4993</v>
      </c>
    </row>
    <row r="12092" spans="1:25" x14ac:dyDescent="0.25">
      <c r="A12092" s="1" t="s">
        <v>15</v>
      </c>
      <c r="B12092" s="1" t="s">
        <v>3137</v>
      </c>
      <c r="C12092" s="1" t="s">
        <v>253</v>
      </c>
      <c r="D12092" s="1" t="s">
        <v>2966</v>
      </c>
      <c r="E12092" s="1" t="s">
        <v>3138</v>
      </c>
      <c r="F12092" s="1" t="s">
        <v>3138</v>
      </c>
      <c r="G12092">
        <v>0</v>
      </c>
      <c r="M12092" s="2">
        <v>40894</v>
      </c>
      <c r="N12092" s="1" t="s">
        <v>105691</v>
      </c>
      <c r="O12092" s="2"/>
      <c r="P12092" s="1"/>
      <c r="Q12092" s="1" t="s">
        <v>20</v>
      </c>
      <c r="R12092" t="s">
        <v>105641</v>
      </c>
      <c r="S12092" t="s">
        <v>105624</v>
      </c>
      <c r="T12092">
        <v>12</v>
      </c>
      <c r="U12092" t="s">
        <v>105627</v>
      </c>
      <c r="V12092" t="s">
        <v>4993</v>
      </c>
      <c r="W12092" t="s">
        <v>105615</v>
      </c>
      <c r="Y12092" t="s">
        <v>4993</v>
      </c>
    </row>
    <row r="12093" spans="1:25" x14ac:dyDescent="0.25">
      <c r="A12093" s="1" t="s">
        <v>15</v>
      </c>
      <c r="B12093" s="1" t="s">
        <v>3139</v>
      </c>
      <c r="C12093" s="1" t="s">
        <v>3142</v>
      </c>
      <c r="D12093" s="1" t="s">
        <v>2966</v>
      </c>
      <c r="E12093" s="1" t="s">
        <v>490</v>
      </c>
      <c r="F12093" s="1" t="s">
        <v>3141</v>
      </c>
      <c r="G12093">
        <v>0</v>
      </c>
      <c r="M12093" s="2">
        <v>40890</v>
      </c>
      <c r="N12093" s="1" t="s">
        <v>105691</v>
      </c>
      <c r="O12093" s="2"/>
      <c r="P12093" s="1"/>
      <c r="Q12093" s="1" t="s">
        <v>20</v>
      </c>
      <c r="R12093" t="s">
        <v>105641</v>
      </c>
      <c r="S12093" t="s">
        <v>105624</v>
      </c>
      <c r="T12093">
        <v>12</v>
      </c>
      <c r="U12093" t="s">
        <v>105627</v>
      </c>
      <c r="V12093" t="s">
        <v>4993</v>
      </c>
      <c r="W12093" t="s">
        <v>105615</v>
      </c>
      <c r="Y12093" t="s">
        <v>4993</v>
      </c>
    </row>
    <row r="12094" spans="1:25" x14ac:dyDescent="0.25">
      <c r="A12094" s="1" t="s">
        <v>15</v>
      </c>
      <c r="B12094" s="1" t="s">
        <v>3146</v>
      </c>
      <c r="C12094" s="1" t="s">
        <v>770</v>
      </c>
      <c r="D12094" s="1" t="s">
        <v>2966</v>
      </c>
      <c r="E12094" s="1" t="s">
        <v>3147</v>
      </c>
      <c r="F12094" s="1" t="s">
        <v>3148</v>
      </c>
      <c r="G12094">
        <v>0</v>
      </c>
      <c r="M12094" s="2">
        <v>37596</v>
      </c>
      <c r="N12094" s="1" t="s">
        <v>105691</v>
      </c>
      <c r="O12094" s="2"/>
      <c r="P12094" s="1"/>
      <c r="Q12094" s="1" t="s">
        <v>20</v>
      </c>
      <c r="R12094" t="s">
        <v>105666</v>
      </c>
      <c r="S12094" t="s">
        <v>105624</v>
      </c>
      <c r="T12094">
        <v>12</v>
      </c>
      <c r="U12094" t="s">
        <v>105627</v>
      </c>
      <c r="V12094" t="s">
        <v>4993</v>
      </c>
      <c r="W12094" t="s">
        <v>105615</v>
      </c>
      <c r="Y12094" t="s">
        <v>4993</v>
      </c>
    </row>
    <row r="12095" spans="1:25" x14ac:dyDescent="0.25">
      <c r="A12095" s="1" t="s">
        <v>15</v>
      </c>
      <c r="B12095" s="1" t="s">
        <v>3173</v>
      </c>
      <c r="C12095" s="1" t="s">
        <v>3174</v>
      </c>
      <c r="D12095" s="1" t="s">
        <v>2966</v>
      </c>
      <c r="E12095" s="1" t="s">
        <v>1565</v>
      </c>
      <c r="F12095" s="1" t="s">
        <v>1565</v>
      </c>
      <c r="G12095">
        <v>0</v>
      </c>
      <c r="M12095" s="2">
        <v>33238</v>
      </c>
      <c r="N12095" s="1" t="s">
        <v>105691</v>
      </c>
      <c r="O12095" s="2"/>
      <c r="P12095" s="1"/>
      <c r="Q12095" s="1" t="s">
        <v>20</v>
      </c>
      <c r="R12095" t="s">
        <v>105654</v>
      </c>
      <c r="S12095" t="s">
        <v>105624</v>
      </c>
      <c r="T12095">
        <v>12</v>
      </c>
      <c r="U12095" t="s">
        <v>105627</v>
      </c>
      <c r="V12095" t="s">
        <v>4993</v>
      </c>
      <c r="W12095" t="s">
        <v>105615</v>
      </c>
      <c r="Y12095" t="s">
        <v>4993</v>
      </c>
    </row>
    <row r="12096" spans="1:25" x14ac:dyDescent="0.25">
      <c r="A12096" s="1" t="s">
        <v>15</v>
      </c>
      <c r="B12096" s="1" t="s">
        <v>4060</v>
      </c>
      <c r="C12096" s="1" t="s">
        <v>283</v>
      </c>
      <c r="D12096" s="1" t="s">
        <v>2966</v>
      </c>
      <c r="E12096" s="1" t="s">
        <v>4061</v>
      </c>
      <c r="F12096" s="1" t="s">
        <v>4062</v>
      </c>
      <c r="G12096">
        <v>0</v>
      </c>
      <c r="M12096" s="2">
        <v>44196</v>
      </c>
      <c r="N12096" s="1" t="s">
        <v>105691</v>
      </c>
      <c r="O12096" s="2"/>
      <c r="P12096" s="1"/>
      <c r="Q12096" s="1" t="s">
        <v>20</v>
      </c>
      <c r="R12096" t="s">
        <v>105626</v>
      </c>
      <c r="S12096" t="s">
        <v>105624</v>
      </c>
      <c r="T12096">
        <v>12</v>
      </c>
      <c r="U12096" t="s">
        <v>105627</v>
      </c>
      <c r="V12096" t="s">
        <v>4993</v>
      </c>
      <c r="W12096" t="s">
        <v>105615</v>
      </c>
      <c r="Y12096" t="s">
        <v>4993</v>
      </c>
    </row>
    <row r="12097" spans="1:25" x14ac:dyDescent="0.25">
      <c r="A12097" s="1" t="s">
        <v>15</v>
      </c>
      <c r="B12097" s="1" t="s">
        <v>4060</v>
      </c>
      <c r="C12097" s="1" t="s">
        <v>271</v>
      </c>
      <c r="D12097" s="1" t="s">
        <v>2966</v>
      </c>
      <c r="E12097" s="1" t="s">
        <v>4061</v>
      </c>
      <c r="F12097" s="1" t="s">
        <v>4062</v>
      </c>
      <c r="G12097">
        <v>0</v>
      </c>
      <c r="M12097" s="2">
        <v>44196</v>
      </c>
      <c r="N12097" s="1" t="s">
        <v>105691</v>
      </c>
      <c r="O12097" s="2"/>
      <c r="P12097" s="1"/>
      <c r="Q12097" s="1" t="s">
        <v>20</v>
      </c>
      <c r="R12097" t="s">
        <v>105626</v>
      </c>
      <c r="S12097" t="s">
        <v>105624</v>
      </c>
      <c r="T12097">
        <v>12</v>
      </c>
      <c r="U12097" t="s">
        <v>105627</v>
      </c>
      <c r="V12097" t="s">
        <v>4993</v>
      </c>
      <c r="W12097" t="s">
        <v>105615</v>
      </c>
      <c r="Y12097" t="s">
        <v>4993</v>
      </c>
    </row>
    <row r="12098" spans="1:25" x14ac:dyDescent="0.25">
      <c r="A12098" s="1" t="s">
        <v>15</v>
      </c>
      <c r="B12098" s="1" t="s">
        <v>3191</v>
      </c>
      <c r="C12098" s="1" t="s">
        <v>232</v>
      </c>
      <c r="D12098" s="1" t="s">
        <v>2966</v>
      </c>
      <c r="E12098" s="1" t="s">
        <v>3192</v>
      </c>
      <c r="F12098" s="1" t="s">
        <v>3192</v>
      </c>
      <c r="G12098">
        <v>0</v>
      </c>
      <c r="M12098" s="2">
        <v>41614</v>
      </c>
      <c r="N12098" s="1" t="s">
        <v>105691</v>
      </c>
      <c r="O12098" s="2"/>
      <c r="P12098" s="1"/>
      <c r="Q12098" s="1" t="s">
        <v>20</v>
      </c>
      <c r="R12098" t="s">
        <v>105629</v>
      </c>
      <c r="S12098" t="s">
        <v>105624</v>
      </c>
      <c r="T12098">
        <v>12</v>
      </c>
      <c r="U12098" t="s">
        <v>105627</v>
      </c>
      <c r="V12098" t="s">
        <v>4993</v>
      </c>
      <c r="W12098" t="s">
        <v>105615</v>
      </c>
      <c r="Y12098" t="s">
        <v>4993</v>
      </c>
    </row>
    <row r="12099" spans="1:25" x14ac:dyDescent="0.25">
      <c r="A12099" s="1" t="s">
        <v>15</v>
      </c>
      <c r="B12099" s="1" t="s">
        <v>4063</v>
      </c>
      <c r="C12099" s="1" t="s">
        <v>233</v>
      </c>
      <c r="D12099" s="1" t="s">
        <v>2966</v>
      </c>
      <c r="E12099" s="1" t="s">
        <v>19</v>
      </c>
      <c r="F12099" s="1" t="s">
        <v>4064</v>
      </c>
      <c r="G12099">
        <v>0</v>
      </c>
      <c r="M12099" s="2">
        <v>44196</v>
      </c>
      <c r="N12099" s="1" t="s">
        <v>105691</v>
      </c>
      <c r="O12099" s="2"/>
      <c r="P12099" s="1"/>
      <c r="Q12099" s="1" t="s">
        <v>20</v>
      </c>
      <c r="R12099" t="s">
        <v>105626</v>
      </c>
      <c r="S12099" t="s">
        <v>105624</v>
      </c>
      <c r="T12099">
        <v>12</v>
      </c>
      <c r="U12099" t="s">
        <v>105627</v>
      </c>
      <c r="V12099" t="s">
        <v>4993</v>
      </c>
      <c r="W12099" t="s">
        <v>105615</v>
      </c>
      <c r="Y12099" t="s">
        <v>4993</v>
      </c>
    </row>
    <row r="12100" spans="1:25" x14ac:dyDescent="0.25">
      <c r="A12100" s="1" t="s">
        <v>15</v>
      </c>
      <c r="B12100" s="1" t="s">
        <v>4063</v>
      </c>
      <c r="C12100" s="1" t="s">
        <v>239</v>
      </c>
      <c r="D12100" s="1" t="s">
        <v>2966</v>
      </c>
      <c r="E12100" s="1" t="s">
        <v>19</v>
      </c>
      <c r="F12100" s="1" t="s">
        <v>4064</v>
      </c>
      <c r="G12100">
        <v>0</v>
      </c>
      <c r="M12100" s="2">
        <v>44196</v>
      </c>
      <c r="N12100" s="1" t="s">
        <v>105691</v>
      </c>
      <c r="O12100" s="2"/>
      <c r="P12100" s="1"/>
      <c r="Q12100" s="1" t="s">
        <v>20</v>
      </c>
      <c r="R12100" t="s">
        <v>105626</v>
      </c>
      <c r="S12100" t="s">
        <v>105624</v>
      </c>
      <c r="T12100">
        <v>12</v>
      </c>
      <c r="U12100" t="s">
        <v>105627</v>
      </c>
      <c r="V12100" t="s">
        <v>4993</v>
      </c>
      <c r="W12100" t="s">
        <v>105615</v>
      </c>
      <c r="Y12100" t="s">
        <v>4993</v>
      </c>
    </row>
    <row r="12101" spans="1:25" x14ac:dyDescent="0.25">
      <c r="A12101" s="1" t="s">
        <v>15</v>
      </c>
      <c r="B12101" s="1" t="s">
        <v>3208</v>
      </c>
      <c r="C12101" s="1" t="s">
        <v>770</v>
      </c>
      <c r="D12101" s="1" t="s">
        <v>2966</v>
      </c>
      <c r="E12101" s="1" t="s">
        <v>1697</v>
      </c>
      <c r="F12101" s="1" t="s">
        <v>1697</v>
      </c>
      <c r="G12101">
        <v>0</v>
      </c>
      <c r="M12101" s="2">
        <v>37960</v>
      </c>
      <c r="N12101" s="1" t="s">
        <v>105691</v>
      </c>
      <c r="O12101" s="2"/>
      <c r="P12101" s="1"/>
      <c r="Q12101" s="1" t="s">
        <v>20</v>
      </c>
      <c r="R12101" t="s">
        <v>105644</v>
      </c>
      <c r="S12101" t="s">
        <v>105624</v>
      </c>
      <c r="T12101">
        <v>12</v>
      </c>
      <c r="U12101" t="s">
        <v>105627</v>
      </c>
      <c r="V12101" t="s">
        <v>4993</v>
      </c>
      <c r="W12101" t="s">
        <v>105615</v>
      </c>
      <c r="Y12101" t="s">
        <v>4993</v>
      </c>
    </row>
    <row r="12102" spans="1:25" x14ac:dyDescent="0.25">
      <c r="A12102" s="1" t="s">
        <v>15</v>
      </c>
      <c r="B12102" s="1" t="s">
        <v>4065</v>
      </c>
      <c r="C12102" s="1" t="s">
        <v>239</v>
      </c>
      <c r="D12102" s="1" t="s">
        <v>2966</v>
      </c>
      <c r="E12102" s="1" t="s">
        <v>19</v>
      </c>
      <c r="F12102" s="1" t="s">
        <v>4066</v>
      </c>
      <c r="G12102">
        <v>0</v>
      </c>
      <c r="M12102" s="2">
        <v>44196</v>
      </c>
      <c r="N12102" s="1" t="s">
        <v>105691</v>
      </c>
      <c r="O12102" s="2"/>
      <c r="P12102" s="1"/>
      <c r="Q12102" s="1" t="s">
        <v>20</v>
      </c>
      <c r="R12102" t="s">
        <v>105626</v>
      </c>
      <c r="S12102" t="s">
        <v>105624</v>
      </c>
      <c r="T12102">
        <v>12</v>
      </c>
      <c r="U12102" t="s">
        <v>105627</v>
      </c>
      <c r="V12102" t="s">
        <v>4993</v>
      </c>
      <c r="W12102" t="s">
        <v>105615</v>
      </c>
      <c r="Y12102" t="s">
        <v>4993</v>
      </c>
    </row>
    <row r="12103" spans="1:25" x14ac:dyDescent="0.25">
      <c r="A12103" s="1" t="s">
        <v>15</v>
      </c>
      <c r="B12103" s="1" t="s">
        <v>1818</v>
      </c>
      <c r="C12103" s="1" t="s">
        <v>283</v>
      </c>
      <c r="D12103" s="1" t="s">
        <v>2966</v>
      </c>
      <c r="E12103" s="1" t="s">
        <v>1819</v>
      </c>
      <c r="F12103" s="1" t="s">
        <v>1819</v>
      </c>
      <c r="G12103">
        <v>0</v>
      </c>
      <c r="M12103" s="2">
        <v>44196</v>
      </c>
      <c r="N12103" s="1" t="s">
        <v>105691</v>
      </c>
      <c r="O12103" s="2"/>
      <c r="P12103" s="1"/>
      <c r="Q12103" s="1" t="s">
        <v>20</v>
      </c>
      <c r="R12103" t="s">
        <v>105626</v>
      </c>
      <c r="S12103" t="s">
        <v>105624</v>
      </c>
      <c r="T12103">
        <v>12</v>
      </c>
      <c r="U12103" t="s">
        <v>105627</v>
      </c>
      <c r="V12103" t="s">
        <v>4993</v>
      </c>
      <c r="W12103" t="s">
        <v>105615</v>
      </c>
      <c r="Y12103" t="s">
        <v>4993</v>
      </c>
    </row>
    <row r="12104" spans="1:25" x14ac:dyDescent="0.25">
      <c r="A12104" s="1" t="s">
        <v>15</v>
      </c>
      <c r="B12104" s="1" t="s">
        <v>4067</v>
      </c>
      <c r="C12104" s="1" t="s">
        <v>232</v>
      </c>
      <c r="D12104" s="1" t="s">
        <v>2966</v>
      </c>
      <c r="E12104" s="1" t="s">
        <v>4068</v>
      </c>
      <c r="F12104" s="1" t="s">
        <v>4069</v>
      </c>
      <c r="G12104">
        <v>0</v>
      </c>
      <c r="M12104" s="2">
        <v>44196</v>
      </c>
      <c r="N12104" s="1" t="s">
        <v>105691</v>
      </c>
      <c r="O12104" s="2"/>
      <c r="P12104" s="1"/>
      <c r="Q12104" s="1" t="s">
        <v>20</v>
      </c>
      <c r="R12104" t="s">
        <v>105626</v>
      </c>
      <c r="S12104" t="s">
        <v>105624</v>
      </c>
      <c r="T12104">
        <v>12</v>
      </c>
      <c r="U12104" t="s">
        <v>105627</v>
      </c>
      <c r="V12104" t="s">
        <v>4993</v>
      </c>
      <c r="W12104" t="s">
        <v>105615</v>
      </c>
      <c r="Y12104" t="s">
        <v>4993</v>
      </c>
    </row>
    <row r="12105" spans="1:25" x14ac:dyDescent="0.25">
      <c r="A12105" s="1" t="s">
        <v>15</v>
      </c>
      <c r="B12105" s="1" t="s">
        <v>3238</v>
      </c>
      <c r="C12105" s="1" t="s">
        <v>3136</v>
      </c>
      <c r="D12105" s="1" t="s">
        <v>2966</v>
      </c>
      <c r="E12105" s="1" t="s">
        <v>3177</v>
      </c>
      <c r="F12105" s="1" t="s">
        <v>3177</v>
      </c>
      <c r="G12105">
        <v>0</v>
      </c>
      <c r="M12105" s="2">
        <v>40168</v>
      </c>
      <c r="N12105" s="1" t="s">
        <v>105691</v>
      </c>
      <c r="O12105" s="2"/>
      <c r="P12105" s="1"/>
      <c r="Q12105" s="1" t="s">
        <v>20</v>
      </c>
      <c r="R12105" t="s">
        <v>105619</v>
      </c>
      <c r="S12105" t="s">
        <v>105624</v>
      </c>
      <c r="T12105">
        <v>12</v>
      </c>
      <c r="U12105" t="s">
        <v>105627</v>
      </c>
      <c r="V12105" t="s">
        <v>4993</v>
      </c>
      <c r="W12105" t="s">
        <v>105615</v>
      </c>
      <c r="Y12105" t="s">
        <v>4993</v>
      </c>
    </row>
    <row r="12106" spans="1:25" x14ac:dyDescent="0.25">
      <c r="A12106" s="1" t="s">
        <v>15</v>
      </c>
      <c r="B12106" s="1" t="s">
        <v>4070</v>
      </c>
      <c r="C12106" s="1" t="s">
        <v>253</v>
      </c>
      <c r="D12106" s="1" t="s">
        <v>2966</v>
      </c>
      <c r="E12106" s="1" t="s">
        <v>1673</v>
      </c>
      <c r="F12106" s="1" t="s">
        <v>4071</v>
      </c>
      <c r="G12106">
        <v>0</v>
      </c>
      <c r="M12106" s="2">
        <v>44196</v>
      </c>
      <c r="N12106" s="1" t="s">
        <v>105691</v>
      </c>
      <c r="O12106" s="2"/>
      <c r="P12106" s="1"/>
      <c r="Q12106" s="1" t="s">
        <v>20</v>
      </c>
      <c r="R12106" t="s">
        <v>105626</v>
      </c>
      <c r="S12106" t="s">
        <v>105624</v>
      </c>
      <c r="T12106">
        <v>12</v>
      </c>
      <c r="U12106" t="s">
        <v>105627</v>
      </c>
      <c r="V12106" t="s">
        <v>4993</v>
      </c>
      <c r="W12106" t="s">
        <v>105615</v>
      </c>
      <c r="Y12106" t="s">
        <v>4993</v>
      </c>
    </row>
    <row r="12107" spans="1:25" x14ac:dyDescent="0.25">
      <c r="A12107" s="1" t="s">
        <v>15</v>
      </c>
      <c r="B12107" s="1" t="s">
        <v>3240</v>
      </c>
      <c r="C12107" s="1" t="s">
        <v>261</v>
      </c>
      <c r="D12107" s="1" t="s">
        <v>2966</v>
      </c>
      <c r="E12107" s="1" t="s">
        <v>3241</v>
      </c>
      <c r="F12107" s="1" t="s">
        <v>3241</v>
      </c>
      <c r="G12107">
        <v>0</v>
      </c>
      <c r="M12107" s="2">
        <v>41991</v>
      </c>
      <c r="N12107" s="1" t="s">
        <v>105691</v>
      </c>
      <c r="O12107" s="2"/>
      <c r="P12107" s="1"/>
      <c r="Q12107" s="1" t="s">
        <v>20</v>
      </c>
      <c r="R12107" t="s">
        <v>105612</v>
      </c>
      <c r="S12107" t="s">
        <v>105624</v>
      </c>
      <c r="T12107">
        <v>12</v>
      </c>
      <c r="U12107" t="s">
        <v>105627</v>
      </c>
      <c r="V12107" t="s">
        <v>4993</v>
      </c>
      <c r="W12107" t="s">
        <v>105615</v>
      </c>
      <c r="Y12107" t="s">
        <v>4993</v>
      </c>
    </row>
    <row r="12108" spans="1:25" x14ac:dyDescent="0.25">
      <c r="A12108" s="1" t="s">
        <v>15</v>
      </c>
      <c r="B12108" s="1" t="s">
        <v>1494</v>
      </c>
      <c r="C12108" s="1" t="s">
        <v>3214</v>
      </c>
      <c r="D12108" s="1" t="s">
        <v>2966</v>
      </c>
      <c r="E12108" s="1" t="s">
        <v>19</v>
      </c>
      <c r="F12108" s="1" t="s">
        <v>1495</v>
      </c>
      <c r="G12108">
        <v>0</v>
      </c>
      <c r="M12108" s="2">
        <v>44196</v>
      </c>
      <c r="N12108" s="1" t="s">
        <v>105691</v>
      </c>
      <c r="O12108" s="2"/>
      <c r="P12108" s="1"/>
      <c r="Q12108" s="1" t="s">
        <v>20</v>
      </c>
      <c r="R12108" t="s">
        <v>105626</v>
      </c>
      <c r="S12108" t="s">
        <v>105624</v>
      </c>
      <c r="T12108">
        <v>12</v>
      </c>
      <c r="U12108" t="s">
        <v>105627</v>
      </c>
      <c r="V12108" t="s">
        <v>4993</v>
      </c>
      <c r="W12108" t="s">
        <v>105615</v>
      </c>
      <c r="Y12108" t="s">
        <v>4993</v>
      </c>
    </row>
    <row r="12109" spans="1:25" x14ac:dyDescent="0.25">
      <c r="A12109" s="1" t="s">
        <v>15</v>
      </c>
      <c r="B12109" s="1" t="s">
        <v>3265</v>
      </c>
      <c r="C12109" s="1" t="s">
        <v>3136</v>
      </c>
      <c r="D12109" s="1" t="s">
        <v>2966</v>
      </c>
      <c r="E12109" s="1" t="s">
        <v>398</v>
      </c>
      <c r="F12109" s="1" t="s">
        <v>398</v>
      </c>
      <c r="G12109">
        <v>0</v>
      </c>
      <c r="M12109" s="2">
        <v>40154</v>
      </c>
      <c r="N12109" s="1" t="s">
        <v>105691</v>
      </c>
      <c r="O12109" s="2"/>
      <c r="P12109" s="1"/>
      <c r="Q12109" s="1" t="s">
        <v>20</v>
      </c>
      <c r="R12109" t="s">
        <v>105619</v>
      </c>
      <c r="S12109" t="s">
        <v>105624</v>
      </c>
      <c r="T12109">
        <v>12</v>
      </c>
      <c r="U12109" t="s">
        <v>105627</v>
      </c>
      <c r="V12109" t="s">
        <v>4993</v>
      </c>
      <c r="W12109" t="s">
        <v>105615</v>
      </c>
      <c r="Y12109" t="s">
        <v>4993</v>
      </c>
    </row>
    <row r="12110" spans="1:25" x14ac:dyDescent="0.25">
      <c r="A12110" s="1" t="s">
        <v>15</v>
      </c>
      <c r="B12110" s="1" t="s">
        <v>4072</v>
      </c>
      <c r="C12110" s="1" t="s">
        <v>271</v>
      </c>
      <c r="D12110" s="1" t="s">
        <v>2966</v>
      </c>
      <c r="E12110" s="1" t="s">
        <v>519</v>
      </c>
      <c r="F12110" s="1" t="s">
        <v>3971</v>
      </c>
      <c r="G12110">
        <v>0</v>
      </c>
      <c r="M12110" s="2">
        <v>44196</v>
      </c>
      <c r="N12110" s="1" t="s">
        <v>105691</v>
      </c>
      <c r="O12110" s="2"/>
      <c r="P12110" s="1"/>
      <c r="Q12110" s="1" t="s">
        <v>20</v>
      </c>
      <c r="R12110" t="s">
        <v>105626</v>
      </c>
      <c r="S12110" t="s">
        <v>105624</v>
      </c>
      <c r="T12110">
        <v>12</v>
      </c>
      <c r="U12110" t="s">
        <v>105627</v>
      </c>
      <c r="V12110" t="s">
        <v>4993</v>
      </c>
      <c r="W12110" t="s">
        <v>105615</v>
      </c>
      <c r="Y12110" t="s">
        <v>4993</v>
      </c>
    </row>
    <row r="12111" spans="1:25" x14ac:dyDescent="0.25">
      <c r="A12111" s="1" t="s">
        <v>15</v>
      </c>
      <c r="B12111" s="1" t="s">
        <v>4073</v>
      </c>
      <c r="C12111" s="1" t="s">
        <v>283</v>
      </c>
      <c r="D12111" s="1" t="s">
        <v>2966</v>
      </c>
      <c r="E12111" s="1" t="s">
        <v>1324</v>
      </c>
      <c r="F12111" s="1" t="s">
        <v>1324</v>
      </c>
      <c r="G12111">
        <v>0</v>
      </c>
      <c r="M12111" s="2">
        <v>44196</v>
      </c>
      <c r="N12111" s="1" t="s">
        <v>105691</v>
      </c>
      <c r="O12111" s="2"/>
      <c r="P12111" s="1"/>
      <c r="Q12111" s="1" t="s">
        <v>20</v>
      </c>
      <c r="R12111" t="s">
        <v>105626</v>
      </c>
      <c r="S12111" t="s">
        <v>105624</v>
      </c>
      <c r="T12111">
        <v>12</v>
      </c>
      <c r="U12111" t="s">
        <v>105627</v>
      </c>
      <c r="V12111" t="s">
        <v>4993</v>
      </c>
      <c r="W12111" t="s">
        <v>105615</v>
      </c>
      <c r="Y12111" t="s">
        <v>4993</v>
      </c>
    </row>
    <row r="12112" spans="1:25" x14ac:dyDescent="0.25">
      <c r="A12112" s="1" t="s">
        <v>15</v>
      </c>
      <c r="B12112" s="1" t="s">
        <v>4073</v>
      </c>
      <c r="C12112" s="1" t="s">
        <v>232</v>
      </c>
      <c r="D12112" s="1" t="s">
        <v>2966</v>
      </c>
      <c r="E12112" s="1" t="s">
        <v>1324</v>
      </c>
      <c r="F12112" s="1" t="s">
        <v>1324</v>
      </c>
      <c r="G12112">
        <v>0</v>
      </c>
      <c r="M12112" s="2">
        <v>44196</v>
      </c>
      <c r="N12112" s="1" t="s">
        <v>105691</v>
      </c>
      <c r="O12112" s="2"/>
      <c r="P12112" s="1"/>
      <c r="Q12112" s="1" t="s">
        <v>20</v>
      </c>
      <c r="R12112" t="s">
        <v>105626</v>
      </c>
      <c r="S12112" t="s">
        <v>105624</v>
      </c>
      <c r="T12112">
        <v>12</v>
      </c>
      <c r="U12112" t="s">
        <v>105627</v>
      </c>
      <c r="V12112" t="s">
        <v>4993</v>
      </c>
      <c r="W12112" t="s">
        <v>105615</v>
      </c>
      <c r="Y12112" t="s">
        <v>4993</v>
      </c>
    </row>
    <row r="12113" spans="1:25" x14ac:dyDescent="0.25">
      <c r="A12113" s="1" t="s">
        <v>15</v>
      </c>
      <c r="B12113" s="1" t="s">
        <v>3295</v>
      </c>
      <c r="C12113" s="1" t="s">
        <v>3136</v>
      </c>
      <c r="D12113" s="1" t="s">
        <v>2966</v>
      </c>
      <c r="E12113" s="1" t="s">
        <v>3180</v>
      </c>
      <c r="F12113" s="1" t="s">
        <v>1237</v>
      </c>
      <c r="G12113">
        <v>0</v>
      </c>
      <c r="M12113" s="2">
        <v>40155</v>
      </c>
      <c r="N12113" s="1" t="s">
        <v>105691</v>
      </c>
      <c r="O12113" s="2"/>
      <c r="P12113" s="1"/>
      <c r="Q12113" s="1" t="s">
        <v>20</v>
      </c>
      <c r="R12113" t="s">
        <v>105619</v>
      </c>
      <c r="S12113" t="s">
        <v>105624</v>
      </c>
      <c r="T12113">
        <v>12</v>
      </c>
      <c r="U12113" t="s">
        <v>105627</v>
      </c>
      <c r="V12113" t="s">
        <v>4993</v>
      </c>
      <c r="W12113" t="s">
        <v>105615</v>
      </c>
      <c r="Y12113" t="s">
        <v>4993</v>
      </c>
    </row>
    <row r="12114" spans="1:25" x14ac:dyDescent="0.25">
      <c r="A12114" s="1" t="s">
        <v>15</v>
      </c>
      <c r="B12114" s="1" t="s">
        <v>3300</v>
      </c>
      <c r="C12114" s="1" t="s">
        <v>237</v>
      </c>
      <c r="D12114" s="1" t="s">
        <v>2966</v>
      </c>
      <c r="E12114" s="1" t="s">
        <v>646</v>
      </c>
      <c r="F12114" s="1" t="s">
        <v>646</v>
      </c>
      <c r="G12114">
        <v>0</v>
      </c>
      <c r="M12114" s="2">
        <v>41984</v>
      </c>
      <c r="N12114" s="1" t="s">
        <v>105691</v>
      </c>
      <c r="O12114" s="2"/>
      <c r="P12114" s="1"/>
      <c r="Q12114" s="1" t="s">
        <v>20</v>
      </c>
      <c r="R12114" t="s">
        <v>105612</v>
      </c>
      <c r="S12114" t="s">
        <v>105624</v>
      </c>
      <c r="T12114">
        <v>12</v>
      </c>
      <c r="U12114" t="s">
        <v>105627</v>
      </c>
      <c r="V12114" t="s">
        <v>4993</v>
      </c>
      <c r="W12114" t="s">
        <v>105615</v>
      </c>
      <c r="Y12114" t="s">
        <v>4993</v>
      </c>
    </row>
    <row r="12115" spans="1:25" x14ac:dyDescent="0.25">
      <c r="A12115" s="1" t="s">
        <v>15</v>
      </c>
      <c r="B12115" s="1" t="s">
        <v>4074</v>
      </c>
      <c r="C12115" s="1" t="s">
        <v>3214</v>
      </c>
      <c r="D12115" s="1" t="s">
        <v>2966</v>
      </c>
      <c r="E12115" s="1" t="s">
        <v>19</v>
      </c>
      <c r="F12115" s="1" t="s">
        <v>4075</v>
      </c>
      <c r="G12115">
        <v>0</v>
      </c>
      <c r="M12115" s="2">
        <v>44196</v>
      </c>
      <c r="N12115" s="1" t="s">
        <v>105691</v>
      </c>
      <c r="O12115" s="2"/>
      <c r="P12115" s="1"/>
      <c r="Q12115" s="1" t="s">
        <v>20</v>
      </c>
      <c r="R12115" t="s">
        <v>105626</v>
      </c>
      <c r="S12115" t="s">
        <v>105624</v>
      </c>
      <c r="T12115">
        <v>12</v>
      </c>
      <c r="U12115" t="s">
        <v>105627</v>
      </c>
      <c r="V12115" t="s">
        <v>4993</v>
      </c>
      <c r="W12115" t="s">
        <v>105615</v>
      </c>
      <c r="Y12115" t="s">
        <v>4993</v>
      </c>
    </row>
    <row r="12116" spans="1:25" x14ac:dyDescent="0.25">
      <c r="A12116" s="1" t="s">
        <v>15</v>
      </c>
      <c r="B12116" s="1" t="s">
        <v>4076</v>
      </c>
      <c r="C12116" s="1" t="s">
        <v>271</v>
      </c>
      <c r="D12116" s="1" t="s">
        <v>2966</v>
      </c>
      <c r="E12116" s="1" t="s">
        <v>4077</v>
      </c>
      <c r="F12116" s="1" t="s">
        <v>4077</v>
      </c>
      <c r="G12116">
        <v>0</v>
      </c>
      <c r="M12116" s="2">
        <v>44196</v>
      </c>
      <c r="N12116" s="1" t="s">
        <v>105691</v>
      </c>
      <c r="O12116" s="2"/>
      <c r="P12116" s="1"/>
      <c r="Q12116" s="1" t="s">
        <v>20</v>
      </c>
      <c r="R12116" t="s">
        <v>105626</v>
      </c>
      <c r="S12116" t="s">
        <v>105624</v>
      </c>
      <c r="T12116">
        <v>12</v>
      </c>
      <c r="U12116" t="s">
        <v>105627</v>
      </c>
      <c r="V12116" t="s">
        <v>4993</v>
      </c>
      <c r="W12116" t="s">
        <v>105615</v>
      </c>
      <c r="Y12116" t="s">
        <v>4993</v>
      </c>
    </row>
    <row r="12117" spans="1:25" x14ac:dyDescent="0.25">
      <c r="A12117" s="1" t="s">
        <v>15</v>
      </c>
      <c r="B12117" s="1" t="s">
        <v>3309</v>
      </c>
      <c r="C12117" s="1" t="s">
        <v>255</v>
      </c>
      <c r="D12117" s="1" t="s">
        <v>3033</v>
      </c>
      <c r="E12117" s="1" t="s">
        <v>19</v>
      </c>
      <c r="F12117" s="1" t="s">
        <v>3310</v>
      </c>
      <c r="G12117">
        <v>0</v>
      </c>
      <c r="M12117" s="2">
        <v>43464</v>
      </c>
      <c r="N12117" s="1" t="s">
        <v>105691</v>
      </c>
      <c r="O12117" s="2"/>
      <c r="P12117" s="1"/>
      <c r="Q12117" s="1" t="s">
        <v>20</v>
      </c>
      <c r="R12117" t="s">
        <v>105662</v>
      </c>
      <c r="S12117" t="s">
        <v>105624</v>
      </c>
      <c r="T12117">
        <v>12</v>
      </c>
      <c r="U12117" t="s">
        <v>105627</v>
      </c>
      <c r="V12117" t="s">
        <v>4993</v>
      </c>
      <c r="W12117" t="s">
        <v>105615</v>
      </c>
      <c r="Y12117" t="s">
        <v>4993</v>
      </c>
    </row>
    <row r="12118" spans="1:25" x14ac:dyDescent="0.25">
      <c r="A12118" s="1" t="s">
        <v>15</v>
      </c>
      <c r="B12118" s="1" t="s">
        <v>3313</v>
      </c>
      <c r="C12118" s="1" t="s">
        <v>233</v>
      </c>
      <c r="D12118" s="1" t="s">
        <v>3033</v>
      </c>
      <c r="E12118" s="1" t="s">
        <v>1061</v>
      </c>
      <c r="F12118" s="1" t="s">
        <v>3314</v>
      </c>
      <c r="G12118">
        <v>0</v>
      </c>
      <c r="M12118" s="2">
        <v>40885</v>
      </c>
      <c r="N12118" s="1" t="s">
        <v>105691</v>
      </c>
      <c r="O12118" s="2"/>
      <c r="P12118" s="1"/>
      <c r="Q12118" s="1" t="s">
        <v>20</v>
      </c>
      <c r="R12118" t="s">
        <v>105641</v>
      </c>
      <c r="S12118" t="s">
        <v>105624</v>
      </c>
      <c r="T12118">
        <v>12</v>
      </c>
      <c r="U12118" t="s">
        <v>105627</v>
      </c>
      <c r="V12118" t="s">
        <v>4993</v>
      </c>
      <c r="W12118" t="s">
        <v>105615</v>
      </c>
      <c r="Y12118" t="s">
        <v>4993</v>
      </c>
    </row>
    <row r="12119" spans="1:25" x14ac:dyDescent="0.25">
      <c r="A12119" s="1" t="s">
        <v>15</v>
      </c>
      <c r="B12119" s="1" t="s">
        <v>3313</v>
      </c>
      <c r="C12119" s="1" t="s">
        <v>227</v>
      </c>
      <c r="D12119" s="1" t="s">
        <v>3033</v>
      </c>
      <c r="E12119" s="1" t="s">
        <v>1061</v>
      </c>
      <c r="F12119" s="1" t="s">
        <v>3314</v>
      </c>
      <c r="G12119">
        <v>0</v>
      </c>
      <c r="M12119" s="2">
        <v>40885</v>
      </c>
      <c r="N12119" s="1" t="s">
        <v>105691</v>
      </c>
      <c r="O12119" s="2"/>
      <c r="P12119" s="1"/>
      <c r="Q12119" s="1" t="s">
        <v>20</v>
      </c>
      <c r="R12119" t="s">
        <v>105641</v>
      </c>
      <c r="S12119" t="s">
        <v>105624</v>
      </c>
      <c r="T12119">
        <v>12</v>
      </c>
      <c r="U12119" t="s">
        <v>105627</v>
      </c>
      <c r="V12119" t="s">
        <v>4993</v>
      </c>
      <c r="W12119" t="s">
        <v>105615</v>
      </c>
      <c r="Y12119" t="s">
        <v>4993</v>
      </c>
    </row>
    <row r="12120" spans="1:25" x14ac:dyDescent="0.25">
      <c r="A12120" s="1" t="s">
        <v>15</v>
      </c>
      <c r="B12120" s="1" t="s">
        <v>3343</v>
      </c>
      <c r="C12120" s="1" t="s">
        <v>227</v>
      </c>
      <c r="D12120" s="1" t="s">
        <v>3033</v>
      </c>
      <c r="E12120" s="1" t="s">
        <v>465</v>
      </c>
      <c r="F12120" s="1" t="s">
        <v>465</v>
      </c>
      <c r="G12120">
        <v>0</v>
      </c>
      <c r="M12120" s="2">
        <v>40885</v>
      </c>
      <c r="N12120" s="1" t="s">
        <v>105691</v>
      </c>
      <c r="O12120" s="2"/>
      <c r="P12120" s="1"/>
      <c r="Q12120" s="1" t="s">
        <v>20</v>
      </c>
      <c r="R12120" t="s">
        <v>105641</v>
      </c>
      <c r="S12120" t="s">
        <v>105624</v>
      </c>
      <c r="T12120">
        <v>12</v>
      </c>
      <c r="U12120" t="s">
        <v>105627</v>
      </c>
      <c r="V12120" t="s">
        <v>4993</v>
      </c>
      <c r="W12120" t="s">
        <v>105615</v>
      </c>
      <c r="Y12120" t="s">
        <v>4993</v>
      </c>
    </row>
    <row r="12121" spans="1:25" x14ac:dyDescent="0.25">
      <c r="A12121" s="1" t="s">
        <v>15</v>
      </c>
      <c r="B12121" s="1" t="s">
        <v>3348</v>
      </c>
      <c r="C12121" s="1" t="s">
        <v>227</v>
      </c>
      <c r="D12121" s="1" t="s">
        <v>3033</v>
      </c>
      <c r="E12121" s="1" t="s">
        <v>677</v>
      </c>
      <c r="F12121" s="1" t="s">
        <v>677</v>
      </c>
      <c r="G12121">
        <v>0</v>
      </c>
      <c r="M12121" s="2">
        <v>40885</v>
      </c>
      <c r="N12121" s="1" t="s">
        <v>105691</v>
      </c>
      <c r="O12121" s="2"/>
      <c r="P12121" s="1"/>
      <c r="Q12121" s="1" t="s">
        <v>20</v>
      </c>
      <c r="R12121" t="s">
        <v>105641</v>
      </c>
      <c r="S12121" t="s">
        <v>105624</v>
      </c>
      <c r="T12121">
        <v>12</v>
      </c>
      <c r="U12121" t="s">
        <v>105627</v>
      </c>
      <c r="V12121" t="s">
        <v>4993</v>
      </c>
      <c r="W12121" t="s">
        <v>105615</v>
      </c>
      <c r="Y12121" t="s">
        <v>4993</v>
      </c>
    </row>
    <row r="12122" spans="1:25" x14ac:dyDescent="0.25">
      <c r="A12122" s="1" t="s">
        <v>15</v>
      </c>
      <c r="B12122" s="1" t="s">
        <v>4078</v>
      </c>
      <c r="C12122" s="1" t="s">
        <v>271</v>
      </c>
      <c r="D12122" s="1" t="s">
        <v>3033</v>
      </c>
      <c r="E12122" s="1" t="s">
        <v>4079</v>
      </c>
      <c r="F12122" s="1" t="s">
        <v>4079</v>
      </c>
      <c r="G12122">
        <v>0</v>
      </c>
      <c r="M12122" s="2">
        <v>44196</v>
      </c>
      <c r="N12122" s="1" t="s">
        <v>105691</v>
      </c>
      <c r="O12122" s="2"/>
      <c r="P12122" s="1"/>
      <c r="Q12122" s="1" t="s">
        <v>20</v>
      </c>
      <c r="R12122" t="s">
        <v>105626</v>
      </c>
      <c r="S12122" t="s">
        <v>105624</v>
      </c>
      <c r="T12122">
        <v>12</v>
      </c>
      <c r="U12122" t="s">
        <v>105627</v>
      </c>
      <c r="V12122" t="s">
        <v>4993</v>
      </c>
      <c r="W12122" t="s">
        <v>105615</v>
      </c>
      <c r="Y12122" t="s">
        <v>4993</v>
      </c>
    </row>
    <row r="12123" spans="1:25" x14ac:dyDescent="0.25">
      <c r="A12123" s="1" t="s">
        <v>15</v>
      </c>
      <c r="B12123" s="1" t="s">
        <v>4078</v>
      </c>
      <c r="C12123" s="1" t="s">
        <v>253</v>
      </c>
      <c r="D12123" s="1" t="s">
        <v>3033</v>
      </c>
      <c r="E12123" s="1" t="s">
        <v>4079</v>
      </c>
      <c r="F12123" s="1" t="s">
        <v>4079</v>
      </c>
      <c r="G12123">
        <v>0</v>
      </c>
      <c r="M12123" s="2">
        <v>44196</v>
      </c>
      <c r="N12123" s="1" t="s">
        <v>105691</v>
      </c>
      <c r="O12123" s="2"/>
      <c r="P12123" s="1"/>
      <c r="Q12123" s="1" t="s">
        <v>20</v>
      </c>
      <c r="R12123" t="s">
        <v>105626</v>
      </c>
      <c r="S12123" t="s">
        <v>105624</v>
      </c>
      <c r="T12123">
        <v>12</v>
      </c>
      <c r="U12123" t="s">
        <v>105627</v>
      </c>
      <c r="V12123" t="s">
        <v>4993</v>
      </c>
      <c r="W12123" t="s">
        <v>105615</v>
      </c>
      <c r="Y12123" t="s">
        <v>4993</v>
      </c>
    </row>
    <row r="12124" spans="1:25" x14ac:dyDescent="0.25">
      <c r="A12124" s="1" t="s">
        <v>15</v>
      </c>
      <c r="B12124" s="1" t="s">
        <v>3358</v>
      </c>
      <c r="C12124" s="1" t="s">
        <v>436</v>
      </c>
      <c r="D12124" s="1" t="s">
        <v>3033</v>
      </c>
      <c r="E12124" s="1" t="s">
        <v>3359</v>
      </c>
      <c r="F12124" s="1" t="s">
        <v>3359</v>
      </c>
      <c r="G12124">
        <v>0</v>
      </c>
      <c r="M12124" s="2">
        <v>36139</v>
      </c>
      <c r="N12124" s="1" t="s">
        <v>105691</v>
      </c>
      <c r="O12124" s="2"/>
      <c r="P12124" s="1"/>
      <c r="Q12124" s="1" t="s">
        <v>20</v>
      </c>
      <c r="R12124" t="s">
        <v>105653</v>
      </c>
      <c r="S12124" t="s">
        <v>105624</v>
      </c>
      <c r="T12124">
        <v>12</v>
      </c>
      <c r="U12124" t="s">
        <v>105627</v>
      </c>
      <c r="V12124" t="s">
        <v>4993</v>
      </c>
      <c r="W12124" t="s">
        <v>105615</v>
      </c>
      <c r="Y12124" t="s">
        <v>4993</v>
      </c>
    </row>
    <row r="12125" spans="1:25" x14ac:dyDescent="0.25">
      <c r="A12125" s="1" t="s">
        <v>15</v>
      </c>
      <c r="B12125" s="1" t="s">
        <v>350</v>
      </c>
      <c r="C12125" s="1" t="s">
        <v>257</v>
      </c>
      <c r="D12125" s="1" t="s">
        <v>3033</v>
      </c>
      <c r="E12125" s="1" t="s">
        <v>19</v>
      </c>
      <c r="F12125" s="1" t="s">
        <v>4080</v>
      </c>
      <c r="G12125">
        <v>0</v>
      </c>
      <c r="M12125" s="2">
        <v>44196</v>
      </c>
      <c r="N12125" s="1" t="s">
        <v>105691</v>
      </c>
      <c r="O12125" s="2"/>
      <c r="P12125" s="1"/>
      <c r="Q12125" s="1" t="s">
        <v>20</v>
      </c>
      <c r="R12125" t="s">
        <v>105626</v>
      </c>
      <c r="S12125" t="s">
        <v>105624</v>
      </c>
      <c r="T12125">
        <v>12</v>
      </c>
      <c r="U12125" t="s">
        <v>105627</v>
      </c>
      <c r="V12125" t="s">
        <v>4993</v>
      </c>
      <c r="W12125" t="s">
        <v>105615</v>
      </c>
      <c r="Y12125" t="s">
        <v>4993</v>
      </c>
    </row>
    <row r="12126" spans="1:25" x14ac:dyDescent="0.25">
      <c r="A12126" s="1" t="s">
        <v>15</v>
      </c>
      <c r="B12126" s="1" t="s">
        <v>3374</v>
      </c>
      <c r="C12126" s="1" t="s">
        <v>239</v>
      </c>
      <c r="D12126" s="1" t="s">
        <v>3033</v>
      </c>
      <c r="E12126" s="1" t="s">
        <v>1324</v>
      </c>
      <c r="F12126" s="1" t="s">
        <v>1324</v>
      </c>
      <c r="G12126">
        <v>0</v>
      </c>
      <c r="M12126" s="2">
        <v>41976</v>
      </c>
      <c r="N12126" s="1" t="s">
        <v>105691</v>
      </c>
      <c r="O12126" s="2"/>
      <c r="P12126" s="1"/>
      <c r="Q12126" s="1" t="s">
        <v>20</v>
      </c>
      <c r="R12126" t="s">
        <v>105612</v>
      </c>
      <c r="S12126" t="s">
        <v>105624</v>
      </c>
      <c r="T12126">
        <v>12</v>
      </c>
      <c r="U12126" t="s">
        <v>105627</v>
      </c>
      <c r="V12126" t="s">
        <v>4993</v>
      </c>
      <c r="W12126" t="s">
        <v>105615</v>
      </c>
      <c r="Y12126" t="s">
        <v>4993</v>
      </c>
    </row>
    <row r="12127" spans="1:25" x14ac:dyDescent="0.25">
      <c r="A12127" s="1" t="s">
        <v>15</v>
      </c>
      <c r="B12127" s="1" t="s">
        <v>3380</v>
      </c>
      <c r="C12127" s="1" t="s">
        <v>237</v>
      </c>
      <c r="D12127" s="1" t="s">
        <v>3033</v>
      </c>
      <c r="E12127" s="1" t="s">
        <v>3373</v>
      </c>
      <c r="F12127" s="1" t="s">
        <v>3381</v>
      </c>
      <c r="G12127">
        <v>0</v>
      </c>
      <c r="M12127" s="2">
        <v>40884</v>
      </c>
      <c r="N12127" s="1" t="s">
        <v>105691</v>
      </c>
      <c r="O12127" s="2"/>
      <c r="P12127" s="1"/>
      <c r="Q12127" s="1" t="s">
        <v>20</v>
      </c>
      <c r="R12127" t="s">
        <v>105641</v>
      </c>
      <c r="S12127" t="s">
        <v>105624</v>
      </c>
      <c r="T12127">
        <v>12</v>
      </c>
      <c r="U12127" t="s">
        <v>105627</v>
      </c>
      <c r="V12127" t="s">
        <v>4993</v>
      </c>
      <c r="W12127" t="s">
        <v>105615</v>
      </c>
      <c r="Y12127" t="s">
        <v>4993</v>
      </c>
    </row>
    <row r="12128" spans="1:25" x14ac:dyDescent="0.25">
      <c r="A12128" s="1" t="s">
        <v>15</v>
      </c>
      <c r="B12128" s="1" t="s">
        <v>3388</v>
      </c>
      <c r="C12128" s="1" t="s">
        <v>227</v>
      </c>
      <c r="D12128" s="1" t="s">
        <v>3033</v>
      </c>
      <c r="E12128" s="1" t="s">
        <v>19</v>
      </c>
      <c r="F12128" s="1" t="s">
        <v>1118</v>
      </c>
      <c r="G12128">
        <v>0</v>
      </c>
      <c r="M12128" s="2">
        <v>40885</v>
      </c>
      <c r="N12128" s="1" t="s">
        <v>105691</v>
      </c>
      <c r="O12128" s="2"/>
      <c r="P12128" s="1"/>
      <c r="Q12128" s="1" t="s">
        <v>20</v>
      </c>
      <c r="R12128" t="s">
        <v>105641</v>
      </c>
      <c r="S12128" t="s">
        <v>105624</v>
      </c>
      <c r="T12128">
        <v>12</v>
      </c>
      <c r="U12128" t="s">
        <v>105627</v>
      </c>
      <c r="V12128" t="s">
        <v>4993</v>
      </c>
      <c r="W12128" t="s">
        <v>105615</v>
      </c>
      <c r="Y12128" t="s">
        <v>4993</v>
      </c>
    </row>
    <row r="12129" spans="1:25" x14ac:dyDescent="0.25">
      <c r="A12129" s="1" t="s">
        <v>15</v>
      </c>
      <c r="B12129" s="1" t="s">
        <v>4081</v>
      </c>
      <c r="C12129" s="1" t="s">
        <v>271</v>
      </c>
      <c r="D12129" s="1" t="s">
        <v>3033</v>
      </c>
      <c r="E12129" s="1" t="s">
        <v>4082</v>
      </c>
      <c r="F12129" s="1" t="s">
        <v>4082</v>
      </c>
      <c r="G12129">
        <v>0</v>
      </c>
      <c r="M12129" s="2">
        <v>44196</v>
      </c>
      <c r="N12129" s="1" t="s">
        <v>105691</v>
      </c>
      <c r="O12129" s="2"/>
      <c r="P12129" s="1"/>
      <c r="Q12129" s="1" t="s">
        <v>20</v>
      </c>
      <c r="R12129" t="s">
        <v>105626</v>
      </c>
      <c r="S12129" t="s">
        <v>105624</v>
      </c>
      <c r="T12129">
        <v>12</v>
      </c>
      <c r="U12129" t="s">
        <v>105627</v>
      </c>
      <c r="V12129" t="s">
        <v>4993</v>
      </c>
      <c r="W12129" t="s">
        <v>105615</v>
      </c>
      <c r="Y12129" t="s">
        <v>4993</v>
      </c>
    </row>
    <row r="12130" spans="1:25" x14ac:dyDescent="0.25">
      <c r="A12130" s="1" t="s">
        <v>15</v>
      </c>
      <c r="B12130" s="1" t="s">
        <v>4081</v>
      </c>
      <c r="C12130" s="1" t="s">
        <v>283</v>
      </c>
      <c r="D12130" s="1" t="s">
        <v>3033</v>
      </c>
      <c r="E12130" s="1" t="s">
        <v>4082</v>
      </c>
      <c r="F12130" s="1" t="s">
        <v>4082</v>
      </c>
      <c r="G12130">
        <v>0</v>
      </c>
      <c r="M12130" s="2">
        <v>44196</v>
      </c>
      <c r="N12130" s="1" t="s">
        <v>105691</v>
      </c>
      <c r="O12130" s="2"/>
      <c r="P12130" s="1"/>
      <c r="Q12130" s="1" t="s">
        <v>20</v>
      </c>
      <c r="R12130" t="s">
        <v>105626</v>
      </c>
      <c r="S12130" t="s">
        <v>105624</v>
      </c>
      <c r="T12130">
        <v>12</v>
      </c>
      <c r="U12130" t="s">
        <v>105627</v>
      </c>
      <c r="V12130" t="s">
        <v>4993</v>
      </c>
      <c r="W12130" t="s">
        <v>105615</v>
      </c>
      <c r="Y12130" t="s">
        <v>4993</v>
      </c>
    </row>
    <row r="12131" spans="1:25" x14ac:dyDescent="0.25">
      <c r="A12131" s="1" t="s">
        <v>15</v>
      </c>
      <c r="B12131" s="1" t="s">
        <v>703</v>
      </c>
      <c r="C12131" s="1" t="s">
        <v>283</v>
      </c>
      <c r="D12131" s="1" t="s">
        <v>3398</v>
      </c>
      <c r="E12131" s="1" t="s">
        <v>704</v>
      </c>
      <c r="F12131" s="1" t="s">
        <v>704</v>
      </c>
      <c r="G12131">
        <v>0</v>
      </c>
      <c r="M12131" s="2">
        <v>44196</v>
      </c>
      <c r="N12131" s="1" t="s">
        <v>105691</v>
      </c>
      <c r="O12131" s="2"/>
      <c r="P12131" s="1"/>
      <c r="Q12131" s="1" t="s">
        <v>20</v>
      </c>
      <c r="R12131" t="s">
        <v>105626</v>
      </c>
      <c r="S12131" t="s">
        <v>105624</v>
      </c>
      <c r="T12131">
        <v>12</v>
      </c>
      <c r="U12131" t="s">
        <v>105627</v>
      </c>
      <c r="V12131" t="s">
        <v>4993</v>
      </c>
      <c r="W12131" t="s">
        <v>105615</v>
      </c>
      <c r="Y12131" t="s">
        <v>4993</v>
      </c>
    </row>
    <row r="12132" spans="1:25" x14ac:dyDescent="0.25">
      <c r="A12132" s="1" t="s">
        <v>15</v>
      </c>
      <c r="B12132" s="1" t="s">
        <v>3407</v>
      </c>
      <c r="C12132" s="1" t="s">
        <v>261</v>
      </c>
      <c r="D12132" s="1" t="s">
        <v>3398</v>
      </c>
      <c r="E12132" s="1" t="s">
        <v>430</v>
      </c>
      <c r="F12132" s="1" t="s">
        <v>430</v>
      </c>
      <c r="G12132">
        <v>0</v>
      </c>
      <c r="M12132" s="2">
        <v>43100</v>
      </c>
      <c r="N12132" s="1" t="s">
        <v>105691</v>
      </c>
      <c r="O12132" s="2"/>
      <c r="P12132" s="1"/>
      <c r="Q12132" s="1" t="s">
        <v>20</v>
      </c>
      <c r="R12132" t="s">
        <v>105640</v>
      </c>
      <c r="S12132" t="s">
        <v>105624</v>
      </c>
      <c r="T12132">
        <v>12</v>
      </c>
      <c r="U12132" t="s">
        <v>105627</v>
      </c>
      <c r="V12132" t="s">
        <v>4993</v>
      </c>
      <c r="W12132" t="s">
        <v>105615</v>
      </c>
      <c r="Y12132" t="s">
        <v>4993</v>
      </c>
    </row>
    <row r="12133" spans="1:25" x14ac:dyDescent="0.25">
      <c r="A12133" s="1" t="s">
        <v>15</v>
      </c>
      <c r="B12133" s="1" t="s">
        <v>3446</v>
      </c>
      <c r="C12133" s="1" t="s">
        <v>255</v>
      </c>
      <c r="D12133" s="1" t="s">
        <v>18</v>
      </c>
      <c r="E12133" s="1" t="s">
        <v>1660</v>
      </c>
      <c r="F12133" s="1" t="s">
        <v>3447</v>
      </c>
      <c r="G12133">
        <v>0</v>
      </c>
      <c r="M12133" s="2">
        <v>39436</v>
      </c>
      <c r="N12133" s="1" t="s">
        <v>105691</v>
      </c>
      <c r="O12133" s="2"/>
      <c r="P12133" s="1"/>
      <c r="Q12133" s="1" t="s">
        <v>20</v>
      </c>
      <c r="R12133" t="s">
        <v>105651</v>
      </c>
      <c r="S12133" t="s">
        <v>105624</v>
      </c>
      <c r="T12133">
        <v>12</v>
      </c>
      <c r="U12133" t="s">
        <v>105627</v>
      </c>
      <c r="V12133" t="s">
        <v>4993</v>
      </c>
      <c r="W12133" t="s">
        <v>105615</v>
      </c>
      <c r="Y12133" t="s">
        <v>4993</v>
      </c>
    </row>
    <row r="12134" spans="1:25" x14ac:dyDescent="0.25">
      <c r="A12134" s="1" t="s">
        <v>15</v>
      </c>
      <c r="B12134" s="1" t="s">
        <v>3448</v>
      </c>
      <c r="C12134" s="1" t="s">
        <v>425</v>
      </c>
      <c r="D12134" s="1" t="s">
        <v>18</v>
      </c>
      <c r="E12134" s="1" t="s">
        <v>19</v>
      </c>
      <c r="F12134" s="1" t="s">
        <v>3449</v>
      </c>
      <c r="G12134">
        <v>0</v>
      </c>
      <c r="M12134" s="2">
        <v>37245</v>
      </c>
      <c r="N12134" s="1" t="s">
        <v>105691</v>
      </c>
      <c r="O12134" s="2"/>
      <c r="P12134" s="1"/>
      <c r="Q12134" s="1" t="s">
        <v>20</v>
      </c>
      <c r="R12134" t="s">
        <v>105661</v>
      </c>
      <c r="S12134" t="s">
        <v>105624</v>
      </c>
      <c r="T12134">
        <v>12</v>
      </c>
      <c r="U12134" t="s">
        <v>105627</v>
      </c>
      <c r="V12134" t="s">
        <v>4993</v>
      </c>
      <c r="W12134" t="s">
        <v>105615</v>
      </c>
      <c r="Y12134" t="s">
        <v>4993</v>
      </c>
    </row>
    <row r="12135" spans="1:25" x14ac:dyDescent="0.25">
      <c r="A12135" s="1" t="s">
        <v>15</v>
      </c>
      <c r="B12135" s="1" t="s">
        <v>3454</v>
      </c>
      <c r="C12135" s="1" t="s">
        <v>227</v>
      </c>
      <c r="D12135" s="1" t="s">
        <v>18</v>
      </c>
      <c r="E12135" s="1" t="s">
        <v>3453</v>
      </c>
      <c r="F12135" s="1" t="s">
        <v>3453</v>
      </c>
      <c r="G12135">
        <v>0</v>
      </c>
      <c r="M12135" s="2">
        <v>39806</v>
      </c>
      <c r="N12135" s="1" t="s">
        <v>105691</v>
      </c>
      <c r="O12135" s="2"/>
      <c r="P12135" s="1"/>
      <c r="Q12135" s="1" t="s">
        <v>20</v>
      </c>
      <c r="R12135" t="s">
        <v>105637</v>
      </c>
      <c r="S12135" t="s">
        <v>105624</v>
      </c>
      <c r="T12135">
        <v>12</v>
      </c>
      <c r="U12135" t="s">
        <v>105627</v>
      </c>
      <c r="V12135" t="s">
        <v>4993</v>
      </c>
      <c r="W12135" t="s">
        <v>105615</v>
      </c>
      <c r="Y12135" t="s">
        <v>4993</v>
      </c>
    </row>
    <row r="12136" spans="1:25" x14ac:dyDescent="0.25">
      <c r="A12136" s="1" t="s">
        <v>15</v>
      </c>
      <c r="B12136" s="1" t="s">
        <v>3505</v>
      </c>
      <c r="C12136" s="1" t="s">
        <v>253</v>
      </c>
      <c r="D12136" s="1" t="s">
        <v>18</v>
      </c>
      <c r="E12136" s="1" t="s">
        <v>761</v>
      </c>
      <c r="F12136" s="1" t="s">
        <v>761</v>
      </c>
      <c r="G12136">
        <v>0</v>
      </c>
      <c r="M12136" s="2">
        <v>40894</v>
      </c>
      <c r="N12136" s="1" t="s">
        <v>105691</v>
      </c>
      <c r="O12136" s="2"/>
      <c r="P12136" s="1"/>
      <c r="Q12136" s="1" t="s">
        <v>20</v>
      </c>
      <c r="R12136" t="s">
        <v>105641</v>
      </c>
      <c r="S12136" t="s">
        <v>105624</v>
      </c>
      <c r="T12136">
        <v>12</v>
      </c>
      <c r="U12136" t="s">
        <v>105627</v>
      </c>
      <c r="V12136" t="s">
        <v>4993</v>
      </c>
      <c r="W12136" t="s">
        <v>105615</v>
      </c>
      <c r="Y12136" t="s">
        <v>4993</v>
      </c>
    </row>
    <row r="12137" spans="1:25" x14ac:dyDescent="0.25">
      <c r="A12137" s="1" t="s">
        <v>15</v>
      </c>
      <c r="B12137" s="1" t="s">
        <v>3506</v>
      </c>
      <c r="C12137" s="1" t="s">
        <v>3214</v>
      </c>
      <c r="D12137" s="1" t="s">
        <v>18</v>
      </c>
      <c r="E12137" s="1" t="s">
        <v>761</v>
      </c>
      <c r="F12137" s="1" t="s">
        <v>761</v>
      </c>
      <c r="G12137">
        <v>0</v>
      </c>
      <c r="M12137" s="2">
        <v>40169</v>
      </c>
      <c r="N12137" s="1" t="s">
        <v>105691</v>
      </c>
      <c r="O12137" s="2"/>
      <c r="P12137" s="1"/>
      <c r="Q12137" s="1" t="s">
        <v>20</v>
      </c>
      <c r="R12137" t="s">
        <v>105619</v>
      </c>
      <c r="S12137" t="s">
        <v>105624</v>
      </c>
      <c r="T12137">
        <v>12</v>
      </c>
      <c r="U12137" t="s">
        <v>105627</v>
      </c>
      <c r="V12137" t="s">
        <v>4993</v>
      </c>
      <c r="W12137" t="s">
        <v>105615</v>
      </c>
      <c r="Y12137" t="s">
        <v>4993</v>
      </c>
    </row>
    <row r="12138" spans="1:25" x14ac:dyDescent="0.25">
      <c r="A12138" s="1" t="s">
        <v>15</v>
      </c>
      <c r="B12138" s="1" t="s">
        <v>3511</v>
      </c>
      <c r="C12138" s="1" t="s">
        <v>3142</v>
      </c>
      <c r="D12138" s="1" t="s">
        <v>18</v>
      </c>
      <c r="E12138" s="1" t="s">
        <v>998</v>
      </c>
      <c r="F12138" s="1" t="s">
        <v>998</v>
      </c>
      <c r="G12138">
        <v>0</v>
      </c>
      <c r="M12138" s="2">
        <v>40890</v>
      </c>
      <c r="N12138" s="1" t="s">
        <v>105691</v>
      </c>
      <c r="O12138" s="2"/>
      <c r="P12138" s="1"/>
      <c r="Q12138" s="1" t="s">
        <v>20</v>
      </c>
      <c r="R12138" t="s">
        <v>105641</v>
      </c>
      <c r="S12138" t="s">
        <v>105624</v>
      </c>
      <c r="T12138">
        <v>12</v>
      </c>
      <c r="U12138" t="s">
        <v>105627</v>
      </c>
      <c r="V12138" t="s">
        <v>4993</v>
      </c>
      <c r="W12138" t="s">
        <v>105615</v>
      </c>
      <c r="Y12138" t="s">
        <v>4993</v>
      </c>
    </row>
    <row r="12139" spans="1:25" x14ac:dyDescent="0.25">
      <c r="A12139" s="1" t="s">
        <v>15</v>
      </c>
      <c r="B12139" s="1" t="s">
        <v>3513</v>
      </c>
      <c r="C12139" s="1" t="s">
        <v>3214</v>
      </c>
      <c r="D12139" s="1" t="s">
        <v>18</v>
      </c>
      <c r="E12139" s="1" t="s">
        <v>3291</v>
      </c>
      <c r="F12139" s="1" t="s">
        <v>3291</v>
      </c>
      <c r="G12139">
        <v>0</v>
      </c>
      <c r="M12139" s="2">
        <v>40148</v>
      </c>
      <c r="N12139" s="1" t="s">
        <v>105691</v>
      </c>
      <c r="O12139" s="2"/>
      <c r="P12139" s="1"/>
      <c r="Q12139" s="1" t="s">
        <v>20</v>
      </c>
      <c r="R12139" t="s">
        <v>105619</v>
      </c>
      <c r="S12139" t="s">
        <v>105624</v>
      </c>
      <c r="T12139">
        <v>12</v>
      </c>
      <c r="U12139" t="s">
        <v>105627</v>
      </c>
      <c r="V12139" t="s">
        <v>4993</v>
      </c>
      <c r="W12139" t="s">
        <v>105615</v>
      </c>
      <c r="Y12139" t="s">
        <v>4993</v>
      </c>
    </row>
    <row r="12140" spans="1:25" x14ac:dyDescent="0.25">
      <c r="A12140" s="1" t="s">
        <v>15</v>
      </c>
      <c r="B12140" s="1" t="s">
        <v>3516</v>
      </c>
      <c r="C12140" s="1" t="s">
        <v>253</v>
      </c>
      <c r="D12140" s="1" t="s">
        <v>18</v>
      </c>
      <c r="E12140" s="1" t="s">
        <v>761</v>
      </c>
      <c r="F12140" s="1" t="s">
        <v>761</v>
      </c>
      <c r="G12140">
        <v>0</v>
      </c>
      <c r="M12140" s="2">
        <v>40894</v>
      </c>
      <c r="N12140" s="1" t="s">
        <v>105691</v>
      </c>
      <c r="O12140" s="2"/>
      <c r="P12140" s="1"/>
      <c r="Q12140" s="1" t="s">
        <v>20</v>
      </c>
      <c r="R12140" t="s">
        <v>105641</v>
      </c>
      <c r="S12140" t="s">
        <v>105624</v>
      </c>
      <c r="T12140">
        <v>12</v>
      </c>
      <c r="U12140" t="s">
        <v>105627</v>
      </c>
      <c r="V12140" t="s">
        <v>4993</v>
      </c>
      <c r="W12140" t="s">
        <v>105615</v>
      </c>
      <c r="Y12140" t="s">
        <v>4993</v>
      </c>
    </row>
    <row r="12141" spans="1:25" x14ac:dyDescent="0.25">
      <c r="A12141" s="1" t="s">
        <v>15</v>
      </c>
      <c r="B12141" s="1" t="s">
        <v>3531</v>
      </c>
      <c r="C12141" s="1" t="s">
        <v>1074</v>
      </c>
      <c r="D12141" s="1" t="s">
        <v>18</v>
      </c>
      <c r="E12141" s="1" t="s">
        <v>3346</v>
      </c>
      <c r="F12141" s="1" t="s">
        <v>3532</v>
      </c>
      <c r="G12141">
        <v>0</v>
      </c>
      <c r="M12141" s="2">
        <v>37246</v>
      </c>
      <c r="N12141" s="1" t="s">
        <v>105691</v>
      </c>
      <c r="O12141" s="2"/>
      <c r="P12141" s="1"/>
      <c r="Q12141" s="1" t="s">
        <v>20</v>
      </c>
      <c r="R12141" t="s">
        <v>105661</v>
      </c>
      <c r="S12141" t="s">
        <v>105624</v>
      </c>
      <c r="T12141">
        <v>12</v>
      </c>
      <c r="U12141" t="s">
        <v>105627</v>
      </c>
      <c r="V12141" t="s">
        <v>4993</v>
      </c>
      <c r="W12141" t="s">
        <v>105615</v>
      </c>
      <c r="Y12141" t="s">
        <v>4993</v>
      </c>
    </row>
    <row r="12142" spans="1:25" x14ac:dyDescent="0.25">
      <c r="A12142" s="1" t="s">
        <v>15</v>
      </c>
      <c r="B12142" s="1" t="s">
        <v>3552</v>
      </c>
      <c r="C12142" s="1" t="s">
        <v>227</v>
      </c>
      <c r="D12142" s="1" t="s">
        <v>18</v>
      </c>
      <c r="E12142" s="1" t="s">
        <v>3180</v>
      </c>
      <c r="F12142" s="1" t="s">
        <v>805</v>
      </c>
      <c r="G12142">
        <v>0</v>
      </c>
      <c r="M12142" s="2">
        <v>39792</v>
      </c>
      <c r="N12142" s="1" t="s">
        <v>105691</v>
      </c>
      <c r="O12142" s="2"/>
      <c r="P12142" s="1"/>
      <c r="Q12142" s="1" t="s">
        <v>20</v>
      </c>
      <c r="R12142" t="s">
        <v>105637</v>
      </c>
      <c r="S12142" t="s">
        <v>105624</v>
      </c>
      <c r="T12142">
        <v>12</v>
      </c>
      <c r="U12142" t="s">
        <v>105627</v>
      </c>
      <c r="V12142" t="s">
        <v>4993</v>
      </c>
      <c r="W12142" t="s">
        <v>105615</v>
      </c>
      <c r="Y12142" t="s">
        <v>4993</v>
      </c>
    </row>
    <row r="12143" spans="1:25" x14ac:dyDescent="0.25">
      <c r="A12143" s="1" t="s">
        <v>15</v>
      </c>
      <c r="B12143" s="1" t="s">
        <v>4083</v>
      </c>
      <c r="C12143" s="1" t="s">
        <v>255</v>
      </c>
      <c r="D12143" s="1" t="s">
        <v>18</v>
      </c>
      <c r="E12143" s="1" t="s">
        <v>19</v>
      </c>
      <c r="F12143" s="1" t="s">
        <v>4084</v>
      </c>
      <c r="G12143">
        <v>0</v>
      </c>
      <c r="M12143" s="2">
        <v>44196</v>
      </c>
      <c r="N12143" s="1" t="s">
        <v>105691</v>
      </c>
      <c r="O12143" s="2"/>
      <c r="P12143" s="1"/>
      <c r="Q12143" s="1" t="s">
        <v>20</v>
      </c>
      <c r="R12143" t="s">
        <v>105626</v>
      </c>
      <c r="S12143" t="s">
        <v>105624</v>
      </c>
      <c r="T12143">
        <v>12</v>
      </c>
      <c r="U12143" t="s">
        <v>105627</v>
      </c>
      <c r="V12143" t="s">
        <v>4993</v>
      </c>
      <c r="W12143" t="s">
        <v>105615</v>
      </c>
      <c r="Y12143" t="s">
        <v>4993</v>
      </c>
    </row>
    <row r="12144" spans="1:25" x14ac:dyDescent="0.25">
      <c r="A12144" s="1" t="s">
        <v>15</v>
      </c>
      <c r="B12144" s="1" t="s">
        <v>4083</v>
      </c>
      <c r="C12144" s="1" t="s">
        <v>239</v>
      </c>
      <c r="D12144" s="1" t="s">
        <v>18</v>
      </c>
      <c r="E12144" s="1" t="s">
        <v>19</v>
      </c>
      <c r="F12144" s="1" t="s">
        <v>4084</v>
      </c>
      <c r="G12144">
        <v>0</v>
      </c>
      <c r="M12144" s="2">
        <v>44196</v>
      </c>
      <c r="N12144" s="1" t="s">
        <v>105691</v>
      </c>
      <c r="O12144" s="2"/>
      <c r="P12144" s="1"/>
      <c r="Q12144" s="1" t="s">
        <v>20</v>
      </c>
      <c r="R12144" t="s">
        <v>105626</v>
      </c>
      <c r="S12144" t="s">
        <v>105624</v>
      </c>
      <c r="T12144">
        <v>12</v>
      </c>
      <c r="U12144" t="s">
        <v>105627</v>
      </c>
      <c r="V12144" t="s">
        <v>4993</v>
      </c>
      <c r="W12144" t="s">
        <v>105615</v>
      </c>
      <c r="Y12144" t="s">
        <v>4993</v>
      </c>
    </row>
    <row r="12145" spans="1:25" x14ac:dyDescent="0.25">
      <c r="A12145" s="1" t="s">
        <v>15</v>
      </c>
      <c r="B12145" s="1" t="s">
        <v>4085</v>
      </c>
      <c r="C12145" s="1" t="s">
        <v>481</v>
      </c>
      <c r="D12145" s="1" t="s">
        <v>18</v>
      </c>
      <c r="E12145" s="1" t="s">
        <v>463</v>
      </c>
      <c r="F12145" s="1" t="s">
        <v>463</v>
      </c>
      <c r="G12145">
        <v>0</v>
      </c>
      <c r="M12145" s="2">
        <v>44196</v>
      </c>
      <c r="N12145" s="1" t="s">
        <v>105691</v>
      </c>
      <c r="O12145" s="2"/>
      <c r="P12145" s="1"/>
      <c r="Q12145" s="1" t="s">
        <v>20</v>
      </c>
      <c r="R12145" t="s">
        <v>105626</v>
      </c>
      <c r="S12145" t="s">
        <v>105624</v>
      </c>
      <c r="T12145">
        <v>12</v>
      </c>
      <c r="U12145" t="s">
        <v>105627</v>
      </c>
      <c r="V12145" t="s">
        <v>4993</v>
      </c>
      <c r="W12145" t="s">
        <v>105615</v>
      </c>
      <c r="Y12145" t="s">
        <v>4993</v>
      </c>
    </row>
    <row r="12146" spans="1:25" x14ac:dyDescent="0.25">
      <c r="A12146" s="1" t="s">
        <v>15</v>
      </c>
      <c r="B12146" s="1" t="s">
        <v>4086</v>
      </c>
      <c r="C12146" s="1" t="s">
        <v>437</v>
      </c>
      <c r="D12146" s="1" t="s">
        <v>18</v>
      </c>
      <c r="E12146" s="1" t="s">
        <v>19</v>
      </c>
      <c r="F12146" s="1" t="s">
        <v>987</v>
      </c>
      <c r="G12146">
        <v>0</v>
      </c>
      <c r="M12146" s="2">
        <v>44196</v>
      </c>
      <c r="N12146" s="1" t="s">
        <v>105691</v>
      </c>
      <c r="O12146" s="2"/>
      <c r="P12146" s="1"/>
      <c r="Q12146" s="1" t="s">
        <v>20</v>
      </c>
      <c r="R12146" t="s">
        <v>105626</v>
      </c>
      <c r="S12146" t="s">
        <v>105624</v>
      </c>
      <c r="T12146">
        <v>12</v>
      </c>
      <c r="U12146" t="s">
        <v>105627</v>
      </c>
      <c r="V12146" t="s">
        <v>4993</v>
      </c>
      <c r="W12146" t="s">
        <v>105615</v>
      </c>
      <c r="Y12146" t="s">
        <v>4993</v>
      </c>
    </row>
    <row r="12147" spans="1:25" x14ac:dyDescent="0.25">
      <c r="A12147" s="1" t="s">
        <v>15</v>
      </c>
      <c r="B12147" s="1" t="s">
        <v>3561</v>
      </c>
      <c r="C12147" s="1" t="s">
        <v>233</v>
      </c>
      <c r="D12147" s="1" t="s">
        <v>18</v>
      </c>
      <c r="E12147" s="1" t="s">
        <v>918</v>
      </c>
      <c r="F12147" s="1" t="s">
        <v>918</v>
      </c>
      <c r="G12147">
        <v>0</v>
      </c>
      <c r="M12147" s="2">
        <v>40885</v>
      </c>
      <c r="N12147" s="1" t="s">
        <v>105691</v>
      </c>
      <c r="O12147" s="2"/>
      <c r="P12147" s="1"/>
      <c r="Q12147" s="1" t="s">
        <v>20</v>
      </c>
      <c r="R12147" t="s">
        <v>105641</v>
      </c>
      <c r="S12147" t="s">
        <v>105624</v>
      </c>
      <c r="T12147">
        <v>12</v>
      </c>
      <c r="U12147" t="s">
        <v>105627</v>
      </c>
      <c r="V12147" t="s">
        <v>4993</v>
      </c>
      <c r="W12147" t="s">
        <v>105615</v>
      </c>
      <c r="Y12147" t="s">
        <v>4993</v>
      </c>
    </row>
    <row r="12148" spans="1:25" x14ac:dyDescent="0.25">
      <c r="A12148" s="1" t="s">
        <v>15</v>
      </c>
      <c r="B12148" s="1" t="s">
        <v>4087</v>
      </c>
      <c r="C12148" s="1" t="s">
        <v>271</v>
      </c>
      <c r="D12148" s="1" t="s">
        <v>3563</v>
      </c>
      <c r="E12148" s="1" t="s">
        <v>4088</v>
      </c>
      <c r="F12148" s="1" t="s">
        <v>4088</v>
      </c>
      <c r="G12148">
        <v>0</v>
      </c>
      <c r="M12148" s="2">
        <v>44196</v>
      </c>
      <c r="N12148" s="1" t="s">
        <v>105691</v>
      </c>
      <c r="O12148" s="2"/>
      <c r="P12148" s="1"/>
      <c r="Q12148" s="1" t="s">
        <v>20</v>
      </c>
      <c r="R12148" t="s">
        <v>105626</v>
      </c>
      <c r="S12148" t="s">
        <v>105624</v>
      </c>
      <c r="T12148">
        <v>12</v>
      </c>
      <c r="U12148" t="s">
        <v>105627</v>
      </c>
      <c r="V12148" t="s">
        <v>4993</v>
      </c>
      <c r="W12148" t="s">
        <v>105615</v>
      </c>
      <c r="Y12148" t="s">
        <v>4993</v>
      </c>
    </row>
    <row r="12149" spans="1:25" x14ac:dyDescent="0.25">
      <c r="A12149" s="1" t="s">
        <v>15</v>
      </c>
      <c r="B12149" s="1" t="s">
        <v>4087</v>
      </c>
      <c r="C12149" s="1" t="s">
        <v>283</v>
      </c>
      <c r="D12149" s="1" t="s">
        <v>3563</v>
      </c>
      <c r="E12149" s="1" t="s">
        <v>4088</v>
      </c>
      <c r="F12149" s="1" t="s">
        <v>4088</v>
      </c>
      <c r="G12149">
        <v>0</v>
      </c>
      <c r="M12149" s="2">
        <v>44196</v>
      </c>
      <c r="N12149" s="1" t="s">
        <v>105691</v>
      </c>
      <c r="O12149" s="2"/>
      <c r="P12149" s="1"/>
      <c r="Q12149" s="1" t="s">
        <v>20</v>
      </c>
      <c r="R12149" t="s">
        <v>105626</v>
      </c>
      <c r="S12149" t="s">
        <v>105624</v>
      </c>
      <c r="T12149">
        <v>12</v>
      </c>
      <c r="U12149" t="s">
        <v>105627</v>
      </c>
      <c r="V12149" t="s">
        <v>4993</v>
      </c>
      <c r="W12149" t="s">
        <v>105615</v>
      </c>
      <c r="Y12149" t="s">
        <v>4993</v>
      </c>
    </row>
    <row r="12150" spans="1:25" x14ac:dyDescent="0.25">
      <c r="A12150" s="1" t="s">
        <v>15</v>
      </c>
      <c r="B12150" s="1" t="s">
        <v>3598</v>
      </c>
      <c r="C12150" s="1" t="s">
        <v>253</v>
      </c>
      <c r="D12150" s="1" t="s">
        <v>3563</v>
      </c>
      <c r="E12150" s="1" t="s">
        <v>3599</v>
      </c>
      <c r="F12150" s="1" t="s">
        <v>3600</v>
      </c>
      <c r="G12150">
        <v>0</v>
      </c>
      <c r="M12150" s="2">
        <v>41261</v>
      </c>
      <c r="N12150" s="1" t="s">
        <v>105691</v>
      </c>
      <c r="O12150" s="2"/>
      <c r="P12150" s="1"/>
      <c r="Q12150" s="1" t="s">
        <v>20</v>
      </c>
      <c r="R12150" t="s">
        <v>105628</v>
      </c>
      <c r="S12150" t="s">
        <v>105624</v>
      </c>
      <c r="T12150">
        <v>12</v>
      </c>
      <c r="U12150" t="s">
        <v>105627</v>
      </c>
      <c r="V12150" t="s">
        <v>4993</v>
      </c>
      <c r="W12150" t="s">
        <v>105615</v>
      </c>
      <c r="Y12150" t="s">
        <v>4993</v>
      </c>
    </row>
    <row r="12151" spans="1:25" x14ac:dyDescent="0.25">
      <c r="A12151" s="1" t="s">
        <v>15</v>
      </c>
      <c r="B12151" s="1" t="s">
        <v>3612</v>
      </c>
      <c r="C12151" s="1" t="s">
        <v>3136</v>
      </c>
      <c r="D12151" s="1" t="s">
        <v>3563</v>
      </c>
      <c r="E12151" s="1" t="s">
        <v>525</v>
      </c>
      <c r="F12151" s="1" t="s">
        <v>525</v>
      </c>
      <c r="G12151">
        <v>0</v>
      </c>
      <c r="M12151" s="2">
        <v>40518</v>
      </c>
      <c r="N12151" s="1" t="s">
        <v>105691</v>
      </c>
      <c r="O12151" s="2"/>
      <c r="P12151" s="1"/>
      <c r="Q12151" s="1" t="s">
        <v>20</v>
      </c>
      <c r="R12151" t="s">
        <v>105631</v>
      </c>
      <c r="S12151" t="s">
        <v>105624</v>
      </c>
      <c r="T12151">
        <v>12</v>
      </c>
      <c r="U12151" t="s">
        <v>105627</v>
      </c>
      <c r="V12151" t="s">
        <v>4993</v>
      </c>
      <c r="W12151" t="s">
        <v>105615</v>
      </c>
      <c r="Y12151" t="s">
        <v>4993</v>
      </c>
    </row>
    <row r="12152" spans="1:25" x14ac:dyDescent="0.25">
      <c r="A12152" s="1" t="s">
        <v>15</v>
      </c>
      <c r="B12152" s="1" t="s">
        <v>4089</v>
      </c>
      <c r="C12152" s="1" t="s">
        <v>3142</v>
      </c>
      <c r="D12152" s="1" t="s">
        <v>3035</v>
      </c>
      <c r="E12152" s="1" t="s">
        <v>19</v>
      </c>
      <c r="F12152" s="1" t="s">
        <v>4090</v>
      </c>
      <c r="G12152">
        <v>0</v>
      </c>
      <c r="M12152" s="2">
        <v>44196</v>
      </c>
      <c r="N12152" s="1" t="s">
        <v>105691</v>
      </c>
      <c r="O12152" s="2"/>
      <c r="P12152" s="1"/>
      <c r="Q12152" s="1" t="s">
        <v>20</v>
      </c>
      <c r="R12152" t="s">
        <v>105626</v>
      </c>
      <c r="S12152" t="s">
        <v>105624</v>
      </c>
      <c r="T12152">
        <v>12</v>
      </c>
      <c r="U12152" t="s">
        <v>105627</v>
      </c>
      <c r="V12152" t="s">
        <v>4993</v>
      </c>
      <c r="W12152" t="s">
        <v>105615</v>
      </c>
      <c r="Y12152" t="s">
        <v>4993</v>
      </c>
    </row>
    <row r="12153" spans="1:25" x14ac:dyDescent="0.25">
      <c r="A12153" s="1" t="s">
        <v>15</v>
      </c>
      <c r="B12153" s="1" t="s">
        <v>4091</v>
      </c>
      <c r="C12153" s="1" t="s">
        <v>3214</v>
      </c>
      <c r="D12153" s="1" t="s">
        <v>3035</v>
      </c>
      <c r="E12153" s="1" t="s">
        <v>19</v>
      </c>
      <c r="F12153" s="1" t="s">
        <v>4092</v>
      </c>
      <c r="G12153">
        <v>0</v>
      </c>
      <c r="M12153" s="2">
        <v>44196</v>
      </c>
      <c r="N12153" s="1" t="s">
        <v>105691</v>
      </c>
      <c r="O12153" s="2"/>
      <c r="P12153" s="1"/>
      <c r="Q12153" s="1" t="s">
        <v>20</v>
      </c>
      <c r="R12153" t="s">
        <v>105626</v>
      </c>
      <c r="S12153" t="s">
        <v>105624</v>
      </c>
      <c r="T12153">
        <v>12</v>
      </c>
      <c r="U12153" t="s">
        <v>105627</v>
      </c>
      <c r="V12153" t="s">
        <v>4993</v>
      </c>
      <c r="W12153" t="s">
        <v>105615</v>
      </c>
      <c r="Y12153" t="s">
        <v>4993</v>
      </c>
    </row>
    <row r="12154" spans="1:25" x14ac:dyDescent="0.25">
      <c r="A12154" s="1" t="s">
        <v>15</v>
      </c>
      <c r="B12154" s="1" t="s">
        <v>3692</v>
      </c>
      <c r="C12154" s="1" t="s">
        <v>257</v>
      </c>
      <c r="D12154" s="1" t="s">
        <v>3035</v>
      </c>
      <c r="E12154" s="1" t="s">
        <v>398</v>
      </c>
      <c r="F12154" s="1" t="s">
        <v>3609</v>
      </c>
      <c r="G12154">
        <v>0</v>
      </c>
      <c r="M12154" s="2">
        <v>40892</v>
      </c>
      <c r="N12154" s="1" t="s">
        <v>105691</v>
      </c>
      <c r="O12154" s="2"/>
      <c r="P12154" s="1"/>
      <c r="Q12154" s="1" t="s">
        <v>20</v>
      </c>
      <c r="R12154" t="s">
        <v>105641</v>
      </c>
      <c r="S12154" t="s">
        <v>105624</v>
      </c>
      <c r="T12154">
        <v>12</v>
      </c>
      <c r="U12154" t="s">
        <v>105627</v>
      </c>
      <c r="V12154" t="s">
        <v>4993</v>
      </c>
      <c r="W12154" t="s">
        <v>105615</v>
      </c>
      <c r="Y12154" t="s">
        <v>4993</v>
      </c>
    </row>
    <row r="12155" spans="1:25" x14ac:dyDescent="0.25">
      <c r="A12155" s="1" t="s">
        <v>15</v>
      </c>
      <c r="B12155" s="1" t="s">
        <v>4093</v>
      </c>
      <c r="C12155" s="1" t="s">
        <v>3214</v>
      </c>
      <c r="D12155" s="1" t="s">
        <v>3035</v>
      </c>
      <c r="E12155" s="1" t="s">
        <v>19</v>
      </c>
      <c r="F12155" s="1" t="s">
        <v>1324</v>
      </c>
      <c r="G12155">
        <v>0</v>
      </c>
      <c r="M12155" s="2">
        <v>44196</v>
      </c>
      <c r="N12155" s="1" t="s">
        <v>105691</v>
      </c>
      <c r="O12155" s="2"/>
      <c r="P12155" s="1"/>
      <c r="Q12155" s="1" t="s">
        <v>20</v>
      </c>
      <c r="R12155" t="s">
        <v>105626</v>
      </c>
      <c r="S12155" t="s">
        <v>105624</v>
      </c>
      <c r="T12155">
        <v>12</v>
      </c>
      <c r="U12155" t="s">
        <v>105627</v>
      </c>
      <c r="V12155" t="s">
        <v>4993</v>
      </c>
      <c r="W12155" t="s">
        <v>105615</v>
      </c>
      <c r="Y12155" t="s">
        <v>4993</v>
      </c>
    </row>
    <row r="12156" spans="1:25" x14ac:dyDescent="0.25">
      <c r="A12156" s="1" t="s">
        <v>15</v>
      </c>
      <c r="B12156" s="1" t="s">
        <v>3700</v>
      </c>
      <c r="C12156" s="1" t="s">
        <v>3136</v>
      </c>
      <c r="D12156" s="1" t="s">
        <v>3035</v>
      </c>
      <c r="E12156" s="1" t="s">
        <v>3180</v>
      </c>
      <c r="F12156" s="1" t="s">
        <v>1237</v>
      </c>
      <c r="G12156">
        <v>0</v>
      </c>
      <c r="M12156" s="2">
        <v>40155</v>
      </c>
      <c r="N12156" s="1" t="s">
        <v>105691</v>
      </c>
      <c r="O12156" s="2"/>
      <c r="P12156" s="1"/>
      <c r="Q12156" s="1" t="s">
        <v>20</v>
      </c>
      <c r="R12156" t="s">
        <v>105619</v>
      </c>
      <c r="S12156" t="s">
        <v>105624</v>
      </c>
      <c r="T12156">
        <v>12</v>
      </c>
      <c r="U12156" t="s">
        <v>105627</v>
      </c>
      <c r="V12156" t="s">
        <v>4993</v>
      </c>
      <c r="W12156" t="s">
        <v>105615</v>
      </c>
      <c r="Y12156" t="s">
        <v>4993</v>
      </c>
    </row>
    <row r="12157" spans="1:25" x14ac:dyDescent="0.25">
      <c r="A12157" s="1" t="s">
        <v>15</v>
      </c>
      <c r="B12157" s="1" t="s">
        <v>3701</v>
      </c>
      <c r="C12157" s="1" t="s">
        <v>3136</v>
      </c>
      <c r="D12157" s="1" t="s">
        <v>3035</v>
      </c>
      <c r="E12157" s="1" t="s">
        <v>3180</v>
      </c>
      <c r="F12157" s="1" t="s">
        <v>1237</v>
      </c>
      <c r="G12157">
        <v>0</v>
      </c>
      <c r="M12157" s="2">
        <v>40148</v>
      </c>
      <c r="N12157" s="1" t="s">
        <v>105691</v>
      </c>
      <c r="O12157" s="2"/>
      <c r="P12157" s="1"/>
      <c r="Q12157" s="1" t="s">
        <v>20</v>
      </c>
      <c r="R12157" t="s">
        <v>105619</v>
      </c>
      <c r="S12157" t="s">
        <v>105624</v>
      </c>
      <c r="T12157">
        <v>12</v>
      </c>
      <c r="U12157" t="s">
        <v>105627</v>
      </c>
      <c r="V12157" t="s">
        <v>4993</v>
      </c>
      <c r="W12157" t="s">
        <v>105615</v>
      </c>
      <c r="Y12157" t="s">
        <v>4993</v>
      </c>
    </row>
    <row r="12158" spans="1:25" x14ac:dyDescent="0.25">
      <c r="A12158" s="1" t="s">
        <v>15</v>
      </c>
      <c r="B12158" s="1" t="s">
        <v>2907</v>
      </c>
      <c r="C12158" s="1" t="s">
        <v>283</v>
      </c>
      <c r="D12158" s="1" t="s">
        <v>3035</v>
      </c>
      <c r="E12158" s="1" t="s">
        <v>2908</v>
      </c>
      <c r="F12158" s="1" t="s">
        <v>2908</v>
      </c>
      <c r="G12158">
        <v>0</v>
      </c>
      <c r="M12158" s="2">
        <v>41978</v>
      </c>
      <c r="N12158" s="1" t="s">
        <v>105691</v>
      </c>
      <c r="O12158" s="2"/>
      <c r="P12158" s="1"/>
      <c r="Q12158" s="1" t="s">
        <v>20</v>
      </c>
      <c r="R12158" t="s">
        <v>105612</v>
      </c>
      <c r="S12158" t="s">
        <v>105624</v>
      </c>
      <c r="T12158">
        <v>12</v>
      </c>
      <c r="U12158" t="s">
        <v>105627</v>
      </c>
      <c r="V12158" t="s">
        <v>4993</v>
      </c>
      <c r="W12158" t="s">
        <v>105615</v>
      </c>
      <c r="Y12158" t="s">
        <v>4993</v>
      </c>
    </row>
    <row r="12159" spans="1:25" x14ac:dyDescent="0.25">
      <c r="A12159" s="1" t="s">
        <v>15</v>
      </c>
      <c r="B12159" s="1" t="s">
        <v>4094</v>
      </c>
      <c r="C12159" s="1" t="s">
        <v>232</v>
      </c>
      <c r="D12159" s="1" t="s">
        <v>3122</v>
      </c>
      <c r="E12159" s="1" t="s">
        <v>597</v>
      </c>
      <c r="F12159" s="1" t="s">
        <v>4095</v>
      </c>
      <c r="G12159">
        <v>0</v>
      </c>
      <c r="M12159" s="2">
        <v>44196</v>
      </c>
      <c r="N12159" s="1" t="s">
        <v>105691</v>
      </c>
      <c r="O12159" s="2"/>
      <c r="P12159" s="1"/>
      <c r="Q12159" s="1" t="s">
        <v>20</v>
      </c>
      <c r="R12159" t="s">
        <v>105626</v>
      </c>
      <c r="S12159" t="s">
        <v>105624</v>
      </c>
      <c r="T12159">
        <v>12</v>
      </c>
      <c r="U12159" t="s">
        <v>105627</v>
      </c>
      <c r="V12159" t="s">
        <v>4993</v>
      </c>
      <c r="W12159" t="s">
        <v>105615</v>
      </c>
      <c r="Y12159" t="s">
        <v>4993</v>
      </c>
    </row>
    <row r="12160" spans="1:25" x14ac:dyDescent="0.25">
      <c r="A12160" s="1" t="s">
        <v>15</v>
      </c>
      <c r="B12160" s="1" t="s">
        <v>4096</v>
      </c>
      <c r="C12160" s="1" t="s">
        <v>239</v>
      </c>
      <c r="D12160" s="1" t="s">
        <v>3122</v>
      </c>
      <c r="E12160" s="1" t="s">
        <v>1923</v>
      </c>
      <c r="F12160" s="1" t="s">
        <v>4097</v>
      </c>
      <c r="G12160">
        <v>0</v>
      </c>
      <c r="M12160" s="2">
        <v>44196</v>
      </c>
      <c r="N12160" s="1" t="s">
        <v>105691</v>
      </c>
      <c r="O12160" s="2"/>
      <c r="P12160" s="1"/>
      <c r="Q12160" s="1" t="s">
        <v>20</v>
      </c>
      <c r="R12160" t="s">
        <v>105626</v>
      </c>
      <c r="S12160" t="s">
        <v>105624</v>
      </c>
      <c r="T12160">
        <v>12</v>
      </c>
      <c r="U12160" t="s">
        <v>105627</v>
      </c>
      <c r="V12160" t="s">
        <v>4993</v>
      </c>
      <c r="W12160" t="s">
        <v>105615</v>
      </c>
      <c r="Y12160" t="s">
        <v>4993</v>
      </c>
    </row>
    <row r="12161" spans="1:25" x14ac:dyDescent="0.25">
      <c r="A12161" s="1" t="s">
        <v>15</v>
      </c>
      <c r="B12161" s="1" t="s">
        <v>4096</v>
      </c>
      <c r="C12161" s="1" t="s">
        <v>233</v>
      </c>
      <c r="D12161" s="1" t="s">
        <v>3122</v>
      </c>
      <c r="E12161" s="1" t="s">
        <v>1923</v>
      </c>
      <c r="F12161" s="1" t="s">
        <v>4097</v>
      </c>
      <c r="G12161">
        <v>0</v>
      </c>
      <c r="M12161" s="2">
        <v>44196</v>
      </c>
      <c r="N12161" s="1" t="s">
        <v>105691</v>
      </c>
      <c r="O12161" s="2"/>
      <c r="P12161" s="1"/>
      <c r="Q12161" s="1" t="s">
        <v>20</v>
      </c>
      <c r="R12161" t="s">
        <v>105626</v>
      </c>
      <c r="S12161" t="s">
        <v>105624</v>
      </c>
      <c r="T12161">
        <v>12</v>
      </c>
      <c r="U12161" t="s">
        <v>105627</v>
      </c>
      <c r="V12161" t="s">
        <v>4993</v>
      </c>
      <c r="W12161" t="s">
        <v>105615</v>
      </c>
      <c r="Y12161" t="s">
        <v>4993</v>
      </c>
    </row>
    <row r="12162" spans="1:25" x14ac:dyDescent="0.25">
      <c r="A12162" s="1" t="s">
        <v>15</v>
      </c>
      <c r="B12162" s="1" t="s">
        <v>3752</v>
      </c>
      <c r="C12162" s="1" t="s">
        <v>3142</v>
      </c>
      <c r="D12162" s="1" t="s">
        <v>3122</v>
      </c>
      <c r="E12162" s="1" t="s">
        <v>3753</v>
      </c>
      <c r="F12162" s="1" t="s">
        <v>3753</v>
      </c>
      <c r="G12162">
        <v>0</v>
      </c>
      <c r="M12162" s="2">
        <v>40170</v>
      </c>
      <c r="N12162" s="1" t="s">
        <v>105691</v>
      </c>
      <c r="O12162" s="2"/>
      <c r="P12162" s="1"/>
      <c r="Q12162" s="1" t="s">
        <v>20</v>
      </c>
      <c r="R12162" t="s">
        <v>105619</v>
      </c>
      <c r="S12162" t="s">
        <v>105624</v>
      </c>
      <c r="T12162">
        <v>12</v>
      </c>
      <c r="U12162" t="s">
        <v>105627</v>
      </c>
      <c r="V12162" t="s">
        <v>4993</v>
      </c>
      <c r="W12162" t="s">
        <v>105615</v>
      </c>
      <c r="Y12162" t="s">
        <v>4993</v>
      </c>
    </row>
    <row r="12163" spans="1:25" x14ac:dyDescent="0.25">
      <c r="A12163" s="1" t="s">
        <v>15</v>
      </c>
      <c r="B12163" s="1" t="s">
        <v>4098</v>
      </c>
      <c r="C12163" s="1" t="s">
        <v>233</v>
      </c>
      <c r="D12163" s="1" t="s">
        <v>3040</v>
      </c>
      <c r="E12163" s="1" t="s">
        <v>19</v>
      </c>
      <c r="F12163" s="1" t="s">
        <v>4099</v>
      </c>
      <c r="G12163">
        <v>0</v>
      </c>
      <c r="M12163" s="2">
        <v>44196</v>
      </c>
      <c r="N12163" s="1" t="s">
        <v>105691</v>
      </c>
      <c r="O12163" s="2"/>
      <c r="P12163" s="1"/>
      <c r="Q12163" s="1" t="s">
        <v>20</v>
      </c>
      <c r="R12163" t="s">
        <v>105626</v>
      </c>
      <c r="S12163" t="s">
        <v>105624</v>
      </c>
      <c r="T12163">
        <v>12</v>
      </c>
      <c r="U12163" t="s">
        <v>105627</v>
      </c>
      <c r="V12163" t="s">
        <v>4993</v>
      </c>
      <c r="W12163" t="s">
        <v>105615</v>
      </c>
      <c r="Y12163" t="s">
        <v>4993</v>
      </c>
    </row>
    <row r="12164" spans="1:25" x14ac:dyDescent="0.25">
      <c r="A12164" s="1" t="s">
        <v>15</v>
      </c>
      <c r="B12164" s="1" t="s">
        <v>794</v>
      </c>
      <c r="C12164" s="1" t="s">
        <v>283</v>
      </c>
      <c r="D12164" s="1" t="s">
        <v>3040</v>
      </c>
      <c r="E12164" s="1" t="s">
        <v>795</v>
      </c>
      <c r="F12164" s="1" t="s">
        <v>795</v>
      </c>
      <c r="G12164">
        <v>0</v>
      </c>
      <c r="M12164" s="2">
        <v>44196</v>
      </c>
      <c r="N12164" s="1" t="s">
        <v>105691</v>
      </c>
      <c r="O12164" s="2"/>
      <c r="P12164" s="1"/>
      <c r="Q12164" s="1" t="s">
        <v>20</v>
      </c>
      <c r="R12164" t="s">
        <v>105626</v>
      </c>
      <c r="S12164" t="s">
        <v>105624</v>
      </c>
      <c r="T12164">
        <v>12</v>
      </c>
      <c r="U12164" t="s">
        <v>105627</v>
      </c>
      <c r="V12164" t="s">
        <v>4993</v>
      </c>
      <c r="W12164" t="s">
        <v>105615</v>
      </c>
      <c r="Y12164" t="s">
        <v>4993</v>
      </c>
    </row>
    <row r="12165" spans="1:25" x14ac:dyDescent="0.25">
      <c r="A12165" s="1" t="s">
        <v>15</v>
      </c>
      <c r="B12165" s="1" t="s">
        <v>4102</v>
      </c>
      <c r="C12165" s="1" t="s">
        <v>239</v>
      </c>
      <c r="D12165" s="1" t="s">
        <v>3040</v>
      </c>
      <c r="E12165" s="1" t="s">
        <v>19</v>
      </c>
      <c r="F12165" s="1" t="s">
        <v>4103</v>
      </c>
      <c r="G12165">
        <v>0</v>
      </c>
      <c r="M12165" s="2">
        <v>44196</v>
      </c>
      <c r="N12165" s="1" t="s">
        <v>105691</v>
      </c>
      <c r="O12165" s="2"/>
      <c r="P12165" s="1"/>
      <c r="Q12165" s="1" t="s">
        <v>20</v>
      </c>
      <c r="R12165" t="s">
        <v>105626</v>
      </c>
      <c r="S12165" t="s">
        <v>105624</v>
      </c>
      <c r="T12165">
        <v>12</v>
      </c>
      <c r="U12165" t="s">
        <v>105627</v>
      </c>
      <c r="V12165" t="s">
        <v>4993</v>
      </c>
      <c r="W12165" t="s">
        <v>105615</v>
      </c>
      <c r="Y12165" t="s">
        <v>4993</v>
      </c>
    </row>
    <row r="12166" spans="1:25" x14ac:dyDescent="0.25">
      <c r="A12166" s="1" t="s">
        <v>15</v>
      </c>
      <c r="B12166" s="1" t="s">
        <v>3798</v>
      </c>
      <c r="C12166" s="1" t="s">
        <v>1074</v>
      </c>
      <c r="D12166" s="1" t="s">
        <v>3040</v>
      </c>
      <c r="E12166" s="1" t="s">
        <v>3799</v>
      </c>
      <c r="F12166" s="1" t="s">
        <v>745</v>
      </c>
      <c r="G12166">
        <v>0</v>
      </c>
      <c r="M12166" s="2">
        <v>37239</v>
      </c>
      <c r="N12166" s="1" t="s">
        <v>105691</v>
      </c>
      <c r="O12166" s="2"/>
      <c r="P12166" s="1"/>
      <c r="Q12166" s="1" t="s">
        <v>20</v>
      </c>
      <c r="R12166" t="s">
        <v>105661</v>
      </c>
      <c r="S12166" t="s">
        <v>105624</v>
      </c>
      <c r="T12166">
        <v>12</v>
      </c>
      <c r="U12166" t="s">
        <v>105627</v>
      </c>
      <c r="V12166" t="s">
        <v>4993</v>
      </c>
      <c r="W12166" t="s">
        <v>105615</v>
      </c>
      <c r="Y12166" t="s">
        <v>4993</v>
      </c>
    </row>
    <row r="12167" spans="1:25" x14ac:dyDescent="0.25">
      <c r="A12167" s="1" t="s">
        <v>15</v>
      </c>
      <c r="B12167" s="1" t="s">
        <v>4104</v>
      </c>
      <c r="C12167" s="1" t="s">
        <v>232</v>
      </c>
      <c r="D12167" s="1" t="s">
        <v>3040</v>
      </c>
      <c r="E12167" s="1" t="s">
        <v>463</v>
      </c>
      <c r="F12167" s="1" t="s">
        <v>463</v>
      </c>
      <c r="G12167">
        <v>0</v>
      </c>
      <c r="M12167" s="2">
        <v>44196</v>
      </c>
      <c r="N12167" s="1" t="s">
        <v>105691</v>
      </c>
      <c r="O12167" s="2"/>
      <c r="P12167" s="1"/>
      <c r="Q12167" s="1" t="s">
        <v>20</v>
      </c>
      <c r="R12167" t="s">
        <v>105626</v>
      </c>
      <c r="S12167" t="s">
        <v>105624</v>
      </c>
      <c r="T12167">
        <v>12</v>
      </c>
      <c r="U12167" t="s">
        <v>105627</v>
      </c>
      <c r="V12167" t="s">
        <v>4993</v>
      </c>
      <c r="W12167" t="s">
        <v>105615</v>
      </c>
      <c r="Y12167" t="s">
        <v>4993</v>
      </c>
    </row>
    <row r="12168" spans="1:25" x14ac:dyDescent="0.25">
      <c r="A12168" s="1" t="s">
        <v>15</v>
      </c>
      <c r="B12168" s="1" t="s">
        <v>3805</v>
      </c>
      <c r="C12168" s="1" t="s">
        <v>770</v>
      </c>
      <c r="D12168" s="1" t="s">
        <v>3040</v>
      </c>
      <c r="E12168" s="1" t="s">
        <v>1660</v>
      </c>
      <c r="F12168" s="1" t="s">
        <v>1660</v>
      </c>
      <c r="G12168">
        <v>0</v>
      </c>
      <c r="M12168" s="2">
        <v>37603</v>
      </c>
      <c r="N12168" s="1" t="s">
        <v>105691</v>
      </c>
      <c r="O12168" s="2"/>
      <c r="P12168" s="1"/>
      <c r="Q12168" s="1" t="s">
        <v>20</v>
      </c>
      <c r="R12168" t="s">
        <v>105666</v>
      </c>
      <c r="S12168" t="s">
        <v>105624</v>
      </c>
      <c r="T12168">
        <v>12</v>
      </c>
      <c r="U12168" t="s">
        <v>105627</v>
      </c>
      <c r="V12168" t="s">
        <v>4993</v>
      </c>
      <c r="W12168" t="s">
        <v>105615</v>
      </c>
      <c r="Y12168" t="s">
        <v>4993</v>
      </c>
    </row>
    <row r="12169" spans="1:25" x14ac:dyDescent="0.25">
      <c r="A12169" s="1" t="s">
        <v>15</v>
      </c>
      <c r="B12169" s="1" t="s">
        <v>4105</v>
      </c>
      <c r="C12169" s="1" t="s">
        <v>239</v>
      </c>
      <c r="D12169" s="1" t="s">
        <v>3040</v>
      </c>
      <c r="E12169" s="1" t="s">
        <v>3781</v>
      </c>
      <c r="F12169" s="1" t="s">
        <v>4106</v>
      </c>
      <c r="G12169">
        <v>0</v>
      </c>
      <c r="M12169" s="2">
        <v>44196</v>
      </c>
      <c r="N12169" s="1" t="s">
        <v>105691</v>
      </c>
      <c r="O12169" s="2"/>
      <c r="P12169" s="1"/>
      <c r="Q12169" s="1" t="s">
        <v>20</v>
      </c>
      <c r="R12169" t="s">
        <v>105626</v>
      </c>
      <c r="S12169" t="s">
        <v>105624</v>
      </c>
      <c r="T12169">
        <v>12</v>
      </c>
      <c r="U12169" t="s">
        <v>105627</v>
      </c>
      <c r="V12169" t="s">
        <v>4993</v>
      </c>
      <c r="W12169" t="s">
        <v>105615</v>
      </c>
      <c r="Y12169" t="s">
        <v>4993</v>
      </c>
    </row>
    <row r="12170" spans="1:25" x14ac:dyDescent="0.25">
      <c r="A12170" s="1" t="s">
        <v>15</v>
      </c>
      <c r="B12170" s="1" t="s">
        <v>4107</v>
      </c>
      <c r="C12170" s="1" t="s">
        <v>253</v>
      </c>
      <c r="D12170" s="1" t="s">
        <v>3040</v>
      </c>
      <c r="E12170" s="1" t="s">
        <v>805</v>
      </c>
      <c r="F12170" s="1" t="s">
        <v>805</v>
      </c>
      <c r="G12170">
        <v>0</v>
      </c>
      <c r="M12170" s="2">
        <v>44196</v>
      </c>
      <c r="N12170" s="1" t="s">
        <v>105691</v>
      </c>
      <c r="O12170" s="2"/>
      <c r="P12170" s="1"/>
      <c r="Q12170" s="1" t="s">
        <v>20</v>
      </c>
      <c r="R12170" t="s">
        <v>105626</v>
      </c>
      <c r="S12170" t="s">
        <v>105624</v>
      </c>
      <c r="T12170">
        <v>12</v>
      </c>
      <c r="U12170" t="s">
        <v>105627</v>
      </c>
      <c r="V12170" t="s">
        <v>4993</v>
      </c>
      <c r="W12170" t="s">
        <v>105615</v>
      </c>
      <c r="Y12170" t="s">
        <v>4993</v>
      </c>
    </row>
    <row r="12171" spans="1:25" x14ac:dyDescent="0.25">
      <c r="A12171" s="1" t="s">
        <v>15</v>
      </c>
      <c r="B12171" s="1" t="s">
        <v>3816</v>
      </c>
      <c r="C12171" s="1" t="s">
        <v>770</v>
      </c>
      <c r="D12171" s="1" t="s">
        <v>3040</v>
      </c>
      <c r="E12171" s="1" t="s">
        <v>3799</v>
      </c>
      <c r="F12171" s="1" t="s">
        <v>745</v>
      </c>
      <c r="G12171">
        <v>0</v>
      </c>
      <c r="M12171" s="2">
        <v>38337</v>
      </c>
      <c r="N12171" s="1" t="s">
        <v>105691</v>
      </c>
      <c r="O12171" s="2"/>
      <c r="P12171" s="1"/>
      <c r="Q12171" s="1" t="s">
        <v>20</v>
      </c>
      <c r="R12171" t="s">
        <v>105647</v>
      </c>
      <c r="S12171" t="s">
        <v>105624</v>
      </c>
      <c r="T12171">
        <v>12</v>
      </c>
      <c r="U12171" t="s">
        <v>105627</v>
      </c>
      <c r="V12171" t="s">
        <v>4993</v>
      </c>
      <c r="W12171" t="s">
        <v>105615</v>
      </c>
      <c r="Y12171" t="s">
        <v>4993</v>
      </c>
    </row>
    <row r="12172" spans="1:25" x14ac:dyDescent="0.25">
      <c r="A12172" s="1" t="s">
        <v>15</v>
      </c>
      <c r="B12172" s="1" t="s">
        <v>3817</v>
      </c>
      <c r="C12172" s="1" t="s">
        <v>3214</v>
      </c>
      <c r="D12172" s="1" t="s">
        <v>3040</v>
      </c>
      <c r="E12172" s="1" t="s">
        <v>2377</v>
      </c>
      <c r="F12172" s="1" t="s">
        <v>2377</v>
      </c>
      <c r="G12172">
        <v>0</v>
      </c>
      <c r="M12172" s="2">
        <v>39798</v>
      </c>
      <c r="N12172" s="1" t="s">
        <v>105691</v>
      </c>
      <c r="O12172" s="2"/>
      <c r="P12172" s="1"/>
      <c r="Q12172" s="1" t="s">
        <v>20</v>
      </c>
      <c r="R12172" t="s">
        <v>105637</v>
      </c>
      <c r="S12172" t="s">
        <v>105624</v>
      </c>
      <c r="T12172">
        <v>12</v>
      </c>
      <c r="U12172" t="s">
        <v>105627</v>
      </c>
      <c r="V12172" t="s">
        <v>4993</v>
      </c>
      <c r="W12172" t="s">
        <v>105615</v>
      </c>
      <c r="Y12172" t="s">
        <v>4993</v>
      </c>
    </row>
    <row r="12173" spans="1:25" x14ac:dyDescent="0.25">
      <c r="A12173" s="1" t="s">
        <v>15</v>
      </c>
      <c r="B12173" s="1" t="s">
        <v>4108</v>
      </c>
      <c r="C12173" s="1" t="s">
        <v>233</v>
      </c>
      <c r="D12173" s="1" t="s">
        <v>3040</v>
      </c>
      <c r="E12173" s="1" t="s">
        <v>19</v>
      </c>
      <c r="F12173" s="1" t="s">
        <v>3210</v>
      </c>
      <c r="G12173">
        <v>0</v>
      </c>
      <c r="M12173" s="2">
        <v>44196</v>
      </c>
      <c r="N12173" s="1" t="s">
        <v>105691</v>
      </c>
      <c r="O12173" s="2"/>
      <c r="P12173" s="1"/>
      <c r="Q12173" s="1" t="s">
        <v>20</v>
      </c>
      <c r="R12173" t="s">
        <v>105626</v>
      </c>
      <c r="S12173" t="s">
        <v>105624</v>
      </c>
      <c r="T12173">
        <v>12</v>
      </c>
      <c r="U12173" t="s">
        <v>105627</v>
      </c>
      <c r="V12173" t="s">
        <v>4993</v>
      </c>
      <c r="W12173" t="s">
        <v>105615</v>
      </c>
      <c r="Y12173" t="s">
        <v>4993</v>
      </c>
    </row>
    <row r="12174" spans="1:25" x14ac:dyDescent="0.25">
      <c r="A12174" s="1" t="s">
        <v>15</v>
      </c>
      <c r="B12174" s="1" t="s">
        <v>3824</v>
      </c>
      <c r="C12174" s="1" t="s">
        <v>253</v>
      </c>
      <c r="D12174" s="1" t="s">
        <v>3040</v>
      </c>
      <c r="E12174" s="1" t="s">
        <v>2271</v>
      </c>
      <c r="F12174" s="1" t="s">
        <v>3823</v>
      </c>
      <c r="G12174">
        <v>0</v>
      </c>
      <c r="M12174" s="2">
        <v>44196</v>
      </c>
      <c r="N12174" s="1" t="s">
        <v>105691</v>
      </c>
      <c r="O12174" s="2"/>
      <c r="P12174" s="1"/>
      <c r="Q12174" s="1" t="s">
        <v>20</v>
      </c>
      <c r="R12174" t="s">
        <v>105626</v>
      </c>
      <c r="S12174" t="s">
        <v>105624</v>
      </c>
      <c r="T12174">
        <v>12</v>
      </c>
      <c r="U12174" t="s">
        <v>105627</v>
      </c>
      <c r="V12174" t="s">
        <v>4993</v>
      </c>
      <c r="W12174" t="s">
        <v>105615</v>
      </c>
      <c r="Y12174" t="s">
        <v>4993</v>
      </c>
    </row>
    <row r="12175" spans="1:25" x14ac:dyDescent="0.25">
      <c r="A12175" s="1" t="s">
        <v>15</v>
      </c>
      <c r="B12175" s="1" t="s">
        <v>3825</v>
      </c>
      <c r="C12175" s="1" t="s">
        <v>233</v>
      </c>
      <c r="D12175" s="1" t="s">
        <v>3040</v>
      </c>
      <c r="E12175" s="1" t="s">
        <v>463</v>
      </c>
      <c r="F12175" s="1" t="s">
        <v>463</v>
      </c>
      <c r="G12175">
        <v>0</v>
      </c>
      <c r="M12175" s="2">
        <v>40178</v>
      </c>
      <c r="N12175" s="1" t="s">
        <v>105691</v>
      </c>
      <c r="O12175" s="2"/>
      <c r="P12175" s="1"/>
      <c r="Q12175" s="1" t="s">
        <v>20</v>
      </c>
      <c r="R12175" t="s">
        <v>105619</v>
      </c>
      <c r="S12175" t="s">
        <v>105624</v>
      </c>
      <c r="T12175">
        <v>12</v>
      </c>
      <c r="U12175" t="s">
        <v>105627</v>
      </c>
      <c r="V12175" t="s">
        <v>4993</v>
      </c>
      <c r="W12175" t="s">
        <v>105615</v>
      </c>
      <c r="Y12175" t="s">
        <v>4993</v>
      </c>
    </row>
    <row r="12176" spans="1:25" x14ac:dyDescent="0.25">
      <c r="A12176" s="1" t="s">
        <v>15</v>
      </c>
      <c r="B12176" s="1" t="s">
        <v>3783</v>
      </c>
      <c r="C12176" s="1" t="s">
        <v>271</v>
      </c>
      <c r="D12176" s="1" t="s">
        <v>3040</v>
      </c>
      <c r="E12176" s="1" t="s">
        <v>3784</v>
      </c>
      <c r="F12176" s="1" t="s">
        <v>3785</v>
      </c>
      <c r="G12176">
        <v>0</v>
      </c>
      <c r="M12176" s="2">
        <v>43081</v>
      </c>
      <c r="N12176" s="1" t="s">
        <v>105691</v>
      </c>
      <c r="O12176" s="2"/>
      <c r="P12176" s="1"/>
      <c r="Q12176" s="1" t="s">
        <v>20</v>
      </c>
      <c r="R12176" t="s">
        <v>105640</v>
      </c>
      <c r="S12176" t="s">
        <v>105624</v>
      </c>
      <c r="T12176">
        <v>12</v>
      </c>
      <c r="U12176" t="s">
        <v>105627</v>
      </c>
      <c r="V12176" t="s">
        <v>4993</v>
      </c>
      <c r="W12176" t="s">
        <v>105615</v>
      </c>
      <c r="Y12176" t="s">
        <v>4993</v>
      </c>
    </row>
    <row r="12177" spans="1:25" x14ac:dyDescent="0.25">
      <c r="A12177" s="1" t="s">
        <v>15</v>
      </c>
      <c r="B12177" s="1" t="s">
        <v>4109</v>
      </c>
      <c r="C12177" s="1" t="s">
        <v>239</v>
      </c>
      <c r="D12177" s="1" t="s">
        <v>3046</v>
      </c>
      <c r="E12177" s="1" t="s">
        <v>4110</v>
      </c>
      <c r="F12177" s="1" t="s">
        <v>4111</v>
      </c>
      <c r="G12177">
        <v>0</v>
      </c>
      <c r="M12177" s="2">
        <v>44196</v>
      </c>
      <c r="N12177" s="1" t="s">
        <v>105691</v>
      </c>
      <c r="O12177" s="2"/>
      <c r="P12177" s="1"/>
      <c r="Q12177" s="1" t="s">
        <v>20</v>
      </c>
      <c r="R12177" t="s">
        <v>105626</v>
      </c>
      <c r="S12177" t="s">
        <v>105624</v>
      </c>
      <c r="T12177">
        <v>12</v>
      </c>
      <c r="U12177" t="s">
        <v>105627</v>
      </c>
      <c r="V12177" t="s">
        <v>4993</v>
      </c>
      <c r="W12177" t="s">
        <v>105615</v>
      </c>
      <c r="Y12177" t="s">
        <v>4993</v>
      </c>
    </row>
    <row r="12178" spans="1:25" x14ac:dyDescent="0.25">
      <c r="A12178" s="1" t="s">
        <v>15</v>
      </c>
      <c r="B12178" s="1" t="s">
        <v>4112</v>
      </c>
      <c r="C12178" s="1" t="s">
        <v>233</v>
      </c>
      <c r="D12178" s="1" t="s">
        <v>3046</v>
      </c>
      <c r="E12178" s="1" t="s">
        <v>862</v>
      </c>
      <c r="F12178" s="1" t="s">
        <v>4113</v>
      </c>
      <c r="G12178">
        <v>0</v>
      </c>
      <c r="M12178" s="2">
        <v>44196</v>
      </c>
      <c r="N12178" s="1" t="s">
        <v>105691</v>
      </c>
      <c r="O12178" s="2"/>
      <c r="P12178" s="1"/>
      <c r="Q12178" s="1" t="s">
        <v>20</v>
      </c>
      <c r="R12178" t="s">
        <v>105626</v>
      </c>
      <c r="S12178" t="s">
        <v>105624</v>
      </c>
      <c r="T12178">
        <v>12</v>
      </c>
      <c r="U12178" t="s">
        <v>105627</v>
      </c>
      <c r="V12178" t="s">
        <v>4993</v>
      </c>
      <c r="W12178" t="s">
        <v>105615</v>
      </c>
      <c r="Y12178" t="s">
        <v>4993</v>
      </c>
    </row>
    <row r="12179" spans="1:25" x14ac:dyDescent="0.25">
      <c r="A12179" s="1" t="s">
        <v>15</v>
      </c>
      <c r="B12179" s="1" t="s">
        <v>4114</v>
      </c>
      <c r="C12179" s="1" t="s">
        <v>253</v>
      </c>
      <c r="D12179" s="1" t="s">
        <v>3046</v>
      </c>
      <c r="E12179" s="1" t="s">
        <v>1749</v>
      </c>
      <c r="F12179" s="1" t="s">
        <v>4115</v>
      </c>
      <c r="G12179">
        <v>0</v>
      </c>
      <c r="M12179" s="2">
        <v>44196</v>
      </c>
      <c r="N12179" s="1" t="s">
        <v>105691</v>
      </c>
      <c r="O12179" s="2"/>
      <c r="P12179" s="1"/>
      <c r="Q12179" s="1" t="s">
        <v>20</v>
      </c>
      <c r="R12179" t="s">
        <v>105626</v>
      </c>
      <c r="S12179" t="s">
        <v>105624</v>
      </c>
      <c r="T12179">
        <v>12</v>
      </c>
      <c r="U12179" t="s">
        <v>105627</v>
      </c>
      <c r="V12179" t="s">
        <v>4993</v>
      </c>
      <c r="W12179" t="s">
        <v>105615</v>
      </c>
      <c r="Y12179" t="s">
        <v>4993</v>
      </c>
    </row>
    <row r="12180" spans="1:25" x14ac:dyDescent="0.25">
      <c r="A12180" s="1" t="s">
        <v>15</v>
      </c>
      <c r="B12180" s="1" t="s">
        <v>3849</v>
      </c>
      <c r="C12180" s="1" t="s">
        <v>1074</v>
      </c>
      <c r="D12180" s="1" t="s">
        <v>3046</v>
      </c>
      <c r="E12180" s="1" t="s">
        <v>3850</v>
      </c>
      <c r="F12180" s="1" t="s">
        <v>3851</v>
      </c>
      <c r="G12180">
        <v>0</v>
      </c>
      <c r="M12180" s="2">
        <v>33939</v>
      </c>
      <c r="N12180" s="1" t="s">
        <v>105691</v>
      </c>
      <c r="O12180" s="2"/>
      <c r="P12180" s="1"/>
      <c r="Q12180" s="1" t="s">
        <v>20</v>
      </c>
      <c r="R12180" t="s">
        <v>105648</v>
      </c>
      <c r="S12180" t="s">
        <v>105624</v>
      </c>
      <c r="T12180">
        <v>12</v>
      </c>
      <c r="U12180" t="s">
        <v>105627</v>
      </c>
      <c r="V12180" t="s">
        <v>4993</v>
      </c>
      <c r="W12180" t="s">
        <v>105615</v>
      </c>
      <c r="Y12180" t="s">
        <v>4993</v>
      </c>
    </row>
    <row r="12181" spans="1:25" x14ac:dyDescent="0.25">
      <c r="A12181" s="1" t="s">
        <v>15</v>
      </c>
      <c r="B12181" s="1" t="s">
        <v>4116</v>
      </c>
      <c r="C12181" s="1" t="s">
        <v>239</v>
      </c>
      <c r="D12181" s="1" t="s">
        <v>3046</v>
      </c>
      <c r="E12181" s="1" t="s">
        <v>673</v>
      </c>
      <c r="F12181" s="1" t="s">
        <v>4117</v>
      </c>
      <c r="G12181">
        <v>0</v>
      </c>
      <c r="M12181" s="2">
        <v>44196</v>
      </c>
      <c r="N12181" s="1" t="s">
        <v>105691</v>
      </c>
      <c r="O12181" s="2"/>
      <c r="P12181" s="1"/>
      <c r="Q12181" s="1" t="s">
        <v>20</v>
      </c>
      <c r="R12181" t="s">
        <v>105626</v>
      </c>
      <c r="S12181" t="s">
        <v>105624</v>
      </c>
      <c r="T12181">
        <v>12</v>
      </c>
      <c r="U12181" t="s">
        <v>105627</v>
      </c>
      <c r="V12181" t="s">
        <v>4993</v>
      </c>
      <c r="W12181" t="s">
        <v>105615</v>
      </c>
      <c r="Y12181" t="s">
        <v>4993</v>
      </c>
    </row>
    <row r="12182" spans="1:25" x14ac:dyDescent="0.25">
      <c r="A12182" s="1" t="s">
        <v>15</v>
      </c>
      <c r="B12182" s="1" t="s">
        <v>4116</v>
      </c>
      <c r="C12182" s="1" t="s">
        <v>233</v>
      </c>
      <c r="D12182" s="1" t="s">
        <v>3046</v>
      </c>
      <c r="E12182" s="1" t="s">
        <v>673</v>
      </c>
      <c r="F12182" s="1" t="s">
        <v>4117</v>
      </c>
      <c r="G12182">
        <v>0</v>
      </c>
      <c r="M12182" s="2">
        <v>44196</v>
      </c>
      <c r="N12182" s="1" t="s">
        <v>105691</v>
      </c>
      <c r="O12182" s="2"/>
      <c r="P12182" s="1"/>
      <c r="Q12182" s="1" t="s">
        <v>20</v>
      </c>
      <c r="R12182" t="s">
        <v>105626</v>
      </c>
      <c r="S12182" t="s">
        <v>105624</v>
      </c>
      <c r="T12182">
        <v>12</v>
      </c>
      <c r="U12182" t="s">
        <v>105627</v>
      </c>
      <c r="V12182" t="s">
        <v>4993</v>
      </c>
      <c r="W12182" t="s">
        <v>105615</v>
      </c>
      <c r="Y12182" t="s">
        <v>4993</v>
      </c>
    </row>
    <row r="12183" spans="1:25" x14ac:dyDescent="0.25">
      <c r="A12183" s="1" t="s">
        <v>15</v>
      </c>
      <c r="B12183" s="1" t="s">
        <v>4118</v>
      </c>
      <c r="C12183" s="1" t="s">
        <v>239</v>
      </c>
      <c r="D12183" s="1" t="s">
        <v>3046</v>
      </c>
      <c r="E12183" s="1" t="s">
        <v>19</v>
      </c>
      <c r="F12183" s="1" t="s">
        <v>4119</v>
      </c>
      <c r="G12183">
        <v>0</v>
      </c>
      <c r="M12183" s="2">
        <v>44196</v>
      </c>
      <c r="N12183" s="1" t="s">
        <v>105691</v>
      </c>
      <c r="O12183" s="2"/>
      <c r="P12183" s="1"/>
      <c r="Q12183" s="1" t="s">
        <v>20</v>
      </c>
      <c r="R12183" t="s">
        <v>105626</v>
      </c>
      <c r="S12183" t="s">
        <v>105624</v>
      </c>
      <c r="T12183">
        <v>12</v>
      </c>
      <c r="U12183" t="s">
        <v>105627</v>
      </c>
      <c r="V12183" t="s">
        <v>4993</v>
      </c>
      <c r="W12183" t="s">
        <v>105615</v>
      </c>
      <c r="Y12183" t="s">
        <v>4993</v>
      </c>
    </row>
    <row r="12184" spans="1:25" x14ac:dyDescent="0.25">
      <c r="A12184" s="1" t="s">
        <v>15</v>
      </c>
      <c r="B12184" s="1" t="s">
        <v>3879</v>
      </c>
      <c r="C12184" s="1" t="s">
        <v>239</v>
      </c>
      <c r="D12184" s="1" t="s">
        <v>3046</v>
      </c>
      <c r="E12184" s="1" t="s">
        <v>946</v>
      </c>
      <c r="F12184" s="1" t="s">
        <v>576</v>
      </c>
      <c r="G12184">
        <v>0</v>
      </c>
      <c r="M12184" s="2">
        <v>41274</v>
      </c>
      <c r="N12184" s="1" t="s">
        <v>105691</v>
      </c>
      <c r="O12184" s="2"/>
      <c r="P12184" s="1"/>
      <c r="Q12184" s="1" t="s">
        <v>20</v>
      </c>
      <c r="R12184" t="s">
        <v>105628</v>
      </c>
      <c r="S12184" t="s">
        <v>105624</v>
      </c>
      <c r="T12184">
        <v>12</v>
      </c>
      <c r="U12184" t="s">
        <v>105627</v>
      </c>
      <c r="V12184" t="s">
        <v>4993</v>
      </c>
      <c r="W12184" t="s">
        <v>105615</v>
      </c>
      <c r="Y12184" t="s">
        <v>4993</v>
      </c>
    </row>
    <row r="12185" spans="1:25" x14ac:dyDescent="0.25">
      <c r="A12185" s="1" t="s">
        <v>15</v>
      </c>
      <c r="B12185" s="1" t="s">
        <v>3881</v>
      </c>
      <c r="C12185" s="1" t="s">
        <v>233</v>
      </c>
      <c r="D12185" s="1" t="s">
        <v>3046</v>
      </c>
      <c r="E12185" s="1" t="s">
        <v>517</v>
      </c>
      <c r="F12185" s="1" t="s">
        <v>3882</v>
      </c>
      <c r="G12185">
        <v>0</v>
      </c>
      <c r="M12185" s="2">
        <v>41639</v>
      </c>
      <c r="N12185" s="1" t="s">
        <v>105691</v>
      </c>
      <c r="O12185" s="2"/>
      <c r="P12185" s="1"/>
      <c r="Q12185" s="1" t="s">
        <v>20</v>
      </c>
      <c r="R12185" t="s">
        <v>105629</v>
      </c>
      <c r="S12185" t="s">
        <v>105624</v>
      </c>
      <c r="T12185">
        <v>12</v>
      </c>
      <c r="U12185" t="s">
        <v>105627</v>
      </c>
      <c r="V12185" t="s">
        <v>4993</v>
      </c>
      <c r="W12185" t="s">
        <v>105615</v>
      </c>
      <c r="Y12185" t="s">
        <v>4993</v>
      </c>
    </row>
    <row r="12186" spans="1:25" x14ac:dyDescent="0.25">
      <c r="A12186" s="1" t="s">
        <v>15</v>
      </c>
      <c r="B12186" s="1" t="s">
        <v>3881</v>
      </c>
      <c r="C12186" s="1" t="s">
        <v>239</v>
      </c>
      <c r="D12186" s="1" t="s">
        <v>3046</v>
      </c>
      <c r="E12186" s="1" t="s">
        <v>517</v>
      </c>
      <c r="F12186" s="1" t="s">
        <v>3882</v>
      </c>
      <c r="G12186">
        <v>0</v>
      </c>
      <c r="M12186" s="2">
        <v>41639</v>
      </c>
      <c r="N12186" s="1" t="s">
        <v>105691</v>
      </c>
      <c r="O12186" s="2"/>
      <c r="P12186" s="1"/>
      <c r="Q12186" s="1" t="s">
        <v>20</v>
      </c>
      <c r="R12186" t="s">
        <v>105629</v>
      </c>
      <c r="S12186" t="s">
        <v>105624</v>
      </c>
      <c r="T12186">
        <v>12</v>
      </c>
      <c r="U12186" t="s">
        <v>105627</v>
      </c>
      <c r="V12186" t="s">
        <v>4993</v>
      </c>
      <c r="W12186" t="s">
        <v>105615</v>
      </c>
      <c r="Y12186" t="s">
        <v>4993</v>
      </c>
    </row>
    <row r="12187" spans="1:25" x14ac:dyDescent="0.25">
      <c r="A12187" s="1" t="s">
        <v>15</v>
      </c>
      <c r="B12187" s="1" t="s">
        <v>3890</v>
      </c>
      <c r="C12187" s="1" t="s">
        <v>271</v>
      </c>
      <c r="D12187" s="1" t="s">
        <v>3046</v>
      </c>
      <c r="E12187" s="1" t="s">
        <v>3891</v>
      </c>
      <c r="F12187" s="1" t="s">
        <v>3891</v>
      </c>
      <c r="G12187">
        <v>0</v>
      </c>
      <c r="M12187" s="2">
        <v>41989</v>
      </c>
      <c r="N12187" s="1" t="s">
        <v>105691</v>
      </c>
      <c r="O12187" s="2"/>
      <c r="P12187" s="1"/>
      <c r="Q12187" s="1" t="s">
        <v>20</v>
      </c>
      <c r="R12187" t="s">
        <v>105612</v>
      </c>
      <c r="S12187" t="s">
        <v>105624</v>
      </c>
      <c r="T12187">
        <v>12</v>
      </c>
      <c r="U12187" t="s">
        <v>105627</v>
      </c>
      <c r="V12187" t="s">
        <v>4993</v>
      </c>
      <c r="W12187" t="s">
        <v>105615</v>
      </c>
      <c r="Y12187" t="s">
        <v>4993</v>
      </c>
    </row>
    <row r="12188" spans="1:25" x14ac:dyDescent="0.25">
      <c r="A12188" s="1" t="s">
        <v>15</v>
      </c>
      <c r="B12188" s="1" t="s">
        <v>3898</v>
      </c>
      <c r="C12188" s="1" t="s">
        <v>3136</v>
      </c>
      <c r="D12188" s="1" t="s">
        <v>3046</v>
      </c>
      <c r="E12188" s="1" t="s">
        <v>3180</v>
      </c>
      <c r="F12188" s="1" t="s">
        <v>1237</v>
      </c>
      <c r="G12188">
        <v>0</v>
      </c>
      <c r="M12188" s="2">
        <v>40148</v>
      </c>
      <c r="N12188" s="1" t="s">
        <v>105691</v>
      </c>
      <c r="O12188" s="2"/>
      <c r="P12188" s="1"/>
      <c r="Q12188" s="1" t="s">
        <v>20</v>
      </c>
      <c r="R12188" t="s">
        <v>105619</v>
      </c>
      <c r="S12188" t="s">
        <v>105624</v>
      </c>
      <c r="T12188">
        <v>12</v>
      </c>
      <c r="U12188" t="s">
        <v>105627</v>
      </c>
      <c r="V12188" t="s">
        <v>4993</v>
      </c>
      <c r="W12188" t="s">
        <v>105615</v>
      </c>
      <c r="Y12188" t="s">
        <v>4993</v>
      </c>
    </row>
    <row r="12189" spans="1:25" x14ac:dyDescent="0.25">
      <c r="A12189" s="1" t="s">
        <v>15</v>
      </c>
      <c r="B12189" s="1" t="s">
        <v>3901</v>
      </c>
      <c r="C12189" s="1" t="s">
        <v>3214</v>
      </c>
      <c r="D12189" s="1" t="s">
        <v>3046</v>
      </c>
      <c r="E12189" s="1" t="s">
        <v>3648</v>
      </c>
      <c r="F12189" s="1" t="s">
        <v>3649</v>
      </c>
      <c r="G12189">
        <v>0</v>
      </c>
      <c r="M12189" s="2">
        <v>40169</v>
      </c>
      <c r="N12189" s="1" t="s">
        <v>105691</v>
      </c>
      <c r="O12189" s="2"/>
      <c r="P12189" s="1"/>
      <c r="Q12189" s="1" t="s">
        <v>20</v>
      </c>
      <c r="R12189" t="s">
        <v>105619</v>
      </c>
      <c r="S12189" t="s">
        <v>105624</v>
      </c>
      <c r="T12189">
        <v>12</v>
      </c>
      <c r="U12189" t="s">
        <v>105627</v>
      </c>
      <c r="V12189" t="s">
        <v>4993</v>
      </c>
      <c r="W12189" t="s">
        <v>105615</v>
      </c>
      <c r="Y12189" t="s">
        <v>4993</v>
      </c>
    </row>
    <row r="12190" spans="1:25" x14ac:dyDescent="0.25">
      <c r="A12190" s="1" t="s">
        <v>15</v>
      </c>
      <c r="B12190" s="1" t="s">
        <v>4120</v>
      </c>
      <c r="C12190" s="1" t="s">
        <v>239</v>
      </c>
      <c r="D12190" s="1" t="s">
        <v>3046</v>
      </c>
      <c r="E12190" s="1" t="s">
        <v>759</v>
      </c>
      <c r="F12190" s="1" t="s">
        <v>4121</v>
      </c>
      <c r="G12190">
        <v>0</v>
      </c>
      <c r="M12190" s="2">
        <v>44196</v>
      </c>
      <c r="N12190" s="1" t="s">
        <v>105691</v>
      </c>
      <c r="O12190" s="2"/>
      <c r="P12190" s="1"/>
      <c r="Q12190" s="1" t="s">
        <v>20</v>
      </c>
      <c r="R12190" t="s">
        <v>105626</v>
      </c>
      <c r="S12190" t="s">
        <v>105624</v>
      </c>
      <c r="T12190">
        <v>12</v>
      </c>
      <c r="U12190" t="s">
        <v>105627</v>
      </c>
      <c r="V12190" t="s">
        <v>4993</v>
      </c>
      <c r="W12190" t="s">
        <v>105615</v>
      </c>
      <c r="Y12190" t="s">
        <v>4993</v>
      </c>
    </row>
    <row r="12191" spans="1:25" x14ac:dyDescent="0.25">
      <c r="A12191" s="1" t="s">
        <v>15</v>
      </c>
      <c r="B12191" s="1" t="s">
        <v>4120</v>
      </c>
      <c r="C12191" s="1" t="s">
        <v>233</v>
      </c>
      <c r="D12191" s="1" t="s">
        <v>3046</v>
      </c>
      <c r="E12191" s="1" t="s">
        <v>759</v>
      </c>
      <c r="F12191" s="1" t="s">
        <v>4121</v>
      </c>
      <c r="G12191">
        <v>0</v>
      </c>
      <c r="M12191" s="2">
        <v>44196</v>
      </c>
      <c r="N12191" s="1" t="s">
        <v>105691</v>
      </c>
      <c r="O12191" s="2"/>
      <c r="P12191" s="1"/>
      <c r="Q12191" s="1" t="s">
        <v>20</v>
      </c>
      <c r="R12191" t="s">
        <v>105626</v>
      </c>
      <c r="S12191" t="s">
        <v>105624</v>
      </c>
      <c r="T12191">
        <v>12</v>
      </c>
      <c r="U12191" t="s">
        <v>105627</v>
      </c>
      <c r="V12191" t="s">
        <v>4993</v>
      </c>
      <c r="W12191" t="s">
        <v>105615</v>
      </c>
      <c r="Y12191" t="s">
        <v>4993</v>
      </c>
    </row>
    <row r="12192" spans="1:25" x14ac:dyDescent="0.25">
      <c r="A12192" s="1" t="s">
        <v>15</v>
      </c>
      <c r="B12192" s="1" t="s">
        <v>3917</v>
      </c>
      <c r="C12192" s="1" t="s">
        <v>566</v>
      </c>
      <c r="D12192" s="1" t="s">
        <v>3046</v>
      </c>
      <c r="E12192" s="1" t="s">
        <v>3918</v>
      </c>
      <c r="F12192" s="1" t="s">
        <v>3919</v>
      </c>
      <c r="G12192">
        <v>0</v>
      </c>
      <c r="M12192" s="2">
        <v>37609</v>
      </c>
      <c r="N12192" s="1" t="s">
        <v>105691</v>
      </c>
      <c r="O12192" s="2"/>
      <c r="P12192" s="1"/>
      <c r="Q12192" s="1" t="s">
        <v>20</v>
      </c>
      <c r="R12192" t="s">
        <v>105666</v>
      </c>
      <c r="S12192" t="s">
        <v>105624</v>
      </c>
      <c r="T12192">
        <v>12</v>
      </c>
      <c r="U12192" t="s">
        <v>105627</v>
      </c>
      <c r="V12192" t="s">
        <v>4993</v>
      </c>
      <c r="W12192" t="s">
        <v>105615</v>
      </c>
      <c r="Y12192" t="s">
        <v>4993</v>
      </c>
    </row>
    <row r="12193" spans="1:25" x14ac:dyDescent="0.25">
      <c r="A12193" s="1" t="s">
        <v>15</v>
      </c>
      <c r="B12193" s="1" t="s">
        <v>3929</v>
      </c>
      <c r="C12193" s="1" t="s">
        <v>1171</v>
      </c>
      <c r="D12193" s="1" t="s">
        <v>3046</v>
      </c>
      <c r="E12193" s="1" t="s">
        <v>3930</v>
      </c>
      <c r="F12193" s="1" t="s">
        <v>3931</v>
      </c>
      <c r="G12193">
        <v>0</v>
      </c>
      <c r="M12193" s="2">
        <v>40899</v>
      </c>
      <c r="N12193" s="1" t="s">
        <v>105691</v>
      </c>
      <c r="O12193" s="2"/>
      <c r="P12193" s="1"/>
      <c r="Q12193" s="1" t="s">
        <v>20</v>
      </c>
      <c r="R12193" t="s">
        <v>105641</v>
      </c>
      <c r="S12193" t="s">
        <v>105624</v>
      </c>
      <c r="T12193">
        <v>12</v>
      </c>
      <c r="U12193" t="s">
        <v>105627</v>
      </c>
      <c r="V12193" t="s">
        <v>4993</v>
      </c>
      <c r="W12193" t="s">
        <v>105615</v>
      </c>
      <c r="Y12193" t="s">
        <v>4993</v>
      </c>
    </row>
    <row r="12194" spans="1:25" x14ac:dyDescent="0.25">
      <c r="A12194" s="1" t="s">
        <v>15</v>
      </c>
      <c r="B12194" s="1" t="s">
        <v>4124</v>
      </c>
      <c r="C12194" s="1" t="s">
        <v>233</v>
      </c>
      <c r="D12194" s="1" t="s">
        <v>3046</v>
      </c>
      <c r="E12194" s="1" t="s">
        <v>19</v>
      </c>
      <c r="F12194" s="1" t="s">
        <v>4125</v>
      </c>
      <c r="G12194">
        <v>0</v>
      </c>
      <c r="M12194" s="2">
        <v>44196</v>
      </c>
      <c r="N12194" s="1" t="s">
        <v>105691</v>
      </c>
      <c r="O12194" s="2"/>
      <c r="P12194" s="1"/>
      <c r="Q12194" s="1" t="s">
        <v>20</v>
      </c>
      <c r="R12194" t="s">
        <v>105626</v>
      </c>
      <c r="S12194" t="s">
        <v>105624</v>
      </c>
      <c r="T12194">
        <v>12</v>
      </c>
      <c r="U12194" t="s">
        <v>105627</v>
      </c>
      <c r="V12194" t="s">
        <v>4993</v>
      </c>
      <c r="W12194" t="s">
        <v>105615</v>
      </c>
      <c r="Y12194" t="s">
        <v>4993</v>
      </c>
    </row>
    <row r="12195" spans="1:25" x14ac:dyDescent="0.25">
      <c r="A12195" s="1" t="s">
        <v>15</v>
      </c>
      <c r="B12195" s="1" t="s">
        <v>4124</v>
      </c>
      <c r="C12195" s="1" t="s">
        <v>239</v>
      </c>
      <c r="D12195" s="1" t="s">
        <v>3046</v>
      </c>
      <c r="E12195" s="1" t="s">
        <v>19</v>
      </c>
      <c r="F12195" s="1" t="s">
        <v>4125</v>
      </c>
      <c r="G12195">
        <v>0</v>
      </c>
      <c r="M12195" s="2">
        <v>44196</v>
      </c>
      <c r="N12195" s="1" t="s">
        <v>105691</v>
      </c>
      <c r="O12195" s="2"/>
      <c r="P12195" s="1"/>
      <c r="Q12195" s="1" t="s">
        <v>20</v>
      </c>
      <c r="R12195" t="s">
        <v>105626</v>
      </c>
      <c r="S12195" t="s">
        <v>105624</v>
      </c>
      <c r="T12195">
        <v>12</v>
      </c>
      <c r="U12195" t="s">
        <v>105627</v>
      </c>
      <c r="V12195" t="s">
        <v>4993</v>
      </c>
      <c r="W12195" t="s">
        <v>105615</v>
      </c>
      <c r="Y12195" t="s">
        <v>4993</v>
      </c>
    </row>
    <row r="12196" spans="1:25" x14ac:dyDescent="0.25">
      <c r="A12196" s="1" t="s">
        <v>15</v>
      </c>
      <c r="B12196" s="1" t="s">
        <v>3932</v>
      </c>
      <c r="C12196" s="1" t="s">
        <v>257</v>
      </c>
      <c r="D12196" s="1" t="s">
        <v>3046</v>
      </c>
      <c r="E12196" s="1" t="s">
        <v>410</v>
      </c>
      <c r="F12196" s="1" t="s">
        <v>410</v>
      </c>
      <c r="G12196">
        <v>0</v>
      </c>
      <c r="M12196" s="2">
        <v>40878</v>
      </c>
      <c r="N12196" s="1" t="s">
        <v>105691</v>
      </c>
      <c r="O12196" s="2"/>
      <c r="P12196" s="1"/>
      <c r="Q12196" s="1" t="s">
        <v>20</v>
      </c>
      <c r="R12196" t="s">
        <v>105641</v>
      </c>
      <c r="S12196" t="s">
        <v>105624</v>
      </c>
      <c r="T12196">
        <v>12</v>
      </c>
      <c r="U12196" t="s">
        <v>105627</v>
      </c>
      <c r="V12196" t="s">
        <v>4993</v>
      </c>
      <c r="W12196" t="s">
        <v>105615</v>
      </c>
      <c r="Y12196" t="s">
        <v>4993</v>
      </c>
    </row>
    <row r="12197" spans="1:25" x14ac:dyDescent="0.25">
      <c r="A12197" s="1" t="s">
        <v>15</v>
      </c>
      <c r="B12197" s="1" t="s">
        <v>4126</v>
      </c>
      <c r="C12197" s="1" t="s">
        <v>271</v>
      </c>
      <c r="D12197" s="1" t="s">
        <v>3046</v>
      </c>
      <c r="E12197" s="1" t="s">
        <v>4127</v>
      </c>
      <c r="F12197" s="1" t="s">
        <v>4127</v>
      </c>
      <c r="G12197">
        <v>0</v>
      </c>
      <c r="M12197" s="2">
        <v>44196</v>
      </c>
      <c r="N12197" s="1" t="s">
        <v>105691</v>
      </c>
      <c r="O12197" s="2"/>
      <c r="P12197" s="1"/>
      <c r="Q12197" s="1" t="s">
        <v>20</v>
      </c>
      <c r="R12197" t="s">
        <v>105626</v>
      </c>
      <c r="S12197" t="s">
        <v>105624</v>
      </c>
      <c r="T12197">
        <v>12</v>
      </c>
      <c r="U12197" t="s">
        <v>105627</v>
      </c>
      <c r="V12197" t="s">
        <v>4993</v>
      </c>
      <c r="W12197" t="s">
        <v>105615</v>
      </c>
      <c r="Y12197" t="s">
        <v>4993</v>
      </c>
    </row>
    <row r="12198" spans="1:25" x14ac:dyDescent="0.25">
      <c r="A12198" s="1" t="s">
        <v>15</v>
      </c>
      <c r="B12198" s="1" t="s">
        <v>3936</v>
      </c>
      <c r="C12198" s="1" t="s">
        <v>3136</v>
      </c>
      <c r="D12198" s="1" t="s">
        <v>3046</v>
      </c>
      <c r="E12198" s="1" t="s">
        <v>525</v>
      </c>
      <c r="F12198" s="1" t="s">
        <v>525</v>
      </c>
      <c r="G12198">
        <v>0</v>
      </c>
      <c r="M12198" s="2">
        <v>40518</v>
      </c>
      <c r="N12198" s="1" t="s">
        <v>105691</v>
      </c>
      <c r="O12198" s="2"/>
      <c r="P12198" s="1"/>
      <c r="Q12198" s="1" t="s">
        <v>20</v>
      </c>
      <c r="R12198" t="s">
        <v>105631</v>
      </c>
      <c r="S12198" t="s">
        <v>105624</v>
      </c>
      <c r="T12198">
        <v>12</v>
      </c>
      <c r="U12198" t="s">
        <v>105627</v>
      </c>
      <c r="V12198" t="s">
        <v>4993</v>
      </c>
      <c r="W12198" t="s">
        <v>105615</v>
      </c>
      <c r="Y12198" t="s">
        <v>4993</v>
      </c>
    </row>
    <row r="12199" spans="1:25" x14ac:dyDescent="0.25">
      <c r="A12199" s="1" t="s">
        <v>15</v>
      </c>
      <c r="B12199" s="1" t="s">
        <v>3944</v>
      </c>
      <c r="C12199" s="1" t="s">
        <v>1171</v>
      </c>
      <c r="D12199" s="1" t="s">
        <v>3048</v>
      </c>
      <c r="E12199" s="1" t="s">
        <v>398</v>
      </c>
      <c r="F12199" s="1" t="s">
        <v>3945</v>
      </c>
      <c r="G12199">
        <v>0</v>
      </c>
      <c r="M12199" s="2">
        <v>36510</v>
      </c>
      <c r="N12199" s="1" t="s">
        <v>105691</v>
      </c>
      <c r="O12199" s="2"/>
      <c r="P12199" s="1"/>
      <c r="Q12199" s="1" t="s">
        <v>20</v>
      </c>
      <c r="R12199" t="s">
        <v>105655</v>
      </c>
      <c r="S12199" t="s">
        <v>105624</v>
      </c>
      <c r="T12199">
        <v>12</v>
      </c>
      <c r="U12199" t="s">
        <v>105627</v>
      </c>
      <c r="V12199" t="s">
        <v>4993</v>
      </c>
      <c r="W12199" t="s">
        <v>105615</v>
      </c>
      <c r="Y12199" t="s">
        <v>4993</v>
      </c>
    </row>
    <row r="12200" spans="1:25" x14ac:dyDescent="0.25">
      <c r="A12200" s="1" t="s">
        <v>15</v>
      </c>
      <c r="B12200" s="1" t="s">
        <v>4128</v>
      </c>
      <c r="C12200" s="1" t="s">
        <v>237</v>
      </c>
      <c r="D12200" s="1" t="s">
        <v>3048</v>
      </c>
      <c r="E12200" s="1" t="s">
        <v>805</v>
      </c>
      <c r="F12200" s="1" t="s">
        <v>805</v>
      </c>
      <c r="G12200">
        <v>0</v>
      </c>
      <c r="M12200" s="2">
        <v>44196</v>
      </c>
      <c r="N12200" s="1" t="s">
        <v>105691</v>
      </c>
      <c r="O12200" s="2"/>
      <c r="P12200" s="1"/>
      <c r="Q12200" s="1" t="s">
        <v>20</v>
      </c>
      <c r="R12200" t="s">
        <v>105626</v>
      </c>
      <c r="S12200" t="s">
        <v>105624</v>
      </c>
      <c r="T12200">
        <v>12</v>
      </c>
      <c r="U12200" t="s">
        <v>105627</v>
      </c>
      <c r="V12200" t="s">
        <v>4993</v>
      </c>
      <c r="W12200" t="s">
        <v>105615</v>
      </c>
      <c r="Y12200" t="s">
        <v>4993</v>
      </c>
    </row>
    <row r="12201" spans="1:25" x14ac:dyDescent="0.25">
      <c r="A12201" s="1" t="s">
        <v>15</v>
      </c>
      <c r="B12201" s="1" t="s">
        <v>3949</v>
      </c>
      <c r="C12201" s="1" t="s">
        <v>253</v>
      </c>
      <c r="D12201" s="1" t="s">
        <v>3048</v>
      </c>
      <c r="E12201" s="1" t="s">
        <v>3373</v>
      </c>
      <c r="F12201" s="1" t="s">
        <v>3381</v>
      </c>
      <c r="G12201">
        <v>0</v>
      </c>
      <c r="M12201" s="2">
        <v>40894</v>
      </c>
      <c r="N12201" s="1" t="s">
        <v>105691</v>
      </c>
      <c r="O12201" s="2"/>
      <c r="P12201" s="1"/>
      <c r="Q12201" s="1" t="s">
        <v>20</v>
      </c>
      <c r="R12201" t="s">
        <v>105641</v>
      </c>
      <c r="S12201" t="s">
        <v>105624</v>
      </c>
      <c r="T12201">
        <v>12</v>
      </c>
      <c r="U12201" t="s">
        <v>105627</v>
      </c>
      <c r="V12201" t="s">
        <v>4993</v>
      </c>
      <c r="W12201" t="s">
        <v>105615</v>
      </c>
      <c r="Y12201" t="s">
        <v>4993</v>
      </c>
    </row>
    <row r="12202" spans="1:25" x14ac:dyDescent="0.25">
      <c r="A12202" s="1" t="s">
        <v>15</v>
      </c>
      <c r="B12202" s="1" t="s">
        <v>4129</v>
      </c>
      <c r="C12202" s="1" t="s">
        <v>230</v>
      </c>
      <c r="D12202" s="1" t="s">
        <v>3048</v>
      </c>
      <c r="E12202" s="1" t="s">
        <v>4130</v>
      </c>
      <c r="F12202" s="1" t="s">
        <v>4130</v>
      </c>
      <c r="G12202">
        <v>0</v>
      </c>
      <c r="M12202" s="2">
        <v>44196</v>
      </c>
      <c r="N12202" s="1" t="s">
        <v>105691</v>
      </c>
      <c r="O12202" s="2"/>
      <c r="P12202" s="1"/>
      <c r="Q12202" s="1" t="s">
        <v>20</v>
      </c>
      <c r="R12202" t="s">
        <v>105626</v>
      </c>
      <c r="S12202" t="s">
        <v>105624</v>
      </c>
      <c r="T12202">
        <v>12</v>
      </c>
      <c r="U12202" t="s">
        <v>105627</v>
      </c>
      <c r="V12202" t="s">
        <v>4993</v>
      </c>
      <c r="W12202" t="s">
        <v>105615</v>
      </c>
      <c r="Y12202" t="s">
        <v>4993</v>
      </c>
    </row>
    <row r="12203" spans="1:25" x14ac:dyDescent="0.25">
      <c r="A12203" s="1" t="s">
        <v>15</v>
      </c>
      <c r="B12203" s="1" t="s">
        <v>4131</v>
      </c>
      <c r="C12203" s="1" t="s">
        <v>257</v>
      </c>
      <c r="D12203" s="1" t="s">
        <v>3048</v>
      </c>
      <c r="E12203" s="1" t="s">
        <v>19</v>
      </c>
      <c r="F12203" s="1" t="s">
        <v>4132</v>
      </c>
      <c r="G12203">
        <v>0</v>
      </c>
      <c r="M12203" s="2">
        <v>44196</v>
      </c>
      <c r="N12203" s="1" t="s">
        <v>105691</v>
      </c>
      <c r="O12203" s="2"/>
      <c r="P12203" s="1"/>
      <c r="Q12203" s="1" t="s">
        <v>20</v>
      </c>
      <c r="R12203" t="s">
        <v>105626</v>
      </c>
      <c r="S12203" t="s">
        <v>105624</v>
      </c>
      <c r="T12203">
        <v>12</v>
      </c>
      <c r="U12203" t="s">
        <v>105627</v>
      </c>
      <c r="V12203" t="s">
        <v>4993</v>
      </c>
      <c r="W12203" t="s">
        <v>105615</v>
      </c>
      <c r="Y12203" t="s">
        <v>4993</v>
      </c>
    </row>
    <row r="12204" spans="1:25" x14ac:dyDescent="0.25">
      <c r="A12204" s="1" t="s">
        <v>15</v>
      </c>
      <c r="B12204" s="1" t="s">
        <v>3970</v>
      </c>
      <c r="C12204" s="1" t="s">
        <v>253</v>
      </c>
      <c r="D12204" s="1" t="s">
        <v>3048</v>
      </c>
      <c r="E12204" s="1" t="s">
        <v>3138</v>
      </c>
      <c r="F12204" s="1" t="s">
        <v>3971</v>
      </c>
      <c r="G12204">
        <v>0</v>
      </c>
      <c r="M12204" s="2">
        <v>41274</v>
      </c>
      <c r="N12204" s="1" t="s">
        <v>105691</v>
      </c>
      <c r="O12204" s="2"/>
      <c r="P12204" s="1"/>
      <c r="Q12204" s="1" t="s">
        <v>20</v>
      </c>
      <c r="R12204" t="s">
        <v>105628</v>
      </c>
      <c r="S12204" t="s">
        <v>105624</v>
      </c>
      <c r="T12204">
        <v>12</v>
      </c>
      <c r="U12204" t="s">
        <v>105627</v>
      </c>
      <c r="V12204" t="s">
        <v>4993</v>
      </c>
      <c r="W12204" t="s">
        <v>105615</v>
      </c>
      <c r="Y12204" t="s">
        <v>4993</v>
      </c>
    </row>
    <row r="12205" spans="1:25" x14ac:dyDescent="0.25">
      <c r="A12205" s="1" t="s">
        <v>15</v>
      </c>
      <c r="B12205" s="1" t="s">
        <v>4000</v>
      </c>
      <c r="C12205" s="1" t="s">
        <v>1074</v>
      </c>
      <c r="D12205" s="1" t="s">
        <v>3125</v>
      </c>
      <c r="E12205" s="1" t="s">
        <v>768</v>
      </c>
      <c r="F12205" s="1" t="s">
        <v>3588</v>
      </c>
      <c r="G12205">
        <v>0</v>
      </c>
      <c r="M12205" s="2">
        <v>35034</v>
      </c>
      <c r="N12205" s="1" t="s">
        <v>105691</v>
      </c>
      <c r="O12205" s="2"/>
      <c r="P12205" s="1"/>
      <c r="Q12205" s="1" t="s">
        <v>20</v>
      </c>
      <c r="R12205" t="s">
        <v>105638</v>
      </c>
      <c r="S12205" t="s">
        <v>105624</v>
      </c>
      <c r="T12205">
        <v>12</v>
      </c>
      <c r="U12205" t="s">
        <v>105627</v>
      </c>
      <c r="V12205" t="s">
        <v>4993</v>
      </c>
      <c r="W12205" t="s">
        <v>105615</v>
      </c>
      <c r="Y12205" t="s">
        <v>4993</v>
      </c>
    </row>
    <row r="12206" spans="1:25" x14ac:dyDescent="0.25">
      <c r="A12206" s="1" t="s">
        <v>15</v>
      </c>
      <c r="B12206" s="1" t="s">
        <v>4133</v>
      </c>
      <c r="C12206" s="1" t="s">
        <v>239</v>
      </c>
      <c r="D12206" s="1" t="s">
        <v>3125</v>
      </c>
      <c r="E12206" s="1" t="s">
        <v>19</v>
      </c>
      <c r="F12206" s="1" t="s">
        <v>4134</v>
      </c>
      <c r="G12206">
        <v>0</v>
      </c>
      <c r="M12206" s="2">
        <v>44196</v>
      </c>
      <c r="N12206" s="1" t="s">
        <v>105691</v>
      </c>
      <c r="O12206" s="2"/>
      <c r="P12206" s="1"/>
      <c r="Q12206" s="1" t="s">
        <v>20</v>
      </c>
      <c r="R12206" t="s">
        <v>105626</v>
      </c>
      <c r="S12206" t="s">
        <v>105624</v>
      </c>
      <c r="T12206">
        <v>12</v>
      </c>
      <c r="U12206" t="s">
        <v>105627</v>
      </c>
      <c r="V12206" t="s">
        <v>4993</v>
      </c>
      <c r="W12206" t="s">
        <v>105615</v>
      </c>
      <c r="Y12206" t="s">
        <v>4993</v>
      </c>
    </row>
    <row r="12207" spans="1:25" x14ac:dyDescent="0.25">
      <c r="A12207" s="1" t="s">
        <v>15</v>
      </c>
      <c r="B12207" s="1" t="s">
        <v>4133</v>
      </c>
      <c r="C12207" s="1" t="s">
        <v>233</v>
      </c>
      <c r="D12207" s="1" t="s">
        <v>3125</v>
      </c>
      <c r="E12207" s="1" t="s">
        <v>19</v>
      </c>
      <c r="F12207" s="1" t="s">
        <v>4134</v>
      </c>
      <c r="G12207">
        <v>0</v>
      </c>
      <c r="M12207" s="2">
        <v>44196</v>
      </c>
      <c r="N12207" s="1" t="s">
        <v>105691</v>
      </c>
      <c r="O12207" s="2"/>
      <c r="P12207" s="1"/>
      <c r="Q12207" s="1" t="s">
        <v>20</v>
      </c>
      <c r="R12207" t="s">
        <v>105626</v>
      </c>
      <c r="S12207" t="s">
        <v>105624</v>
      </c>
      <c r="T12207">
        <v>12</v>
      </c>
      <c r="U12207" t="s">
        <v>105627</v>
      </c>
      <c r="V12207" t="s">
        <v>4993</v>
      </c>
      <c r="W12207" t="s">
        <v>105615</v>
      </c>
      <c r="Y12207" t="s">
        <v>4993</v>
      </c>
    </row>
    <row r="12208" spans="1:25" x14ac:dyDescent="0.25">
      <c r="A12208" s="1" t="s">
        <v>15</v>
      </c>
      <c r="B12208" s="1" t="s">
        <v>4133</v>
      </c>
      <c r="C12208" s="1" t="s">
        <v>257</v>
      </c>
      <c r="D12208" s="1" t="s">
        <v>3125</v>
      </c>
      <c r="E12208" s="1" t="s">
        <v>19</v>
      </c>
      <c r="F12208" s="1" t="s">
        <v>4134</v>
      </c>
      <c r="G12208">
        <v>0</v>
      </c>
      <c r="M12208" s="2">
        <v>44196</v>
      </c>
      <c r="N12208" s="1" t="s">
        <v>105691</v>
      </c>
      <c r="O12208" s="2"/>
      <c r="P12208" s="1"/>
      <c r="Q12208" s="1" t="s">
        <v>20</v>
      </c>
      <c r="R12208" t="s">
        <v>105626</v>
      </c>
      <c r="S12208" t="s">
        <v>105624</v>
      </c>
      <c r="T12208">
        <v>12</v>
      </c>
      <c r="U12208" t="s">
        <v>105627</v>
      </c>
      <c r="V12208" t="s">
        <v>4993</v>
      </c>
      <c r="W12208" t="s">
        <v>105615</v>
      </c>
      <c r="Y12208" t="s">
        <v>4993</v>
      </c>
    </row>
    <row r="12209" spans="1:25" x14ac:dyDescent="0.25">
      <c r="A12209" s="1" t="s">
        <v>15</v>
      </c>
      <c r="B12209" s="1" t="s">
        <v>4029</v>
      </c>
      <c r="C12209" s="1" t="s">
        <v>1074</v>
      </c>
      <c r="D12209" s="1" t="s">
        <v>3125</v>
      </c>
      <c r="E12209" s="1" t="s">
        <v>3177</v>
      </c>
      <c r="F12209" s="1" t="s">
        <v>3177</v>
      </c>
      <c r="G12209">
        <v>0</v>
      </c>
      <c r="M12209" s="2">
        <v>34692</v>
      </c>
      <c r="N12209" s="1" t="s">
        <v>105691</v>
      </c>
      <c r="O12209" s="2"/>
      <c r="P12209" s="1"/>
      <c r="Q12209" s="1" t="s">
        <v>20</v>
      </c>
      <c r="R12209" t="s">
        <v>105649</v>
      </c>
      <c r="S12209" t="s">
        <v>105624</v>
      </c>
      <c r="T12209">
        <v>12</v>
      </c>
      <c r="U12209" t="s">
        <v>105627</v>
      </c>
      <c r="V12209" t="s">
        <v>4993</v>
      </c>
      <c r="W12209" t="s">
        <v>105615</v>
      </c>
      <c r="Y12209" t="s">
        <v>4993</v>
      </c>
    </row>
    <row r="12210" spans="1:25" x14ac:dyDescent="0.25">
      <c r="A12210" s="1" t="s">
        <v>15</v>
      </c>
      <c r="B12210" s="1" t="s">
        <v>4036</v>
      </c>
      <c r="C12210" s="1" t="s">
        <v>227</v>
      </c>
      <c r="D12210" s="1" t="s">
        <v>3125</v>
      </c>
      <c r="E12210" s="1" t="s">
        <v>3138</v>
      </c>
      <c r="F12210" s="1" t="s">
        <v>3138</v>
      </c>
      <c r="G12210">
        <v>0</v>
      </c>
      <c r="M12210" s="2">
        <v>40157</v>
      </c>
      <c r="N12210" s="1" t="s">
        <v>105691</v>
      </c>
      <c r="O12210" s="2"/>
      <c r="P12210" s="1"/>
      <c r="Q12210" s="1" t="s">
        <v>20</v>
      </c>
      <c r="R12210" t="s">
        <v>105619</v>
      </c>
      <c r="S12210" t="s">
        <v>105624</v>
      </c>
      <c r="T12210">
        <v>12</v>
      </c>
      <c r="U12210" t="s">
        <v>105627</v>
      </c>
      <c r="V12210" t="s">
        <v>4993</v>
      </c>
      <c r="W12210" t="s">
        <v>105615</v>
      </c>
      <c r="Y12210" t="s">
        <v>4993</v>
      </c>
    </row>
    <row r="12211" spans="1:25" x14ac:dyDescent="0.25">
      <c r="A12211" s="1" t="s">
        <v>15</v>
      </c>
      <c r="B12211" s="1" t="s">
        <v>4135</v>
      </c>
      <c r="C12211" s="1" t="s">
        <v>1074</v>
      </c>
      <c r="D12211" s="1" t="s">
        <v>3125</v>
      </c>
      <c r="E12211" s="1" t="s">
        <v>19</v>
      </c>
      <c r="F12211" s="1" t="s">
        <v>4002</v>
      </c>
      <c r="G12211">
        <v>0</v>
      </c>
      <c r="M12211" s="2">
        <v>44196</v>
      </c>
      <c r="N12211" s="1" t="s">
        <v>105691</v>
      </c>
      <c r="O12211" s="2"/>
      <c r="P12211" s="1"/>
      <c r="Q12211" s="1" t="s">
        <v>20</v>
      </c>
      <c r="R12211" t="s">
        <v>105626</v>
      </c>
      <c r="S12211" t="s">
        <v>105624</v>
      </c>
      <c r="T12211">
        <v>12</v>
      </c>
      <c r="U12211" t="s">
        <v>105627</v>
      </c>
      <c r="V12211" t="s">
        <v>4993</v>
      </c>
      <c r="W12211" t="s">
        <v>105615</v>
      </c>
      <c r="Y12211" t="s">
        <v>4993</v>
      </c>
    </row>
    <row r="12212" spans="1:25" x14ac:dyDescent="0.25">
      <c r="A12212" s="1" t="s">
        <v>15</v>
      </c>
      <c r="B12212" s="1" t="s">
        <v>4136</v>
      </c>
      <c r="C12212" s="1" t="s">
        <v>283</v>
      </c>
      <c r="D12212" s="1" t="s">
        <v>3050</v>
      </c>
      <c r="E12212" s="1" t="s">
        <v>4137</v>
      </c>
      <c r="F12212" s="1" t="s">
        <v>4137</v>
      </c>
      <c r="G12212">
        <v>0</v>
      </c>
      <c r="M12212" s="2">
        <v>44196</v>
      </c>
      <c r="N12212" s="1" t="s">
        <v>105691</v>
      </c>
      <c r="O12212" s="2"/>
      <c r="P12212" s="1"/>
      <c r="Q12212" s="1" t="s">
        <v>20</v>
      </c>
      <c r="R12212" t="s">
        <v>105626</v>
      </c>
      <c r="S12212" t="s">
        <v>105624</v>
      </c>
      <c r="T12212">
        <v>12</v>
      </c>
      <c r="U12212" t="s">
        <v>105627</v>
      </c>
      <c r="V12212" t="s">
        <v>4993</v>
      </c>
      <c r="W12212" t="s">
        <v>105615</v>
      </c>
      <c r="Y12212" t="s">
        <v>4993</v>
      </c>
    </row>
    <row r="12213" spans="1:25" x14ac:dyDescent="0.25">
      <c r="A12213" s="1" t="s">
        <v>15</v>
      </c>
      <c r="B12213" s="1" t="s">
        <v>4136</v>
      </c>
      <c r="C12213" s="1" t="s">
        <v>230</v>
      </c>
      <c r="D12213" s="1" t="s">
        <v>3050</v>
      </c>
      <c r="E12213" s="1" t="s">
        <v>4137</v>
      </c>
      <c r="F12213" s="1" t="s">
        <v>4137</v>
      </c>
      <c r="G12213">
        <v>0</v>
      </c>
      <c r="M12213" s="2">
        <v>44196</v>
      </c>
      <c r="N12213" s="1" t="s">
        <v>105691</v>
      </c>
      <c r="O12213" s="2"/>
      <c r="P12213" s="1"/>
      <c r="Q12213" s="1" t="s">
        <v>20</v>
      </c>
      <c r="R12213" t="s">
        <v>105626</v>
      </c>
      <c r="S12213" t="s">
        <v>105624</v>
      </c>
      <c r="T12213">
        <v>12</v>
      </c>
      <c r="U12213" t="s">
        <v>105627</v>
      </c>
      <c r="V12213" t="s">
        <v>4993</v>
      </c>
      <c r="W12213" t="s">
        <v>105615</v>
      </c>
      <c r="Y12213" t="s">
        <v>4993</v>
      </c>
    </row>
    <row r="12214" spans="1:25" x14ac:dyDescent="0.25">
      <c r="A12214" s="1" t="s">
        <v>15</v>
      </c>
      <c r="B12214" s="1" t="s">
        <v>4136</v>
      </c>
      <c r="C12214" s="1" t="s">
        <v>234</v>
      </c>
      <c r="D12214" s="1" t="s">
        <v>3050</v>
      </c>
      <c r="E12214" s="1" t="s">
        <v>4137</v>
      </c>
      <c r="F12214" s="1" t="s">
        <v>4137</v>
      </c>
      <c r="G12214">
        <v>0</v>
      </c>
      <c r="M12214" s="2">
        <v>44196</v>
      </c>
      <c r="N12214" s="1" t="s">
        <v>105691</v>
      </c>
      <c r="O12214" s="2"/>
      <c r="P12214" s="1"/>
      <c r="Q12214" s="1" t="s">
        <v>20</v>
      </c>
      <c r="R12214" t="s">
        <v>105626</v>
      </c>
      <c r="S12214" t="s">
        <v>105624</v>
      </c>
      <c r="T12214">
        <v>12</v>
      </c>
      <c r="U12214" t="s">
        <v>105627</v>
      </c>
      <c r="V12214" t="s">
        <v>4993</v>
      </c>
      <c r="W12214" t="s">
        <v>105615</v>
      </c>
      <c r="Y12214" t="s">
        <v>4993</v>
      </c>
    </row>
    <row r="12215" spans="1:25" x14ac:dyDescent="0.25">
      <c r="A12215" s="1" t="s">
        <v>15</v>
      </c>
      <c r="B12215" s="1" t="s">
        <v>2767</v>
      </c>
      <c r="C12215" s="1" t="s">
        <v>283</v>
      </c>
      <c r="D12215" s="1" t="s">
        <v>3050</v>
      </c>
      <c r="E12215" s="1" t="s">
        <v>4138</v>
      </c>
      <c r="F12215" s="1" t="s">
        <v>4138</v>
      </c>
      <c r="G12215">
        <v>0</v>
      </c>
      <c r="M12215" s="2">
        <v>44196</v>
      </c>
      <c r="N12215" s="1" t="s">
        <v>105691</v>
      </c>
      <c r="O12215" s="2"/>
      <c r="P12215" s="1"/>
      <c r="Q12215" s="1" t="s">
        <v>20</v>
      </c>
      <c r="R12215" t="s">
        <v>105626</v>
      </c>
      <c r="S12215" t="s">
        <v>105624</v>
      </c>
      <c r="T12215">
        <v>12</v>
      </c>
      <c r="U12215" t="s">
        <v>105627</v>
      </c>
      <c r="V12215" t="s">
        <v>4993</v>
      </c>
      <c r="W12215" t="s">
        <v>105615</v>
      </c>
      <c r="Y12215" t="s">
        <v>4993</v>
      </c>
    </row>
    <row r="12216" spans="1:25" x14ac:dyDescent="0.25">
      <c r="A12216" s="1" t="s">
        <v>15</v>
      </c>
      <c r="B12216" s="1" t="s">
        <v>3139</v>
      </c>
      <c r="C12216" s="1" t="s">
        <v>3140</v>
      </c>
      <c r="D12216" s="1" t="s">
        <v>2966</v>
      </c>
      <c r="E12216" s="1" t="s">
        <v>490</v>
      </c>
      <c r="F12216" s="1" t="s">
        <v>3141</v>
      </c>
      <c r="G12216">
        <v>0</v>
      </c>
      <c r="M12216" s="2">
        <v>40890</v>
      </c>
      <c r="N12216" s="1" t="s">
        <v>105691</v>
      </c>
      <c r="O12216" s="2"/>
      <c r="P12216" s="1"/>
      <c r="Q12216" s="1" t="s">
        <v>20</v>
      </c>
      <c r="R12216" t="s">
        <v>105641</v>
      </c>
      <c r="S12216" t="s">
        <v>105624</v>
      </c>
      <c r="T12216">
        <v>12</v>
      </c>
      <c r="U12216" t="s">
        <v>105627</v>
      </c>
      <c r="V12216" t="s">
        <v>4993</v>
      </c>
      <c r="W12216" t="s">
        <v>105615</v>
      </c>
      <c r="Y12216" t="s">
        <v>4993</v>
      </c>
    </row>
    <row r="12217" spans="1:25" x14ac:dyDescent="0.25">
      <c r="A12217" s="1" t="s">
        <v>15</v>
      </c>
      <c r="B12217" s="1" t="s">
        <v>3154</v>
      </c>
      <c r="C12217" s="1" t="s">
        <v>3140</v>
      </c>
      <c r="D12217" s="1" t="s">
        <v>2966</v>
      </c>
      <c r="E12217" s="1" t="s">
        <v>3152</v>
      </c>
      <c r="F12217" s="1" t="s">
        <v>3153</v>
      </c>
      <c r="G12217">
        <v>0</v>
      </c>
      <c r="M12217" s="2">
        <v>40869</v>
      </c>
      <c r="N12217" s="1" t="s">
        <v>105695</v>
      </c>
      <c r="O12217" s="2"/>
      <c r="P12217" s="1"/>
      <c r="Q12217" s="1" t="s">
        <v>20</v>
      </c>
      <c r="R12217" t="s">
        <v>105641</v>
      </c>
      <c r="S12217" t="s">
        <v>105624</v>
      </c>
      <c r="T12217">
        <v>11</v>
      </c>
      <c r="U12217" t="s">
        <v>105636</v>
      </c>
      <c r="V12217" t="s">
        <v>4993</v>
      </c>
      <c r="W12217" t="s">
        <v>105615</v>
      </c>
      <c r="Y12217" t="s">
        <v>4993</v>
      </c>
    </row>
    <row r="12218" spans="1:25" x14ac:dyDescent="0.25">
      <c r="A12218" s="1" t="s">
        <v>15</v>
      </c>
      <c r="B12218" s="1" t="s">
        <v>3170</v>
      </c>
      <c r="C12218" s="1" t="s">
        <v>3140</v>
      </c>
      <c r="D12218" s="1" t="s">
        <v>2966</v>
      </c>
      <c r="E12218" s="1" t="s">
        <v>3171</v>
      </c>
      <c r="F12218" s="1" t="s">
        <v>3172</v>
      </c>
      <c r="G12218">
        <v>0</v>
      </c>
      <c r="M12218" s="2">
        <v>40848</v>
      </c>
      <c r="N12218" s="1" t="s">
        <v>105695</v>
      </c>
      <c r="O12218" s="2"/>
      <c r="P12218" s="1"/>
      <c r="Q12218" s="1" t="s">
        <v>20</v>
      </c>
      <c r="R12218" t="s">
        <v>105641</v>
      </c>
      <c r="S12218" t="s">
        <v>105624</v>
      </c>
      <c r="T12218">
        <v>11</v>
      </c>
      <c r="U12218" t="s">
        <v>105636</v>
      </c>
      <c r="V12218" t="s">
        <v>4993</v>
      </c>
      <c r="W12218" t="s">
        <v>105615</v>
      </c>
      <c r="Y12218" t="s">
        <v>4993</v>
      </c>
    </row>
    <row r="12219" spans="1:25" x14ac:dyDescent="0.25">
      <c r="A12219" s="1" t="s">
        <v>15</v>
      </c>
      <c r="B12219" s="1" t="s">
        <v>3189</v>
      </c>
      <c r="C12219" s="1" t="s">
        <v>3140</v>
      </c>
      <c r="D12219" s="1" t="s">
        <v>2966</v>
      </c>
      <c r="E12219" s="1" t="s">
        <v>597</v>
      </c>
      <c r="F12219" s="1" t="s">
        <v>3190</v>
      </c>
      <c r="G12219">
        <v>0</v>
      </c>
      <c r="M12219" s="2">
        <v>40241</v>
      </c>
      <c r="N12219" s="1" t="s">
        <v>105693</v>
      </c>
      <c r="O12219" s="2"/>
      <c r="P12219" s="1"/>
      <c r="Q12219" s="1" t="s">
        <v>20</v>
      </c>
      <c r="R12219" t="s">
        <v>105631</v>
      </c>
      <c r="S12219" t="s">
        <v>105613</v>
      </c>
      <c r="T12219">
        <v>3</v>
      </c>
      <c r="U12219" t="s">
        <v>105632</v>
      </c>
      <c r="V12219" t="s">
        <v>4993</v>
      </c>
      <c r="W12219" t="s">
        <v>105615</v>
      </c>
      <c r="Y12219" t="s">
        <v>4993</v>
      </c>
    </row>
    <row r="12220" spans="1:25" x14ac:dyDescent="0.25">
      <c r="A12220" s="1" t="s">
        <v>15</v>
      </c>
      <c r="B12220" s="1" t="s">
        <v>3197</v>
      </c>
      <c r="C12220" s="1" t="s">
        <v>3140</v>
      </c>
      <c r="D12220" s="1" t="s">
        <v>2966</v>
      </c>
      <c r="E12220" s="1" t="s">
        <v>3180</v>
      </c>
      <c r="F12220" s="1" t="s">
        <v>3198</v>
      </c>
      <c r="G12220">
        <v>0</v>
      </c>
      <c r="M12220" s="2">
        <v>40505</v>
      </c>
      <c r="N12220" s="1" t="s">
        <v>105695</v>
      </c>
      <c r="O12220" s="2"/>
      <c r="P12220" s="1"/>
      <c r="Q12220" s="1" t="s">
        <v>20</v>
      </c>
      <c r="R12220" t="s">
        <v>105631</v>
      </c>
      <c r="S12220" t="s">
        <v>105624</v>
      </c>
      <c r="T12220">
        <v>11</v>
      </c>
      <c r="U12220" t="s">
        <v>105636</v>
      </c>
      <c r="V12220" t="s">
        <v>4993</v>
      </c>
      <c r="W12220" t="s">
        <v>105615</v>
      </c>
      <c r="Y12220" t="s">
        <v>4993</v>
      </c>
    </row>
    <row r="12221" spans="1:25" x14ac:dyDescent="0.25">
      <c r="A12221" s="1" t="s">
        <v>15</v>
      </c>
      <c r="B12221" s="1" t="s">
        <v>3209</v>
      </c>
      <c r="C12221" s="1" t="s">
        <v>3140</v>
      </c>
      <c r="D12221" s="1" t="s">
        <v>2966</v>
      </c>
      <c r="E12221" s="1" t="s">
        <v>3210</v>
      </c>
      <c r="F12221" s="1" t="s">
        <v>3211</v>
      </c>
      <c r="G12221">
        <v>0</v>
      </c>
      <c r="M12221" s="2">
        <v>39205</v>
      </c>
      <c r="N12221" s="1" t="s">
        <v>105623</v>
      </c>
      <c r="O12221" s="2"/>
      <c r="P12221" s="1"/>
      <c r="Q12221" s="1" t="s">
        <v>20</v>
      </c>
      <c r="R12221" t="s">
        <v>105651</v>
      </c>
      <c r="S12221" t="s">
        <v>105621</v>
      </c>
      <c r="T12221">
        <v>5</v>
      </c>
      <c r="U12221" t="s">
        <v>105623</v>
      </c>
      <c r="V12221" t="s">
        <v>4993</v>
      </c>
      <c r="W12221" t="s">
        <v>105615</v>
      </c>
      <c r="Y12221" t="s">
        <v>4993</v>
      </c>
    </row>
    <row r="12222" spans="1:25" x14ac:dyDescent="0.25">
      <c r="A12222" s="1" t="s">
        <v>15</v>
      </c>
      <c r="B12222" s="1" t="s">
        <v>3216</v>
      </c>
      <c r="C12222" s="1" t="s">
        <v>3140</v>
      </c>
      <c r="D12222" s="1" t="s">
        <v>2966</v>
      </c>
      <c r="E12222" s="1" t="s">
        <v>525</v>
      </c>
      <c r="F12222" s="1" t="s">
        <v>3217</v>
      </c>
      <c r="G12222">
        <v>0</v>
      </c>
      <c r="M12222" s="2">
        <v>40820</v>
      </c>
      <c r="N12222" s="1" t="s">
        <v>105690</v>
      </c>
      <c r="O12222" s="2"/>
      <c r="P12222" s="1"/>
      <c r="Q12222" s="1" t="s">
        <v>20</v>
      </c>
      <c r="R12222" t="s">
        <v>105641</v>
      </c>
      <c r="S12222" t="s">
        <v>105624</v>
      </c>
      <c r="T12222">
        <v>10</v>
      </c>
      <c r="U12222" t="s">
        <v>105625</v>
      </c>
      <c r="V12222" t="s">
        <v>4993</v>
      </c>
      <c r="W12222" t="s">
        <v>105615</v>
      </c>
      <c r="Y12222" t="s">
        <v>4993</v>
      </c>
    </row>
    <row r="12223" spans="1:25" x14ac:dyDescent="0.25">
      <c r="A12223" s="1" t="s">
        <v>15</v>
      </c>
      <c r="B12223" s="1" t="s">
        <v>3231</v>
      </c>
      <c r="C12223" s="1" t="s">
        <v>3140</v>
      </c>
      <c r="D12223" s="1" t="s">
        <v>2966</v>
      </c>
      <c r="E12223" s="1" t="s">
        <v>597</v>
      </c>
      <c r="F12223" s="1" t="s">
        <v>3232</v>
      </c>
      <c r="G12223">
        <v>0</v>
      </c>
      <c r="M12223" s="2">
        <v>39863</v>
      </c>
      <c r="N12223" s="1" t="s">
        <v>105688</v>
      </c>
      <c r="O12223" s="2"/>
      <c r="P12223" s="1"/>
      <c r="Q12223" s="1" t="s">
        <v>20</v>
      </c>
      <c r="R12223" t="s">
        <v>105619</v>
      </c>
      <c r="S12223" t="s">
        <v>105613</v>
      </c>
      <c r="T12223">
        <v>2</v>
      </c>
      <c r="U12223" t="s">
        <v>105620</v>
      </c>
      <c r="V12223" t="s">
        <v>4993</v>
      </c>
      <c r="W12223" t="s">
        <v>105615</v>
      </c>
      <c r="Y12223" t="s">
        <v>4993</v>
      </c>
    </row>
    <row r="12224" spans="1:25" x14ac:dyDescent="0.25">
      <c r="A12224" s="1" t="s">
        <v>15</v>
      </c>
      <c r="B12224" s="1" t="s">
        <v>3246</v>
      </c>
      <c r="C12224" s="1" t="s">
        <v>3140</v>
      </c>
      <c r="D12224" s="1" t="s">
        <v>2966</v>
      </c>
      <c r="E12224" s="1" t="s">
        <v>490</v>
      </c>
      <c r="F12224" s="1" t="s">
        <v>490</v>
      </c>
      <c r="G12224">
        <v>0</v>
      </c>
      <c r="M12224" s="2">
        <v>40652</v>
      </c>
      <c r="N12224" s="1" t="s">
        <v>105689</v>
      </c>
      <c r="O12224" s="2"/>
      <c r="P12224" s="1"/>
      <c r="Q12224" s="1" t="s">
        <v>20</v>
      </c>
      <c r="R12224" t="s">
        <v>105641</v>
      </c>
      <c r="S12224" t="s">
        <v>105621</v>
      </c>
      <c r="T12224">
        <v>4</v>
      </c>
      <c r="U12224" t="s">
        <v>105622</v>
      </c>
      <c r="V12224" t="s">
        <v>4993</v>
      </c>
      <c r="W12224" t="s">
        <v>105615</v>
      </c>
      <c r="Y12224" t="s">
        <v>4993</v>
      </c>
    </row>
    <row r="12225" spans="1:25" x14ac:dyDescent="0.25">
      <c r="A12225" s="1" t="s">
        <v>15</v>
      </c>
      <c r="B12225" s="1" t="s">
        <v>3247</v>
      </c>
      <c r="C12225" s="1" t="s">
        <v>3140</v>
      </c>
      <c r="D12225" s="1" t="s">
        <v>2966</v>
      </c>
      <c r="E12225" s="1" t="s">
        <v>1517</v>
      </c>
      <c r="F12225" s="1" t="s">
        <v>3248</v>
      </c>
      <c r="G12225">
        <v>0</v>
      </c>
      <c r="M12225" s="2">
        <v>40262</v>
      </c>
      <c r="N12225" s="1" t="s">
        <v>105693</v>
      </c>
      <c r="O12225" s="2"/>
      <c r="P12225" s="1"/>
      <c r="Q12225" s="1" t="s">
        <v>20</v>
      </c>
      <c r="R12225" t="s">
        <v>105631</v>
      </c>
      <c r="S12225" t="s">
        <v>105613</v>
      </c>
      <c r="T12225">
        <v>3</v>
      </c>
      <c r="U12225" t="s">
        <v>105632</v>
      </c>
      <c r="V12225" t="s">
        <v>4993</v>
      </c>
      <c r="W12225" t="s">
        <v>105615</v>
      </c>
      <c r="Y12225" t="s">
        <v>4993</v>
      </c>
    </row>
    <row r="12226" spans="1:25" x14ac:dyDescent="0.25">
      <c r="A12226" s="1" t="s">
        <v>15</v>
      </c>
      <c r="B12226" s="1" t="s">
        <v>3249</v>
      </c>
      <c r="C12226" s="1" t="s">
        <v>3140</v>
      </c>
      <c r="D12226" s="1" t="s">
        <v>2966</v>
      </c>
      <c r="E12226" s="1" t="s">
        <v>1517</v>
      </c>
      <c r="F12226" s="1" t="s">
        <v>3248</v>
      </c>
      <c r="G12226">
        <v>0</v>
      </c>
      <c r="M12226" s="2">
        <v>40262</v>
      </c>
      <c r="N12226" s="1" t="s">
        <v>105693</v>
      </c>
      <c r="O12226" s="2"/>
      <c r="P12226" s="1"/>
      <c r="Q12226" s="1" t="s">
        <v>20</v>
      </c>
      <c r="R12226" t="s">
        <v>105631</v>
      </c>
      <c r="S12226" t="s">
        <v>105613</v>
      </c>
      <c r="T12226">
        <v>3</v>
      </c>
      <c r="U12226" t="s">
        <v>105632</v>
      </c>
      <c r="V12226" t="s">
        <v>4993</v>
      </c>
      <c r="W12226" t="s">
        <v>105615</v>
      </c>
      <c r="Y12226" t="s">
        <v>4993</v>
      </c>
    </row>
    <row r="12227" spans="1:25" x14ac:dyDescent="0.25">
      <c r="A12227" s="1" t="s">
        <v>15</v>
      </c>
      <c r="B12227" s="1" t="s">
        <v>3261</v>
      </c>
      <c r="C12227" s="1" t="s">
        <v>3140</v>
      </c>
      <c r="D12227" s="1" t="s">
        <v>2966</v>
      </c>
      <c r="E12227" s="1" t="s">
        <v>3262</v>
      </c>
      <c r="F12227" s="1" t="s">
        <v>3262</v>
      </c>
      <c r="G12227">
        <v>0</v>
      </c>
      <c r="M12227" s="2">
        <v>40799</v>
      </c>
      <c r="N12227" s="1" t="s">
        <v>105692</v>
      </c>
      <c r="O12227" s="2"/>
      <c r="P12227" s="1"/>
      <c r="Q12227" s="1" t="s">
        <v>20</v>
      </c>
      <c r="R12227" t="s">
        <v>105641</v>
      </c>
      <c r="S12227" t="s">
        <v>105617</v>
      </c>
      <c r="T12227">
        <v>9</v>
      </c>
      <c r="U12227" t="s">
        <v>105630</v>
      </c>
      <c r="V12227" t="s">
        <v>4993</v>
      </c>
      <c r="W12227" t="s">
        <v>105615</v>
      </c>
      <c r="Y12227" t="s">
        <v>4993</v>
      </c>
    </row>
    <row r="12228" spans="1:25" x14ac:dyDescent="0.25">
      <c r="A12228" s="1" t="s">
        <v>15</v>
      </c>
      <c r="B12228" s="1" t="s">
        <v>3266</v>
      </c>
      <c r="C12228" s="1" t="s">
        <v>3140</v>
      </c>
      <c r="D12228" s="1" t="s">
        <v>2966</v>
      </c>
      <c r="E12228" s="1" t="s">
        <v>660</v>
      </c>
      <c r="F12228" s="1" t="s">
        <v>918</v>
      </c>
      <c r="G12228">
        <v>0</v>
      </c>
      <c r="M12228" s="2">
        <v>40269</v>
      </c>
      <c r="N12228" s="1" t="s">
        <v>105689</v>
      </c>
      <c r="O12228" s="2"/>
      <c r="P12228" s="1"/>
      <c r="Q12228" s="1" t="s">
        <v>20</v>
      </c>
      <c r="R12228" t="s">
        <v>105631</v>
      </c>
      <c r="S12228" t="s">
        <v>105621</v>
      </c>
      <c r="T12228">
        <v>4</v>
      </c>
      <c r="U12228" t="s">
        <v>105622</v>
      </c>
      <c r="V12228" t="s">
        <v>4993</v>
      </c>
      <c r="W12228" t="s">
        <v>105615</v>
      </c>
      <c r="Y12228" t="s">
        <v>4993</v>
      </c>
    </row>
    <row r="12229" spans="1:25" x14ac:dyDescent="0.25">
      <c r="A12229" s="1" t="s">
        <v>15</v>
      </c>
      <c r="B12229" s="1" t="s">
        <v>3273</v>
      </c>
      <c r="C12229" s="1" t="s">
        <v>3140</v>
      </c>
      <c r="D12229" s="1" t="s">
        <v>2966</v>
      </c>
      <c r="E12229" s="1" t="s">
        <v>824</v>
      </c>
      <c r="F12229" s="1" t="s">
        <v>824</v>
      </c>
      <c r="G12229">
        <v>0</v>
      </c>
      <c r="M12229" s="2">
        <v>40052</v>
      </c>
      <c r="N12229" s="1" t="s">
        <v>5441</v>
      </c>
      <c r="O12229" s="2"/>
      <c r="P12229" s="1"/>
      <c r="Q12229" s="1" t="s">
        <v>20</v>
      </c>
      <c r="R12229" t="s">
        <v>105619</v>
      </c>
      <c r="S12229" t="s">
        <v>105617</v>
      </c>
      <c r="T12229">
        <v>8</v>
      </c>
      <c r="U12229" t="s">
        <v>105633</v>
      </c>
      <c r="V12229" t="s">
        <v>4993</v>
      </c>
      <c r="W12229" t="s">
        <v>105615</v>
      </c>
      <c r="Y12229" t="s">
        <v>4993</v>
      </c>
    </row>
    <row r="12230" spans="1:25" x14ac:dyDescent="0.25">
      <c r="A12230" s="1" t="s">
        <v>15</v>
      </c>
      <c r="B12230" s="1" t="s">
        <v>3288</v>
      </c>
      <c r="C12230" s="1" t="s">
        <v>3140</v>
      </c>
      <c r="D12230" s="1" t="s">
        <v>2966</v>
      </c>
      <c r="E12230" s="1" t="s">
        <v>463</v>
      </c>
      <c r="F12230" s="1" t="s">
        <v>3289</v>
      </c>
      <c r="G12230">
        <v>0</v>
      </c>
      <c r="M12230" s="2">
        <v>40470</v>
      </c>
      <c r="N12230" s="1" t="s">
        <v>105690</v>
      </c>
      <c r="O12230" s="2"/>
      <c r="P12230" s="1"/>
      <c r="Q12230" s="1" t="s">
        <v>20</v>
      </c>
      <c r="R12230" t="s">
        <v>105631</v>
      </c>
      <c r="S12230" t="s">
        <v>105624</v>
      </c>
      <c r="T12230">
        <v>10</v>
      </c>
      <c r="U12230" t="s">
        <v>105625</v>
      </c>
      <c r="V12230" t="s">
        <v>4993</v>
      </c>
      <c r="W12230" t="s">
        <v>105615</v>
      </c>
      <c r="Y12230" t="s">
        <v>4993</v>
      </c>
    </row>
    <row r="12231" spans="1:25" x14ac:dyDescent="0.25">
      <c r="A12231" s="1" t="s">
        <v>15</v>
      </c>
      <c r="B12231" s="1" t="s">
        <v>3292</v>
      </c>
      <c r="C12231" s="1" t="s">
        <v>3140</v>
      </c>
      <c r="D12231" s="1" t="s">
        <v>2966</v>
      </c>
      <c r="E12231" s="1" t="s">
        <v>3293</v>
      </c>
      <c r="F12231" s="1" t="s">
        <v>454</v>
      </c>
      <c r="G12231">
        <v>0</v>
      </c>
      <c r="M12231" s="2">
        <v>40696</v>
      </c>
      <c r="N12231" s="1" t="s">
        <v>105694</v>
      </c>
      <c r="O12231" s="2"/>
      <c r="P12231" s="1"/>
      <c r="Q12231" s="1" t="s">
        <v>20</v>
      </c>
      <c r="R12231" t="s">
        <v>105641</v>
      </c>
      <c r="S12231" t="s">
        <v>105621</v>
      </c>
      <c r="T12231">
        <v>6</v>
      </c>
      <c r="U12231" t="s">
        <v>105635</v>
      </c>
      <c r="V12231" t="s">
        <v>4993</v>
      </c>
      <c r="W12231" t="s">
        <v>105615</v>
      </c>
      <c r="Y12231" t="s">
        <v>4993</v>
      </c>
    </row>
    <row r="12232" spans="1:25" x14ac:dyDescent="0.25">
      <c r="A12232" s="1" t="s">
        <v>15</v>
      </c>
      <c r="B12232" s="1" t="s">
        <v>3344</v>
      </c>
      <c r="C12232" s="1" t="s">
        <v>3140</v>
      </c>
      <c r="D12232" s="1" t="s">
        <v>3033</v>
      </c>
      <c r="E12232" s="1" t="s">
        <v>597</v>
      </c>
      <c r="F12232" s="1" t="s">
        <v>597</v>
      </c>
      <c r="G12232">
        <v>0</v>
      </c>
      <c r="M12232" s="2">
        <v>40389</v>
      </c>
      <c r="N12232" s="1" t="s">
        <v>55711</v>
      </c>
      <c r="O12232" s="2"/>
      <c r="P12232" s="1"/>
      <c r="Q12232" s="1" t="s">
        <v>20</v>
      </c>
      <c r="R12232" t="s">
        <v>105631</v>
      </c>
      <c r="S12232" t="s">
        <v>105617</v>
      </c>
      <c r="T12232">
        <v>7</v>
      </c>
      <c r="U12232" t="s">
        <v>105618</v>
      </c>
      <c r="V12232" t="s">
        <v>4993</v>
      </c>
      <c r="W12232" t="s">
        <v>105615</v>
      </c>
      <c r="Y12232" t="s">
        <v>4993</v>
      </c>
    </row>
    <row r="12233" spans="1:25" x14ac:dyDescent="0.25">
      <c r="A12233" s="1" t="s">
        <v>15</v>
      </c>
      <c r="B12233" s="1" t="s">
        <v>3369</v>
      </c>
      <c r="C12233" s="1" t="s">
        <v>3140</v>
      </c>
      <c r="D12233" s="1" t="s">
        <v>3033</v>
      </c>
      <c r="E12233" s="1" t="s">
        <v>1324</v>
      </c>
      <c r="F12233" s="1" t="s">
        <v>1324</v>
      </c>
      <c r="G12233">
        <v>0</v>
      </c>
      <c r="M12233" s="2">
        <v>40834</v>
      </c>
      <c r="N12233" s="1" t="s">
        <v>105690</v>
      </c>
      <c r="O12233" s="2"/>
      <c r="P12233" s="1"/>
      <c r="Q12233" s="1" t="s">
        <v>20</v>
      </c>
      <c r="R12233" t="s">
        <v>105641</v>
      </c>
      <c r="S12233" t="s">
        <v>105624</v>
      </c>
      <c r="T12233">
        <v>10</v>
      </c>
      <c r="U12233" t="s">
        <v>105625</v>
      </c>
      <c r="V12233" t="s">
        <v>4993</v>
      </c>
      <c r="W12233" t="s">
        <v>105615</v>
      </c>
      <c r="Y12233" t="s">
        <v>4993</v>
      </c>
    </row>
    <row r="12234" spans="1:25" x14ac:dyDescent="0.25">
      <c r="A12234" s="1" t="s">
        <v>15</v>
      </c>
      <c r="B12234" s="1" t="s">
        <v>3375</v>
      </c>
      <c r="C12234" s="1" t="s">
        <v>3140</v>
      </c>
      <c r="D12234" s="1" t="s">
        <v>3033</v>
      </c>
      <c r="E12234" s="1" t="s">
        <v>19</v>
      </c>
      <c r="F12234" s="1" t="s">
        <v>3376</v>
      </c>
      <c r="G12234">
        <v>0</v>
      </c>
      <c r="M12234" s="2">
        <v>40871</v>
      </c>
      <c r="N12234" s="1" t="s">
        <v>105695</v>
      </c>
      <c r="O12234" s="2"/>
      <c r="P12234" s="1"/>
      <c r="Q12234" s="1" t="s">
        <v>20</v>
      </c>
      <c r="R12234" t="s">
        <v>105641</v>
      </c>
      <c r="S12234" t="s">
        <v>105624</v>
      </c>
      <c r="T12234">
        <v>11</v>
      </c>
      <c r="U12234" t="s">
        <v>105636</v>
      </c>
      <c r="V12234" t="s">
        <v>4993</v>
      </c>
      <c r="W12234" t="s">
        <v>105615</v>
      </c>
      <c r="Y12234" t="s">
        <v>4993</v>
      </c>
    </row>
    <row r="12235" spans="1:25" x14ac:dyDescent="0.25">
      <c r="A12235" s="1" t="s">
        <v>15</v>
      </c>
      <c r="B12235" s="1" t="s">
        <v>3430</v>
      </c>
      <c r="C12235" s="1" t="s">
        <v>3140</v>
      </c>
      <c r="D12235" s="1" t="s">
        <v>18</v>
      </c>
      <c r="E12235" s="1" t="s">
        <v>19</v>
      </c>
      <c r="F12235" s="1" t="s">
        <v>3431</v>
      </c>
      <c r="G12235">
        <v>0</v>
      </c>
      <c r="M12235" s="2">
        <v>40617</v>
      </c>
      <c r="N12235" s="1" t="s">
        <v>105693</v>
      </c>
      <c r="O12235" s="2"/>
      <c r="P12235" s="1"/>
      <c r="Q12235" s="1" t="s">
        <v>20</v>
      </c>
      <c r="R12235" t="s">
        <v>105641</v>
      </c>
      <c r="S12235" t="s">
        <v>105613</v>
      </c>
      <c r="T12235">
        <v>3</v>
      </c>
      <c r="U12235" t="s">
        <v>105632</v>
      </c>
      <c r="V12235" t="s">
        <v>4993</v>
      </c>
      <c r="W12235" t="s">
        <v>105615</v>
      </c>
      <c r="Y12235" t="s">
        <v>4993</v>
      </c>
    </row>
    <row r="12236" spans="1:25" x14ac:dyDescent="0.25">
      <c r="A12236" s="1" t="s">
        <v>15</v>
      </c>
      <c r="B12236" s="1" t="s">
        <v>3434</v>
      </c>
      <c r="C12236" s="1" t="s">
        <v>3140</v>
      </c>
      <c r="D12236" s="1" t="s">
        <v>18</v>
      </c>
      <c r="E12236" s="1" t="s">
        <v>660</v>
      </c>
      <c r="F12236" s="1" t="s">
        <v>3435</v>
      </c>
      <c r="G12236">
        <v>0</v>
      </c>
      <c r="M12236" s="2">
        <v>40505</v>
      </c>
      <c r="N12236" s="1" t="s">
        <v>105695</v>
      </c>
      <c r="O12236" s="2"/>
      <c r="P12236" s="1"/>
      <c r="Q12236" s="1" t="s">
        <v>20</v>
      </c>
      <c r="R12236" t="s">
        <v>105631</v>
      </c>
      <c r="S12236" t="s">
        <v>105624</v>
      </c>
      <c r="T12236">
        <v>11</v>
      </c>
      <c r="U12236" t="s">
        <v>105636</v>
      </c>
      <c r="V12236" t="s">
        <v>4993</v>
      </c>
      <c r="W12236" t="s">
        <v>105615</v>
      </c>
      <c r="Y12236" t="s">
        <v>4993</v>
      </c>
    </row>
    <row r="12237" spans="1:25" x14ac:dyDescent="0.25">
      <c r="A12237" s="1" t="s">
        <v>15</v>
      </c>
      <c r="B12237" s="1" t="s">
        <v>3438</v>
      </c>
      <c r="C12237" s="1" t="s">
        <v>3140</v>
      </c>
      <c r="D12237" s="1" t="s">
        <v>18</v>
      </c>
      <c r="E12237" s="1" t="s">
        <v>19</v>
      </c>
      <c r="F12237" s="1" t="s">
        <v>3439</v>
      </c>
      <c r="G12237">
        <v>0</v>
      </c>
      <c r="M12237" s="2">
        <v>40604</v>
      </c>
      <c r="N12237" s="1" t="s">
        <v>105693</v>
      </c>
      <c r="O12237" s="2"/>
      <c r="P12237" s="1"/>
      <c r="Q12237" s="1" t="s">
        <v>20</v>
      </c>
      <c r="R12237" t="s">
        <v>105641</v>
      </c>
      <c r="S12237" t="s">
        <v>105613</v>
      </c>
      <c r="T12237">
        <v>3</v>
      </c>
      <c r="U12237" t="s">
        <v>105632</v>
      </c>
      <c r="V12237" t="s">
        <v>4993</v>
      </c>
      <c r="W12237" t="s">
        <v>105615</v>
      </c>
      <c r="Y12237" t="s">
        <v>4993</v>
      </c>
    </row>
    <row r="12238" spans="1:25" x14ac:dyDescent="0.25">
      <c r="A12238" s="1" t="s">
        <v>15</v>
      </c>
      <c r="B12238" s="1" t="s">
        <v>3445</v>
      </c>
      <c r="C12238" s="1" t="s">
        <v>3140</v>
      </c>
      <c r="D12238" s="1" t="s">
        <v>18</v>
      </c>
      <c r="E12238" s="1" t="s">
        <v>660</v>
      </c>
      <c r="F12238" s="1" t="s">
        <v>1979</v>
      </c>
      <c r="G12238">
        <v>0</v>
      </c>
      <c r="M12238" s="2">
        <v>40401</v>
      </c>
      <c r="N12238" s="1" t="s">
        <v>5441</v>
      </c>
      <c r="O12238" s="2"/>
      <c r="P12238" s="1"/>
      <c r="Q12238" s="1" t="s">
        <v>20</v>
      </c>
      <c r="R12238" t="s">
        <v>105631</v>
      </c>
      <c r="S12238" t="s">
        <v>105617</v>
      </c>
      <c r="T12238">
        <v>8</v>
      </c>
      <c r="U12238" t="s">
        <v>105633</v>
      </c>
      <c r="V12238" t="s">
        <v>4993</v>
      </c>
      <c r="W12238" t="s">
        <v>105615</v>
      </c>
      <c r="Y12238" t="s">
        <v>4993</v>
      </c>
    </row>
    <row r="12239" spans="1:25" x14ac:dyDescent="0.25">
      <c r="A12239" s="1" t="s">
        <v>15</v>
      </c>
      <c r="B12239" s="1" t="s">
        <v>3464</v>
      </c>
      <c r="C12239" s="1" t="s">
        <v>3140</v>
      </c>
      <c r="D12239" s="1" t="s">
        <v>18</v>
      </c>
      <c r="E12239" s="1" t="s">
        <v>398</v>
      </c>
      <c r="F12239" s="1" t="s">
        <v>398</v>
      </c>
      <c r="G12239">
        <v>0</v>
      </c>
      <c r="M12239" s="2">
        <v>40759</v>
      </c>
      <c r="N12239" s="1" t="s">
        <v>5441</v>
      </c>
      <c r="O12239" s="2"/>
      <c r="P12239" s="1"/>
      <c r="Q12239" s="1" t="s">
        <v>20</v>
      </c>
      <c r="R12239" t="s">
        <v>105641</v>
      </c>
      <c r="S12239" t="s">
        <v>105617</v>
      </c>
      <c r="T12239">
        <v>8</v>
      </c>
      <c r="U12239" t="s">
        <v>105633</v>
      </c>
      <c r="V12239" t="s">
        <v>4993</v>
      </c>
      <c r="W12239" t="s">
        <v>105615</v>
      </c>
      <c r="Y12239" t="s">
        <v>4993</v>
      </c>
    </row>
    <row r="12240" spans="1:25" x14ac:dyDescent="0.25">
      <c r="A12240" s="1" t="s">
        <v>15</v>
      </c>
      <c r="B12240" s="1" t="s">
        <v>3486</v>
      </c>
      <c r="C12240" s="1" t="s">
        <v>3140</v>
      </c>
      <c r="D12240" s="1" t="s">
        <v>18</v>
      </c>
      <c r="E12240" s="1" t="s">
        <v>998</v>
      </c>
      <c r="F12240" s="1" t="s">
        <v>998</v>
      </c>
      <c r="G12240">
        <v>0</v>
      </c>
      <c r="M12240" s="2">
        <v>40890</v>
      </c>
      <c r="N12240" s="1" t="s">
        <v>105691</v>
      </c>
      <c r="O12240" s="2"/>
      <c r="P12240" s="1"/>
      <c r="Q12240" s="1" t="s">
        <v>20</v>
      </c>
      <c r="R12240" t="s">
        <v>105641</v>
      </c>
      <c r="S12240" t="s">
        <v>105624</v>
      </c>
      <c r="T12240">
        <v>12</v>
      </c>
      <c r="U12240" t="s">
        <v>105627</v>
      </c>
      <c r="V12240" t="s">
        <v>4993</v>
      </c>
      <c r="W12240" t="s">
        <v>105615</v>
      </c>
      <c r="Y12240" t="s">
        <v>4993</v>
      </c>
    </row>
    <row r="12241" spans="1:25" x14ac:dyDescent="0.25">
      <c r="A12241" s="1" t="s">
        <v>15</v>
      </c>
      <c r="B12241" s="1" t="s">
        <v>3489</v>
      </c>
      <c r="C12241" s="1" t="s">
        <v>3140</v>
      </c>
      <c r="D12241" s="1" t="s">
        <v>18</v>
      </c>
      <c r="E12241" s="1" t="s">
        <v>3203</v>
      </c>
      <c r="F12241" s="1" t="s">
        <v>3490</v>
      </c>
      <c r="G12241">
        <v>0</v>
      </c>
      <c r="M12241" s="2">
        <v>40358</v>
      </c>
      <c r="N12241" s="1" t="s">
        <v>105694</v>
      </c>
      <c r="O12241" s="2"/>
      <c r="P12241" s="1"/>
      <c r="Q12241" s="1" t="s">
        <v>20</v>
      </c>
      <c r="R12241" t="s">
        <v>105631</v>
      </c>
      <c r="S12241" t="s">
        <v>105621</v>
      </c>
      <c r="T12241">
        <v>6</v>
      </c>
      <c r="U12241" t="s">
        <v>105635</v>
      </c>
      <c r="V12241" t="s">
        <v>4993</v>
      </c>
      <c r="W12241" t="s">
        <v>105615</v>
      </c>
      <c r="Y12241" t="s">
        <v>4993</v>
      </c>
    </row>
    <row r="12242" spans="1:25" x14ac:dyDescent="0.25">
      <c r="A12242" s="1" t="s">
        <v>15</v>
      </c>
      <c r="B12242" s="1" t="s">
        <v>3534</v>
      </c>
      <c r="C12242" s="1" t="s">
        <v>3140</v>
      </c>
      <c r="D12242" s="1" t="s">
        <v>18</v>
      </c>
      <c r="E12242" s="1" t="s">
        <v>660</v>
      </c>
      <c r="F12242" s="1" t="s">
        <v>684</v>
      </c>
      <c r="G12242">
        <v>0</v>
      </c>
      <c r="M12242" s="2">
        <v>40290</v>
      </c>
      <c r="N12242" s="1" t="s">
        <v>105689</v>
      </c>
      <c r="O12242" s="2"/>
      <c r="P12242" s="1"/>
      <c r="Q12242" s="1" t="s">
        <v>20</v>
      </c>
      <c r="R12242" t="s">
        <v>105631</v>
      </c>
      <c r="S12242" t="s">
        <v>105621</v>
      </c>
      <c r="T12242">
        <v>4</v>
      </c>
      <c r="U12242" t="s">
        <v>105622</v>
      </c>
      <c r="V12242" t="s">
        <v>4993</v>
      </c>
      <c r="W12242" t="s">
        <v>105615</v>
      </c>
      <c r="Y12242" t="s">
        <v>4993</v>
      </c>
    </row>
    <row r="12243" spans="1:25" x14ac:dyDescent="0.25">
      <c r="A12243" s="1" t="s">
        <v>15</v>
      </c>
      <c r="B12243" s="1" t="s">
        <v>3549</v>
      </c>
      <c r="C12243" s="1" t="s">
        <v>3140</v>
      </c>
      <c r="D12243" s="1" t="s">
        <v>18</v>
      </c>
      <c r="E12243" s="1" t="s">
        <v>3550</v>
      </c>
      <c r="F12243" s="1" t="s">
        <v>3551</v>
      </c>
      <c r="G12243">
        <v>0</v>
      </c>
      <c r="M12243" s="2">
        <v>40248</v>
      </c>
      <c r="N12243" s="1" t="s">
        <v>105693</v>
      </c>
      <c r="O12243" s="2"/>
      <c r="P12243" s="1"/>
      <c r="Q12243" s="1" t="s">
        <v>20</v>
      </c>
      <c r="R12243" t="s">
        <v>105631</v>
      </c>
      <c r="S12243" t="s">
        <v>105613</v>
      </c>
      <c r="T12243">
        <v>3</v>
      </c>
      <c r="U12243" t="s">
        <v>105632</v>
      </c>
      <c r="V12243" t="s">
        <v>4993</v>
      </c>
      <c r="W12243" t="s">
        <v>105615</v>
      </c>
      <c r="Y12243" t="s">
        <v>4993</v>
      </c>
    </row>
    <row r="12244" spans="1:25" x14ac:dyDescent="0.25">
      <c r="A12244" s="1" t="s">
        <v>15</v>
      </c>
      <c r="B12244" s="1" t="s">
        <v>3562</v>
      </c>
      <c r="C12244" s="1" t="s">
        <v>3140</v>
      </c>
      <c r="D12244" s="1" t="s">
        <v>3563</v>
      </c>
      <c r="E12244" s="1" t="s">
        <v>858</v>
      </c>
      <c r="F12244" s="1" t="s">
        <v>3564</v>
      </c>
      <c r="G12244">
        <v>0</v>
      </c>
      <c r="M12244" s="2">
        <v>40506</v>
      </c>
      <c r="N12244" s="1" t="s">
        <v>105695</v>
      </c>
      <c r="O12244" s="2"/>
      <c r="P12244" s="1"/>
      <c r="Q12244" s="1" t="s">
        <v>20</v>
      </c>
      <c r="R12244" t="s">
        <v>105631</v>
      </c>
      <c r="S12244" t="s">
        <v>105624</v>
      </c>
      <c r="T12244">
        <v>11</v>
      </c>
      <c r="U12244" t="s">
        <v>105636</v>
      </c>
      <c r="V12244" t="s">
        <v>4993</v>
      </c>
      <c r="W12244" t="s">
        <v>105615</v>
      </c>
      <c r="Y12244" t="s">
        <v>4993</v>
      </c>
    </row>
    <row r="12245" spans="1:25" x14ac:dyDescent="0.25">
      <c r="A12245" s="1" t="s">
        <v>15</v>
      </c>
      <c r="B12245" s="1" t="s">
        <v>3565</v>
      </c>
      <c r="C12245" s="1" t="s">
        <v>3140</v>
      </c>
      <c r="D12245" s="1" t="s">
        <v>3563</v>
      </c>
      <c r="E12245" s="1" t="s">
        <v>579</v>
      </c>
      <c r="F12245" s="1" t="s">
        <v>579</v>
      </c>
      <c r="G12245">
        <v>0</v>
      </c>
      <c r="M12245" s="2">
        <v>40743</v>
      </c>
      <c r="N12245" s="1" t="s">
        <v>55711</v>
      </c>
      <c r="O12245" s="2"/>
      <c r="P12245" s="1"/>
      <c r="Q12245" s="1" t="s">
        <v>20</v>
      </c>
      <c r="R12245" t="s">
        <v>105641</v>
      </c>
      <c r="S12245" t="s">
        <v>105617</v>
      </c>
      <c r="T12245">
        <v>7</v>
      </c>
      <c r="U12245" t="s">
        <v>105618</v>
      </c>
      <c r="V12245" t="s">
        <v>4993</v>
      </c>
      <c r="W12245" t="s">
        <v>105615</v>
      </c>
      <c r="Y12245" t="s">
        <v>4993</v>
      </c>
    </row>
    <row r="12246" spans="1:25" x14ac:dyDescent="0.25">
      <c r="A12246" s="1" t="s">
        <v>15</v>
      </c>
      <c r="B12246" s="1" t="s">
        <v>504</v>
      </c>
      <c r="C12246" s="1" t="s">
        <v>3140</v>
      </c>
      <c r="D12246" s="1" t="s">
        <v>3563</v>
      </c>
      <c r="E12246" s="1" t="s">
        <v>505</v>
      </c>
      <c r="F12246" s="1" t="s">
        <v>1307</v>
      </c>
      <c r="G12246">
        <v>0</v>
      </c>
      <c r="M12246" s="2">
        <v>41030</v>
      </c>
      <c r="N12246" s="1" t="s">
        <v>105623</v>
      </c>
      <c r="O12246" s="2"/>
      <c r="P12246" s="1"/>
      <c r="Q12246" s="1" t="s">
        <v>20</v>
      </c>
      <c r="R12246" t="s">
        <v>105628</v>
      </c>
      <c r="S12246" t="s">
        <v>105621</v>
      </c>
      <c r="T12246">
        <v>5</v>
      </c>
      <c r="U12246" t="s">
        <v>105623</v>
      </c>
      <c r="V12246" t="s">
        <v>4993</v>
      </c>
      <c r="W12246" t="s">
        <v>105615</v>
      </c>
      <c r="Y12246" t="s">
        <v>4993</v>
      </c>
    </row>
    <row r="12247" spans="1:25" x14ac:dyDescent="0.25">
      <c r="A12247" s="1" t="s">
        <v>15</v>
      </c>
      <c r="B12247" s="1" t="s">
        <v>3589</v>
      </c>
      <c r="C12247" s="1" t="s">
        <v>3140</v>
      </c>
      <c r="D12247" s="1" t="s">
        <v>3563</v>
      </c>
      <c r="E12247" s="1" t="s">
        <v>3203</v>
      </c>
      <c r="F12247" s="1" t="s">
        <v>3490</v>
      </c>
      <c r="G12247">
        <v>0</v>
      </c>
      <c r="M12247" s="2">
        <v>39226</v>
      </c>
      <c r="N12247" s="1" t="s">
        <v>105623</v>
      </c>
      <c r="O12247" s="2"/>
      <c r="P12247" s="1"/>
      <c r="Q12247" s="1" t="s">
        <v>20</v>
      </c>
      <c r="R12247" t="s">
        <v>105651</v>
      </c>
      <c r="S12247" t="s">
        <v>105621</v>
      </c>
      <c r="T12247">
        <v>5</v>
      </c>
      <c r="U12247" t="s">
        <v>105623</v>
      </c>
      <c r="V12247" t="s">
        <v>4993</v>
      </c>
      <c r="W12247" t="s">
        <v>105615</v>
      </c>
      <c r="Y12247" t="s">
        <v>4993</v>
      </c>
    </row>
    <row r="12248" spans="1:25" x14ac:dyDescent="0.25">
      <c r="A12248" s="1" t="s">
        <v>15</v>
      </c>
      <c r="B12248" s="1" t="s">
        <v>3590</v>
      </c>
      <c r="C12248" s="1" t="s">
        <v>3140</v>
      </c>
      <c r="D12248" s="1" t="s">
        <v>3563</v>
      </c>
      <c r="E12248" s="1" t="s">
        <v>3180</v>
      </c>
      <c r="F12248" s="1" t="s">
        <v>1237</v>
      </c>
      <c r="G12248">
        <v>0</v>
      </c>
      <c r="M12248" s="2">
        <v>40730</v>
      </c>
      <c r="N12248" s="1" t="s">
        <v>55711</v>
      </c>
      <c r="O12248" s="2"/>
      <c r="P12248" s="1"/>
      <c r="Q12248" s="1" t="s">
        <v>20</v>
      </c>
      <c r="R12248" t="s">
        <v>105641</v>
      </c>
      <c r="S12248" t="s">
        <v>105617</v>
      </c>
      <c r="T12248">
        <v>7</v>
      </c>
      <c r="U12248" t="s">
        <v>105618</v>
      </c>
      <c r="V12248" t="s">
        <v>4993</v>
      </c>
      <c r="W12248" t="s">
        <v>105615</v>
      </c>
      <c r="Y12248" t="s">
        <v>4993</v>
      </c>
    </row>
    <row r="12249" spans="1:25" x14ac:dyDescent="0.25">
      <c r="A12249" s="1" t="s">
        <v>15</v>
      </c>
      <c r="B12249" s="1" t="s">
        <v>2859</v>
      </c>
      <c r="C12249" s="1" t="s">
        <v>3140</v>
      </c>
      <c r="D12249" s="1" t="s">
        <v>3563</v>
      </c>
      <c r="E12249" s="1" t="s">
        <v>398</v>
      </c>
      <c r="F12249" s="1" t="s">
        <v>3611</v>
      </c>
      <c r="G12249">
        <v>0</v>
      </c>
      <c r="M12249" s="2">
        <v>41044</v>
      </c>
      <c r="N12249" s="1" t="s">
        <v>105623</v>
      </c>
      <c r="O12249" s="2"/>
      <c r="P12249" s="1"/>
      <c r="Q12249" s="1" t="s">
        <v>20</v>
      </c>
      <c r="R12249" t="s">
        <v>105628</v>
      </c>
      <c r="S12249" t="s">
        <v>105621</v>
      </c>
      <c r="T12249">
        <v>5</v>
      </c>
      <c r="U12249" t="s">
        <v>105623</v>
      </c>
      <c r="V12249" t="s">
        <v>4993</v>
      </c>
      <c r="W12249" t="s">
        <v>105615</v>
      </c>
      <c r="Y12249" t="s">
        <v>4993</v>
      </c>
    </row>
    <row r="12250" spans="1:25" x14ac:dyDescent="0.25">
      <c r="A12250" s="1" t="s">
        <v>15</v>
      </c>
      <c r="B12250" s="1" t="s">
        <v>3656</v>
      </c>
      <c r="C12250" s="1" t="s">
        <v>3140</v>
      </c>
      <c r="D12250" s="1" t="s">
        <v>3035</v>
      </c>
      <c r="E12250" s="1" t="s">
        <v>660</v>
      </c>
      <c r="F12250" s="1" t="s">
        <v>660</v>
      </c>
      <c r="G12250">
        <v>0</v>
      </c>
      <c r="M12250" s="2">
        <v>40351</v>
      </c>
      <c r="N12250" s="1" t="s">
        <v>105694</v>
      </c>
      <c r="O12250" s="2"/>
      <c r="P12250" s="1"/>
      <c r="Q12250" s="1" t="s">
        <v>20</v>
      </c>
      <c r="R12250" t="s">
        <v>105631</v>
      </c>
      <c r="S12250" t="s">
        <v>105621</v>
      </c>
      <c r="T12250">
        <v>6</v>
      </c>
      <c r="U12250" t="s">
        <v>105635</v>
      </c>
      <c r="V12250" t="s">
        <v>4993</v>
      </c>
      <c r="W12250" t="s">
        <v>105615</v>
      </c>
      <c r="Y12250" t="s">
        <v>4993</v>
      </c>
    </row>
    <row r="12251" spans="1:25" x14ac:dyDescent="0.25">
      <c r="A12251" s="1" t="s">
        <v>15</v>
      </c>
      <c r="B12251" s="1" t="s">
        <v>3657</v>
      </c>
      <c r="C12251" s="1" t="s">
        <v>3140</v>
      </c>
      <c r="D12251" s="1" t="s">
        <v>3035</v>
      </c>
      <c r="E12251" s="1" t="s">
        <v>3658</v>
      </c>
      <c r="F12251" s="1" t="s">
        <v>3659</v>
      </c>
      <c r="G12251">
        <v>0</v>
      </c>
      <c r="M12251" s="2">
        <v>40807</v>
      </c>
      <c r="N12251" s="1" t="s">
        <v>105692</v>
      </c>
      <c r="O12251" s="2"/>
      <c r="P12251" s="1"/>
      <c r="Q12251" s="1" t="s">
        <v>20</v>
      </c>
      <c r="R12251" t="s">
        <v>105641</v>
      </c>
      <c r="S12251" t="s">
        <v>105617</v>
      </c>
      <c r="T12251">
        <v>9</v>
      </c>
      <c r="U12251" t="s">
        <v>105630</v>
      </c>
      <c r="V12251" t="s">
        <v>4993</v>
      </c>
      <c r="W12251" t="s">
        <v>105615</v>
      </c>
      <c r="Y12251" t="s">
        <v>4993</v>
      </c>
    </row>
    <row r="12252" spans="1:25" x14ac:dyDescent="0.25">
      <c r="A12252" s="1" t="s">
        <v>15</v>
      </c>
      <c r="B12252" s="1" t="s">
        <v>3668</v>
      </c>
      <c r="C12252" s="1" t="s">
        <v>3140</v>
      </c>
      <c r="D12252" s="1" t="s">
        <v>3035</v>
      </c>
      <c r="E12252" s="1" t="s">
        <v>879</v>
      </c>
      <c r="F12252" s="1" t="s">
        <v>879</v>
      </c>
      <c r="G12252">
        <v>0</v>
      </c>
      <c r="M12252" s="2">
        <v>40358</v>
      </c>
      <c r="N12252" s="1" t="s">
        <v>105694</v>
      </c>
      <c r="O12252" s="2"/>
      <c r="P12252" s="1"/>
      <c r="Q12252" s="1" t="s">
        <v>20</v>
      </c>
      <c r="R12252" t="s">
        <v>105631</v>
      </c>
      <c r="S12252" t="s">
        <v>105621</v>
      </c>
      <c r="T12252">
        <v>6</v>
      </c>
      <c r="U12252" t="s">
        <v>105635</v>
      </c>
      <c r="V12252" t="s">
        <v>4993</v>
      </c>
      <c r="W12252" t="s">
        <v>105615</v>
      </c>
      <c r="Y12252" t="s">
        <v>4993</v>
      </c>
    </row>
    <row r="12253" spans="1:25" x14ac:dyDescent="0.25">
      <c r="A12253" s="1" t="s">
        <v>15</v>
      </c>
      <c r="B12253" s="1" t="s">
        <v>3669</v>
      </c>
      <c r="C12253" s="1" t="s">
        <v>3140</v>
      </c>
      <c r="D12253" s="1" t="s">
        <v>3035</v>
      </c>
      <c r="E12253" s="1" t="s">
        <v>579</v>
      </c>
      <c r="F12253" s="1" t="s">
        <v>3670</v>
      </c>
      <c r="G12253">
        <v>0</v>
      </c>
      <c r="M12253" s="2">
        <v>40743</v>
      </c>
      <c r="N12253" s="1" t="s">
        <v>55711</v>
      </c>
      <c r="O12253" s="2"/>
      <c r="P12253" s="1"/>
      <c r="Q12253" s="1" t="s">
        <v>20</v>
      </c>
      <c r="R12253" t="s">
        <v>105641</v>
      </c>
      <c r="S12253" t="s">
        <v>105617</v>
      </c>
      <c r="T12253">
        <v>7</v>
      </c>
      <c r="U12253" t="s">
        <v>105618</v>
      </c>
      <c r="V12253" t="s">
        <v>4993</v>
      </c>
      <c r="W12253" t="s">
        <v>105615</v>
      </c>
      <c r="Y12253" t="s">
        <v>4993</v>
      </c>
    </row>
    <row r="12254" spans="1:25" x14ac:dyDescent="0.25">
      <c r="A12254" s="1" t="s">
        <v>15</v>
      </c>
      <c r="B12254" s="1" t="s">
        <v>3693</v>
      </c>
      <c r="C12254" s="1" t="s">
        <v>3140</v>
      </c>
      <c r="D12254" s="1" t="s">
        <v>3035</v>
      </c>
      <c r="E12254" s="1" t="s">
        <v>3694</v>
      </c>
      <c r="F12254" s="1" t="s">
        <v>3694</v>
      </c>
      <c r="G12254">
        <v>0</v>
      </c>
      <c r="M12254" s="2">
        <v>40087</v>
      </c>
      <c r="N12254" s="1" t="s">
        <v>105690</v>
      </c>
      <c r="O12254" s="2"/>
      <c r="P12254" s="1"/>
      <c r="Q12254" s="1" t="s">
        <v>20</v>
      </c>
      <c r="R12254" t="s">
        <v>105619</v>
      </c>
      <c r="S12254" t="s">
        <v>105624</v>
      </c>
      <c r="T12254">
        <v>10</v>
      </c>
      <c r="U12254" t="s">
        <v>105625</v>
      </c>
      <c r="V12254" t="s">
        <v>4993</v>
      </c>
      <c r="W12254" t="s">
        <v>105615</v>
      </c>
      <c r="Y12254" t="s">
        <v>4993</v>
      </c>
    </row>
    <row r="12255" spans="1:25" x14ac:dyDescent="0.25">
      <c r="A12255" s="1" t="s">
        <v>15</v>
      </c>
      <c r="B12255" s="1" t="s">
        <v>3696</v>
      </c>
      <c r="C12255" s="1" t="s">
        <v>3140</v>
      </c>
      <c r="D12255" s="1" t="s">
        <v>3035</v>
      </c>
      <c r="E12255" s="1" t="s">
        <v>3697</v>
      </c>
      <c r="F12255" s="1" t="s">
        <v>1459</v>
      </c>
      <c r="G12255">
        <v>0</v>
      </c>
      <c r="M12255" s="2">
        <v>40234</v>
      </c>
      <c r="N12255" s="1" t="s">
        <v>105688</v>
      </c>
      <c r="O12255" s="2"/>
      <c r="P12255" s="1"/>
      <c r="Q12255" s="1" t="s">
        <v>20</v>
      </c>
      <c r="R12255" t="s">
        <v>105631</v>
      </c>
      <c r="S12255" t="s">
        <v>105613</v>
      </c>
      <c r="T12255">
        <v>2</v>
      </c>
      <c r="U12255" t="s">
        <v>105620</v>
      </c>
      <c r="V12255" t="s">
        <v>4993</v>
      </c>
      <c r="W12255" t="s">
        <v>105615</v>
      </c>
      <c r="Y12255" t="s">
        <v>4993</v>
      </c>
    </row>
    <row r="12256" spans="1:25" x14ac:dyDescent="0.25">
      <c r="A12256" s="1" t="s">
        <v>15</v>
      </c>
      <c r="B12256" s="1" t="s">
        <v>3702</v>
      </c>
      <c r="C12256" s="1" t="s">
        <v>3140</v>
      </c>
      <c r="D12256" s="1" t="s">
        <v>3035</v>
      </c>
      <c r="E12256" s="1" t="s">
        <v>660</v>
      </c>
      <c r="F12256" s="1" t="s">
        <v>660</v>
      </c>
      <c r="G12256">
        <v>0</v>
      </c>
      <c r="M12256" s="2">
        <v>40241</v>
      </c>
      <c r="N12256" s="1" t="s">
        <v>105693</v>
      </c>
      <c r="O12256" s="2"/>
      <c r="P12256" s="1"/>
      <c r="Q12256" s="1" t="s">
        <v>20</v>
      </c>
      <c r="R12256" t="s">
        <v>105631</v>
      </c>
      <c r="S12256" t="s">
        <v>105613</v>
      </c>
      <c r="T12256">
        <v>3</v>
      </c>
      <c r="U12256" t="s">
        <v>105632</v>
      </c>
      <c r="V12256" t="s">
        <v>4993</v>
      </c>
      <c r="W12256" t="s">
        <v>105615</v>
      </c>
      <c r="Y12256" t="s">
        <v>4993</v>
      </c>
    </row>
    <row r="12257" spans="1:25" x14ac:dyDescent="0.25">
      <c r="A12257" s="1" t="s">
        <v>15</v>
      </c>
      <c r="B12257" s="1" t="s">
        <v>3719</v>
      </c>
      <c r="C12257" s="1" t="s">
        <v>3140</v>
      </c>
      <c r="D12257" s="1" t="s">
        <v>3122</v>
      </c>
      <c r="E12257" s="1" t="s">
        <v>19</v>
      </c>
      <c r="F12257" s="1" t="s">
        <v>3720</v>
      </c>
      <c r="G12257">
        <v>0</v>
      </c>
      <c r="M12257" s="2">
        <v>40351</v>
      </c>
      <c r="N12257" s="1" t="s">
        <v>105694</v>
      </c>
      <c r="O12257" s="2"/>
      <c r="P12257" s="1"/>
      <c r="Q12257" s="1" t="s">
        <v>20</v>
      </c>
      <c r="R12257" t="s">
        <v>105631</v>
      </c>
      <c r="S12257" t="s">
        <v>105621</v>
      </c>
      <c r="T12257">
        <v>6</v>
      </c>
      <c r="U12257" t="s">
        <v>105635</v>
      </c>
      <c r="V12257" t="s">
        <v>4993</v>
      </c>
      <c r="W12257" t="s">
        <v>105615</v>
      </c>
      <c r="Y12257" t="s">
        <v>4993</v>
      </c>
    </row>
    <row r="12258" spans="1:25" x14ac:dyDescent="0.25">
      <c r="A12258" s="1" t="s">
        <v>15</v>
      </c>
      <c r="B12258" s="1" t="s">
        <v>3721</v>
      </c>
      <c r="C12258" s="1" t="s">
        <v>3140</v>
      </c>
      <c r="D12258" s="1" t="s">
        <v>3122</v>
      </c>
      <c r="E12258" s="1" t="s">
        <v>3293</v>
      </c>
      <c r="F12258" s="1" t="s">
        <v>3722</v>
      </c>
      <c r="G12258">
        <v>0</v>
      </c>
      <c r="M12258" s="2">
        <v>40696</v>
      </c>
      <c r="N12258" s="1" t="s">
        <v>105694</v>
      </c>
      <c r="O12258" s="2"/>
      <c r="P12258" s="1"/>
      <c r="Q12258" s="1" t="s">
        <v>20</v>
      </c>
      <c r="R12258" t="s">
        <v>105641</v>
      </c>
      <c r="S12258" t="s">
        <v>105621</v>
      </c>
      <c r="T12258">
        <v>6</v>
      </c>
      <c r="U12258" t="s">
        <v>105635</v>
      </c>
      <c r="V12258" t="s">
        <v>4993</v>
      </c>
      <c r="W12258" t="s">
        <v>105615</v>
      </c>
      <c r="Y12258" t="s">
        <v>4993</v>
      </c>
    </row>
    <row r="12259" spans="1:25" x14ac:dyDescent="0.25">
      <c r="A12259" s="1" t="s">
        <v>15</v>
      </c>
      <c r="B12259" s="1" t="s">
        <v>3726</v>
      </c>
      <c r="C12259" s="1" t="s">
        <v>3140</v>
      </c>
      <c r="D12259" s="1" t="s">
        <v>3122</v>
      </c>
      <c r="E12259" s="1" t="s">
        <v>3727</v>
      </c>
      <c r="F12259" s="1" t="s">
        <v>3727</v>
      </c>
      <c r="G12259">
        <v>0</v>
      </c>
      <c r="M12259" s="2">
        <v>40087</v>
      </c>
      <c r="N12259" s="1" t="s">
        <v>105690</v>
      </c>
      <c r="O12259" s="2"/>
      <c r="P12259" s="1"/>
      <c r="Q12259" s="1" t="s">
        <v>20</v>
      </c>
      <c r="R12259" t="s">
        <v>105619</v>
      </c>
      <c r="S12259" t="s">
        <v>105624</v>
      </c>
      <c r="T12259">
        <v>10</v>
      </c>
      <c r="U12259" t="s">
        <v>105625</v>
      </c>
      <c r="V12259" t="s">
        <v>4993</v>
      </c>
      <c r="W12259" t="s">
        <v>105615</v>
      </c>
      <c r="Y12259" t="s">
        <v>4993</v>
      </c>
    </row>
    <row r="12260" spans="1:25" x14ac:dyDescent="0.25">
      <c r="A12260" s="1" t="s">
        <v>15</v>
      </c>
      <c r="B12260" s="1" t="s">
        <v>3743</v>
      </c>
      <c r="C12260" s="1" t="s">
        <v>3140</v>
      </c>
      <c r="D12260" s="1" t="s">
        <v>3122</v>
      </c>
      <c r="E12260" s="1" t="s">
        <v>402</v>
      </c>
      <c r="F12260" s="1" t="s">
        <v>402</v>
      </c>
      <c r="G12260">
        <v>0</v>
      </c>
      <c r="M12260" s="2">
        <v>40757</v>
      </c>
      <c r="N12260" s="1" t="s">
        <v>5441</v>
      </c>
      <c r="O12260" s="2"/>
      <c r="P12260" s="1"/>
      <c r="Q12260" s="1" t="s">
        <v>20</v>
      </c>
      <c r="R12260" t="s">
        <v>105641</v>
      </c>
      <c r="S12260" t="s">
        <v>105617</v>
      </c>
      <c r="T12260">
        <v>8</v>
      </c>
      <c r="U12260" t="s">
        <v>105633</v>
      </c>
      <c r="V12260" t="s">
        <v>4993</v>
      </c>
      <c r="W12260" t="s">
        <v>105615</v>
      </c>
      <c r="Y12260" t="s">
        <v>4993</v>
      </c>
    </row>
    <row r="12261" spans="1:25" x14ac:dyDescent="0.25">
      <c r="A12261" s="1" t="s">
        <v>15</v>
      </c>
      <c r="B12261" s="1" t="s">
        <v>3749</v>
      </c>
      <c r="C12261" s="1" t="s">
        <v>3140</v>
      </c>
      <c r="D12261" s="1" t="s">
        <v>3122</v>
      </c>
      <c r="E12261" s="1" t="s">
        <v>3750</v>
      </c>
      <c r="F12261" s="1" t="s">
        <v>3751</v>
      </c>
      <c r="G12261">
        <v>0</v>
      </c>
      <c r="M12261" s="2">
        <v>40696</v>
      </c>
      <c r="N12261" s="1" t="s">
        <v>105694</v>
      </c>
      <c r="O12261" s="2"/>
      <c r="P12261" s="1"/>
      <c r="Q12261" s="1" t="s">
        <v>20</v>
      </c>
      <c r="R12261" t="s">
        <v>105641</v>
      </c>
      <c r="S12261" t="s">
        <v>105621</v>
      </c>
      <c r="T12261">
        <v>6</v>
      </c>
      <c r="U12261" t="s">
        <v>105635</v>
      </c>
      <c r="V12261" t="s">
        <v>4993</v>
      </c>
      <c r="W12261" t="s">
        <v>105615</v>
      </c>
      <c r="Y12261" t="s">
        <v>4993</v>
      </c>
    </row>
    <row r="12262" spans="1:25" x14ac:dyDescent="0.25">
      <c r="A12262" s="1" t="s">
        <v>15</v>
      </c>
      <c r="B12262" s="1" t="s">
        <v>3754</v>
      </c>
      <c r="C12262" s="1" t="s">
        <v>3140</v>
      </c>
      <c r="D12262" s="1" t="s">
        <v>3122</v>
      </c>
      <c r="E12262" s="1" t="s">
        <v>3750</v>
      </c>
      <c r="F12262" s="1" t="s">
        <v>759</v>
      </c>
      <c r="G12262">
        <v>0</v>
      </c>
      <c r="M12262" s="2">
        <v>40499</v>
      </c>
      <c r="N12262" s="1" t="s">
        <v>105695</v>
      </c>
      <c r="O12262" s="2"/>
      <c r="P12262" s="1"/>
      <c r="Q12262" s="1" t="s">
        <v>20</v>
      </c>
      <c r="R12262" t="s">
        <v>105631</v>
      </c>
      <c r="S12262" t="s">
        <v>105624</v>
      </c>
      <c r="T12262">
        <v>11</v>
      </c>
      <c r="U12262" t="s">
        <v>105636</v>
      </c>
      <c r="V12262" t="s">
        <v>4993</v>
      </c>
      <c r="W12262" t="s">
        <v>105615</v>
      </c>
      <c r="Y12262" t="s">
        <v>4993</v>
      </c>
    </row>
    <row r="12263" spans="1:25" x14ac:dyDescent="0.25">
      <c r="A12263" s="1" t="s">
        <v>15</v>
      </c>
      <c r="B12263" s="1" t="s">
        <v>3757</v>
      </c>
      <c r="C12263" s="1" t="s">
        <v>3140</v>
      </c>
      <c r="D12263" s="1" t="s">
        <v>3122</v>
      </c>
      <c r="E12263" s="1" t="s">
        <v>505</v>
      </c>
      <c r="F12263" s="1" t="s">
        <v>3758</v>
      </c>
      <c r="G12263">
        <v>0</v>
      </c>
      <c r="M12263" s="2">
        <v>40597</v>
      </c>
      <c r="N12263" s="1" t="s">
        <v>105688</v>
      </c>
      <c r="O12263" s="2"/>
      <c r="P12263" s="1"/>
      <c r="Q12263" s="1" t="s">
        <v>20</v>
      </c>
      <c r="R12263" t="s">
        <v>105641</v>
      </c>
      <c r="S12263" t="s">
        <v>105613</v>
      </c>
      <c r="T12263">
        <v>2</v>
      </c>
      <c r="U12263" t="s">
        <v>105620</v>
      </c>
      <c r="V12263" t="s">
        <v>4993</v>
      </c>
      <c r="W12263" t="s">
        <v>105615</v>
      </c>
      <c r="Y12263" t="s">
        <v>4993</v>
      </c>
    </row>
    <row r="12264" spans="1:25" x14ac:dyDescent="0.25">
      <c r="A12264" s="1" t="s">
        <v>15</v>
      </c>
      <c r="B12264" s="1" t="s">
        <v>3764</v>
      </c>
      <c r="C12264" s="1" t="s">
        <v>3140</v>
      </c>
      <c r="D12264" s="1" t="s">
        <v>3040</v>
      </c>
      <c r="E12264" s="1" t="s">
        <v>969</v>
      </c>
      <c r="F12264" s="1" t="s">
        <v>969</v>
      </c>
      <c r="G12264">
        <v>0</v>
      </c>
      <c r="M12264" s="2">
        <v>40072</v>
      </c>
      <c r="N12264" s="1" t="s">
        <v>105692</v>
      </c>
      <c r="O12264" s="2"/>
      <c r="P12264" s="1"/>
      <c r="Q12264" s="1" t="s">
        <v>20</v>
      </c>
      <c r="R12264" t="s">
        <v>105619</v>
      </c>
      <c r="S12264" t="s">
        <v>105617</v>
      </c>
      <c r="T12264">
        <v>9</v>
      </c>
      <c r="U12264" t="s">
        <v>105630</v>
      </c>
      <c r="V12264" t="s">
        <v>4993</v>
      </c>
      <c r="W12264" t="s">
        <v>105615</v>
      </c>
      <c r="Y12264" t="s">
        <v>4993</v>
      </c>
    </row>
    <row r="12265" spans="1:25" x14ac:dyDescent="0.25">
      <c r="A12265" s="1" t="s">
        <v>15</v>
      </c>
      <c r="B12265" s="1" t="s">
        <v>4100</v>
      </c>
      <c r="C12265" s="1" t="s">
        <v>3140</v>
      </c>
      <c r="D12265" s="1" t="s">
        <v>3040</v>
      </c>
      <c r="E12265" s="1" t="s">
        <v>19</v>
      </c>
      <c r="F12265" s="1" t="s">
        <v>4101</v>
      </c>
      <c r="G12265">
        <v>0</v>
      </c>
      <c r="M12265" s="2">
        <v>44196</v>
      </c>
      <c r="N12265" s="1" t="s">
        <v>105691</v>
      </c>
      <c r="O12265" s="2"/>
      <c r="P12265" s="1"/>
      <c r="Q12265" s="1" t="s">
        <v>20</v>
      </c>
      <c r="R12265" t="s">
        <v>105626</v>
      </c>
      <c r="S12265" t="s">
        <v>105624</v>
      </c>
      <c r="T12265">
        <v>12</v>
      </c>
      <c r="U12265" t="s">
        <v>105627</v>
      </c>
      <c r="V12265" t="s">
        <v>4993</v>
      </c>
      <c r="W12265" t="s">
        <v>105615</v>
      </c>
      <c r="Y12265" t="s">
        <v>4993</v>
      </c>
    </row>
    <row r="12266" spans="1:25" x14ac:dyDescent="0.25">
      <c r="A12266" s="1" t="s">
        <v>15</v>
      </c>
      <c r="B12266" s="1" t="s">
        <v>3793</v>
      </c>
      <c r="C12266" s="1" t="s">
        <v>3140</v>
      </c>
      <c r="D12266" s="1" t="s">
        <v>3040</v>
      </c>
      <c r="E12266" s="1" t="s">
        <v>660</v>
      </c>
      <c r="F12266" s="1" t="s">
        <v>756</v>
      </c>
      <c r="G12266">
        <v>0</v>
      </c>
      <c r="M12266" s="2">
        <v>40765</v>
      </c>
      <c r="N12266" s="1" t="s">
        <v>5441</v>
      </c>
      <c r="O12266" s="2"/>
      <c r="P12266" s="1"/>
      <c r="Q12266" s="1" t="s">
        <v>20</v>
      </c>
      <c r="R12266" t="s">
        <v>105641</v>
      </c>
      <c r="S12266" t="s">
        <v>105617</v>
      </c>
      <c r="T12266">
        <v>8</v>
      </c>
      <c r="U12266" t="s">
        <v>105633</v>
      </c>
      <c r="V12266" t="s">
        <v>4993</v>
      </c>
      <c r="W12266" t="s">
        <v>105615</v>
      </c>
      <c r="Y12266" t="s">
        <v>4993</v>
      </c>
    </row>
    <row r="12267" spans="1:25" x14ac:dyDescent="0.25">
      <c r="A12267" s="1" t="s">
        <v>15</v>
      </c>
      <c r="B12267" s="1" t="s">
        <v>2320</v>
      </c>
      <c r="C12267" s="1" t="s">
        <v>3140</v>
      </c>
      <c r="D12267" s="1" t="s">
        <v>3040</v>
      </c>
      <c r="E12267" s="1" t="s">
        <v>660</v>
      </c>
      <c r="F12267" s="1" t="s">
        <v>3833</v>
      </c>
      <c r="G12267">
        <v>0</v>
      </c>
      <c r="M12267" s="2">
        <v>40150</v>
      </c>
      <c r="N12267" s="1" t="s">
        <v>105691</v>
      </c>
      <c r="O12267" s="2"/>
      <c r="P12267" s="1"/>
      <c r="Q12267" s="1" t="s">
        <v>20</v>
      </c>
      <c r="R12267" t="s">
        <v>105619</v>
      </c>
      <c r="S12267" t="s">
        <v>105624</v>
      </c>
      <c r="T12267">
        <v>12</v>
      </c>
      <c r="U12267" t="s">
        <v>105627</v>
      </c>
      <c r="V12267" t="s">
        <v>4993</v>
      </c>
      <c r="W12267" t="s">
        <v>105615</v>
      </c>
      <c r="Y12267" t="s">
        <v>4993</v>
      </c>
    </row>
    <row r="12268" spans="1:25" x14ac:dyDescent="0.25">
      <c r="A12268" s="1" t="s">
        <v>15</v>
      </c>
      <c r="B12268" s="1" t="s">
        <v>3838</v>
      </c>
      <c r="C12268" s="1" t="s">
        <v>3140</v>
      </c>
      <c r="D12268" s="1" t="s">
        <v>3046</v>
      </c>
      <c r="E12268" s="1" t="s">
        <v>579</v>
      </c>
      <c r="F12268" s="1" t="s">
        <v>579</v>
      </c>
      <c r="G12268">
        <v>0</v>
      </c>
      <c r="M12268" s="2">
        <v>40792</v>
      </c>
      <c r="N12268" s="1" t="s">
        <v>105692</v>
      </c>
      <c r="O12268" s="2"/>
      <c r="P12268" s="1"/>
      <c r="Q12268" s="1" t="s">
        <v>20</v>
      </c>
      <c r="R12268" t="s">
        <v>105641</v>
      </c>
      <c r="S12268" t="s">
        <v>105617</v>
      </c>
      <c r="T12268">
        <v>9</v>
      </c>
      <c r="U12268" t="s">
        <v>105630</v>
      </c>
      <c r="V12268" t="s">
        <v>4993</v>
      </c>
      <c r="W12268" t="s">
        <v>105615</v>
      </c>
      <c r="Y12268" t="s">
        <v>4993</v>
      </c>
    </row>
    <row r="12269" spans="1:25" x14ac:dyDescent="0.25">
      <c r="A12269" s="1" t="s">
        <v>15</v>
      </c>
      <c r="B12269" s="1" t="s">
        <v>3847</v>
      </c>
      <c r="C12269" s="1" t="s">
        <v>3140</v>
      </c>
      <c r="D12269" s="1" t="s">
        <v>3046</v>
      </c>
      <c r="E12269" s="1" t="s">
        <v>410</v>
      </c>
      <c r="F12269" s="1" t="s">
        <v>3848</v>
      </c>
      <c r="G12269">
        <v>0</v>
      </c>
      <c r="M12269" s="2">
        <v>40605</v>
      </c>
      <c r="N12269" s="1" t="s">
        <v>105693</v>
      </c>
      <c r="O12269" s="2"/>
      <c r="P12269" s="1"/>
      <c r="Q12269" s="1" t="s">
        <v>20</v>
      </c>
      <c r="R12269" t="s">
        <v>105641</v>
      </c>
      <c r="S12269" t="s">
        <v>105613</v>
      </c>
      <c r="T12269">
        <v>3</v>
      </c>
      <c r="U12269" t="s">
        <v>105632</v>
      </c>
      <c r="V12269" t="s">
        <v>4993</v>
      </c>
      <c r="W12269" t="s">
        <v>105615</v>
      </c>
      <c r="Y12269" t="s">
        <v>4993</v>
      </c>
    </row>
    <row r="12270" spans="1:25" x14ac:dyDescent="0.25">
      <c r="A12270" s="1" t="s">
        <v>15</v>
      </c>
      <c r="B12270" s="1" t="s">
        <v>3854</v>
      </c>
      <c r="C12270" s="1" t="s">
        <v>3140</v>
      </c>
      <c r="D12270" s="1" t="s">
        <v>3046</v>
      </c>
      <c r="E12270" s="1" t="s">
        <v>3697</v>
      </c>
      <c r="F12270" s="1" t="s">
        <v>3855</v>
      </c>
      <c r="G12270">
        <v>0</v>
      </c>
      <c r="M12270" s="2">
        <v>40171</v>
      </c>
      <c r="N12270" s="1" t="s">
        <v>105691</v>
      </c>
      <c r="O12270" s="2"/>
      <c r="P12270" s="1"/>
      <c r="Q12270" s="1" t="s">
        <v>20</v>
      </c>
      <c r="R12270" t="s">
        <v>105619</v>
      </c>
      <c r="S12270" t="s">
        <v>105624</v>
      </c>
      <c r="T12270">
        <v>12</v>
      </c>
      <c r="U12270" t="s">
        <v>105627</v>
      </c>
      <c r="V12270" t="s">
        <v>4993</v>
      </c>
      <c r="W12270" t="s">
        <v>105615</v>
      </c>
      <c r="Y12270" t="s">
        <v>4993</v>
      </c>
    </row>
    <row r="12271" spans="1:25" x14ac:dyDescent="0.25">
      <c r="A12271" s="1" t="s">
        <v>15</v>
      </c>
      <c r="B12271" s="1" t="s">
        <v>3856</v>
      </c>
      <c r="C12271" s="1" t="s">
        <v>3140</v>
      </c>
      <c r="D12271" s="1" t="s">
        <v>3046</v>
      </c>
      <c r="E12271" s="1" t="s">
        <v>3180</v>
      </c>
      <c r="F12271" s="1" t="s">
        <v>805</v>
      </c>
      <c r="G12271">
        <v>0</v>
      </c>
      <c r="M12271" s="2">
        <v>40506</v>
      </c>
      <c r="N12271" s="1" t="s">
        <v>105695</v>
      </c>
      <c r="O12271" s="2"/>
      <c r="P12271" s="1"/>
      <c r="Q12271" s="1" t="s">
        <v>20</v>
      </c>
      <c r="R12271" t="s">
        <v>105631</v>
      </c>
      <c r="S12271" t="s">
        <v>105624</v>
      </c>
      <c r="T12271">
        <v>11</v>
      </c>
      <c r="U12271" t="s">
        <v>105636</v>
      </c>
      <c r="V12271" t="s">
        <v>4993</v>
      </c>
      <c r="W12271" t="s">
        <v>105615</v>
      </c>
      <c r="Y12271" t="s">
        <v>4993</v>
      </c>
    </row>
    <row r="12272" spans="1:25" x14ac:dyDescent="0.25">
      <c r="A12272" s="1" t="s">
        <v>15</v>
      </c>
      <c r="B12272" s="1" t="s">
        <v>3875</v>
      </c>
      <c r="C12272" s="1" t="s">
        <v>3140</v>
      </c>
      <c r="D12272" s="1" t="s">
        <v>3046</v>
      </c>
      <c r="E12272" s="1" t="s">
        <v>3152</v>
      </c>
      <c r="F12272" s="1" t="s">
        <v>3876</v>
      </c>
      <c r="G12272">
        <v>0</v>
      </c>
      <c r="M12272" s="2">
        <v>40946</v>
      </c>
      <c r="N12272" s="1" t="s">
        <v>105688</v>
      </c>
      <c r="O12272" s="2"/>
      <c r="P12272" s="1"/>
      <c r="Q12272" s="1" t="s">
        <v>20</v>
      </c>
      <c r="R12272" t="s">
        <v>105628</v>
      </c>
      <c r="S12272" t="s">
        <v>105613</v>
      </c>
      <c r="T12272">
        <v>2</v>
      </c>
      <c r="U12272" t="s">
        <v>105620</v>
      </c>
      <c r="V12272" t="s">
        <v>4993</v>
      </c>
      <c r="W12272" t="s">
        <v>105615</v>
      </c>
      <c r="Y12272" t="s">
        <v>4993</v>
      </c>
    </row>
    <row r="12273" spans="1:25" x14ac:dyDescent="0.25">
      <c r="A12273" s="1" t="s">
        <v>15</v>
      </c>
      <c r="B12273" s="1" t="s">
        <v>3878</v>
      </c>
      <c r="C12273" s="1" t="s">
        <v>3140</v>
      </c>
      <c r="D12273" s="1" t="s">
        <v>3046</v>
      </c>
      <c r="E12273" s="1" t="s">
        <v>579</v>
      </c>
      <c r="F12273" s="1" t="s">
        <v>579</v>
      </c>
      <c r="G12273">
        <v>0</v>
      </c>
      <c r="M12273" s="2">
        <v>40743</v>
      </c>
      <c r="N12273" s="1" t="s">
        <v>55711</v>
      </c>
      <c r="O12273" s="2"/>
      <c r="P12273" s="1"/>
      <c r="Q12273" s="1" t="s">
        <v>20</v>
      </c>
      <c r="R12273" t="s">
        <v>105641</v>
      </c>
      <c r="S12273" t="s">
        <v>105617</v>
      </c>
      <c r="T12273">
        <v>7</v>
      </c>
      <c r="U12273" t="s">
        <v>105618</v>
      </c>
      <c r="V12273" t="s">
        <v>4993</v>
      </c>
      <c r="W12273" t="s">
        <v>105615</v>
      </c>
      <c r="Y12273" t="s">
        <v>4993</v>
      </c>
    </row>
    <row r="12274" spans="1:25" x14ac:dyDescent="0.25">
      <c r="A12274" s="1" t="s">
        <v>15</v>
      </c>
      <c r="B12274" s="1" t="s">
        <v>3885</v>
      </c>
      <c r="C12274" s="1" t="s">
        <v>3140</v>
      </c>
      <c r="D12274" s="1" t="s">
        <v>3046</v>
      </c>
      <c r="E12274" s="1" t="s">
        <v>579</v>
      </c>
      <c r="F12274" s="1" t="s">
        <v>579</v>
      </c>
      <c r="G12274">
        <v>0</v>
      </c>
      <c r="M12274" s="2">
        <v>40743</v>
      </c>
      <c r="N12274" s="1" t="s">
        <v>55711</v>
      </c>
      <c r="O12274" s="2"/>
      <c r="P12274" s="1"/>
      <c r="Q12274" s="1" t="s">
        <v>20</v>
      </c>
      <c r="R12274" t="s">
        <v>105641</v>
      </c>
      <c r="S12274" t="s">
        <v>105617</v>
      </c>
      <c r="T12274">
        <v>7</v>
      </c>
      <c r="U12274" t="s">
        <v>105618</v>
      </c>
      <c r="V12274" t="s">
        <v>4993</v>
      </c>
      <c r="W12274" t="s">
        <v>105615</v>
      </c>
      <c r="Y12274" t="s">
        <v>4993</v>
      </c>
    </row>
    <row r="12275" spans="1:25" x14ac:dyDescent="0.25">
      <c r="A12275" s="1" t="s">
        <v>15</v>
      </c>
      <c r="B12275" s="1" t="s">
        <v>3886</v>
      </c>
      <c r="C12275" s="1" t="s">
        <v>3140</v>
      </c>
      <c r="D12275" s="1" t="s">
        <v>3046</v>
      </c>
      <c r="E12275" s="1" t="s">
        <v>525</v>
      </c>
      <c r="F12275" s="1" t="s">
        <v>3887</v>
      </c>
      <c r="G12275">
        <v>0</v>
      </c>
      <c r="M12275" s="2">
        <v>39653</v>
      </c>
      <c r="N12275" s="1" t="s">
        <v>55711</v>
      </c>
      <c r="O12275" s="2"/>
      <c r="P12275" s="1"/>
      <c r="Q12275" s="1" t="s">
        <v>20</v>
      </c>
      <c r="R12275" t="s">
        <v>105637</v>
      </c>
      <c r="S12275" t="s">
        <v>105617</v>
      </c>
      <c r="T12275">
        <v>7</v>
      </c>
      <c r="U12275" t="s">
        <v>105618</v>
      </c>
      <c r="V12275" t="s">
        <v>4993</v>
      </c>
      <c r="W12275" t="s">
        <v>105615</v>
      </c>
      <c r="Y12275" t="s">
        <v>4993</v>
      </c>
    </row>
    <row r="12276" spans="1:25" x14ac:dyDescent="0.25">
      <c r="A12276" s="1" t="s">
        <v>15</v>
      </c>
      <c r="B12276" s="1" t="s">
        <v>3892</v>
      </c>
      <c r="C12276" s="1" t="s">
        <v>3140</v>
      </c>
      <c r="D12276" s="1" t="s">
        <v>3046</v>
      </c>
      <c r="E12276" s="1" t="s">
        <v>660</v>
      </c>
      <c r="F12276" s="1" t="s">
        <v>684</v>
      </c>
      <c r="G12276">
        <v>0</v>
      </c>
      <c r="M12276" s="2">
        <v>40309</v>
      </c>
      <c r="N12276" s="1" t="s">
        <v>105623</v>
      </c>
      <c r="O12276" s="2"/>
      <c r="P12276" s="1"/>
      <c r="Q12276" s="1" t="s">
        <v>20</v>
      </c>
      <c r="R12276" t="s">
        <v>105631</v>
      </c>
      <c r="S12276" t="s">
        <v>105621</v>
      </c>
      <c r="T12276">
        <v>5</v>
      </c>
      <c r="U12276" t="s">
        <v>105623</v>
      </c>
      <c r="V12276" t="s">
        <v>4993</v>
      </c>
      <c r="W12276" t="s">
        <v>105615</v>
      </c>
      <c r="Y12276" t="s">
        <v>4993</v>
      </c>
    </row>
    <row r="12277" spans="1:25" x14ac:dyDescent="0.25">
      <c r="A12277" s="1" t="s">
        <v>15</v>
      </c>
      <c r="B12277" s="1" t="s">
        <v>3896</v>
      </c>
      <c r="C12277" s="1" t="s">
        <v>3140</v>
      </c>
      <c r="D12277" s="1" t="s">
        <v>3046</v>
      </c>
      <c r="E12277" s="1" t="s">
        <v>3897</v>
      </c>
      <c r="F12277" s="1" t="s">
        <v>3897</v>
      </c>
      <c r="G12277">
        <v>0</v>
      </c>
      <c r="M12277" s="2">
        <v>39604</v>
      </c>
      <c r="N12277" s="1" t="s">
        <v>105694</v>
      </c>
      <c r="O12277" s="2"/>
      <c r="P12277" s="1"/>
      <c r="Q12277" s="1" t="s">
        <v>20</v>
      </c>
      <c r="R12277" t="s">
        <v>105637</v>
      </c>
      <c r="S12277" t="s">
        <v>105621</v>
      </c>
      <c r="T12277">
        <v>6</v>
      </c>
      <c r="U12277" t="s">
        <v>105635</v>
      </c>
      <c r="V12277" t="s">
        <v>4993</v>
      </c>
      <c r="W12277" t="s">
        <v>105615</v>
      </c>
      <c r="Y12277" t="s">
        <v>4993</v>
      </c>
    </row>
    <row r="12278" spans="1:25" x14ac:dyDescent="0.25">
      <c r="A12278" s="1" t="s">
        <v>15</v>
      </c>
      <c r="B12278" s="1" t="s">
        <v>3899</v>
      </c>
      <c r="C12278" s="1" t="s">
        <v>3140</v>
      </c>
      <c r="D12278" s="1" t="s">
        <v>3046</v>
      </c>
      <c r="E12278" s="1" t="s">
        <v>579</v>
      </c>
      <c r="F12278" s="1" t="s">
        <v>579</v>
      </c>
      <c r="G12278">
        <v>0</v>
      </c>
      <c r="M12278" s="2">
        <v>40743</v>
      </c>
      <c r="N12278" s="1" t="s">
        <v>55711</v>
      </c>
      <c r="O12278" s="2"/>
      <c r="P12278" s="1"/>
      <c r="Q12278" s="1" t="s">
        <v>20</v>
      </c>
      <c r="R12278" t="s">
        <v>105641</v>
      </c>
      <c r="S12278" t="s">
        <v>105617</v>
      </c>
      <c r="T12278">
        <v>7</v>
      </c>
      <c r="U12278" t="s">
        <v>105618</v>
      </c>
      <c r="V12278" t="s">
        <v>4993</v>
      </c>
      <c r="W12278" t="s">
        <v>105615</v>
      </c>
      <c r="Y12278" t="s">
        <v>4993</v>
      </c>
    </row>
    <row r="12279" spans="1:25" x14ac:dyDescent="0.25">
      <c r="A12279" s="1" t="s">
        <v>15</v>
      </c>
      <c r="B12279" s="1" t="s">
        <v>3906</v>
      </c>
      <c r="C12279" s="1" t="s">
        <v>3140</v>
      </c>
      <c r="D12279" s="1" t="s">
        <v>3046</v>
      </c>
      <c r="E12279" s="1" t="s">
        <v>608</v>
      </c>
      <c r="F12279" s="1" t="s">
        <v>3907</v>
      </c>
      <c r="G12279">
        <v>0</v>
      </c>
      <c r="M12279" s="2">
        <v>40848</v>
      </c>
      <c r="N12279" s="1" t="s">
        <v>105695</v>
      </c>
      <c r="O12279" s="2"/>
      <c r="P12279" s="1"/>
      <c r="Q12279" s="1" t="s">
        <v>20</v>
      </c>
      <c r="R12279" t="s">
        <v>105641</v>
      </c>
      <c r="S12279" t="s">
        <v>105624</v>
      </c>
      <c r="T12279">
        <v>11</v>
      </c>
      <c r="U12279" t="s">
        <v>105636</v>
      </c>
      <c r="V12279" t="s">
        <v>4993</v>
      </c>
      <c r="W12279" t="s">
        <v>105615</v>
      </c>
      <c r="Y12279" t="s">
        <v>4993</v>
      </c>
    </row>
    <row r="12280" spans="1:25" x14ac:dyDescent="0.25">
      <c r="A12280" s="1" t="s">
        <v>15</v>
      </c>
      <c r="B12280" s="1" t="s">
        <v>3908</v>
      </c>
      <c r="C12280" s="1" t="s">
        <v>3140</v>
      </c>
      <c r="D12280" s="1" t="s">
        <v>3046</v>
      </c>
      <c r="E12280" s="1" t="s">
        <v>517</v>
      </c>
      <c r="F12280" s="1" t="s">
        <v>3909</v>
      </c>
      <c r="G12280">
        <v>0</v>
      </c>
      <c r="M12280" s="2">
        <v>40730</v>
      </c>
      <c r="N12280" s="1" t="s">
        <v>55711</v>
      </c>
      <c r="O12280" s="2"/>
      <c r="P12280" s="1"/>
      <c r="Q12280" s="1" t="s">
        <v>20</v>
      </c>
      <c r="R12280" t="s">
        <v>105641</v>
      </c>
      <c r="S12280" t="s">
        <v>105617</v>
      </c>
      <c r="T12280">
        <v>7</v>
      </c>
      <c r="U12280" t="s">
        <v>105618</v>
      </c>
      <c r="V12280" t="s">
        <v>4993</v>
      </c>
      <c r="W12280" t="s">
        <v>105615</v>
      </c>
      <c r="Y12280" t="s">
        <v>4993</v>
      </c>
    </row>
    <row r="12281" spans="1:25" x14ac:dyDescent="0.25">
      <c r="A12281" s="1" t="s">
        <v>15</v>
      </c>
      <c r="B12281" s="1" t="s">
        <v>3915</v>
      </c>
      <c r="C12281" s="1" t="s">
        <v>3140</v>
      </c>
      <c r="D12281" s="1" t="s">
        <v>3046</v>
      </c>
      <c r="E12281" s="1" t="s">
        <v>579</v>
      </c>
      <c r="F12281" s="1" t="s">
        <v>579</v>
      </c>
      <c r="G12281">
        <v>0</v>
      </c>
      <c r="M12281" s="2">
        <v>40743</v>
      </c>
      <c r="N12281" s="1" t="s">
        <v>55711</v>
      </c>
      <c r="O12281" s="2"/>
      <c r="P12281" s="1"/>
      <c r="Q12281" s="1" t="s">
        <v>20</v>
      </c>
      <c r="R12281" t="s">
        <v>105641</v>
      </c>
      <c r="S12281" t="s">
        <v>105617</v>
      </c>
      <c r="T12281">
        <v>7</v>
      </c>
      <c r="U12281" t="s">
        <v>105618</v>
      </c>
      <c r="V12281" t="s">
        <v>4993</v>
      </c>
      <c r="W12281" t="s">
        <v>105615</v>
      </c>
      <c r="Y12281" t="s">
        <v>4993</v>
      </c>
    </row>
    <row r="12282" spans="1:25" x14ac:dyDescent="0.25">
      <c r="A12282" s="1" t="s">
        <v>15</v>
      </c>
      <c r="B12282" s="1" t="s">
        <v>3916</v>
      </c>
      <c r="C12282" s="1" t="s">
        <v>3140</v>
      </c>
      <c r="D12282" s="1" t="s">
        <v>3046</v>
      </c>
      <c r="E12282" s="1" t="s">
        <v>3262</v>
      </c>
      <c r="F12282" s="1" t="s">
        <v>3262</v>
      </c>
      <c r="G12282">
        <v>0</v>
      </c>
      <c r="M12282" s="2">
        <v>40757</v>
      </c>
      <c r="N12282" s="1" t="s">
        <v>5441</v>
      </c>
      <c r="O12282" s="2"/>
      <c r="P12282" s="1"/>
      <c r="Q12282" s="1" t="s">
        <v>20</v>
      </c>
      <c r="R12282" t="s">
        <v>105641</v>
      </c>
      <c r="S12282" t="s">
        <v>105617</v>
      </c>
      <c r="T12282">
        <v>8</v>
      </c>
      <c r="U12282" t="s">
        <v>105633</v>
      </c>
      <c r="V12282" t="s">
        <v>4993</v>
      </c>
      <c r="W12282" t="s">
        <v>105615</v>
      </c>
      <c r="Y12282" t="s">
        <v>4993</v>
      </c>
    </row>
    <row r="12283" spans="1:25" x14ac:dyDescent="0.25">
      <c r="A12283" s="1" t="s">
        <v>15</v>
      </c>
      <c r="B12283" s="1" t="s">
        <v>4122</v>
      </c>
      <c r="C12283" s="1" t="s">
        <v>3140</v>
      </c>
      <c r="D12283" s="1" t="s">
        <v>3046</v>
      </c>
      <c r="E12283" s="1" t="s">
        <v>19</v>
      </c>
      <c r="F12283" s="1" t="s">
        <v>4123</v>
      </c>
      <c r="G12283">
        <v>0</v>
      </c>
      <c r="M12283" s="2">
        <v>44196</v>
      </c>
      <c r="N12283" s="1" t="s">
        <v>105691</v>
      </c>
      <c r="O12283" s="2"/>
      <c r="P12283" s="1"/>
      <c r="Q12283" s="1" t="s">
        <v>20</v>
      </c>
      <c r="R12283" t="s">
        <v>105626</v>
      </c>
      <c r="S12283" t="s">
        <v>105624</v>
      </c>
      <c r="T12283">
        <v>12</v>
      </c>
      <c r="U12283" t="s">
        <v>105627</v>
      </c>
      <c r="V12283" t="s">
        <v>4993</v>
      </c>
      <c r="W12283" t="s">
        <v>105615</v>
      </c>
      <c r="Y12283" t="s">
        <v>4993</v>
      </c>
    </row>
    <row r="12284" spans="1:25" x14ac:dyDescent="0.25">
      <c r="A12284" s="1" t="s">
        <v>15</v>
      </c>
      <c r="B12284" s="1" t="s">
        <v>3926</v>
      </c>
      <c r="C12284" s="1" t="s">
        <v>3140</v>
      </c>
      <c r="D12284" s="1" t="s">
        <v>3046</v>
      </c>
      <c r="E12284" s="1" t="s">
        <v>3697</v>
      </c>
      <c r="F12284" s="1" t="s">
        <v>1459</v>
      </c>
      <c r="G12284">
        <v>0</v>
      </c>
      <c r="M12284" s="2">
        <v>40087</v>
      </c>
      <c r="N12284" s="1" t="s">
        <v>105690</v>
      </c>
      <c r="O12284" s="2"/>
      <c r="P12284" s="1"/>
      <c r="Q12284" s="1" t="s">
        <v>20</v>
      </c>
      <c r="R12284" t="s">
        <v>105619</v>
      </c>
      <c r="S12284" t="s">
        <v>105624</v>
      </c>
      <c r="T12284">
        <v>10</v>
      </c>
      <c r="U12284" t="s">
        <v>105625</v>
      </c>
      <c r="V12284" t="s">
        <v>4993</v>
      </c>
      <c r="W12284" t="s">
        <v>105615</v>
      </c>
      <c r="Y12284" t="s">
        <v>4993</v>
      </c>
    </row>
    <row r="12285" spans="1:25" x14ac:dyDescent="0.25">
      <c r="A12285" s="1" t="s">
        <v>15</v>
      </c>
      <c r="B12285" s="1" t="s">
        <v>3933</v>
      </c>
      <c r="C12285" s="1" t="s">
        <v>3140</v>
      </c>
      <c r="D12285" s="1" t="s">
        <v>3046</v>
      </c>
      <c r="E12285" s="1" t="s">
        <v>579</v>
      </c>
      <c r="F12285" s="1" t="s">
        <v>579</v>
      </c>
      <c r="G12285">
        <v>0</v>
      </c>
      <c r="M12285" s="2">
        <v>40743</v>
      </c>
      <c r="N12285" s="1" t="s">
        <v>55711</v>
      </c>
      <c r="O12285" s="2"/>
      <c r="P12285" s="1"/>
      <c r="Q12285" s="1" t="s">
        <v>20</v>
      </c>
      <c r="R12285" t="s">
        <v>105641</v>
      </c>
      <c r="S12285" t="s">
        <v>105617</v>
      </c>
      <c r="T12285">
        <v>7</v>
      </c>
      <c r="U12285" t="s">
        <v>105618</v>
      </c>
      <c r="V12285" t="s">
        <v>4993</v>
      </c>
      <c r="W12285" t="s">
        <v>105615</v>
      </c>
      <c r="Y12285" t="s">
        <v>4993</v>
      </c>
    </row>
    <row r="12286" spans="1:25" x14ac:dyDescent="0.25">
      <c r="A12286" s="1" t="s">
        <v>15</v>
      </c>
      <c r="B12286" s="1" t="s">
        <v>3939</v>
      </c>
      <c r="C12286" s="1" t="s">
        <v>3140</v>
      </c>
      <c r="D12286" s="1" t="s">
        <v>3046</v>
      </c>
      <c r="E12286" s="1" t="s">
        <v>3138</v>
      </c>
      <c r="F12286" s="1" t="s">
        <v>3887</v>
      </c>
      <c r="G12286">
        <v>0</v>
      </c>
      <c r="M12286" s="2">
        <v>40841</v>
      </c>
      <c r="N12286" s="1" t="s">
        <v>105690</v>
      </c>
      <c r="O12286" s="2"/>
      <c r="P12286" s="1"/>
      <c r="Q12286" s="1" t="s">
        <v>20</v>
      </c>
      <c r="R12286" t="s">
        <v>105641</v>
      </c>
      <c r="S12286" t="s">
        <v>105624</v>
      </c>
      <c r="T12286">
        <v>10</v>
      </c>
      <c r="U12286" t="s">
        <v>105625</v>
      </c>
      <c r="V12286" t="s">
        <v>4993</v>
      </c>
      <c r="W12286" t="s">
        <v>105615</v>
      </c>
      <c r="Y12286" t="s">
        <v>4993</v>
      </c>
    </row>
    <row r="12287" spans="1:25" x14ac:dyDescent="0.25">
      <c r="A12287" s="1" t="s">
        <v>15</v>
      </c>
      <c r="B12287" s="1" t="s">
        <v>3952</v>
      </c>
      <c r="C12287" s="1" t="s">
        <v>3140</v>
      </c>
      <c r="D12287" s="1" t="s">
        <v>3048</v>
      </c>
      <c r="E12287" s="1" t="s">
        <v>3953</v>
      </c>
      <c r="F12287" s="1" t="s">
        <v>3954</v>
      </c>
      <c r="G12287">
        <v>0</v>
      </c>
      <c r="M12287" s="2">
        <v>40234</v>
      </c>
      <c r="N12287" s="1" t="s">
        <v>105688</v>
      </c>
      <c r="O12287" s="2"/>
      <c r="P12287" s="1"/>
      <c r="Q12287" s="1" t="s">
        <v>20</v>
      </c>
      <c r="R12287" t="s">
        <v>105631</v>
      </c>
      <c r="S12287" t="s">
        <v>105613</v>
      </c>
      <c r="T12287">
        <v>2</v>
      </c>
      <c r="U12287" t="s">
        <v>105620</v>
      </c>
      <c r="V12287" t="s">
        <v>4993</v>
      </c>
      <c r="W12287" t="s">
        <v>105615</v>
      </c>
      <c r="Y12287" t="s">
        <v>4993</v>
      </c>
    </row>
    <row r="12288" spans="1:25" x14ac:dyDescent="0.25">
      <c r="A12288" s="1" t="s">
        <v>15</v>
      </c>
      <c r="B12288" s="1" t="s">
        <v>3967</v>
      </c>
      <c r="C12288" s="1" t="s">
        <v>3140</v>
      </c>
      <c r="D12288" s="1" t="s">
        <v>3048</v>
      </c>
      <c r="E12288" s="1" t="s">
        <v>3968</v>
      </c>
      <c r="F12288" s="1" t="s">
        <v>3969</v>
      </c>
      <c r="G12288">
        <v>0</v>
      </c>
      <c r="M12288" s="2">
        <v>40506</v>
      </c>
      <c r="N12288" s="1" t="s">
        <v>105695</v>
      </c>
      <c r="O12288" s="2"/>
      <c r="P12288" s="1"/>
      <c r="Q12288" s="1" t="s">
        <v>20</v>
      </c>
      <c r="R12288" t="s">
        <v>105631</v>
      </c>
      <c r="S12288" t="s">
        <v>105624</v>
      </c>
      <c r="T12288">
        <v>11</v>
      </c>
      <c r="U12288" t="s">
        <v>105636</v>
      </c>
      <c r="V12288" t="s">
        <v>4993</v>
      </c>
      <c r="W12288" t="s">
        <v>105615</v>
      </c>
      <c r="Y12288" t="s">
        <v>4993</v>
      </c>
    </row>
    <row r="12289" spans="1:25" x14ac:dyDescent="0.25">
      <c r="A12289" s="1" t="s">
        <v>15</v>
      </c>
      <c r="B12289" s="1" t="s">
        <v>4010</v>
      </c>
      <c r="C12289" s="1" t="s">
        <v>3140</v>
      </c>
      <c r="D12289" s="1" t="s">
        <v>3125</v>
      </c>
      <c r="E12289" s="1" t="s">
        <v>4011</v>
      </c>
      <c r="F12289" s="1" t="s">
        <v>4012</v>
      </c>
      <c r="G12289">
        <v>0</v>
      </c>
      <c r="M12289" s="2">
        <v>40617</v>
      </c>
      <c r="N12289" s="1" t="s">
        <v>105693</v>
      </c>
      <c r="O12289" s="2"/>
      <c r="P12289" s="1"/>
      <c r="Q12289" s="1" t="s">
        <v>20</v>
      </c>
      <c r="R12289" t="s">
        <v>105641</v>
      </c>
      <c r="S12289" t="s">
        <v>105613</v>
      </c>
      <c r="T12289">
        <v>3</v>
      </c>
      <c r="U12289" t="s">
        <v>105632</v>
      </c>
      <c r="V12289" t="s">
        <v>4993</v>
      </c>
      <c r="W12289" t="s">
        <v>105615</v>
      </c>
      <c r="Y12289" t="s">
        <v>4993</v>
      </c>
    </row>
    <row r="12290" spans="1:25" x14ac:dyDescent="0.25">
      <c r="A12290" s="1" t="s">
        <v>15</v>
      </c>
      <c r="B12290" s="1" t="s">
        <v>4013</v>
      </c>
      <c r="C12290" s="1" t="s">
        <v>3140</v>
      </c>
      <c r="D12290" s="1" t="s">
        <v>3125</v>
      </c>
      <c r="E12290" s="1" t="s">
        <v>768</v>
      </c>
      <c r="F12290" s="1" t="s">
        <v>4014</v>
      </c>
      <c r="G12290">
        <v>0</v>
      </c>
      <c r="M12290" s="2">
        <v>40450</v>
      </c>
      <c r="N12290" s="1" t="s">
        <v>105692</v>
      </c>
      <c r="O12290" s="2"/>
      <c r="P12290" s="1"/>
      <c r="Q12290" s="1" t="s">
        <v>20</v>
      </c>
      <c r="R12290" t="s">
        <v>105631</v>
      </c>
      <c r="S12290" t="s">
        <v>105617</v>
      </c>
      <c r="T12290">
        <v>9</v>
      </c>
      <c r="U12290" t="s">
        <v>105630</v>
      </c>
      <c r="V12290" t="s">
        <v>4993</v>
      </c>
      <c r="W12290" t="s">
        <v>105615</v>
      </c>
      <c r="Y12290" t="s">
        <v>4993</v>
      </c>
    </row>
    <row r="12291" spans="1:25" x14ac:dyDescent="0.25">
      <c r="A12291" s="1" t="s">
        <v>15</v>
      </c>
      <c r="B12291" s="1" t="s">
        <v>4039</v>
      </c>
      <c r="C12291" s="1" t="s">
        <v>3140</v>
      </c>
      <c r="D12291" s="1" t="s">
        <v>3050</v>
      </c>
      <c r="E12291" s="1" t="s">
        <v>552</v>
      </c>
      <c r="F12291" s="1" t="s">
        <v>552</v>
      </c>
      <c r="G12291">
        <v>0</v>
      </c>
      <c r="M12291" s="2">
        <v>40813</v>
      </c>
      <c r="N12291" s="1" t="s">
        <v>105692</v>
      </c>
      <c r="O12291" s="2"/>
      <c r="P12291" s="1"/>
      <c r="Q12291" s="1" t="s">
        <v>20</v>
      </c>
      <c r="R12291" t="s">
        <v>105641</v>
      </c>
      <c r="S12291" t="s">
        <v>105617</v>
      </c>
      <c r="T12291">
        <v>9</v>
      </c>
      <c r="U12291" t="s">
        <v>105630</v>
      </c>
      <c r="V12291" t="s">
        <v>4993</v>
      </c>
      <c r="W12291" t="s">
        <v>105615</v>
      </c>
      <c r="Y12291" t="s">
        <v>4993</v>
      </c>
    </row>
    <row r="12292" spans="1:25" x14ac:dyDescent="0.25">
      <c r="A12292" s="1" t="s">
        <v>15</v>
      </c>
      <c r="B12292" s="1" t="s">
        <v>4047</v>
      </c>
      <c r="C12292" s="1" t="s">
        <v>3140</v>
      </c>
      <c r="D12292" s="1" t="s">
        <v>3050</v>
      </c>
      <c r="E12292" s="1" t="s">
        <v>675</v>
      </c>
      <c r="F12292" s="1" t="s">
        <v>4048</v>
      </c>
      <c r="G12292">
        <v>0</v>
      </c>
      <c r="M12292" s="2">
        <v>40063</v>
      </c>
      <c r="N12292" s="1" t="s">
        <v>105692</v>
      </c>
      <c r="O12292" s="2"/>
      <c r="P12292" s="1"/>
      <c r="Q12292" s="1" t="s">
        <v>20</v>
      </c>
      <c r="R12292" t="s">
        <v>105619</v>
      </c>
      <c r="S12292" t="s">
        <v>105617</v>
      </c>
      <c r="T12292">
        <v>9</v>
      </c>
      <c r="U12292" t="s">
        <v>105630</v>
      </c>
      <c r="V12292" t="s">
        <v>4993</v>
      </c>
      <c r="W12292" t="s">
        <v>105615</v>
      </c>
      <c r="Y12292" t="s">
        <v>4993</v>
      </c>
    </row>
    <row r="12293" spans="1:25" x14ac:dyDescent="0.25">
      <c r="A12293" s="1" t="s">
        <v>15</v>
      </c>
      <c r="B12293" s="1" t="s">
        <v>4049</v>
      </c>
      <c r="C12293" s="1" t="s">
        <v>3140</v>
      </c>
      <c r="D12293" s="1" t="s">
        <v>3050</v>
      </c>
      <c r="E12293" s="1" t="s">
        <v>3706</v>
      </c>
      <c r="F12293" s="1" t="s">
        <v>3706</v>
      </c>
      <c r="G12293">
        <v>0</v>
      </c>
      <c r="M12293" s="2">
        <v>40157</v>
      </c>
      <c r="N12293" s="1" t="s">
        <v>105691</v>
      </c>
      <c r="O12293" s="2"/>
      <c r="P12293" s="1"/>
      <c r="Q12293" s="1" t="s">
        <v>20</v>
      </c>
      <c r="R12293" t="s">
        <v>105619</v>
      </c>
      <c r="S12293" t="s">
        <v>105624</v>
      </c>
      <c r="T12293">
        <v>12</v>
      </c>
      <c r="U12293" t="s">
        <v>105627</v>
      </c>
      <c r="V12293" t="s">
        <v>4993</v>
      </c>
      <c r="W12293" t="s">
        <v>105615</v>
      </c>
      <c r="Y12293" t="s">
        <v>4993</v>
      </c>
    </row>
    <row r="12294" spans="1:25" x14ac:dyDescent="0.25">
      <c r="A12294" s="1" t="s">
        <v>15</v>
      </c>
      <c r="B12294" s="1" t="s">
        <v>4056</v>
      </c>
      <c r="C12294" s="1" t="s">
        <v>3140</v>
      </c>
      <c r="D12294" s="1" t="s">
        <v>3050</v>
      </c>
      <c r="E12294" s="1" t="s">
        <v>1307</v>
      </c>
      <c r="F12294" s="1" t="s">
        <v>1307</v>
      </c>
      <c r="G12294">
        <v>0</v>
      </c>
      <c r="M12294" s="2">
        <v>40449</v>
      </c>
      <c r="N12294" s="1" t="s">
        <v>105692</v>
      </c>
      <c r="O12294" s="2"/>
      <c r="P12294" s="1"/>
      <c r="Q12294" s="1" t="s">
        <v>20</v>
      </c>
      <c r="R12294" t="s">
        <v>105631</v>
      </c>
      <c r="S12294" t="s">
        <v>105617</v>
      </c>
      <c r="T12294">
        <v>9</v>
      </c>
      <c r="U12294" t="s">
        <v>105630</v>
      </c>
      <c r="V12294" t="s">
        <v>4993</v>
      </c>
      <c r="W12294" t="s">
        <v>105615</v>
      </c>
      <c r="Y12294" t="s">
        <v>4993</v>
      </c>
    </row>
    <row r="12295" spans="1:25" x14ac:dyDescent="0.25">
      <c r="A12295" s="1" t="s">
        <v>15</v>
      </c>
      <c r="B12295" s="1" t="s">
        <v>3134</v>
      </c>
      <c r="C12295" s="1" t="s">
        <v>371</v>
      </c>
      <c r="D12295" s="1" t="s">
        <v>2966</v>
      </c>
      <c r="E12295" s="1" t="s">
        <v>785</v>
      </c>
      <c r="F12295" s="1" t="s">
        <v>410</v>
      </c>
      <c r="G12295">
        <v>0</v>
      </c>
      <c r="M12295" s="2">
        <v>31778</v>
      </c>
      <c r="N12295" s="1" t="s">
        <v>105687</v>
      </c>
      <c r="O12295" s="2"/>
      <c r="P12295" s="1"/>
      <c r="Q12295" s="1" t="s">
        <v>20</v>
      </c>
      <c r="R12295" t="s">
        <v>105652</v>
      </c>
      <c r="S12295" t="s">
        <v>105613</v>
      </c>
      <c r="T12295">
        <v>1</v>
      </c>
      <c r="U12295" t="s">
        <v>105614</v>
      </c>
      <c r="V12295" t="s">
        <v>4993</v>
      </c>
      <c r="W12295" t="s">
        <v>105615</v>
      </c>
      <c r="Y12295" t="s">
        <v>4993</v>
      </c>
    </row>
    <row r="12296" spans="1:25" x14ac:dyDescent="0.25">
      <c r="A12296" s="1" t="s">
        <v>15</v>
      </c>
      <c r="B12296" s="1" t="s">
        <v>3143</v>
      </c>
      <c r="C12296" s="1" t="s">
        <v>287</v>
      </c>
      <c r="D12296" s="1" t="s">
        <v>2966</v>
      </c>
      <c r="E12296" s="1" t="s">
        <v>398</v>
      </c>
      <c r="F12296" s="1" t="s">
        <v>398</v>
      </c>
      <c r="G12296">
        <v>0</v>
      </c>
      <c r="M12296" s="2">
        <v>33239</v>
      </c>
      <c r="N12296" s="1" t="s">
        <v>105687</v>
      </c>
      <c r="O12296" s="2"/>
      <c r="P12296" s="1"/>
      <c r="Q12296" s="1" t="s">
        <v>20</v>
      </c>
      <c r="R12296" t="s">
        <v>105659</v>
      </c>
      <c r="S12296" t="s">
        <v>105613</v>
      </c>
      <c r="T12296">
        <v>1</v>
      </c>
      <c r="U12296" t="s">
        <v>105614</v>
      </c>
      <c r="V12296" t="s">
        <v>4993</v>
      </c>
      <c r="W12296" t="s">
        <v>105615</v>
      </c>
      <c r="Y12296" t="s">
        <v>4993</v>
      </c>
    </row>
    <row r="12297" spans="1:25" x14ac:dyDescent="0.25">
      <c r="A12297" s="1" t="s">
        <v>15</v>
      </c>
      <c r="B12297" s="1" t="s">
        <v>3144</v>
      </c>
      <c r="C12297" s="1" t="s">
        <v>261</v>
      </c>
      <c r="D12297" s="1" t="s">
        <v>2966</v>
      </c>
      <c r="E12297" s="1" t="s">
        <v>3145</v>
      </c>
      <c r="F12297" s="1" t="s">
        <v>3145</v>
      </c>
      <c r="G12297">
        <v>0</v>
      </c>
      <c r="M12297" s="2">
        <v>42736</v>
      </c>
      <c r="N12297" s="1" t="s">
        <v>105687</v>
      </c>
      <c r="O12297" s="2"/>
      <c r="P12297" s="1"/>
      <c r="Q12297" s="1" t="s">
        <v>20</v>
      </c>
      <c r="R12297" t="s">
        <v>105640</v>
      </c>
      <c r="S12297" t="s">
        <v>105613</v>
      </c>
      <c r="T12297">
        <v>1</v>
      </c>
      <c r="U12297" t="s">
        <v>105614</v>
      </c>
      <c r="V12297" t="s">
        <v>4993</v>
      </c>
      <c r="W12297" t="s">
        <v>105615</v>
      </c>
      <c r="Y12297" t="s">
        <v>4993</v>
      </c>
    </row>
    <row r="12298" spans="1:25" x14ac:dyDescent="0.25">
      <c r="A12298" s="1" t="s">
        <v>15</v>
      </c>
      <c r="B12298" s="1" t="s">
        <v>3144</v>
      </c>
      <c r="C12298" s="1" t="s">
        <v>283</v>
      </c>
      <c r="D12298" s="1" t="s">
        <v>2966</v>
      </c>
      <c r="E12298" s="1" t="s">
        <v>3145</v>
      </c>
      <c r="F12298" s="1" t="s">
        <v>3145</v>
      </c>
      <c r="G12298">
        <v>0</v>
      </c>
      <c r="M12298" s="2">
        <v>42736</v>
      </c>
      <c r="N12298" s="1" t="s">
        <v>105687</v>
      </c>
      <c r="O12298" s="2"/>
      <c r="P12298" s="1"/>
      <c r="Q12298" s="1" t="s">
        <v>20</v>
      </c>
      <c r="R12298" t="s">
        <v>105640</v>
      </c>
      <c r="S12298" t="s">
        <v>105613</v>
      </c>
      <c r="T12298">
        <v>1</v>
      </c>
      <c r="U12298" t="s">
        <v>105614</v>
      </c>
      <c r="V12298" t="s">
        <v>4993</v>
      </c>
      <c r="W12298" t="s">
        <v>105615</v>
      </c>
      <c r="Y12298" t="s">
        <v>4993</v>
      </c>
    </row>
    <row r="12299" spans="1:25" x14ac:dyDescent="0.25">
      <c r="A12299" s="1" t="s">
        <v>15</v>
      </c>
      <c r="B12299" s="1" t="s">
        <v>3150</v>
      </c>
      <c r="C12299" s="1" t="s">
        <v>296</v>
      </c>
      <c r="D12299" s="1" t="s">
        <v>2966</v>
      </c>
      <c r="E12299" s="1" t="s">
        <v>519</v>
      </c>
      <c r="F12299" s="1" t="s">
        <v>858</v>
      </c>
      <c r="G12299">
        <v>0</v>
      </c>
      <c r="M12299" s="2">
        <v>33970</v>
      </c>
      <c r="N12299" s="1" t="s">
        <v>105687</v>
      </c>
      <c r="O12299" s="2"/>
      <c r="P12299" s="1"/>
      <c r="Q12299" s="1" t="s">
        <v>20</v>
      </c>
      <c r="R12299" t="s">
        <v>105642</v>
      </c>
      <c r="S12299" t="s">
        <v>105613</v>
      </c>
      <c r="T12299">
        <v>1</v>
      </c>
      <c r="U12299" t="s">
        <v>105614</v>
      </c>
      <c r="V12299" t="s">
        <v>4993</v>
      </c>
      <c r="W12299" t="s">
        <v>105615</v>
      </c>
      <c r="Y12299" t="s">
        <v>4993</v>
      </c>
    </row>
    <row r="12300" spans="1:25" x14ac:dyDescent="0.25">
      <c r="A12300" s="1" t="s">
        <v>15</v>
      </c>
      <c r="B12300" s="1" t="s">
        <v>3158</v>
      </c>
      <c r="C12300" s="1" t="s">
        <v>3159</v>
      </c>
      <c r="D12300" s="1" t="s">
        <v>2966</v>
      </c>
      <c r="E12300" s="1" t="s">
        <v>3160</v>
      </c>
      <c r="F12300" s="1" t="s">
        <v>3161</v>
      </c>
      <c r="G12300">
        <v>0</v>
      </c>
      <c r="M12300" s="2">
        <v>33970</v>
      </c>
      <c r="N12300" s="1" t="s">
        <v>105687</v>
      </c>
      <c r="O12300" s="2"/>
      <c r="P12300" s="1"/>
      <c r="Q12300" s="1" t="s">
        <v>20</v>
      </c>
      <c r="R12300" t="s">
        <v>105642</v>
      </c>
      <c r="S12300" t="s">
        <v>105613</v>
      </c>
      <c r="T12300">
        <v>1</v>
      </c>
      <c r="U12300" t="s">
        <v>105614</v>
      </c>
      <c r="V12300" t="s">
        <v>4993</v>
      </c>
      <c r="W12300" t="s">
        <v>105615</v>
      </c>
      <c r="Y12300" t="s">
        <v>4993</v>
      </c>
    </row>
    <row r="12301" spans="1:25" x14ac:dyDescent="0.25">
      <c r="A12301" s="1" t="s">
        <v>15</v>
      </c>
      <c r="B12301" s="1" t="s">
        <v>3163</v>
      </c>
      <c r="C12301" s="1" t="s">
        <v>1074</v>
      </c>
      <c r="D12301" s="1" t="s">
        <v>2966</v>
      </c>
      <c r="E12301" s="1" t="s">
        <v>3164</v>
      </c>
      <c r="F12301" s="1" t="s">
        <v>3165</v>
      </c>
      <c r="G12301">
        <v>0</v>
      </c>
      <c r="M12301" s="2">
        <v>33970</v>
      </c>
      <c r="N12301" s="1" t="s">
        <v>105687</v>
      </c>
      <c r="O12301" s="2"/>
      <c r="P12301" s="1"/>
      <c r="Q12301" s="1" t="s">
        <v>20</v>
      </c>
      <c r="R12301" t="s">
        <v>105642</v>
      </c>
      <c r="S12301" t="s">
        <v>105613</v>
      </c>
      <c r="T12301">
        <v>1</v>
      </c>
      <c r="U12301" t="s">
        <v>105614</v>
      </c>
      <c r="V12301" t="s">
        <v>4993</v>
      </c>
      <c r="W12301" t="s">
        <v>105615</v>
      </c>
      <c r="Y12301" t="s">
        <v>4993</v>
      </c>
    </row>
    <row r="12302" spans="1:25" x14ac:dyDescent="0.25">
      <c r="A12302" s="1" t="s">
        <v>15</v>
      </c>
      <c r="B12302" s="1" t="s">
        <v>3169</v>
      </c>
      <c r="C12302" s="1" t="s">
        <v>237</v>
      </c>
      <c r="D12302" s="1" t="s">
        <v>2966</v>
      </c>
      <c r="E12302" s="1" t="s">
        <v>1251</v>
      </c>
      <c r="F12302" s="1" t="s">
        <v>1251</v>
      </c>
      <c r="G12302">
        <v>0</v>
      </c>
      <c r="M12302" s="2">
        <v>42005</v>
      </c>
      <c r="N12302" s="1" t="s">
        <v>105687</v>
      </c>
      <c r="O12302" s="2"/>
      <c r="P12302" s="1"/>
      <c r="Q12302" s="1" t="s">
        <v>20</v>
      </c>
      <c r="R12302" t="s">
        <v>105616</v>
      </c>
      <c r="S12302" t="s">
        <v>105613</v>
      </c>
      <c r="T12302">
        <v>1</v>
      </c>
      <c r="U12302" t="s">
        <v>105614</v>
      </c>
      <c r="V12302" t="s">
        <v>4993</v>
      </c>
      <c r="W12302" t="s">
        <v>105615</v>
      </c>
      <c r="Y12302" t="s">
        <v>4993</v>
      </c>
    </row>
    <row r="12303" spans="1:25" x14ac:dyDescent="0.25">
      <c r="A12303" s="1" t="s">
        <v>15</v>
      </c>
      <c r="B12303" s="1" t="s">
        <v>3169</v>
      </c>
      <c r="C12303" s="1" t="s">
        <v>271</v>
      </c>
      <c r="D12303" s="1" t="s">
        <v>2966</v>
      </c>
      <c r="E12303" s="1" t="s">
        <v>1251</v>
      </c>
      <c r="F12303" s="1" t="s">
        <v>1251</v>
      </c>
      <c r="G12303">
        <v>0</v>
      </c>
      <c r="M12303" s="2">
        <v>42005</v>
      </c>
      <c r="N12303" s="1" t="s">
        <v>105687</v>
      </c>
      <c r="O12303" s="2"/>
      <c r="P12303" s="1"/>
      <c r="Q12303" s="1" t="s">
        <v>20</v>
      </c>
      <c r="R12303" t="s">
        <v>105616</v>
      </c>
      <c r="S12303" t="s">
        <v>105613</v>
      </c>
      <c r="T12303">
        <v>1</v>
      </c>
      <c r="U12303" t="s">
        <v>105614</v>
      </c>
      <c r="V12303" t="s">
        <v>4993</v>
      </c>
      <c r="W12303" t="s">
        <v>105615</v>
      </c>
      <c r="Y12303" t="s">
        <v>4993</v>
      </c>
    </row>
    <row r="12304" spans="1:25" x14ac:dyDescent="0.25">
      <c r="A12304" s="1" t="s">
        <v>15</v>
      </c>
      <c r="B12304" s="1" t="s">
        <v>3169</v>
      </c>
      <c r="C12304" s="1" t="s">
        <v>253</v>
      </c>
      <c r="D12304" s="1" t="s">
        <v>2966</v>
      </c>
      <c r="E12304" s="1" t="s">
        <v>1251</v>
      </c>
      <c r="F12304" s="1" t="s">
        <v>1251</v>
      </c>
      <c r="G12304">
        <v>0</v>
      </c>
      <c r="M12304" s="2">
        <v>42005</v>
      </c>
      <c r="N12304" s="1" t="s">
        <v>105687</v>
      </c>
      <c r="O12304" s="2"/>
      <c r="P12304" s="1"/>
      <c r="Q12304" s="1" t="s">
        <v>20</v>
      </c>
      <c r="R12304" t="s">
        <v>105616</v>
      </c>
      <c r="S12304" t="s">
        <v>105613</v>
      </c>
      <c r="T12304">
        <v>1</v>
      </c>
      <c r="U12304" t="s">
        <v>105614</v>
      </c>
      <c r="V12304" t="s">
        <v>4993</v>
      </c>
      <c r="W12304" t="s">
        <v>105615</v>
      </c>
      <c r="Y12304" t="s">
        <v>4993</v>
      </c>
    </row>
    <row r="12305" spans="1:25" x14ac:dyDescent="0.25">
      <c r="A12305" s="1" t="s">
        <v>15</v>
      </c>
      <c r="B12305" s="1" t="s">
        <v>3181</v>
      </c>
      <c r="C12305" s="1" t="s">
        <v>1074</v>
      </c>
      <c r="D12305" s="1" t="s">
        <v>2966</v>
      </c>
      <c r="E12305" s="1" t="s">
        <v>3164</v>
      </c>
      <c r="F12305" s="1" t="s">
        <v>3165</v>
      </c>
      <c r="G12305">
        <v>0</v>
      </c>
      <c r="M12305" s="2">
        <v>36161</v>
      </c>
      <c r="N12305" s="1" t="s">
        <v>105687</v>
      </c>
      <c r="O12305" s="2"/>
      <c r="P12305" s="1"/>
      <c r="Q12305" s="1" t="s">
        <v>20</v>
      </c>
      <c r="R12305" t="s">
        <v>105655</v>
      </c>
      <c r="S12305" t="s">
        <v>105613</v>
      </c>
      <c r="T12305">
        <v>1</v>
      </c>
      <c r="U12305" t="s">
        <v>105614</v>
      </c>
      <c r="V12305" t="s">
        <v>4993</v>
      </c>
      <c r="W12305" t="s">
        <v>105615</v>
      </c>
      <c r="Y12305" t="s">
        <v>4993</v>
      </c>
    </row>
    <row r="12306" spans="1:25" x14ac:dyDescent="0.25">
      <c r="A12306" s="1" t="s">
        <v>15</v>
      </c>
      <c r="B12306" s="1" t="s">
        <v>3182</v>
      </c>
      <c r="C12306" s="1" t="s">
        <v>3159</v>
      </c>
      <c r="D12306" s="1" t="s">
        <v>2966</v>
      </c>
      <c r="E12306" s="1" t="s">
        <v>3160</v>
      </c>
      <c r="F12306" s="1" t="s">
        <v>3160</v>
      </c>
      <c r="G12306">
        <v>0</v>
      </c>
      <c r="M12306" s="2">
        <v>35431</v>
      </c>
      <c r="N12306" s="1" t="s">
        <v>105687</v>
      </c>
      <c r="O12306" s="2"/>
      <c r="P12306" s="1"/>
      <c r="Q12306" s="1" t="s">
        <v>20</v>
      </c>
      <c r="R12306" t="s">
        <v>105656</v>
      </c>
      <c r="S12306" t="s">
        <v>105613</v>
      </c>
      <c r="T12306">
        <v>1</v>
      </c>
      <c r="U12306" t="s">
        <v>105614</v>
      </c>
      <c r="V12306" t="s">
        <v>4993</v>
      </c>
      <c r="W12306" t="s">
        <v>105615</v>
      </c>
      <c r="Y12306" t="s">
        <v>4993</v>
      </c>
    </row>
    <row r="12307" spans="1:25" x14ac:dyDescent="0.25">
      <c r="A12307" s="1" t="s">
        <v>15</v>
      </c>
      <c r="B12307" s="1" t="s">
        <v>2003</v>
      </c>
      <c r="C12307" s="1" t="s">
        <v>3142</v>
      </c>
      <c r="D12307" s="1" t="s">
        <v>2966</v>
      </c>
      <c r="E12307" s="1" t="s">
        <v>2004</v>
      </c>
      <c r="F12307" s="1" t="s">
        <v>3183</v>
      </c>
      <c r="G12307">
        <v>0</v>
      </c>
      <c r="M12307" s="2">
        <v>40919</v>
      </c>
      <c r="N12307" s="1" t="s">
        <v>105687</v>
      </c>
      <c r="O12307" s="2"/>
      <c r="P12307" s="1"/>
      <c r="Q12307" s="1" t="s">
        <v>20</v>
      </c>
      <c r="R12307" t="s">
        <v>105628</v>
      </c>
      <c r="S12307" t="s">
        <v>105613</v>
      </c>
      <c r="T12307">
        <v>1</v>
      </c>
      <c r="U12307" t="s">
        <v>105614</v>
      </c>
      <c r="V12307" t="s">
        <v>4993</v>
      </c>
      <c r="W12307" t="s">
        <v>105615</v>
      </c>
      <c r="Y12307" t="s">
        <v>4993</v>
      </c>
    </row>
    <row r="12308" spans="1:25" x14ac:dyDescent="0.25">
      <c r="A12308" s="1" t="s">
        <v>15</v>
      </c>
      <c r="B12308" s="1" t="s">
        <v>3219</v>
      </c>
      <c r="C12308" s="1" t="s">
        <v>278</v>
      </c>
      <c r="D12308" s="1" t="s">
        <v>2966</v>
      </c>
      <c r="E12308" s="1" t="s">
        <v>3220</v>
      </c>
      <c r="F12308" s="1" t="s">
        <v>1565</v>
      </c>
      <c r="G12308">
        <v>0</v>
      </c>
      <c r="M12308" s="2">
        <v>32874</v>
      </c>
      <c r="N12308" s="1" t="s">
        <v>105687</v>
      </c>
      <c r="O12308" s="2"/>
      <c r="P12308" s="1"/>
      <c r="Q12308" s="1" t="s">
        <v>20</v>
      </c>
      <c r="R12308" t="s">
        <v>105654</v>
      </c>
      <c r="S12308" t="s">
        <v>105613</v>
      </c>
      <c r="T12308">
        <v>1</v>
      </c>
      <c r="U12308" t="s">
        <v>105614</v>
      </c>
      <c r="V12308" t="s">
        <v>4993</v>
      </c>
      <c r="W12308" t="s">
        <v>105615</v>
      </c>
      <c r="Y12308" t="s">
        <v>4993</v>
      </c>
    </row>
    <row r="12309" spans="1:25" x14ac:dyDescent="0.25">
      <c r="A12309" s="1" t="s">
        <v>15</v>
      </c>
      <c r="B12309" s="1" t="s">
        <v>3223</v>
      </c>
      <c r="C12309" s="1" t="s">
        <v>261</v>
      </c>
      <c r="D12309" s="1" t="s">
        <v>2966</v>
      </c>
      <c r="E12309" s="1" t="s">
        <v>805</v>
      </c>
      <c r="F12309" s="1" t="s">
        <v>805</v>
      </c>
      <c r="G12309">
        <v>0</v>
      </c>
      <c r="M12309" s="2">
        <v>42005</v>
      </c>
      <c r="N12309" s="1" t="s">
        <v>105687</v>
      </c>
      <c r="O12309" s="2"/>
      <c r="P12309" s="1"/>
      <c r="Q12309" s="1" t="s">
        <v>20</v>
      </c>
      <c r="R12309" t="s">
        <v>105616</v>
      </c>
      <c r="S12309" t="s">
        <v>105613</v>
      </c>
      <c r="T12309">
        <v>1</v>
      </c>
      <c r="U12309" t="s">
        <v>105614</v>
      </c>
      <c r="V12309" t="s">
        <v>4993</v>
      </c>
      <c r="W12309" t="s">
        <v>105615</v>
      </c>
      <c r="Y12309" t="s">
        <v>4993</v>
      </c>
    </row>
    <row r="12310" spans="1:25" x14ac:dyDescent="0.25">
      <c r="A12310" s="1" t="s">
        <v>15</v>
      </c>
      <c r="B12310" s="1" t="s">
        <v>3223</v>
      </c>
      <c r="C12310" s="1" t="s">
        <v>233</v>
      </c>
      <c r="D12310" s="1" t="s">
        <v>2966</v>
      </c>
      <c r="E12310" s="1" t="s">
        <v>805</v>
      </c>
      <c r="F12310" s="1" t="s">
        <v>805</v>
      </c>
      <c r="G12310">
        <v>0</v>
      </c>
      <c r="M12310" s="2">
        <v>42005</v>
      </c>
      <c r="N12310" s="1" t="s">
        <v>105687</v>
      </c>
      <c r="O12310" s="2"/>
      <c r="P12310" s="1"/>
      <c r="Q12310" s="1" t="s">
        <v>20</v>
      </c>
      <c r="R12310" t="s">
        <v>105616</v>
      </c>
      <c r="S12310" t="s">
        <v>105613</v>
      </c>
      <c r="T12310">
        <v>1</v>
      </c>
      <c r="U12310" t="s">
        <v>105614</v>
      </c>
      <c r="V12310" t="s">
        <v>4993</v>
      </c>
      <c r="W12310" t="s">
        <v>105615</v>
      </c>
      <c r="Y12310" t="s">
        <v>4993</v>
      </c>
    </row>
    <row r="12311" spans="1:25" x14ac:dyDescent="0.25">
      <c r="A12311" s="1" t="s">
        <v>15</v>
      </c>
      <c r="B12311" s="1" t="s">
        <v>3229</v>
      </c>
      <c r="C12311" s="1" t="s">
        <v>3159</v>
      </c>
      <c r="D12311" s="1" t="s">
        <v>2966</v>
      </c>
      <c r="E12311" s="1" t="s">
        <v>3160</v>
      </c>
      <c r="F12311" s="1" t="s">
        <v>3230</v>
      </c>
      <c r="G12311">
        <v>0</v>
      </c>
      <c r="M12311" s="2">
        <v>32509</v>
      </c>
      <c r="N12311" s="1" t="s">
        <v>105687</v>
      </c>
      <c r="O12311" s="2"/>
      <c r="P12311" s="1"/>
      <c r="Q12311" s="1" t="s">
        <v>20</v>
      </c>
      <c r="R12311" t="s">
        <v>105646</v>
      </c>
      <c r="S12311" t="s">
        <v>105613</v>
      </c>
      <c r="T12311">
        <v>1</v>
      </c>
      <c r="U12311" t="s">
        <v>105614</v>
      </c>
      <c r="V12311" t="s">
        <v>4993</v>
      </c>
      <c r="W12311" t="s">
        <v>105615</v>
      </c>
      <c r="Y12311" t="s">
        <v>4993</v>
      </c>
    </row>
    <row r="12312" spans="1:25" x14ac:dyDescent="0.25">
      <c r="A12312" s="1" t="s">
        <v>15</v>
      </c>
      <c r="B12312" s="1" t="s">
        <v>3236</v>
      </c>
      <c r="C12312" s="1" t="s">
        <v>287</v>
      </c>
      <c r="D12312" s="1" t="s">
        <v>2966</v>
      </c>
      <c r="E12312" s="1" t="s">
        <v>398</v>
      </c>
      <c r="F12312" s="1" t="s">
        <v>3237</v>
      </c>
      <c r="G12312">
        <v>0</v>
      </c>
      <c r="M12312" s="2">
        <v>34700</v>
      </c>
      <c r="N12312" s="1" t="s">
        <v>105687</v>
      </c>
      <c r="O12312" s="2"/>
      <c r="P12312" s="1"/>
      <c r="Q12312" s="1" t="s">
        <v>20</v>
      </c>
      <c r="R12312" t="s">
        <v>105638</v>
      </c>
      <c r="S12312" t="s">
        <v>105613</v>
      </c>
      <c r="T12312">
        <v>1</v>
      </c>
      <c r="U12312" t="s">
        <v>105614</v>
      </c>
      <c r="V12312" t="s">
        <v>4993</v>
      </c>
      <c r="W12312" t="s">
        <v>105615</v>
      </c>
      <c r="Y12312" t="s">
        <v>4993</v>
      </c>
    </row>
    <row r="12313" spans="1:25" x14ac:dyDescent="0.25">
      <c r="A12313" s="1" t="s">
        <v>15</v>
      </c>
      <c r="B12313" s="1" t="s">
        <v>1139</v>
      </c>
      <c r="C12313" s="1" t="s">
        <v>689</v>
      </c>
      <c r="D12313" s="1" t="s">
        <v>2966</v>
      </c>
      <c r="E12313" s="1" t="s">
        <v>410</v>
      </c>
      <c r="F12313" s="1" t="s">
        <v>3242</v>
      </c>
      <c r="G12313">
        <v>0</v>
      </c>
      <c r="M12313" s="2">
        <v>32509</v>
      </c>
      <c r="N12313" s="1" t="s">
        <v>105687</v>
      </c>
      <c r="O12313" s="2"/>
      <c r="P12313" s="1"/>
      <c r="Q12313" s="1" t="s">
        <v>20</v>
      </c>
      <c r="R12313" t="s">
        <v>105646</v>
      </c>
      <c r="S12313" t="s">
        <v>105613</v>
      </c>
      <c r="T12313">
        <v>1</v>
      </c>
      <c r="U12313" t="s">
        <v>105614</v>
      </c>
      <c r="V12313" t="s">
        <v>4993</v>
      </c>
      <c r="W12313" t="s">
        <v>105615</v>
      </c>
      <c r="Y12313" t="s">
        <v>4993</v>
      </c>
    </row>
    <row r="12314" spans="1:25" x14ac:dyDescent="0.25">
      <c r="A12314" s="1" t="s">
        <v>15</v>
      </c>
      <c r="B12314" s="1" t="s">
        <v>3243</v>
      </c>
      <c r="C12314" s="1" t="s">
        <v>371</v>
      </c>
      <c r="D12314" s="1" t="s">
        <v>2966</v>
      </c>
      <c r="E12314" s="1" t="s">
        <v>3244</v>
      </c>
      <c r="F12314" s="1" t="s">
        <v>3245</v>
      </c>
      <c r="G12314">
        <v>0</v>
      </c>
      <c r="M12314" s="2">
        <v>33239</v>
      </c>
      <c r="N12314" s="1" t="s">
        <v>105687</v>
      </c>
      <c r="O12314" s="2"/>
      <c r="P12314" s="1"/>
      <c r="Q12314" s="1" t="s">
        <v>20</v>
      </c>
      <c r="R12314" t="s">
        <v>105659</v>
      </c>
      <c r="S12314" t="s">
        <v>105613</v>
      </c>
      <c r="T12314">
        <v>1</v>
      </c>
      <c r="U12314" t="s">
        <v>105614</v>
      </c>
      <c r="V12314" t="s">
        <v>4993</v>
      </c>
      <c r="W12314" t="s">
        <v>105615</v>
      </c>
      <c r="Y12314" t="s">
        <v>4993</v>
      </c>
    </row>
    <row r="12315" spans="1:25" x14ac:dyDescent="0.25">
      <c r="A12315" s="1" t="s">
        <v>15</v>
      </c>
      <c r="B12315" s="1" t="s">
        <v>3243</v>
      </c>
      <c r="C12315" s="1" t="s">
        <v>691</v>
      </c>
      <c r="D12315" s="1" t="s">
        <v>2966</v>
      </c>
      <c r="E12315" s="1" t="s">
        <v>3244</v>
      </c>
      <c r="F12315" s="1" t="s">
        <v>3245</v>
      </c>
      <c r="G12315">
        <v>0</v>
      </c>
      <c r="M12315" s="2">
        <v>33239</v>
      </c>
      <c r="N12315" s="1" t="s">
        <v>105687</v>
      </c>
      <c r="O12315" s="2"/>
      <c r="P12315" s="1"/>
      <c r="Q12315" s="1" t="s">
        <v>20</v>
      </c>
      <c r="R12315" t="s">
        <v>105659</v>
      </c>
      <c r="S12315" t="s">
        <v>105613</v>
      </c>
      <c r="T12315">
        <v>1</v>
      </c>
      <c r="U12315" t="s">
        <v>105614</v>
      </c>
      <c r="V12315" t="s">
        <v>4993</v>
      </c>
      <c r="W12315" t="s">
        <v>105615</v>
      </c>
      <c r="Y12315" t="s">
        <v>4993</v>
      </c>
    </row>
    <row r="12316" spans="1:25" x14ac:dyDescent="0.25">
      <c r="A12316" s="1" t="s">
        <v>15</v>
      </c>
      <c r="B12316" s="1" t="s">
        <v>3257</v>
      </c>
      <c r="C12316" s="1" t="s">
        <v>283</v>
      </c>
      <c r="D12316" s="1" t="s">
        <v>2966</v>
      </c>
      <c r="E12316" s="1" t="s">
        <v>418</v>
      </c>
      <c r="F12316" s="1" t="s">
        <v>3258</v>
      </c>
      <c r="G12316">
        <v>0</v>
      </c>
      <c r="M12316" s="2">
        <v>42736</v>
      </c>
      <c r="N12316" s="1" t="s">
        <v>105687</v>
      </c>
      <c r="O12316" s="2"/>
      <c r="P12316" s="1"/>
      <c r="Q12316" s="1" t="s">
        <v>20</v>
      </c>
      <c r="R12316" t="s">
        <v>105640</v>
      </c>
      <c r="S12316" t="s">
        <v>105613</v>
      </c>
      <c r="T12316">
        <v>1</v>
      </c>
      <c r="U12316" t="s">
        <v>105614</v>
      </c>
      <c r="V12316" t="s">
        <v>4993</v>
      </c>
      <c r="W12316" t="s">
        <v>105615</v>
      </c>
      <c r="Y12316" t="s">
        <v>4993</v>
      </c>
    </row>
    <row r="12317" spans="1:25" x14ac:dyDescent="0.25">
      <c r="A12317" s="1" t="s">
        <v>15</v>
      </c>
      <c r="B12317" s="1" t="s">
        <v>3257</v>
      </c>
      <c r="C12317" s="1" t="s">
        <v>271</v>
      </c>
      <c r="D12317" s="1" t="s">
        <v>2966</v>
      </c>
      <c r="E12317" s="1" t="s">
        <v>418</v>
      </c>
      <c r="F12317" s="1" t="s">
        <v>3258</v>
      </c>
      <c r="G12317">
        <v>0</v>
      </c>
      <c r="M12317" s="2">
        <v>42736</v>
      </c>
      <c r="N12317" s="1" t="s">
        <v>105687</v>
      </c>
      <c r="O12317" s="2"/>
      <c r="P12317" s="1"/>
      <c r="Q12317" s="1" t="s">
        <v>20</v>
      </c>
      <c r="R12317" t="s">
        <v>105640</v>
      </c>
      <c r="S12317" t="s">
        <v>105613</v>
      </c>
      <c r="T12317">
        <v>1</v>
      </c>
      <c r="U12317" t="s">
        <v>105614</v>
      </c>
      <c r="V12317" t="s">
        <v>4993</v>
      </c>
      <c r="W12317" t="s">
        <v>105615</v>
      </c>
      <c r="Y12317" t="s">
        <v>4993</v>
      </c>
    </row>
    <row r="12318" spans="1:25" x14ac:dyDescent="0.25">
      <c r="A12318" s="1" t="s">
        <v>15</v>
      </c>
      <c r="B12318" s="1" t="s">
        <v>3267</v>
      </c>
      <c r="C12318" s="1" t="s">
        <v>3159</v>
      </c>
      <c r="D12318" s="1" t="s">
        <v>2966</v>
      </c>
      <c r="E12318" s="1" t="s">
        <v>3160</v>
      </c>
      <c r="F12318" s="1" t="s">
        <v>3160</v>
      </c>
      <c r="G12318">
        <v>0</v>
      </c>
      <c r="M12318" s="2">
        <v>35431</v>
      </c>
      <c r="N12318" s="1" t="s">
        <v>105687</v>
      </c>
      <c r="O12318" s="2"/>
      <c r="P12318" s="1"/>
      <c r="Q12318" s="1" t="s">
        <v>20</v>
      </c>
      <c r="R12318" t="s">
        <v>105656</v>
      </c>
      <c r="S12318" t="s">
        <v>105613</v>
      </c>
      <c r="T12318">
        <v>1</v>
      </c>
      <c r="U12318" t="s">
        <v>105614</v>
      </c>
      <c r="V12318" t="s">
        <v>4993</v>
      </c>
      <c r="W12318" t="s">
        <v>105615</v>
      </c>
      <c r="Y12318" t="s">
        <v>4993</v>
      </c>
    </row>
    <row r="12319" spans="1:25" x14ac:dyDescent="0.25">
      <c r="A12319" s="1" t="s">
        <v>15</v>
      </c>
      <c r="B12319" s="1" t="s">
        <v>3268</v>
      </c>
      <c r="C12319" s="1" t="s">
        <v>234</v>
      </c>
      <c r="D12319" s="1" t="s">
        <v>2966</v>
      </c>
      <c r="E12319" s="1" t="s">
        <v>3269</v>
      </c>
      <c r="F12319" s="1" t="s">
        <v>3269</v>
      </c>
      <c r="G12319">
        <v>0</v>
      </c>
      <c r="M12319" s="2">
        <v>42370</v>
      </c>
      <c r="N12319" s="1" t="s">
        <v>105687</v>
      </c>
      <c r="O12319" s="2"/>
      <c r="P12319" s="1"/>
      <c r="Q12319" s="1" t="s">
        <v>20</v>
      </c>
      <c r="R12319" t="s">
        <v>105634</v>
      </c>
      <c r="S12319" t="s">
        <v>105613</v>
      </c>
      <c r="T12319">
        <v>1</v>
      </c>
      <c r="U12319" t="s">
        <v>105614</v>
      </c>
      <c r="V12319" t="s">
        <v>4993</v>
      </c>
      <c r="W12319" t="s">
        <v>105615</v>
      </c>
      <c r="Y12319" t="s">
        <v>4993</v>
      </c>
    </row>
    <row r="12320" spans="1:25" x14ac:dyDescent="0.25">
      <c r="A12320" s="1" t="s">
        <v>15</v>
      </c>
      <c r="B12320" s="1" t="s">
        <v>3268</v>
      </c>
      <c r="C12320" s="1" t="s">
        <v>230</v>
      </c>
      <c r="D12320" s="1" t="s">
        <v>2966</v>
      </c>
      <c r="E12320" s="1" t="s">
        <v>3269</v>
      </c>
      <c r="F12320" s="1" t="s">
        <v>3269</v>
      </c>
      <c r="G12320">
        <v>0</v>
      </c>
      <c r="M12320" s="2">
        <v>42370</v>
      </c>
      <c r="N12320" s="1" t="s">
        <v>105687</v>
      </c>
      <c r="O12320" s="2"/>
      <c r="P12320" s="1"/>
      <c r="Q12320" s="1" t="s">
        <v>20</v>
      </c>
      <c r="R12320" t="s">
        <v>105634</v>
      </c>
      <c r="S12320" t="s">
        <v>105613</v>
      </c>
      <c r="T12320">
        <v>1</v>
      </c>
      <c r="U12320" t="s">
        <v>105614</v>
      </c>
      <c r="V12320" t="s">
        <v>4993</v>
      </c>
      <c r="W12320" t="s">
        <v>105615</v>
      </c>
      <c r="Y12320" t="s">
        <v>4993</v>
      </c>
    </row>
    <row r="12321" spans="1:25" x14ac:dyDescent="0.25">
      <c r="A12321" s="1" t="s">
        <v>15</v>
      </c>
      <c r="B12321" s="1" t="s">
        <v>3280</v>
      </c>
      <c r="C12321" s="1" t="s">
        <v>253</v>
      </c>
      <c r="D12321" s="1" t="s">
        <v>2966</v>
      </c>
      <c r="E12321" s="1" t="s">
        <v>805</v>
      </c>
      <c r="F12321" s="1" t="s">
        <v>805</v>
      </c>
      <c r="G12321">
        <v>0</v>
      </c>
      <c r="M12321" s="2">
        <v>42397</v>
      </c>
      <c r="N12321" s="1" t="s">
        <v>105687</v>
      </c>
      <c r="O12321" s="2"/>
      <c r="P12321" s="1"/>
      <c r="Q12321" s="1" t="s">
        <v>20</v>
      </c>
      <c r="R12321" t="s">
        <v>105634</v>
      </c>
      <c r="S12321" t="s">
        <v>105613</v>
      </c>
      <c r="T12321">
        <v>1</v>
      </c>
      <c r="U12321" t="s">
        <v>105614</v>
      </c>
      <c r="V12321" t="s">
        <v>4993</v>
      </c>
      <c r="W12321" t="s">
        <v>105615</v>
      </c>
      <c r="Y12321" t="s">
        <v>4993</v>
      </c>
    </row>
    <row r="12322" spans="1:25" x14ac:dyDescent="0.25">
      <c r="A12322" s="1" t="s">
        <v>15</v>
      </c>
      <c r="B12322" s="1" t="s">
        <v>3281</v>
      </c>
      <c r="C12322" s="1" t="s">
        <v>271</v>
      </c>
      <c r="D12322" s="1" t="s">
        <v>2966</v>
      </c>
      <c r="E12322" s="1" t="s">
        <v>3282</v>
      </c>
      <c r="F12322" s="1" t="s">
        <v>3282</v>
      </c>
      <c r="G12322">
        <v>0</v>
      </c>
      <c r="M12322" s="2">
        <v>42370</v>
      </c>
      <c r="N12322" s="1" t="s">
        <v>105687</v>
      </c>
      <c r="O12322" s="2"/>
      <c r="P12322" s="1"/>
      <c r="Q12322" s="1" t="s">
        <v>20</v>
      </c>
      <c r="R12322" t="s">
        <v>105634</v>
      </c>
      <c r="S12322" t="s">
        <v>105613</v>
      </c>
      <c r="T12322">
        <v>1</v>
      </c>
      <c r="U12322" t="s">
        <v>105614</v>
      </c>
      <c r="V12322" t="s">
        <v>4993</v>
      </c>
      <c r="W12322" t="s">
        <v>105615</v>
      </c>
      <c r="Y12322" t="s">
        <v>4993</v>
      </c>
    </row>
    <row r="12323" spans="1:25" x14ac:dyDescent="0.25">
      <c r="A12323" s="1" t="s">
        <v>15</v>
      </c>
      <c r="B12323" s="1" t="s">
        <v>3296</v>
      </c>
      <c r="C12323" s="1" t="s">
        <v>253</v>
      </c>
      <c r="D12323" s="1" t="s">
        <v>2966</v>
      </c>
      <c r="E12323" s="1" t="s">
        <v>3297</v>
      </c>
      <c r="F12323" s="1" t="s">
        <v>3297</v>
      </c>
      <c r="G12323">
        <v>0</v>
      </c>
      <c r="M12323" s="2">
        <v>42010</v>
      </c>
      <c r="N12323" s="1" t="s">
        <v>105687</v>
      </c>
      <c r="O12323" s="2"/>
      <c r="P12323" s="1"/>
      <c r="Q12323" s="1" t="s">
        <v>20</v>
      </c>
      <c r="R12323" t="s">
        <v>105616</v>
      </c>
      <c r="S12323" t="s">
        <v>105613</v>
      </c>
      <c r="T12323">
        <v>1</v>
      </c>
      <c r="U12323" t="s">
        <v>105614</v>
      </c>
      <c r="V12323" t="s">
        <v>4993</v>
      </c>
      <c r="W12323" t="s">
        <v>105615</v>
      </c>
      <c r="Y12323" t="s">
        <v>4993</v>
      </c>
    </row>
    <row r="12324" spans="1:25" x14ac:dyDescent="0.25">
      <c r="A12324" s="1" t="s">
        <v>15</v>
      </c>
      <c r="B12324" s="1" t="s">
        <v>3299</v>
      </c>
      <c r="C12324" s="1" t="s">
        <v>3159</v>
      </c>
      <c r="D12324" s="1" t="s">
        <v>2966</v>
      </c>
      <c r="E12324" s="1" t="s">
        <v>3160</v>
      </c>
      <c r="F12324" s="1" t="s">
        <v>398</v>
      </c>
      <c r="G12324">
        <v>0</v>
      </c>
      <c r="M12324" s="2">
        <v>35065</v>
      </c>
      <c r="N12324" s="1" t="s">
        <v>105687</v>
      </c>
      <c r="O12324" s="2"/>
      <c r="P12324" s="1"/>
      <c r="Q12324" s="1" t="s">
        <v>20</v>
      </c>
      <c r="R12324" t="s">
        <v>105643</v>
      </c>
      <c r="S12324" t="s">
        <v>105613</v>
      </c>
      <c r="T12324">
        <v>1</v>
      </c>
      <c r="U12324" t="s">
        <v>105614</v>
      </c>
      <c r="V12324" t="s">
        <v>4993</v>
      </c>
      <c r="W12324" t="s">
        <v>105615</v>
      </c>
      <c r="Y12324" t="s">
        <v>4993</v>
      </c>
    </row>
    <row r="12325" spans="1:25" x14ac:dyDescent="0.25">
      <c r="A12325" s="1" t="s">
        <v>15</v>
      </c>
      <c r="B12325" s="1" t="s">
        <v>3301</v>
      </c>
      <c r="C12325" s="1" t="s">
        <v>232</v>
      </c>
      <c r="D12325" s="1" t="s">
        <v>2966</v>
      </c>
      <c r="E12325" s="1" t="s">
        <v>398</v>
      </c>
      <c r="F12325" s="1" t="s">
        <v>398</v>
      </c>
      <c r="G12325">
        <v>0</v>
      </c>
      <c r="M12325" s="2">
        <v>43466</v>
      </c>
      <c r="N12325" s="1" t="s">
        <v>105687</v>
      </c>
      <c r="O12325" s="2"/>
      <c r="P12325" s="1"/>
      <c r="Q12325" s="1" t="s">
        <v>20</v>
      </c>
      <c r="R12325" t="s">
        <v>105669</v>
      </c>
      <c r="S12325" t="s">
        <v>105613</v>
      </c>
      <c r="T12325">
        <v>1</v>
      </c>
      <c r="U12325" t="s">
        <v>105614</v>
      </c>
      <c r="V12325" t="s">
        <v>4993</v>
      </c>
      <c r="W12325" t="s">
        <v>105615</v>
      </c>
      <c r="Y12325" t="s">
        <v>4993</v>
      </c>
    </row>
    <row r="12326" spans="1:25" x14ac:dyDescent="0.25">
      <c r="A12326" s="1" t="s">
        <v>15</v>
      </c>
      <c r="B12326" s="1" t="s">
        <v>3303</v>
      </c>
      <c r="C12326" s="1" t="s">
        <v>1074</v>
      </c>
      <c r="D12326" s="1" t="s">
        <v>2966</v>
      </c>
      <c r="E12326" s="1" t="s">
        <v>3164</v>
      </c>
      <c r="F12326" s="1" t="s">
        <v>3165</v>
      </c>
      <c r="G12326">
        <v>0</v>
      </c>
      <c r="M12326" s="2">
        <v>33970</v>
      </c>
      <c r="N12326" s="1" t="s">
        <v>105687</v>
      </c>
      <c r="O12326" s="2"/>
      <c r="P12326" s="1"/>
      <c r="Q12326" s="1" t="s">
        <v>20</v>
      </c>
      <c r="R12326" t="s">
        <v>105642</v>
      </c>
      <c r="S12326" t="s">
        <v>105613</v>
      </c>
      <c r="T12326">
        <v>1</v>
      </c>
      <c r="U12326" t="s">
        <v>105614</v>
      </c>
      <c r="V12326" t="s">
        <v>4993</v>
      </c>
      <c r="W12326" t="s">
        <v>105615</v>
      </c>
      <c r="Y12326" t="s">
        <v>4993</v>
      </c>
    </row>
    <row r="12327" spans="1:25" x14ac:dyDescent="0.25">
      <c r="A12327" s="1" t="s">
        <v>15</v>
      </c>
      <c r="B12327" s="1" t="s">
        <v>3306</v>
      </c>
      <c r="C12327" s="1" t="s">
        <v>283</v>
      </c>
      <c r="D12327" s="1" t="s">
        <v>3033</v>
      </c>
      <c r="E12327" s="1" t="s">
        <v>3307</v>
      </c>
      <c r="F12327" s="1" t="s">
        <v>3308</v>
      </c>
      <c r="G12327">
        <v>0</v>
      </c>
      <c r="M12327" s="2">
        <v>42370</v>
      </c>
      <c r="N12327" s="1" t="s">
        <v>105687</v>
      </c>
      <c r="O12327" s="2"/>
      <c r="P12327" s="1"/>
      <c r="Q12327" s="1" t="s">
        <v>20</v>
      </c>
      <c r="R12327" t="s">
        <v>105634</v>
      </c>
      <c r="S12327" t="s">
        <v>105613</v>
      </c>
      <c r="T12327">
        <v>1</v>
      </c>
      <c r="U12327" t="s">
        <v>105614</v>
      </c>
      <c r="V12327" t="s">
        <v>4993</v>
      </c>
      <c r="W12327" t="s">
        <v>105615</v>
      </c>
      <c r="Y12327" t="s">
        <v>4993</v>
      </c>
    </row>
    <row r="12328" spans="1:25" x14ac:dyDescent="0.25">
      <c r="A12328" s="1" t="s">
        <v>15</v>
      </c>
      <c r="B12328" s="1" t="s">
        <v>3306</v>
      </c>
      <c r="C12328" s="1" t="s">
        <v>271</v>
      </c>
      <c r="D12328" s="1" t="s">
        <v>3033</v>
      </c>
      <c r="E12328" s="1" t="s">
        <v>3307</v>
      </c>
      <c r="F12328" s="1" t="s">
        <v>3308</v>
      </c>
      <c r="G12328">
        <v>0</v>
      </c>
      <c r="M12328" s="2">
        <v>42370</v>
      </c>
      <c r="N12328" s="1" t="s">
        <v>105687</v>
      </c>
      <c r="O12328" s="2"/>
      <c r="P12328" s="1"/>
      <c r="Q12328" s="1" t="s">
        <v>20</v>
      </c>
      <c r="R12328" t="s">
        <v>105634</v>
      </c>
      <c r="S12328" t="s">
        <v>105613</v>
      </c>
      <c r="T12328">
        <v>1</v>
      </c>
      <c r="U12328" t="s">
        <v>105614</v>
      </c>
      <c r="V12328" t="s">
        <v>4993</v>
      </c>
      <c r="W12328" t="s">
        <v>105615</v>
      </c>
      <c r="Y12328" t="s">
        <v>4993</v>
      </c>
    </row>
    <row r="12329" spans="1:25" x14ac:dyDescent="0.25">
      <c r="A12329" s="1" t="s">
        <v>15</v>
      </c>
      <c r="B12329" s="1" t="s">
        <v>3323</v>
      </c>
      <c r="C12329" s="1" t="s">
        <v>423</v>
      </c>
      <c r="D12329" s="1" t="s">
        <v>3033</v>
      </c>
      <c r="E12329" s="1" t="s">
        <v>3324</v>
      </c>
      <c r="F12329" s="1" t="s">
        <v>3324</v>
      </c>
      <c r="G12329">
        <v>0</v>
      </c>
      <c r="M12329" s="2">
        <v>35065</v>
      </c>
      <c r="N12329" s="1" t="s">
        <v>105687</v>
      </c>
      <c r="O12329" s="2"/>
      <c r="P12329" s="1"/>
      <c r="Q12329" s="1" t="s">
        <v>20</v>
      </c>
      <c r="R12329" t="s">
        <v>105643</v>
      </c>
      <c r="S12329" t="s">
        <v>105613</v>
      </c>
      <c r="T12329">
        <v>1</v>
      </c>
      <c r="U12329" t="s">
        <v>105614</v>
      </c>
      <c r="V12329" t="s">
        <v>4993</v>
      </c>
      <c r="W12329" t="s">
        <v>105615</v>
      </c>
      <c r="Y12329" t="s">
        <v>4993</v>
      </c>
    </row>
    <row r="12330" spans="1:25" x14ac:dyDescent="0.25">
      <c r="A12330" s="1" t="s">
        <v>15</v>
      </c>
      <c r="B12330" s="1" t="s">
        <v>3327</v>
      </c>
      <c r="C12330" s="1" t="s">
        <v>3159</v>
      </c>
      <c r="D12330" s="1" t="s">
        <v>3033</v>
      </c>
      <c r="E12330" s="1" t="s">
        <v>3160</v>
      </c>
      <c r="F12330" s="1" t="s">
        <v>3328</v>
      </c>
      <c r="G12330">
        <v>0</v>
      </c>
      <c r="M12330" s="2">
        <v>35065</v>
      </c>
      <c r="N12330" s="1" t="s">
        <v>105687</v>
      </c>
      <c r="O12330" s="2"/>
      <c r="P12330" s="1"/>
      <c r="Q12330" s="1" t="s">
        <v>20</v>
      </c>
      <c r="R12330" t="s">
        <v>105643</v>
      </c>
      <c r="S12330" t="s">
        <v>105613</v>
      </c>
      <c r="T12330">
        <v>1</v>
      </c>
      <c r="U12330" t="s">
        <v>105614</v>
      </c>
      <c r="V12330" t="s">
        <v>4993</v>
      </c>
      <c r="W12330" t="s">
        <v>105615</v>
      </c>
      <c r="Y12330" t="s">
        <v>4993</v>
      </c>
    </row>
    <row r="12331" spans="1:25" x14ac:dyDescent="0.25">
      <c r="A12331" s="1" t="s">
        <v>15</v>
      </c>
      <c r="B12331" s="1" t="s">
        <v>3329</v>
      </c>
      <c r="C12331" s="1" t="s">
        <v>253</v>
      </c>
      <c r="D12331" s="1" t="s">
        <v>3033</v>
      </c>
      <c r="E12331" s="1" t="s">
        <v>3330</v>
      </c>
      <c r="F12331" s="1" t="s">
        <v>3330</v>
      </c>
      <c r="G12331">
        <v>0</v>
      </c>
      <c r="M12331" s="2">
        <v>42005</v>
      </c>
      <c r="N12331" s="1" t="s">
        <v>105687</v>
      </c>
      <c r="O12331" s="2"/>
      <c r="P12331" s="1"/>
      <c r="Q12331" s="1" t="s">
        <v>20</v>
      </c>
      <c r="R12331" t="s">
        <v>105616</v>
      </c>
      <c r="S12331" t="s">
        <v>105613</v>
      </c>
      <c r="T12331">
        <v>1</v>
      </c>
      <c r="U12331" t="s">
        <v>105614</v>
      </c>
      <c r="V12331" t="s">
        <v>4993</v>
      </c>
      <c r="W12331" t="s">
        <v>105615</v>
      </c>
      <c r="Y12331" t="s">
        <v>4993</v>
      </c>
    </row>
    <row r="12332" spans="1:25" x14ac:dyDescent="0.25">
      <c r="A12332" s="1" t="s">
        <v>15</v>
      </c>
      <c r="B12332" s="1" t="s">
        <v>3329</v>
      </c>
      <c r="C12332" s="1" t="s">
        <v>232</v>
      </c>
      <c r="D12332" s="1" t="s">
        <v>3033</v>
      </c>
      <c r="E12332" s="1" t="s">
        <v>3330</v>
      </c>
      <c r="F12332" s="1" t="s">
        <v>3330</v>
      </c>
      <c r="G12332">
        <v>0</v>
      </c>
      <c r="M12332" s="2">
        <v>42005</v>
      </c>
      <c r="N12332" s="1" t="s">
        <v>105687</v>
      </c>
      <c r="O12332" s="2"/>
      <c r="P12332" s="1"/>
      <c r="Q12332" s="1" t="s">
        <v>20</v>
      </c>
      <c r="R12332" t="s">
        <v>105616</v>
      </c>
      <c r="S12332" t="s">
        <v>105613</v>
      </c>
      <c r="T12332">
        <v>1</v>
      </c>
      <c r="U12332" t="s">
        <v>105614</v>
      </c>
      <c r="V12332" t="s">
        <v>4993</v>
      </c>
      <c r="W12332" t="s">
        <v>105615</v>
      </c>
      <c r="Y12332" t="s">
        <v>4993</v>
      </c>
    </row>
    <row r="12333" spans="1:25" x14ac:dyDescent="0.25">
      <c r="A12333" s="1" t="s">
        <v>15</v>
      </c>
      <c r="B12333" s="1" t="s">
        <v>3329</v>
      </c>
      <c r="C12333" s="1" t="s">
        <v>230</v>
      </c>
      <c r="D12333" s="1" t="s">
        <v>3033</v>
      </c>
      <c r="E12333" s="1" t="s">
        <v>3330</v>
      </c>
      <c r="F12333" s="1" t="s">
        <v>3330</v>
      </c>
      <c r="G12333">
        <v>0</v>
      </c>
      <c r="M12333" s="2">
        <v>42005</v>
      </c>
      <c r="N12333" s="1" t="s">
        <v>105687</v>
      </c>
      <c r="O12333" s="2"/>
      <c r="P12333" s="1"/>
      <c r="Q12333" s="1" t="s">
        <v>20</v>
      </c>
      <c r="R12333" t="s">
        <v>105616</v>
      </c>
      <c r="S12333" t="s">
        <v>105613</v>
      </c>
      <c r="T12333">
        <v>1</v>
      </c>
      <c r="U12333" t="s">
        <v>105614</v>
      </c>
      <c r="V12333" t="s">
        <v>4993</v>
      </c>
      <c r="W12333" t="s">
        <v>105615</v>
      </c>
      <c r="Y12333" t="s">
        <v>4993</v>
      </c>
    </row>
    <row r="12334" spans="1:25" x14ac:dyDescent="0.25">
      <c r="A12334" s="1" t="s">
        <v>15</v>
      </c>
      <c r="B12334" s="1" t="s">
        <v>3329</v>
      </c>
      <c r="C12334" s="1" t="s">
        <v>234</v>
      </c>
      <c r="D12334" s="1" t="s">
        <v>3033</v>
      </c>
      <c r="E12334" s="1" t="s">
        <v>3330</v>
      </c>
      <c r="F12334" s="1" t="s">
        <v>3330</v>
      </c>
      <c r="G12334">
        <v>0</v>
      </c>
      <c r="M12334" s="2">
        <v>42005</v>
      </c>
      <c r="N12334" s="1" t="s">
        <v>105687</v>
      </c>
      <c r="O12334" s="2"/>
      <c r="P12334" s="1"/>
      <c r="Q12334" s="1" t="s">
        <v>20</v>
      </c>
      <c r="R12334" t="s">
        <v>105616</v>
      </c>
      <c r="S12334" t="s">
        <v>105613</v>
      </c>
      <c r="T12334">
        <v>1</v>
      </c>
      <c r="U12334" t="s">
        <v>105614</v>
      </c>
      <c r="V12334" t="s">
        <v>4993</v>
      </c>
      <c r="W12334" t="s">
        <v>105615</v>
      </c>
      <c r="Y12334" t="s">
        <v>4993</v>
      </c>
    </row>
    <row r="12335" spans="1:25" x14ac:dyDescent="0.25">
      <c r="A12335" s="1" t="s">
        <v>15</v>
      </c>
      <c r="B12335" s="1" t="s">
        <v>3337</v>
      </c>
      <c r="C12335" s="1" t="s">
        <v>3174</v>
      </c>
      <c r="D12335" s="1" t="s">
        <v>3033</v>
      </c>
      <c r="E12335" s="1" t="s">
        <v>3338</v>
      </c>
      <c r="F12335" s="1" t="s">
        <v>3338</v>
      </c>
      <c r="G12335">
        <v>0</v>
      </c>
      <c r="M12335" s="2">
        <v>30317</v>
      </c>
      <c r="N12335" s="1" t="s">
        <v>105687</v>
      </c>
      <c r="O12335" s="2"/>
      <c r="P12335" s="1"/>
      <c r="Q12335" s="1" t="s">
        <v>20</v>
      </c>
      <c r="R12335" t="s">
        <v>105668</v>
      </c>
      <c r="S12335" t="s">
        <v>105613</v>
      </c>
      <c r="T12335">
        <v>1</v>
      </c>
      <c r="U12335" t="s">
        <v>105614</v>
      </c>
      <c r="V12335" t="s">
        <v>4993</v>
      </c>
      <c r="W12335" t="s">
        <v>105615</v>
      </c>
      <c r="Y12335" t="s">
        <v>4993</v>
      </c>
    </row>
    <row r="12336" spans="1:25" x14ac:dyDescent="0.25">
      <c r="A12336" s="1" t="s">
        <v>15</v>
      </c>
      <c r="B12336" s="1" t="s">
        <v>3351</v>
      </c>
      <c r="C12336" s="1" t="s">
        <v>437</v>
      </c>
      <c r="D12336" s="1" t="s">
        <v>3033</v>
      </c>
      <c r="E12336" s="1" t="s">
        <v>3138</v>
      </c>
      <c r="F12336" s="1" t="s">
        <v>3138</v>
      </c>
      <c r="G12336">
        <v>0</v>
      </c>
      <c r="M12336" s="2">
        <v>38372</v>
      </c>
      <c r="N12336" s="1" t="s">
        <v>105687</v>
      </c>
      <c r="O12336" s="2"/>
      <c r="P12336" s="1"/>
      <c r="Q12336" s="1" t="s">
        <v>20</v>
      </c>
      <c r="R12336" t="s">
        <v>105650</v>
      </c>
      <c r="S12336" t="s">
        <v>105613</v>
      </c>
      <c r="T12336">
        <v>1</v>
      </c>
      <c r="U12336" t="s">
        <v>105614</v>
      </c>
      <c r="V12336" t="s">
        <v>4993</v>
      </c>
      <c r="W12336" t="s">
        <v>105615</v>
      </c>
      <c r="Y12336" t="s">
        <v>4993</v>
      </c>
    </row>
    <row r="12337" spans="1:25" x14ac:dyDescent="0.25">
      <c r="A12337" s="1" t="s">
        <v>15</v>
      </c>
      <c r="B12337" s="1" t="s">
        <v>3360</v>
      </c>
      <c r="C12337" s="1" t="s">
        <v>234</v>
      </c>
      <c r="D12337" s="1" t="s">
        <v>3033</v>
      </c>
      <c r="E12337" s="1" t="s">
        <v>3361</v>
      </c>
      <c r="F12337" s="1" t="s">
        <v>3361</v>
      </c>
      <c r="G12337">
        <v>0</v>
      </c>
      <c r="M12337" s="2">
        <v>42370</v>
      </c>
      <c r="N12337" s="1" t="s">
        <v>105687</v>
      </c>
      <c r="O12337" s="2"/>
      <c r="P12337" s="1"/>
      <c r="Q12337" s="1" t="s">
        <v>20</v>
      </c>
      <c r="R12337" t="s">
        <v>105634</v>
      </c>
      <c r="S12337" t="s">
        <v>105613</v>
      </c>
      <c r="T12337">
        <v>1</v>
      </c>
      <c r="U12337" t="s">
        <v>105614</v>
      </c>
      <c r="V12337" t="s">
        <v>4993</v>
      </c>
      <c r="W12337" t="s">
        <v>105615</v>
      </c>
      <c r="Y12337" t="s">
        <v>4993</v>
      </c>
    </row>
    <row r="12338" spans="1:25" x14ac:dyDescent="0.25">
      <c r="A12338" s="1" t="s">
        <v>15</v>
      </c>
      <c r="B12338" s="1" t="s">
        <v>3360</v>
      </c>
      <c r="C12338" s="1" t="s">
        <v>271</v>
      </c>
      <c r="D12338" s="1" t="s">
        <v>3033</v>
      </c>
      <c r="E12338" s="1" t="s">
        <v>3361</v>
      </c>
      <c r="F12338" s="1" t="s">
        <v>3361</v>
      </c>
      <c r="G12338">
        <v>0</v>
      </c>
      <c r="M12338" s="2">
        <v>42370</v>
      </c>
      <c r="N12338" s="1" t="s">
        <v>105687</v>
      </c>
      <c r="O12338" s="2"/>
      <c r="P12338" s="1"/>
      <c r="Q12338" s="1" t="s">
        <v>20</v>
      </c>
      <c r="R12338" t="s">
        <v>105634</v>
      </c>
      <c r="S12338" t="s">
        <v>105613</v>
      </c>
      <c r="T12338">
        <v>1</v>
      </c>
      <c r="U12338" t="s">
        <v>105614</v>
      </c>
      <c r="V12338" t="s">
        <v>4993</v>
      </c>
      <c r="W12338" t="s">
        <v>105615</v>
      </c>
      <c r="Y12338" t="s">
        <v>4993</v>
      </c>
    </row>
    <row r="12339" spans="1:25" x14ac:dyDescent="0.25">
      <c r="A12339" s="1" t="s">
        <v>15</v>
      </c>
      <c r="B12339" s="1" t="s">
        <v>3360</v>
      </c>
      <c r="C12339" s="1" t="s">
        <v>283</v>
      </c>
      <c r="D12339" s="1" t="s">
        <v>3033</v>
      </c>
      <c r="E12339" s="1" t="s">
        <v>3361</v>
      </c>
      <c r="F12339" s="1" t="s">
        <v>3361</v>
      </c>
      <c r="G12339">
        <v>0</v>
      </c>
      <c r="M12339" s="2">
        <v>42370</v>
      </c>
      <c r="N12339" s="1" t="s">
        <v>105687</v>
      </c>
      <c r="O12339" s="2"/>
      <c r="P12339" s="1"/>
      <c r="Q12339" s="1" t="s">
        <v>20</v>
      </c>
      <c r="R12339" t="s">
        <v>105634</v>
      </c>
      <c r="S12339" t="s">
        <v>105613</v>
      </c>
      <c r="T12339">
        <v>1</v>
      </c>
      <c r="U12339" t="s">
        <v>105614</v>
      </c>
      <c r="V12339" t="s">
        <v>4993</v>
      </c>
      <c r="W12339" t="s">
        <v>105615</v>
      </c>
      <c r="Y12339" t="s">
        <v>4993</v>
      </c>
    </row>
    <row r="12340" spans="1:25" x14ac:dyDescent="0.25">
      <c r="A12340" s="1" t="s">
        <v>15</v>
      </c>
      <c r="B12340" s="1" t="s">
        <v>3360</v>
      </c>
      <c r="C12340" s="1" t="s">
        <v>230</v>
      </c>
      <c r="D12340" s="1" t="s">
        <v>3033</v>
      </c>
      <c r="E12340" s="1" t="s">
        <v>3361</v>
      </c>
      <c r="F12340" s="1" t="s">
        <v>3361</v>
      </c>
      <c r="G12340">
        <v>0</v>
      </c>
      <c r="M12340" s="2">
        <v>42370</v>
      </c>
      <c r="N12340" s="1" t="s">
        <v>105687</v>
      </c>
      <c r="O12340" s="2"/>
      <c r="P12340" s="1"/>
      <c r="Q12340" s="1" t="s">
        <v>20</v>
      </c>
      <c r="R12340" t="s">
        <v>105634</v>
      </c>
      <c r="S12340" t="s">
        <v>105613</v>
      </c>
      <c r="T12340">
        <v>1</v>
      </c>
      <c r="U12340" t="s">
        <v>105614</v>
      </c>
      <c r="V12340" t="s">
        <v>4993</v>
      </c>
      <c r="W12340" t="s">
        <v>105615</v>
      </c>
      <c r="Y12340" t="s">
        <v>4993</v>
      </c>
    </row>
    <row r="12341" spans="1:25" x14ac:dyDescent="0.25">
      <c r="A12341" s="1" t="s">
        <v>15</v>
      </c>
      <c r="B12341" s="1" t="s">
        <v>3362</v>
      </c>
      <c r="C12341" s="1" t="s">
        <v>253</v>
      </c>
      <c r="D12341" s="1" t="s">
        <v>3033</v>
      </c>
      <c r="E12341" s="1" t="s">
        <v>1061</v>
      </c>
      <c r="F12341" s="1" t="s">
        <v>3314</v>
      </c>
      <c r="G12341">
        <v>0</v>
      </c>
      <c r="M12341" s="2">
        <v>42370</v>
      </c>
      <c r="N12341" s="1" t="s">
        <v>105687</v>
      </c>
      <c r="O12341" s="2"/>
      <c r="P12341" s="1"/>
      <c r="Q12341" s="1" t="s">
        <v>20</v>
      </c>
      <c r="R12341" t="s">
        <v>105634</v>
      </c>
      <c r="S12341" t="s">
        <v>105613</v>
      </c>
      <c r="T12341">
        <v>1</v>
      </c>
      <c r="U12341" t="s">
        <v>105614</v>
      </c>
      <c r="V12341" t="s">
        <v>4993</v>
      </c>
      <c r="W12341" t="s">
        <v>105615</v>
      </c>
      <c r="Y12341" t="s">
        <v>4993</v>
      </c>
    </row>
    <row r="12342" spans="1:25" x14ac:dyDescent="0.25">
      <c r="A12342" s="1" t="s">
        <v>15</v>
      </c>
      <c r="B12342" s="1" t="s">
        <v>3365</v>
      </c>
      <c r="C12342" s="1" t="s">
        <v>423</v>
      </c>
      <c r="D12342" s="1" t="s">
        <v>3033</v>
      </c>
      <c r="E12342" s="1" t="s">
        <v>3324</v>
      </c>
      <c r="F12342" s="1" t="s">
        <v>3366</v>
      </c>
      <c r="G12342">
        <v>0</v>
      </c>
      <c r="M12342" s="2">
        <v>35065</v>
      </c>
      <c r="N12342" s="1" t="s">
        <v>105687</v>
      </c>
      <c r="O12342" s="2"/>
      <c r="P12342" s="1"/>
      <c r="Q12342" s="1" t="s">
        <v>20</v>
      </c>
      <c r="R12342" t="s">
        <v>105643</v>
      </c>
      <c r="S12342" t="s">
        <v>105613</v>
      </c>
      <c r="T12342">
        <v>1</v>
      </c>
      <c r="U12342" t="s">
        <v>105614</v>
      </c>
      <c r="V12342" t="s">
        <v>4993</v>
      </c>
      <c r="W12342" t="s">
        <v>105615</v>
      </c>
      <c r="Y12342" t="s">
        <v>4993</v>
      </c>
    </row>
    <row r="12343" spans="1:25" x14ac:dyDescent="0.25">
      <c r="A12343" s="1" t="s">
        <v>15</v>
      </c>
      <c r="B12343" s="1" t="s">
        <v>3368</v>
      </c>
      <c r="C12343" s="1" t="s">
        <v>253</v>
      </c>
      <c r="D12343" s="1" t="s">
        <v>3033</v>
      </c>
      <c r="E12343" s="1" t="s">
        <v>1061</v>
      </c>
      <c r="F12343" s="1" t="s">
        <v>3314</v>
      </c>
      <c r="G12343">
        <v>0</v>
      </c>
      <c r="M12343" s="2">
        <v>42370</v>
      </c>
      <c r="N12343" s="1" t="s">
        <v>105687</v>
      </c>
      <c r="O12343" s="2"/>
      <c r="P12343" s="1"/>
      <c r="Q12343" s="1" t="s">
        <v>20</v>
      </c>
      <c r="R12343" t="s">
        <v>105634</v>
      </c>
      <c r="S12343" t="s">
        <v>105613</v>
      </c>
      <c r="T12343">
        <v>1</v>
      </c>
      <c r="U12343" t="s">
        <v>105614</v>
      </c>
      <c r="V12343" t="s">
        <v>4993</v>
      </c>
      <c r="W12343" t="s">
        <v>105615</v>
      </c>
      <c r="Y12343" t="s">
        <v>4993</v>
      </c>
    </row>
    <row r="12344" spans="1:25" x14ac:dyDescent="0.25">
      <c r="A12344" s="1" t="s">
        <v>15</v>
      </c>
      <c r="B12344" s="1" t="s">
        <v>3379</v>
      </c>
      <c r="C12344" s="1" t="s">
        <v>230</v>
      </c>
      <c r="D12344" s="1" t="s">
        <v>3033</v>
      </c>
      <c r="E12344" s="1" t="s">
        <v>914</v>
      </c>
      <c r="F12344" s="1" t="s">
        <v>914</v>
      </c>
      <c r="G12344">
        <v>0</v>
      </c>
      <c r="M12344" s="2">
        <v>42370</v>
      </c>
      <c r="N12344" s="1" t="s">
        <v>105687</v>
      </c>
      <c r="O12344" s="2"/>
      <c r="P12344" s="1"/>
      <c r="Q12344" s="1" t="s">
        <v>20</v>
      </c>
      <c r="R12344" t="s">
        <v>105634</v>
      </c>
      <c r="S12344" t="s">
        <v>105613</v>
      </c>
      <c r="T12344">
        <v>1</v>
      </c>
      <c r="U12344" t="s">
        <v>105614</v>
      </c>
      <c r="V12344" t="s">
        <v>4993</v>
      </c>
      <c r="W12344" t="s">
        <v>105615</v>
      </c>
      <c r="Y12344" t="s">
        <v>4993</v>
      </c>
    </row>
    <row r="12345" spans="1:25" x14ac:dyDescent="0.25">
      <c r="A12345" s="1" t="s">
        <v>15</v>
      </c>
      <c r="B12345" s="1" t="s">
        <v>3393</v>
      </c>
      <c r="C12345" s="1" t="s">
        <v>230</v>
      </c>
      <c r="D12345" s="1" t="s">
        <v>3033</v>
      </c>
      <c r="E12345" s="1" t="s">
        <v>3394</v>
      </c>
      <c r="F12345" s="1" t="s">
        <v>3394</v>
      </c>
      <c r="G12345">
        <v>0</v>
      </c>
      <c r="M12345" s="2">
        <v>42005</v>
      </c>
      <c r="N12345" s="1" t="s">
        <v>105687</v>
      </c>
      <c r="O12345" s="2"/>
      <c r="P12345" s="1"/>
      <c r="Q12345" s="1" t="s">
        <v>20</v>
      </c>
      <c r="R12345" t="s">
        <v>105616</v>
      </c>
      <c r="S12345" t="s">
        <v>105613</v>
      </c>
      <c r="T12345">
        <v>1</v>
      </c>
      <c r="U12345" t="s">
        <v>105614</v>
      </c>
      <c r="V12345" t="s">
        <v>4993</v>
      </c>
      <c r="W12345" t="s">
        <v>105615</v>
      </c>
      <c r="Y12345" t="s">
        <v>4993</v>
      </c>
    </row>
    <row r="12346" spans="1:25" x14ac:dyDescent="0.25">
      <c r="A12346" s="1" t="s">
        <v>15</v>
      </c>
      <c r="B12346" s="1" t="s">
        <v>3397</v>
      </c>
      <c r="C12346" s="1" t="s">
        <v>243</v>
      </c>
      <c r="D12346" s="1" t="s">
        <v>3398</v>
      </c>
      <c r="E12346" s="1" t="s">
        <v>1677</v>
      </c>
      <c r="F12346" s="1" t="s">
        <v>1466</v>
      </c>
      <c r="G12346">
        <v>0</v>
      </c>
      <c r="M12346" s="2">
        <v>40560</v>
      </c>
      <c r="N12346" s="1" t="s">
        <v>105687</v>
      </c>
      <c r="O12346" s="2"/>
      <c r="P12346" s="1"/>
      <c r="Q12346" s="1" t="s">
        <v>20</v>
      </c>
      <c r="R12346" t="s">
        <v>105641</v>
      </c>
      <c r="S12346" t="s">
        <v>105613</v>
      </c>
      <c r="T12346">
        <v>1</v>
      </c>
      <c r="U12346" t="s">
        <v>105614</v>
      </c>
      <c r="V12346" t="s">
        <v>4993</v>
      </c>
      <c r="W12346" t="s">
        <v>105615</v>
      </c>
      <c r="Y12346" t="s">
        <v>4993</v>
      </c>
    </row>
    <row r="12347" spans="1:25" x14ac:dyDescent="0.25">
      <c r="A12347" s="1" t="s">
        <v>15</v>
      </c>
      <c r="B12347" s="1" t="s">
        <v>3405</v>
      </c>
      <c r="C12347" s="1" t="s">
        <v>3159</v>
      </c>
      <c r="D12347" s="1" t="s">
        <v>3398</v>
      </c>
      <c r="E12347" s="1" t="s">
        <v>3160</v>
      </c>
      <c r="F12347" s="1" t="s">
        <v>3203</v>
      </c>
      <c r="G12347">
        <v>0</v>
      </c>
      <c r="M12347" s="2">
        <v>35065</v>
      </c>
      <c r="N12347" s="1" t="s">
        <v>105687</v>
      </c>
      <c r="O12347" s="2"/>
      <c r="P12347" s="1"/>
      <c r="Q12347" s="1" t="s">
        <v>20</v>
      </c>
      <c r="R12347" t="s">
        <v>105643</v>
      </c>
      <c r="S12347" t="s">
        <v>105613</v>
      </c>
      <c r="T12347">
        <v>1</v>
      </c>
      <c r="U12347" t="s">
        <v>105614</v>
      </c>
      <c r="V12347" t="s">
        <v>4993</v>
      </c>
      <c r="W12347" t="s">
        <v>105615</v>
      </c>
      <c r="Y12347" t="s">
        <v>4993</v>
      </c>
    </row>
    <row r="12348" spans="1:25" x14ac:dyDescent="0.25">
      <c r="A12348" s="1" t="s">
        <v>15</v>
      </c>
      <c r="B12348" s="1" t="s">
        <v>3408</v>
      </c>
      <c r="C12348" s="1" t="s">
        <v>3159</v>
      </c>
      <c r="D12348" s="1" t="s">
        <v>3398</v>
      </c>
      <c r="E12348" s="1" t="s">
        <v>19</v>
      </c>
      <c r="F12348" s="1" t="s">
        <v>3409</v>
      </c>
      <c r="G12348">
        <v>0</v>
      </c>
      <c r="M12348" s="2">
        <v>34335</v>
      </c>
      <c r="N12348" s="1" t="s">
        <v>105687</v>
      </c>
      <c r="O12348" s="2"/>
      <c r="P12348" s="1"/>
      <c r="Q12348" s="1" t="s">
        <v>20</v>
      </c>
      <c r="R12348" t="s">
        <v>105649</v>
      </c>
      <c r="S12348" t="s">
        <v>105613</v>
      </c>
      <c r="T12348">
        <v>1</v>
      </c>
      <c r="U12348" t="s">
        <v>105614</v>
      </c>
      <c r="V12348" t="s">
        <v>4993</v>
      </c>
      <c r="W12348" t="s">
        <v>105615</v>
      </c>
      <c r="Y12348" t="s">
        <v>4993</v>
      </c>
    </row>
    <row r="12349" spans="1:25" x14ac:dyDescent="0.25">
      <c r="A12349" s="1" t="s">
        <v>15</v>
      </c>
      <c r="B12349" s="1" t="s">
        <v>3411</v>
      </c>
      <c r="C12349" s="1" t="s">
        <v>271</v>
      </c>
      <c r="D12349" s="1" t="s">
        <v>3398</v>
      </c>
      <c r="E12349" s="1" t="s">
        <v>19</v>
      </c>
      <c r="F12349" s="1" t="s">
        <v>3412</v>
      </c>
      <c r="G12349">
        <v>0</v>
      </c>
      <c r="M12349" s="2">
        <v>42005</v>
      </c>
      <c r="N12349" s="1" t="s">
        <v>105687</v>
      </c>
      <c r="O12349" s="2"/>
      <c r="P12349" s="1"/>
      <c r="Q12349" s="1" t="s">
        <v>20</v>
      </c>
      <c r="R12349" t="s">
        <v>105616</v>
      </c>
      <c r="S12349" t="s">
        <v>105613</v>
      </c>
      <c r="T12349">
        <v>1</v>
      </c>
      <c r="U12349" t="s">
        <v>105614</v>
      </c>
      <c r="V12349" t="s">
        <v>4993</v>
      </c>
      <c r="W12349" t="s">
        <v>105615</v>
      </c>
      <c r="Y12349" t="s">
        <v>4993</v>
      </c>
    </row>
    <row r="12350" spans="1:25" x14ac:dyDescent="0.25">
      <c r="A12350" s="1" t="s">
        <v>15</v>
      </c>
      <c r="B12350" s="1" t="s">
        <v>3411</v>
      </c>
      <c r="C12350" s="1" t="s">
        <v>253</v>
      </c>
      <c r="D12350" s="1" t="s">
        <v>3398</v>
      </c>
      <c r="E12350" s="1" t="s">
        <v>19</v>
      </c>
      <c r="F12350" s="1" t="s">
        <v>3412</v>
      </c>
      <c r="G12350">
        <v>0</v>
      </c>
      <c r="M12350" s="2">
        <v>42005</v>
      </c>
      <c r="N12350" s="1" t="s">
        <v>105687</v>
      </c>
      <c r="O12350" s="2"/>
      <c r="P12350" s="1"/>
      <c r="Q12350" s="1" t="s">
        <v>20</v>
      </c>
      <c r="R12350" t="s">
        <v>105616</v>
      </c>
      <c r="S12350" t="s">
        <v>105613</v>
      </c>
      <c r="T12350">
        <v>1</v>
      </c>
      <c r="U12350" t="s">
        <v>105614</v>
      </c>
      <c r="V12350" t="s">
        <v>4993</v>
      </c>
      <c r="W12350" t="s">
        <v>105615</v>
      </c>
      <c r="Y12350" t="s">
        <v>4993</v>
      </c>
    </row>
    <row r="12351" spans="1:25" x14ac:dyDescent="0.25">
      <c r="A12351" s="1" t="s">
        <v>15</v>
      </c>
      <c r="B12351" s="1" t="s">
        <v>3413</v>
      </c>
      <c r="C12351" s="1" t="s">
        <v>3159</v>
      </c>
      <c r="D12351" s="1" t="s">
        <v>3398</v>
      </c>
      <c r="E12351" s="1" t="s">
        <v>3160</v>
      </c>
      <c r="F12351" s="1" t="s">
        <v>525</v>
      </c>
      <c r="G12351">
        <v>0</v>
      </c>
      <c r="M12351" s="2">
        <v>35431</v>
      </c>
      <c r="N12351" s="1" t="s">
        <v>105687</v>
      </c>
      <c r="O12351" s="2"/>
      <c r="P12351" s="1"/>
      <c r="Q12351" s="1" t="s">
        <v>20</v>
      </c>
      <c r="R12351" t="s">
        <v>105656</v>
      </c>
      <c r="S12351" t="s">
        <v>105613</v>
      </c>
      <c r="T12351">
        <v>1</v>
      </c>
      <c r="U12351" t="s">
        <v>105614</v>
      </c>
      <c r="V12351" t="s">
        <v>4993</v>
      </c>
      <c r="W12351" t="s">
        <v>105615</v>
      </c>
      <c r="Y12351" t="s">
        <v>4993</v>
      </c>
    </row>
    <row r="12352" spans="1:25" x14ac:dyDescent="0.25">
      <c r="A12352" s="1" t="s">
        <v>15</v>
      </c>
      <c r="B12352" s="1" t="s">
        <v>3414</v>
      </c>
      <c r="C12352" s="1" t="s">
        <v>434</v>
      </c>
      <c r="D12352" s="1" t="s">
        <v>3398</v>
      </c>
      <c r="E12352" s="1" t="s">
        <v>3164</v>
      </c>
      <c r="F12352" s="1" t="s">
        <v>3415</v>
      </c>
      <c r="G12352">
        <v>0</v>
      </c>
      <c r="M12352" s="2">
        <v>34700</v>
      </c>
      <c r="N12352" s="1" t="s">
        <v>105687</v>
      </c>
      <c r="O12352" s="2"/>
      <c r="P12352" s="1"/>
      <c r="Q12352" s="1" t="s">
        <v>20</v>
      </c>
      <c r="R12352" t="s">
        <v>105638</v>
      </c>
      <c r="S12352" t="s">
        <v>105613</v>
      </c>
      <c r="T12352">
        <v>1</v>
      </c>
      <c r="U12352" t="s">
        <v>105614</v>
      </c>
      <c r="V12352" t="s">
        <v>4993</v>
      </c>
      <c r="W12352" t="s">
        <v>105615</v>
      </c>
      <c r="Y12352" t="s">
        <v>4993</v>
      </c>
    </row>
    <row r="12353" spans="1:25" x14ac:dyDescent="0.25">
      <c r="A12353" s="1" t="s">
        <v>15</v>
      </c>
      <c r="B12353" s="1" t="s">
        <v>3419</v>
      </c>
      <c r="C12353" s="1" t="s">
        <v>232</v>
      </c>
      <c r="D12353" s="1" t="s">
        <v>3398</v>
      </c>
      <c r="E12353" s="1" t="s">
        <v>894</v>
      </c>
      <c r="F12353" s="1" t="s">
        <v>3420</v>
      </c>
      <c r="G12353">
        <v>0</v>
      </c>
      <c r="M12353" s="2">
        <v>42019</v>
      </c>
      <c r="N12353" s="1" t="s">
        <v>105687</v>
      </c>
      <c r="O12353" s="2"/>
      <c r="P12353" s="1"/>
      <c r="Q12353" s="1" t="s">
        <v>20</v>
      </c>
      <c r="R12353" t="s">
        <v>105616</v>
      </c>
      <c r="S12353" t="s">
        <v>105613</v>
      </c>
      <c r="T12353">
        <v>1</v>
      </c>
      <c r="U12353" t="s">
        <v>105614</v>
      </c>
      <c r="V12353" t="s">
        <v>4993</v>
      </c>
      <c r="W12353" t="s">
        <v>105615</v>
      </c>
      <c r="Y12353" t="s">
        <v>4993</v>
      </c>
    </row>
    <row r="12354" spans="1:25" x14ac:dyDescent="0.25">
      <c r="A12354" s="1" t="s">
        <v>15</v>
      </c>
      <c r="B12354" s="1" t="s">
        <v>3429</v>
      </c>
      <c r="C12354" s="1" t="s">
        <v>271</v>
      </c>
      <c r="D12354" s="1" t="s">
        <v>18</v>
      </c>
      <c r="E12354" s="1" t="s">
        <v>2006</v>
      </c>
      <c r="F12354" s="1" t="s">
        <v>2006</v>
      </c>
      <c r="G12354">
        <v>0</v>
      </c>
      <c r="M12354" s="2">
        <v>42374</v>
      </c>
      <c r="N12354" s="1" t="s">
        <v>105687</v>
      </c>
      <c r="O12354" s="2"/>
      <c r="P12354" s="1"/>
      <c r="Q12354" s="1" t="s">
        <v>20</v>
      </c>
      <c r="R12354" t="s">
        <v>105634</v>
      </c>
      <c r="S12354" t="s">
        <v>105613</v>
      </c>
      <c r="T12354">
        <v>1</v>
      </c>
      <c r="U12354" t="s">
        <v>105614</v>
      </c>
      <c r="V12354" t="s">
        <v>4993</v>
      </c>
      <c r="W12354" t="s">
        <v>105615</v>
      </c>
      <c r="Y12354" t="s">
        <v>4993</v>
      </c>
    </row>
    <row r="12355" spans="1:25" x14ac:dyDescent="0.25">
      <c r="A12355" s="1" t="s">
        <v>15</v>
      </c>
      <c r="B12355" s="1" t="s">
        <v>3440</v>
      </c>
      <c r="C12355" s="1" t="s">
        <v>425</v>
      </c>
      <c r="D12355" s="1" t="s">
        <v>18</v>
      </c>
      <c r="E12355" s="1" t="s">
        <v>3441</v>
      </c>
      <c r="F12355" s="1" t="s">
        <v>3441</v>
      </c>
      <c r="G12355">
        <v>0</v>
      </c>
      <c r="M12355" s="2">
        <v>37280</v>
      </c>
      <c r="N12355" s="1" t="s">
        <v>105687</v>
      </c>
      <c r="O12355" s="2"/>
      <c r="P12355" s="1"/>
      <c r="Q12355" s="1" t="s">
        <v>20</v>
      </c>
      <c r="R12355" t="s">
        <v>105666</v>
      </c>
      <c r="S12355" t="s">
        <v>105613</v>
      </c>
      <c r="T12355">
        <v>1</v>
      </c>
      <c r="U12355" t="s">
        <v>105614</v>
      </c>
      <c r="V12355" t="s">
        <v>4993</v>
      </c>
      <c r="W12355" t="s">
        <v>105615</v>
      </c>
      <c r="Y12355" t="s">
        <v>4993</v>
      </c>
    </row>
    <row r="12356" spans="1:25" x14ac:dyDescent="0.25">
      <c r="A12356" s="1" t="s">
        <v>15</v>
      </c>
      <c r="B12356" s="1" t="s">
        <v>3442</v>
      </c>
      <c r="C12356" s="1" t="s">
        <v>287</v>
      </c>
      <c r="D12356" s="1" t="s">
        <v>18</v>
      </c>
      <c r="E12356" s="1" t="s">
        <v>449</v>
      </c>
      <c r="F12356" s="1" t="s">
        <v>3443</v>
      </c>
      <c r="G12356">
        <v>0</v>
      </c>
      <c r="M12356" s="2">
        <v>34700</v>
      </c>
      <c r="N12356" s="1" t="s">
        <v>105687</v>
      </c>
      <c r="O12356" s="2"/>
      <c r="P12356" s="1"/>
      <c r="Q12356" s="1" t="s">
        <v>20</v>
      </c>
      <c r="R12356" t="s">
        <v>105638</v>
      </c>
      <c r="S12356" t="s">
        <v>105613</v>
      </c>
      <c r="T12356">
        <v>1</v>
      </c>
      <c r="U12356" t="s">
        <v>105614</v>
      </c>
      <c r="V12356" t="s">
        <v>4993</v>
      </c>
      <c r="W12356" t="s">
        <v>105615</v>
      </c>
      <c r="Y12356" t="s">
        <v>4993</v>
      </c>
    </row>
    <row r="12357" spans="1:25" x14ac:dyDescent="0.25">
      <c r="A12357" s="1" t="s">
        <v>15</v>
      </c>
      <c r="B12357" s="1" t="s">
        <v>3457</v>
      </c>
      <c r="C12357" s="1" t="s">
        <v>287</v>
      </c>
      <c r="D12357" s="1" t="s">
        <v>18</v>
      </c>
      <c r="E12357" s="1" t="s">
        <v>398</v>
      </c>
      <c r="F12357" s="1" t="s">
        <v>3443</v>
      </c>
      <c r="G12357">
        <v>0</v>
      </c>
      <c r="M12357" s="2">
        <v>35065</v>
      </c>
      <c r="N12357" s="1" t="s">
        <v>105687</v>
      </c>
      <c r="O12357" s="2"/>
      <c r="P12357" s="1"/>
      <c r="Q12357" s="1" t="s">
        <v>20</v>
      </c>
      <c r="R12357" t="s">
        <v>105643</v>
      </c>
      <c r="S12357" t="s">
        <v>105613</v>
      </c>
      <c r="T12357">
        <v>1</v>
      </c>
      <c r="U12357" t="s">
        <v>105614</v>
      </c>
      <c r="V12357" t="s">
        <v>4993</v>
      </c>
      <c r="W12357" t="s">
        <v>105615</v>
      </c>
      <c r="Y12357" t="s">
        <v>4993</v>
      </c>
    </row>
    <row r="12358" spans="1:25" x14ac:dyDescent="0.25">
      <c r="A12358" s="1" t="s">
        <v>15</v>
      </c>
      <c r="B12358" s="1" t="s">
        <v>3458</v>
      </c>
      <c r="C12358" s="1" t="s">
        <v>1171</v>
      </c>
      <c r="D12358" s="1" t="s">
        <v>18</v>
      </c>
      <c r="E12358" s="1" t="s">
        <v>398</v>
      </c>
      <c r="F12358" s="1" t="s">
        <v>398</v>
      </c>
      <c r="G12358">
        <v>0</v>
      </c>
      <c r="M12358" s="2">
        <v>36161</v>
      </c>
      <c r="N12358" s="1" t="s">
        <v>105687</v>
      </c>
      <c r="O12358" s="2"/>
      <c r="P12358" s="1"/>
      <c r="Q12358" s="1" t="s">
        <v>20</v>
      </c>
      <c r="R12358" t="s">
        <v>105655</v>
      </c>
      <c r="S12358" t="s">
        <v>105613</v>
      </c>
      <c r="T12358">
        <v>1</v>
      </c>
      <c r="U12358" t="s">
        <v>105614</v>
      </c>
      <c r="V12358" t="s">
        <v>4993</v>
      </c>
      <c r="W12358" t="s">
        <v>105615</v>
      </c>
      <c r="Y12358" t="s">
        <v>4993</v>
      </c>
    </row>
    <row r="12359" spans="1:25" x14ac:dyDescent="0.25">
      <c r="A12359" s="1" t="s">
        <v>15</v>
      </c>
      <c r="B12359" s="1" t="s">
        <v>3459</v>
      </c>
      <c r="C12359" s="1" t="s">
        <v>1171</v>
      </c>
      <c r="D12359" s="1" t="s">
        <v>18</v>
      </c>
      <c r="E12359" s="1" t="s">
        <v>398</v>
      </c>
      <c r="F12359" s="1" t="s">
        <v>398</v>
      </c>
      <c r="G12359">
        <v>0</v>
      </c>
      <c r="M12359" s="2">
        <v>36526</v>
      </c>
      <c r="N12359" s="1" t="s">
        <v>105687</v>
      </c>
      <c r="O12359" s="2"/>
      <c r="P12359" s="1"/>
      <c r="Q12359" s="1" t="s">
        <v>20</v>
      </c>
      <c r="R12359" t="s">
        <v>105663</v>
      </c>
      <c r="S12359" t="s">
        <v>105613</v>
      </c>
      <c r="T12359">
        <v>1</v>
      </c>
      <c r="U12359" t="s">
        <v>105614</v>
      </c>
      <c r="V12359" t="s">
        <v>4993</v>
      </c>
      <c r="W12359" t="s">
        <v>105615</v>
      </c>
      <c r="Y12359" t="s">
        <v>4993</v>
      </c>
    </row>
    <row r="12360" spans="1:25" x14ac:dyDescent="0.25">
      <c r="A12360" s="1" t="s">
        <v>15</v>
      </c>
      <c r="B12360" s="1" t="s">
        <v>3466</v>
      </c>
      <c r="C12360" s="1" t="s">
        <v>434</v>
      </c>
      <c r="D12360" s="1" t="s">
        <v>18</v>
      </c>
      <c r="E12360" s="1" t="s">
        <v>3467</v>
      </c>
      <c r="F12360" s="1" t="s">
        <v>3467</v>
      </c>
      <c r="G12360">
        <v>0</v>
      </c>
      <c r="M12360" s="2">
        <v>33239</v>
      </c>
      <c r="N12360" s="1" t="s">
        <v>105687</v>
      </c>
      <c r="O12360" s="2"/>
      <c r="P12360" s="1"/>
      <c r="Q12360" s="1" t="s">
        <v>20</v>
      </c>
      <c r="R12360" t="s">
        <v>105659</v>
      </c>
      <c r="S12360" t="s">
        <v>105613</v>
      </c>
      <c r="T12360">
        <v>1</v>
      </c>
      <c r="U12360" t="s">
        <v>105614</v>
      </c>
      <c r="V12360" t="s">
        <v>4993</v>
      </c>
      <c r="W12360" t="s">
        <v>105615</v>
      </c>
      <c r="Y12360" t="s">
        <v>4993</v>
      </c>
    </row>
    <row r="12361" spans="1:25" x14ac:dyDescent="0.25">
      <c r="A12361" s="1" t="s">
        <v>15</v>
      </c>
      <c r="B12361" s="1" t="s">
        <v>3468</v>
      </c>
      <c r="C12361" s="1" t="s">
        <v>3214</v>
      </c>
      <c r="D12361" s="1" t="s">
        <v>18</v>
      </c>
      <c r="E12361" s="1" t="s">
        <v>3469</v>
      </c>
      <c r="F12361" s="1" t="s">
        <v>3469</v>
      </c>
      <c r="G12361">
        <v>0</v>
      </c>
      <c r="M12361" s="2">
        <v>40204</v>
      </c>
      <c r="N12361" s="1" t="s">
        <v>105687</v>
      </c>
      <c r="O12361" s="2"/>
      <c r="P12361" s="1"/>
      <c r="Q12361" s="1" t="s">
        <v>20</v>
      </c>
      <c r="R12361" t="s">
        <v>105631</v>
      </c>
      <c r="S12361" t="s">
        <v>105613</v>
      </c>
      <c r="T12361">
        <v>1</v>
      </c>
      <c r="U12361" t="s">
        <v>105614</v>
      </c>
      <c r="V12361" t="s">
        <v>4993</v>
      </c>
      <c r="W12361" t="s">
        <v>105615</v>
      </c>
      <c r="Y12361" t="s">
        <v>4993</v>
      </c>
    </row>
    <row r="12362" spans="1:25" x14ac:dyDescent="0.25">
      <c r="A12362" s="1" t="s">
        <v>15</v>
      </c>
      <c r="B12362" s="1" t="s">
        <v>3483</v>
      </c>
      <c r="C12362" s="1" t="s">
        <v>283</v>
      </c>
      <c r="D12362" s="1" t="s">
        <v>18</v>
      </c>
      <c r="E12362" s="1" t="s">
        <v>3484</v>
      </c>
      <c r="F12362" s="1" t="s">
        <v>3484</v>
      </c>
      <c r="G12362">
        <v>0</v>
      </c>
      <c r="M12362" s="2">
        <v>42370</v>
      </c>
      <c r="N12362" s="1" t="s">
        <v>105687</v>
      </c>
      <c r="O12362" s="2"/>
      <c r="P12362" s="1"/>
      <c r="Q12362" s="1" t="s">
        <v>20</v>
      </c>
      <c r="R12362" t="s">
        <v>105634</v>
      </c>
      <c r="S12362" t="s">
        <v>105613</v>
      </c>
      <c r="T12362">
        <v>1</v>
      </c>
      <c r="U12362" t="s">
        <v>105614</v>
      </c>
      <c r="V12362" t="s">
        <v>4993</v>
      </c>
      <c r="W12362" t="s">
        <v>105615</v>
      </c>
      <c r="Y12362" t="s">
        <v>4993</v>
      </c>
    </row>
    <row r="12363" spans="1:25" x14ac:dyDescent="0.25">
      <c r="A12363" s="1" t="s">
        <v>15</v>
      </c>
      <c r="B12363" s="1" t="s">
        <v>3483</v>
      </c>
      <c r="C12363" s="1" t="s">
        <v>271</v>
      </c>
      <c r="D12363" s="1" t="s">
        <v>18</v>
      </c>
      <c r="E12363" s="1" t="s">
        <v>3484</v>
      </c>
      <c r="F12363" s="1" t="s">
        <v>3484</v>
      </c>
      <c r="G12363">
        <v>0</v>
      </c>
      <c r="M12363" s="2">
        <v>42370</v>
      </c>
      <c r="N12363" s="1" t="s">
        <v>105687</v>
      </c>
      <c r="O12363" s="2"/>
      <c r="P12363" s="1"/>
      <c r="Q12363" s="1" t="s">
        <v>20</v>
      </c>
      <c r="R12363" t="s">
        <v>105634</v>
      </c>
      <c r="S12363" t="s">
        <v>105613</v>
      </c>
      <c r="T12363">
        <v>1</v>
      </c>
      <c r="U12363" t="s">
        <v>105614</v>
      </c>
      <c r="V12363" t="s">
        <v>4993</v>
      </c>
      <c r="W12363" t="s">
        <v>105615</v>
      </c>
      <c r="Y12363" t="s">
        <v>4993</v>
      </c>
    </row>
    <row r="12364" spans="1:25" x14ac:dyDescent="0.25">
      <c r="A12364" s="1" t="s">
        <v>15</v>
      </c>
      <c r="B12364" s="1" t="s">
        <v>3493</v>
      </c>
      <c r="C12364" s="1" t="s">
        <v>3494</v>
      </c>
      <c r="D12364" s="1" t="s">
        <v>18</v>
      </c>
      <c r="E12364" s="1" t="s">
        <v>3495</v>
      </c>
      <c r="F12364" s="1" t="s">
        <v>3495</v>
      </c>
      <c r="G12364">
        <v>0</v>
      </c>
      <c r="M12364" s="2">
        <v>34335</v>
      </c>
      <c r="N12364" s="1" t="s">
        <v>105687</v>
      </c>
      <c r="O12364" s="2"/>
      <c r="P12364" s="1"/>
      <c r="Q12364" s="1" t="s">
        <v>20</v>
      </c>
      <c r="R12364" t="s">
        <v>105649</v>
      </c>
      <c r="S12364" t="s">
        <v>105613</v>
      </c>
      <c r="T12364">
        <v>1</v>
      </c>
      <c r="U12364" t="s">
        <v>105614</v>
      </c>
      <c r="V12364" t="s">
        <v>4993</v>
      </c>
      <c r="W12364" t="s">
        <v>105615</v>
      </c>
      <c r="Y12364" t="s">
        <v>4993</v>
      </c>
    </row>
    <row r="12365" spans="1:25" x14ac:dyDescent="0.25">
      <c r="A12365" s="1" t="s">
        <v>15</v>
      </c>
      <c r="B12365" s="1" t="s">
        <v>3496</v>
      </c>
      <c r="C12365" s="1" t="s">
        <v>3214</v>
      </c>
      <c r="D12365" s="1" t="s">
        <v>18</v>
      </c>
      <c r="E12365" s="1" t="s">
        <v>3497</v>
      </c>
      <c r="F12365" s="1" t="s">
        <v>3498</v>
      </c>
      <c r="G12365">
        <v>0</v>
      </c>
      <c r="M12365" s="2">
        <v>39840</v>
      </c>
      <c r="N12365" s="1" t="s">
        <v>105687</v>
      </c>
      <c r="O12365" s="2"/>
      <c r="P12365" s="1"/>
      <c r="Q12365" s="1" t="s">
        <v>20</v>
      </c>
      <c r="R12365" t="s">
        <v>105619</v>
      </c>
      <c r="S12365" t="s">
        <v>105613</v>
      </c>
      <c r="T12365">
        <v>1</v>
      </c>
      <c r="U12365" t="s">
        <v>105614</v>
      </c>
      <c r="V12365" t="s">
        <v>4993</v>
      </c>
      <c r="W12365" t="s">
        <v>105615</v>
      </c>
      <c r="Y12365" t="s">
        <v>4993</v>
      </c>
    </row>
    <row r="12366" spans="1:25" x14ac:dyDescent="0.25">
      <c r="A12366" s="1" t="s">
        <v>15</v>
      </c>
      <c r="B12366" s="1" t="s">
        <v>3507</v>
      </c>
      <c r="C12366" s="1" t="s">
        <v>434</v>
      </c>
      <c r="D12366" s="1" t="s">
        <v>18</v>
      </c>
      <c r="E12366" s="1" t="s">
        <v>3508</v>
      </c>
      <c r="F12366" s="1" t="s">
        <v>3509</v>
      </c>
      <c r="G12366">
        <v>0</v>
      </c>
      <c r="M12366" s="2">
        <v>32143</v>
      </c>
      <c r="N12366" s="1" t="s">
        <v>105687</v>
      </c>
      <c r="O12366" s="2"/>
      <c r="P12366" s="1"/>
      <c r="Q12366" s="1" t="s">
        <v>20</v>
      </c>
      <c r="R12366" t="s">
        <v>105657</v>
      </c>
      <c r="S12366" t="s">
        <v>105613</v>
      </c>
      <c r="T12366">
        <v>1</v>
      </c>
      <c r="U12366" t="s">
        <v>105614</v>
      </c>
      <c r="V12366" t="s">
        <v>4993</v>
      </c>
      <c r="W12366" t="s">
        <v>105615</v>
      </c>
      <c r="Y12366" t="s">
        <v>4993</v>
      </c>
    </row>
    <row r="12367" spans="1:25" x14ac:dyDescent="0.25">
      <c r="A12367" s="1" t="s">
        <v>15</v>
      </c>
      <c r="B12367" s="1" t="s">
        <v>3526</v>
      </c>
      <c r="C12367" s="1" t="s">
        <v>681</v>
      </c>
      <c r="D12367" s="1" t="s">
        <v>18</v>
      </c>
      <c r="E12367" s="1" t="s">
        <v>398</v>
      </c>
      <c r="F12367" s="1" t="s">
        <v>398</v>
      </c>
      <c r="G12367">
        <v>0</v>
      </c>
      <c r="M12367" s="2">
        <v>33239</v>
      </c>
      <c r="N12367" s="1" t="s">
        <v>105687</v>
      </c>
      <c r="O12367" s="2"/>
      <c r="P12367" s="1"/>
      <c r="Q12367" s="1" t="s">
        <v>20</v>
      </c>
      <c r="R12367" t="s">
        <v>105659</v>
      </c>
      <c r="S12367" t="s">
        <v>105613</v>
      </c>
      <c r="T12367">
        <v>1</v>
      </c>
      <c r="U12367" t="s">
        <v>105614</v>
      </c>
      <c r="V12367" t="s">
        <v>4993</v>
      </c>
      <c r="W12367" t="s">
        <v>105615</v>
      </c>
      <c r="Y12367" t="s">
        <v>4993</v>
      </c>
    </row>
    <row r="12368" spans="1:25" x14ac:dyDescent="0.25">
      <c r="A12368" s="1" t="s">
        <v>15</v>
      </c>
      <c r="B12368" s="1" t="s">
        <v>2975</v>
      </c>
      <c r="C12368" s="1" t="s">
        <v>271</v>
      </c>
      <c r="D12368" s="1" t="s">
        <v>3563</v>
      </c>
      <c r="E12368" s="1" t="s">
        <v>1835</v>
      </c>
      <c r="F12368" s="1" t="s">
        <v>1835</v>
      </c>
      <c r="G12368">
        <v>0</v>
      </c>
      <c r="M12368" s="2">
        <v>42005</v>
      </c>
      <c r="N12368" s="1" t="s">
        <v>105687</v>
      </c>
      <c r="O12368" s="2"/>
      <c r="P12368" s="1"/>
      <c r="Q12368" s="1" t="s">
        <v>20</v>
      </c>
      <c r="R12368" t="s">
        <v>105616</v>
      </c>
      <c r="S12368" t="s">
        <v>105613</v>
      </c>
      <c r="T12368">
        <v>1</v>
      </c>
      <c r="U12368" t="s">
        <v>105614</v>
      </c>
      <c r="V12368" t="s">
        <v>4993</v>
      </c>
      <c r="W12368" t="s">
        <v>105615</v>
      </c>
      <c r="Y12368" t="s">
        <v>4993</v>
      </c>
    </row>
    <row r="12369" spans="1:25" x14ac:dyDescent="0.25">
      <c r="A12369" s="1" t="s">
        <v>15</v>
      </c>
      <c r="B12369" s="1" t="s">
        <v>3568</v>
      </c>
      <c r="C12369" s="1" t="s">
        <v>3136</v>
      </c>
      <c r="D12369" s="1" t="s">
        <v>3563</v>
      </c>
      <c r="E12369" s="1" t="s">
        <v>525</v>
      </c>
      <c r="F12369" s="1" t="s">
        <v>525</v>
      </c>
      <c r="G12369">
        <v>0</v>
      </c>
      <c r="M12369" s="2">
        <v>40567</v>
      </c>
      <c r="N12369" s="1" t="s">
        <v>105687</v>
      </c>
      <c r="O12369" s="2"/>
      <c r="P12369" s="1"/>
      <c r="Q12369" s="1" t="s">
        <v>20</v>
      </c>
      <c r="R12369" t="s">
        <v>105641</v>
      </c>
      <c r="S12369" t="s">
        <v>105613</v>
      </c>
      <c r="T12369">
        <v>1</v>
      </c>
      <c r="U12369" t="s">
        <v>105614</v>
      </c>
      <c r="V12369" t="s">
        <v>4993</v>
      </c>
      <c r="W12369" t="s">
        <v>105615</v>
      </c>
      <c r="Y12369" t="s">
        <v>4993</v>
      </c>
    </row>
    <row r="12370" spans="1:25" x14ac:dyDescent="0.25">
      <c r="A12370" s="1" t="s">
        <v>15</v>
      </c>
      <c r="B12370" s="1" t="s">
        <v>3571</v>
      </c>
      <c r="C12370" s="1" t="s">
        <v>287</v>
      </c>
      <c r="D12370" s="1" t="s">
        <v>3563</v>
      </c>
      <c r="E12370" s="1" t="s">
        <v>435</v>
      </c>
      <c r="F12370" s="1" t="s">
        <v>3237</v>
      </c>
      <c r="G12370">
        <v>0</v>
      </c>
      <c r="M12370" s="2">
        <v>34335</v>
      </c>
      <c r="N12370" s="1" t="s">
        <v>105687</v>
      </c>
      <c r="O12370" s="2"/>
      <c r="P12370" s="1"/>
      <c r="Q12370" s="1" t="s">
        <v>20</v>
      </c>
      <c r="R12370" t="s">
        <v>105649</v>
      </c>
      <c r="S12370" t="s">
        <v>105613</v>
      </c>
      <c r="T12370">
        <v>1</v>
      </c>
      <c r="U12370" t="s">
        <v>105614</v>
      </c>
      <c r="V12370" t="s">
        <v>4993</v>
      </c>
      <c r="W12370" t="s">
        <v>105615</v>
      </c>
      <c r="Y12370" t="s">
        <v>4993</v>
      </c>
    </row>
    <row r="12371" spans="1:25" x14ac:dyDescent="0.25">
      <c r="A12371" s="1" t="s">
        <v>15</v>
      </c>
      <c r="B12371" s="1" t="s">
        <v>3572</v>
      </c>
      <c r="C12371" s="1" t="s">
        <v>3159</v>
      </c>
      <c r="D12371" s="1" t="s">
        <v>3563</v>
      </c>
      <c r="E12371" s="1" t="s">
        <v>3160</v>
      </c>
      <c r="F12371" s="1" t="s">
        <v>3573</v>
      </c>
      <c r="G12371">
        <v>0</v>
      </c>
      <c r="M12371" s="2">
        <v>33604</v>
      </c>
      <c r="N12371" s="1" t="s">
        <v>105687</v>
      </c>
      <c r="O12371" s="2"/>
      <c r="P12371" s="1"/>
      <c r="Q12371" s="1" t="s">
        <v>20</v>
      </c>
      <c r="R12371" t="s">
        <v>105648</v>
      </c>
      <c r="S12371" t="s">
        <v>105613</v>
      </c>
      <c r="T12371">
        <v>1</v>
      </c>
      <c r="U12371" t="s">
        <v>105614</v>
      </c>
      <c r="V12371" t="s">
        <v>4993</v>
      </c>
      <c r="W12371" t="s">
        <v>105615</v>
      </c>
      <c r="Y12371" t="s">
        <v>4993</v>
      </c>
    </row>
    <row r="12372" spans="1:25" x14ac:dyDescent="0.25">
      <c r="A12372" s="1" t="s">
        <v>15</v>
      </c>
      <c r="B12372" s="1" t="s">
        <v>3574</v>
      </c>
      <c r="C12372" s="1" t="s">
        <v>3159</v>
      </c>
      <c r="D12372" s="1" t="s">
        <v>3563</v>
      </c>
      <c r="E12372" s="1" t="s">
        <v>3160</v>
      </c>
      <c r="F12372" s="1" t="s">
        <v>3160</v>
      </c>
      <c r="G12372">
        <v>0</v>
      </c>
      <c r="M12372" s="2">
        <v>34335</v>
      </c>
      <c r="N12372" s="1" t="s">
        <v>105687</v>
      </c>
      <c r="O12372" s="2"/>
      <c r="P12372" s="1"/>
      <c r="Q12372" s="1" t="s">
        <v>20</v>
      </c>
      <c r="R12372" t="s">
        <v>105649</v>
      </c>
      <c r="S12372" t="s">
        <v>105613</v>
      </c>
      <c r="T12372">
        <v>1</v>
      </c>
      <c r="U12372" t="s">
        <v>105614</v>
      </c>
      <c r="V12372" t="s">
        <v>4993</v>
      </c>
      <c r="W12372" t="s">
        <v>105615</v>
      </c>
      <c r="Y12372" t="s">
        <v>4993</v>
      </c>
    </row>
    <row r="12373" spans="1:25" x14ac:dyDescent="0.25">
      <c r="A12373" s="1" t="s">
        <v>15</v>
      </c>
      <c r="B12373" s="1" t="s">
        <v>3576</v>
      </c>
      <c r="C12373" s="1" t="s">
        <v>3159</v>
      </c>
      <c r="D12373" s="1" t="s">
        <v>3563</v>
      </c>
      <c r="E12373" s="1" t="s">
        <v>3160</v>
      </c>
      <c r="F12373" s="1" t="s">
        <v>3577</v>
      </c>
      <c r="G12373">
        <v>0</v>
      </c>
      <c r="M12373" s="2">
        <v>34335</v>
      </c>
      <c r="N12373" s="1" t="s">
        <v>105687</v>
      </c>
      <c r="O12373" s="2"/>
      <c r="P12373" s="1"/>
      <c r="Q12373" s="1" t="s">
        <v>20</v>
      </c>
      <c r="R12373" t="s">
        <v>105649</v>
      </c>
      <c r="S12373" t="s">
        <v>105613</v>
      </c>
      <c r="T12373">
        <v>1</v>
      </c>
      <c r="U12373" t="s">
        <v>105614</v>
      </c>
      <c r="V12373" t="s">
        <v>4993</v>
      </c>
      <c r="W12373" t="s">
        <v>105615</v>
      </c>
      <c r="Y12373" t="s">
        <v>4993</v>
      </c>
    </row>
    <row r="12374" spans="1:25" x14ac:dyDescent="0.25">
      <c r="A12374" s="1" t="s">
        <v>15</v>
      </c>
      <c r="B12374" s="1" t="s">
        <v>270</v>
      </c>
      <c r="C12374" s="1" t="s">
        <v>283</v>
      </c>
      <c r="D12374" s="1" t="s">
        <v>3563</v>
      </c>
      <c r="E12374" s="1" t="s">
        <v>2061</v>
      </c>
      <c r="F12374" s="1" t="s">
        <v>2061</v>
      </c>
      <c r="G12374">
        <v>0</v>
      </c>
      <c r="M12374" s="2">
        <v>42005</v>
      </c>
      <c r="N12374" s="1" t="s">
        <v>105687</v>
      </c>
      <c r="O12374" s="2"/>
      <c r="P12374" s="1"/>
      <c r="Q12374" s="1" t="s">
        <v>20</v>
      </c>
      <c r="R12374" t="s">
        <v>105616</v>
      </c>
      <c r="S12374" t="s">
        <v>105613</v>
      </c>
      <c r="T12374">
        <v>1</v>
      </c>
      <c r="U12374" t="s">
        <v>105614</v>
      </c>
      <c r="V12374" t="s">
        <v>4993</v>
      </c>
      <c r="W12374" t="s">
        <v>105615</v>
      </c>
      <c r="Y12374" t="s">
        <v>4993</v>
      </c>
    </row>
    <row r="12375" spans="1:25" x14ac:dyDescent="0.25">
      <c r="A12375" s="1" t="s">
        <v>15</v>
      </c>
      <c r="B12375" s="1" t="s">
        <v>3578</v>
      </c>
      <c r="C12375" s="1" t="s">
        <v>287</v>
      </c>
      <c r="D12375" s="1" t="s">
        <v>3563</v>
      </c>
      <c r="E12375" s="1" t="s">
        <v>3160</v>
      </c>
      <c r="F12375" s="1" t="s">
        <v>3160</v>
      </c>
      <c r="G12375">
        <v>0</v>
      </c>
      <c r="M12375" s="2">
        <v>34700</v>
      </c>
      <c r="N12375" s="1" t="s">
        <v>105687</v>
      </c>
      <c r="O12375" s="2"/>
      <c r="P12375" s="1"/>
      <c r="Q12375" s="1" t="s">
        <v>20</v>
      </c>
      <c r="R12375" t="s">
        <v>105638</v>
      </c>
      <c r="S12375" t="s">
        <v>105613</v>
      </c>
      <c r="T12375">
        <v>1</v>
      </c>
      <c r="U12375" t="s">
        <v>105614</v>
      </c>
      <c r="V12375" t="s">
        <v>4993</v>
      </c>
      <c r="W12375" t="s">
        <v>105615</v>
      </c>
      <c r="Y12375" t="s">
        <v>4993</v>
      </c>
    </row>
    <row r="12376" spans="1:25" x14ac:dyDescent="0.25">
      <c r="A12376" s="1" t="s">
        <v>15</v>
      </c>
      <c r="B12376" s="1" t="s">
        <v>3578</v>
      </c>
      <c r="C12376" s="1" t="s">
        <v>3159</v>
      </c>
      <c r="D12376" s="1" t="s">
        <v>3563</v>
      </c>
      <c r="E12376" s="1" t="s">
        <v>3160</v>
      </c>
      <c r="F12376" s="1" t="s">
        <v>3160</v>
      </c>
      <c r="G12376">
        <v>0</v>
      </c>
      <c r="M12376" s="2">
        <v>35065</v>
      </c>
      <c r="N12376" s="1" t="s">
        <v>105687</v>
      </c>
      <c r="O12376" s="2"/>
      <c r="P12376" s="1"/>
      <c r="Q12376" s="1" t="s">
        <v>20</v>
      </c>
      <c r="R12376" t="s">
        <v>105643</v>
      </c>
      <c r="S12376" t="s">
        <v>105613</v>
      </c>
      <c r="T12376">
        <v>1</v>
      </c>
      <c r="U12376" t="s">
        <v>105614</v>
      </c>
      <c r="V12376" t="s">
        <v>4993</v>
      </c>
      <c r="W12376" t="s">
        <v>105615</v>
      </c>
      <c r="Y12376" t="s">
        <v>4993</v>
      </c>
    </row>
    <row r="12377" spans="1:25" x14ac:dyDescent="0.25">
      <c r="A12377" s="1" t="s">
        <v>15</v>
      </c>
      <c r="B12377" s="1" t="s">
        <v>3579</v>
      </c>
      <c r="C12377" s="1" t="s">
        <v>3159</v>
      </c>
      <c r="D12377" s="1" t="s">
        <v>3563</v>
      </c>
      <c r="E12377" s="1" t="s">
        <v>3160</v>
      </c>
      <c r="F12377" s="1" t="s">
        <v>3160</v>
      </c>
      <c r="G12377">
        <v>0</v>
      </c>
      <c r="M12377" s="2">
        <v>33970</v>
      </c>
      <c r="N12377" s="1" t="s">
        <v>105687</v>
      </c>
      <c r="O12377" s="2"/>
      <c r="P12377" s="1"/>
      <c r="Q12377" s="1" t="s">
        <v>20</v>
      </c>
      <c r="R12377" t="s">
        <v>105642</v>
      </c>
      <c r="S12377" t="s">
        <v>105613</v>
      </c>
      <c r="T12377">
        <v>1</v>
      </c>
      <c r="U12377" t="s">
        <v>105614</v>
      </c>
      <c r="V12377" t="s">
        <v>4993</v>
      </c>
      <c r="W12377" t="s">
        <v>105615</v>
      </c>
      <c r="Y12377" t="s">
        <v>4993</v>
      </c>
    </row>
    <row r="12378" spans="1:25" x14ac:dyDescent="0.25">
      <c r="A12378" s="1" t="s">
        <v>15</v>
      </c>
      <c r="B12378" s="1" t="s">
        <v>3580</v>
      </c>
      <c r="C12378" s="1" t="s">
        <v>3136</v>
      </c>
      <c r="D12378" s="1" t="s">
        <v>3563</v>
      </c>
      <c r="E12378" s="1" t="s">
        <v>525</v>
      </c>
      <c r="F12378" s="1" t="s">
        <v>525</v>
      </c>
      <c r="G12378">
        <v>0</v>
      </c>
      <c r="M12378" s="2">
        <v>40553</v>
      </c>
      <c r="N12378" s="1" t="s">
        <v>105687</v>
      </c>
      <c r="O12378" s="2"/>
      <c r="P12378" s="1"/>
      <c r="Q12378" s="1" t="s">
        <v>20</v>
      </c>
      <c r="R12378" t="s">
        <v>105641</v>
      </c>
      <c r="S12378" t="s">
        <v>105613</v>
      </c>
      <c r="T12378">
        <v>1</v>
      </c>
      <c r="U12378" t="s">
        <v>105614</v>
      </c>
      <c r="V12378" t="s">
        <v>4993</v>
      </c>
      <c r="W12378" t="s">
        <v>105615</v>
      </c>
      <c r="Y12378" t="s">
        <v>4993</v>
      </c>
    </row>
    <row r="12379" spans="1:25" x14ac:dyDescent="0.25">
      <c r="A12379" s="1" t="s">
        <v>15</v>
      </c>
      <c r="B12379" s="1" t="s">
        <v>3581</v>
      </c>
      <c r="C12379" s="1" t="s">
        <v>439</v>
      </c>
      <c r="D12379" s="1" t="s">
        <v>3563</v>
      </c>
      <c r="E12379" s="1" t="s">
        <v>19</v>
      </c>
      <c r="F12379" s="1" t="s">
        <v>3582</v>
      </c>
      <c r="G12379">
        <v>0</v>
      </c>
      <c r="M12379" s="2">
        <v>42005</v>
      </c>
      <c r="N12379" s="1" t="s">
        <v>105687</v>
      </c>
      <c r="O12379" s="2"/>
      <c r="P12379" s="1"/>
      <c r="Q12379" s="1" t="s">
        <v>20</v>
      </c>
      <c r="R12379" t="s">
        <v>105616</v>
      </c>
      <c r="S12379" t="s">
        <v>105613</v>
      </c>
      <c r="T12379">
        <v>1</v>
      </c>
      <c r="U12379" t="s">
        <v>105614</v>
      </c>
      <c r="V12379" t="s">
        <v>4993</v>
      </c>
      <c r="W12379" t="s">
        <v>105615</v>
      </c>
      <c r="Y12379" t="s">
        <v>4993</v>
      </c>
    </row>
    <row r="12380" spans="1:25" x14ac:dyDescent="0.25">
      <c r="A12380" s="1" t="s">
        <v>15</v>
      </c>
      <c r="B12380" s="1" t="s">
        <v>3586</v>
      </c>
      <c r="C12380" s="1" t="s">
        <v>423</v>
      </c>
      <c r="D12380" s="1" t="s">
        <v>3563</v>
      </c>
      <c r="E12380" s="1" t="s">
        <v>3587</v>
      </c>
      <c r="F12380" s="1" t="s">
        <v>3588</v>
      </c>
      <c r="G12380">
        <v>0</v>
      </c>
      <c r="M12380" s="2">
        <v>33239</v>
      </c>
      <c r="N12380" s="1" t="s">
        <v>105687</v>
      </c>
      <c r="O12380" s="2"/>
      <c r="P12380" s="1"/>
      <c r="Q12380" s="1" t="s">
        <v>20</v>
      </c>
      <c r="R12380" t="s">
        <v>105659</v>
      </c>
      <c r="S12380" t="s">
        <v>105613</v>
      </c>
      <c r="T12380">
        <v>1</v>
      </c>
      <c r="U12380" t="s">
        <v>105614</v>
      </c>
      <c r="V12380" t="s">
        <v>4993</v>
      </c>
      <c r="W12380" t="s">
        <v>105615</v>
      </c>
      <c r="Y12380" t="s">
        <v>4993</v>
      </c>
    </row>
    <row r="12381" spans="1:25" x14ac:dyDescent="0.25">
      <c r="A12381" s="1" t="s">
        <v>15</v>
      </c>
      <c r="B12381" s="1" t="s">
        <v>3592</v>
      </c>
      <c r="C12381" s="1" t="s">
        <v>3159</v>
      </c>
      <c r="D12381" s="1" t="s">
        <v>3563</v>
      </c>
      <c r="E12381" s="1" t="s">
        <v>3160</v>
      </c>
      <c r="F12381" s="1" t="s">
        <v>3418</v>
      </c>
      <c r="G12381">
        <v>0</v>
      </c>
      <c r="M12381" s="2">
        <v>34335</v>
      </c>
      <c r="N12381" s="1" t="s">
        <v>105687</v>
      </c>
      <c r="O12381" s="2"/>
      <c r="P12381" s="1"/>
      <c r="Q12381" s="1" t="s">
        <v>20</v>
      </c>
      <c r="R12381" t="s">
        <v>105649</v>
      </c>
      <c r="S12381" t="s">
        <v>105613</v>
      </c>
      <c r="T12381">
        <v>1</v>
      </c>
      <c r="U12381" t="s">
        <v>105614</v>
      </c>
      <c r="V12381" t="s">
        <v>4993</v>
      </c>
      <c r="W12381" t="s">
        <v>105615</v>
      </c>
      <c r="Y12381" t="s">
        <v>4993</v>
      </c>
    </row>
    <row r="12382" spans="1:25" x14ac:dyDescent="0.25">
      <c r="A12382" s="1" t="s">
        <v>15</v>
      </c>
      <c r="B12382" s="1" t="s">
        <v>3594</v>
      </c>
      <c r="C12382" s="1" t="s">
        <v>423</v>
      </c>
      <c r="D12382" s="1" t="s">
        <v>3563</v>
      </c>
      <c r="E12382" s="1" t="s">
        <v>449</v>
      </c>
      <c r="F12382" s="1" t="s">
        <v>3595</v>
      </c>
      <c r="G12382">
        <v>0</v>
      </c>
      <c r="M12382" s="2">
        <v>34700</v>
      </c>
      <c r="N12382" s="1" t="s">
        <v>105687</v>
      </c>
      <c r="O12382" s="2"/>
      <c r="P12382" s="1"/>
      <c r="Q12382" s="1" t="s">
        <v>20</v>
      </c>
      <c r="R12382" t="s">
        <v>105638</v>
      </c>
      <c r="S12382" t="s">
        <v>105613</v>
      </c>
      <c r="T12382">
        <v>1</v>
      </c>
      <c r="U12382" t="s">
        <v>105614</v>
      </c>
      <c r="V12382" t="s">
        <v>4993</v>
      </c>
      <c r="W12382" t="s">
        <v>105615</v>
      </c>
      <c r="Y12382" t="s">
        <v>4993</v>
      </c>
    </row>
    <row r="12383" spans="1:25" x14ac:dyDescent="0.25">
      <c r="A12383" s="1" t="s">
        <v>15</v>
      </c>
      <c r="B12383" s="1" t="s">
        <v>1045</v>
      </c>
      <c r="C12383" s="1" t="s">
        <v>1074</v>
      </c>
      <c r="D12383" s="1" t="s">
        <v>3563</v>
      </c>
      <c r="E12383" s="1" t="s">
        <v>3587</v>
      </c>
      <c r="F12383" s="1" t="s">
        <v>3587</v>
      </c>
      <c r="G12383">
        <v>0</v>
      </c>
      <c r="M12383" s="2">
        <v>34335</v>
      </c>
      <c r="N12383" s="1" t="s">
        <v>105687</v>
      </c>
      <c r="O12383" s="2"/>
      <c r="P12383" s="1"/>
      <c r="Q12383" s="1" t="s">
        <v>20</v>
      </c>
      <c r="R12383" t="s">
        <v>105649</v>
      </c>
      <c r="S12383" t="s">
        <v>105613</v>
      </c>
      <c r="T12383">
        <v>1</v>
      </c>
      <c r="U12383" t="s">
        <v>105614</v>
      </c>
      <c r="V12383" t="s">
        <v>4993</v>
      </c>
      <c r="W12383" t="s">
        <v>105615</v>
      </c>
      <c r="Y12383" t="s">
        <v>4993</v>
      </c>
    </row>
    <row r="12384" spans="1:25" x14ac:dyDescent="0.25">
      <c r="A12384" s="1" t="s">
        <v>15</v>
      </c>
      <c r="B12384" s="1" t="s">
        <v>3602</v>
      </c>
      <c r="C12384" s="1" t="s">
        <v>3159</v>
      </c>
      <c r="D12384" s="1" t="s">
        <v>3563</v>
      </c>
      <c r="E12384" s="1" t="s">
        <v>3160</v>
      </c>
      <c r="F12384" s="1" t="s">
        <v>3603</v>
      </c>
      <c r="G12384">
        <v>0</v>
      </c>
      <c r="M12384" s="2">
        <v>33970</v>
      </c>
      <c r="N12384" s="1" t="s">
        <v>105687</v>
      </c>
      <c r="O12384" s="2"/>
      <c r="P12384" s="1"/>
      <c r="Q12384" s="1" t="s">
        <v>20</v>
      </c>
      <c r="R12384" t="s">
        <v>105642</v>
      </c>
      <c r="S12384" t="s">
        <v>105613</v>
      </c>
      <c r="T12384">
        <v>1</v>
      </c>
      <c r="U12384" t="s">
        <v>105614</v>
      </c>
      <c r="V12384" t="s">
        <v>4993</v>
      </c>
      <c r="W12384" t="s">
        <v>105615</v>
      </c>
      <c r="Y12384" t="s">
        <v>4993</v>
      </c>
    </row>
    <row r="12385" spans="1:25" x14ac:dyDescent="0.25">
      <c r="A12385" s="1" t="s">
        <v>15</v>
      </c>
      <c r="B12385" s="1" t="s">
        <v>3610</v>
      </c>
      <c r="C12385" s="1" t="s">
        <v>3159</v>
      </c>
      <c r="D12385" s="1" t="s">
        <v>3563</v>
      </c>
      <c r="E12385" s="1" t="s">
        <v>3160</v>
      </c>
      <c r="F12385" s="1" t="s">
        <v>398</v>
      </c>
      <c r="G12385">
        <v>0</v>
      </c>
      <c r="M12385" s="2">
        <v>35431</v>
      </c>
      <c r="N12385" s="1" t="s">
        <v>105687</v>
      </c>
      <c r="O12385" s="2"/>
      <c r="P12385" s="1"/>
      <c r="Q12385" s="1" t="s">
        <v>20</v>
      </c>
      <c r="R12385" t="s">
        <v>105656</v>
      </c>
      <c r="S12385" t="s">
        <v>105613</v>
      </c>
      <c r="T12385">
        <v>1</v>
      </c>
      <c r="U12385" t="s">
        <v>105614</v>
      </c>
      <c r="V12385" t="s">
        <v>4993</v>
      </c>
      <c r="W12385" t="s">
        <v>105615</v>
      </c>
      <c r="Y12385" t="s">
        <v>4993</v>
      </c>
    </row>
    <row r="12386" spans="1:25" x14ac:dyDescent="0.25">
      <c r="A12386" s="1" t="s">
        <v>15</v>
      </c>
      <c r="B12386" s="1" t="s">
        <v>3613</v>
      </c>
      <c r="C12386" s="1" t="s">
        <v>1074</v>
      </c>
      <c r="D12386" s="1" t="s">
        <v>3563</v>
      </c>
      <c r="E12386" s="1" t="s">
        <v>460</v>
      </c>
      <c r="F12386" s="1" t="s">
        <v>3614</v>
      </c>
      <c r="G12386">
        <v>0</v>
      </c>
      <c r="M12386" s="2">
        <v>35065</v>
      </c>
      <c r="N12386" s="1" t="s">
        <v>105687</v>
      </c>
      <c r="O12386" s="2"/>
      <c r="P12386" s="1"/>
      <c r="Q12386" s="1" t="s">
        <v>20</v>
      </c>
      <c r="R12386" t="s">
        <v>105643</v>
      </c>
      <c r="S12386" t="s">
        <v>105613</v>
      </c>
      <c r="T12386">
        <v>1</v>
      </c>
      <c r="U12386" t="s">
        <v>105614</v>
      </c>
      <c r="V12386" t="s">
        <v>4993</v>
      </c>
      <c r="W12386" t="s">
        <v>105615</v>
      </c>
      <c r="Y12386" t="s">
        <v>4993</v>
      </c>
    </row>
    <row r="12387" spans="1:25" x14ac:dyDescent="0.25">
      <c r="A12387" s="1" t="s">
        <v>15</v>
      </c>
      <c r="B12387" s="1" t="s">
        <v>3616</v>
      </c>
      <c r="C12387" s="1" t="s">
        <v>3159</v>
      </c>
      <c r="D12387" s="1" t="s">
        <v>3563</v>
      </c>
      <c r="E12387" s="1" t="s">
        <v>3160</v>
      </c>
      <c r="F12387" s="1" t="s">
        <v>3617</v>
      </c>
      <c r="G12387">
        <v>0</v>
      </c>
      <c r="M12387" s="2">
        <v>35065</v>
      </c>
      <c r="N12387" s="1" t="s">
        <v>105687</v>
      </c>
      <c r="O12387" s="2"/>
      <c r="P12387" s="1"/>
      <c r="Q12387" s="1" t="s">
        <v>20</v>
      </c>
      <c r="R12387" t="s">
        <v>105643</v>
      </c>
      <c r="S12387" t="s">
        <v>105613</v>
      </c>
      <c r="T12387">
        <v>1</v>
      </c>
      <c r="U12387" t="s">
        <v>105614</v>
      </c>
      <c r="V12387" t="s">
        <v>4993</v>
      </c>
      <c r="W12387" t="s">
        <v>105615</v>
      </c>
      <c r="Y12387" t="s">
        <v>4993</v>
      </c>
    </row>
    <row r="12388" spans="1:25" x14ac:dyDescent="0.25">
      <c r="A12388" s="1" t="s">
        <v>15</v>
      </c>
      <c r="B12388" s="1" t="s">
        <v>3619</v>
      </c>
      <c r="C12388" s="1" t="s">
        <v>681</v>
      </c>
      <c r="D12388" s="1" t="s">
        <v>3563</v>
      </c>
      <c r="E12388" s="1" t="s">
        <v>460</v>
      </c>
      <c r="F12388" s="1" t="s">
        <v>460</v>
      </c>
      <c r="G12388">
        <v>0</v>
      </c>
      <c r="M12388" s="2">
        <v>34700</v>
      </c>
      <c r="N12388" s="1" t="s">
        <v>105687</v>
      </c>
      <c r="O12388" s="2"/>
      <c r="P12388" s="1"/>
      <c r="Q12388" s="1" t="s">
        <v>20</v>
      </c>
      <c r="R12388" t="s">
        <v>105638</v>
      </c>
      <c r="S12388" t="s">
        <v>105613</v>
      </c>
      <c r="T12388">
        <v>1</v>
      </c>
      <c r="U12388" t="s">
        <v>105614</v>
      </c>
      <c r="V12388" t="s">
        <v>4993</v>
      </c>
      <c r="W12388" t="s">
        <v>105615</v>
      </c>
      <c r="Y12388" t="s">
        <v>4993</v>
      </c>
    </row>
    <row r="12389" spans="1:25" x14ac:dyDescent="0.25">
      <c r="A12389" s="1" t="s">
        <v>15</v>
      </c>
      <c r="B12389" s="1" t="s">
        <v>3620</v>
      </c>
      <c r="C12389" s="1" t="s">
        <v>371</v>
      </c>
      <c r="D12389" s="1" t="s">
        <v>3563</v>
      </c>
      <c r="E12389" s="1" t="s">
        <v>1310</v>
      </c>
      <c r="F12389" s="1" t="s">
        <v>3621</v>
      </c>
      <c r="G12389">
        <v>0</v>
      </c>
      <c r="M12389" s="2">
        <v>31778</v>
      </c>
      <c r="N12389" s="1" t="s">
        <v>105687</v>
      </c>
      <c r="O12389" s="2"/>
      <c r="P12389" s="1"/>
      <c r="Q12389" s="1" t="s">
        <v>20</v>
      </c>
      <c r="R12389" t="s">
        <v>105652</v>
      </c>
      <c r="S12389" t="s">
        <v>105613</v>
      </c>
      <c r="T12389">
        <v>1</v>
      </c>
      <c r="U12389" t="s">
        <v>105614</v>
      </c>
      <c r="V12389" t="s">
        <v>4993</v>
      </c>
      <c r="W12389" t="s">
        <v>105615</v>
      </c>
      <c r="Y12389" t="s">
        <v>4993</v>
      </c>
    </row>
    <row r="12390" spans="1:25" x14ac:dyDescent="0.25">
      <c r="A12390" s="1" t="s">
        <v>15</v>
      </c>
      <c r="B12390" s="1" t="s">
        <v>3620</v>
      </c>
      <c r="C12390" s="1" t="s">
        <v>689</v>
      </c>
      <c r="D12390" s="1" t="s">
        <v>3563</v>
      </c>
      <c r="E12390" s="1" t="s">
        <v>1310</v>
      </c>
      <c r="F12390" s="1" t="s">
        <v>3621</v>
      </c>
      <c r="G12390">
        <v>0</v>
      </c>
      <c r="M12390" s="2">
        <v>31778</v>
      </c>
      <c r="N12390" s="1" t="s">
        <v>105687</v>
      </c>
      <c r="O12390" s="2"/>
      <c r="P12390" s="1"/>
      <c r="Q12390" s="1" t="s">
        <v>20</v>
      </c>
      <c r="R12390" t="s">
        <v>105652</v>
      </c>
      <c r="S12390" t="s">
        <v>105613</v>
      </c>
      <c r="T12390">
        <v>1</v>
      </c>
      <c r="U12390" t="s">
        <v>105614</v>
      </c>
      <c r="V12390" t="s">
        <v>4993</v>
      </c>
      <c r="W12390" t="s">
        <v>105615</v>
      </c>
      <c r="Y12390" t="s">
        <v>4993</v>
      </c>
    </row>
    <row r="12391" spans="1:25" x14ac:dyDescent="0.25">
      <c r="A12391" s="1" t="s">
        <v>15</v>
      </c>
      <c r="B12391" s="1" t="s">
        <v>3620</v>
      </c>
      <c r="C12391" s="1" t="s">
        <v>691</v>
      </c>
      <c r="D12391" s="1" t="s">
        <v>3563</v>
      </c>
      <c r="E12391" s="1" t="s">
        <v>1310</v>
      </c>
      <c r="F12391" s="1" t="s">
        <v>3621</v>
      </c>
      <c r="G12391">
        <v>0</v>
      </c>
      <c r="M12391" s="2">
        <v>32143</v>
      </c>
      <c r="N12391" s="1" t="s">
        <v>105687</v>
      </c>
      <c r="O12391" s="2"/>
      <c r="P12391" s="1"/>
      <c r="Q12391" s="1" t="s">
        <v>20</v>
      </c>
      <c r="R12391" t="s">
        <v>105657</v>
      </c>
      <c r="S12391" t="s">
        <v>105613</v>
      </c>
      <c r="T12391">
        <v>1</v>
      </c>
      <c r="U12391" t="s">
        <v>105614</v>
      </c>
      <c r="V12391" t="s">
        <v>4993</v>
      </c>
      <c r="W12391" t="s">
        <v>105615</v>
      </c>
      <c r="Y12391" t="s">
        <v>4993</v>
      </c>
    </row>
    <row r="12392" spans="1:25" x14ac:dyDescent="0.25">
      <c r="A12392" s="1" t="s">
        <v>15</v>
      </c>
      <c r="B12392" s="1" t="s">
        <v>3626</v>
      </c>
      <c r="C12392" s="1" t="s">
        <v>261</v>
      </c>
      <c r="D12392" s="1" t="s">
        <v>3563</v>
      </c>
      <c r="E12392" s="1" t="s">
        <v>1453</v>
      </c>
      <c r="F12392" s="1" t="s">
        <v>3627</v>
      </c>
      <c r="G12392">
        <v>0</v>
      </c>
      <c r="M12392" s="2">
        <v>42736</v>
      </c>
      <c r="N12392" s="1" t="s">
        <v>105687</v>
      </c>
      <c r="O12392" s="2"/>
      <c r="P12392" s="1"/>
      <c r="Q12392" s="1" t="s">
        <v>20</v>
      </c>
      <c r="R12392" t="s">
        <v>105640</v>
      </c>
      <c r="S12392" t="s">
        <v>105613</v>
      </c>
      <c r="T12392">
        <v>1</v>
      </c>
      <c r="U12392" t="s">
        <v>105614</v>
      </c>
      <c r="V12392" t="s">
        <v>4993</v>
      </c>
      <c r="W12392" t="s">
        <v>105615</v>
      </c>
      <c r="Y12392" t="s">
        <v>4993</v>
      </c>
    </row>
    <row r="12393" spans="1:25" x14ac:dyDescent="0.25">
      <c r="A12393" s="1" t="s">
        <v>15</v>
      </c>
      <c r="B12393" s="1" t="s">
        <v>3631</v>
      </c>
      <c r="C12393" s="1" t="s">
        <v>3159</v>
      </c>
      <c r="D12393" s="1" t="s">
        <v>3035</v>
      </c>
      <c r="E12393" s="1" t="s">
        <v>3160</v>
      </c>
      <c r="F12393" s="1" t="s">
        <v>3160</v>
      </c>
      <c r="G12393">
        <v>0</v>
      </c>
      <c r="M12393" s="2">
        <v>35796</v>
      </c>
      <c r="N12393" s="1" t="s">
        <v>105687</v>
      </c>
      <c r="O12393" s="2"/>
      <c r="P12393" s="1"/>
      <c r="Q12393" s="1" t="s">
        <v>20</v>
      </c>
      <c r="R12393" t="s">
        <v>105653</v>
      </c>
      <c r="S12393" t="s">
        <v>105613</v>
      </c>
      <c r="T12393">
        <v>1</v>
      </c>
      <c r="U12393" t="s">
        <v>105614</v>
      </c>
      <c r="V12393" t="s">
        <v>4993</v>
      </c>
      <c r="W12393" t="s">
        <v>105615</v>
      </c>
      <c r="Y12393" t="s">
        <v>4993</v>
      </c>
    </row>
    <row r="12394" spans="1:25" x14ac:dyDescent="0.25">
      <c r="A12394" s="1" t="s">
        <v>15</v>
      </c>
      <c r="B12394" s="1" t="s">
        <v>3644</v>
      </c>
      <c r="C12394" s="1" t="s">
        <v>287</v>
      </c>
      <c r="D12394" s="1" t="s">
        <v>3035</v>
      </c>
      <c r="E12394" s="1" t="s">
        <v>398</v>
      </c>
      <c r="F12394" s="1" t="s">
        <v>398</v>
      </c>
      <c r="G12394">
        <v>0</v>
      </c>
      <c r="M12394" s="2">
        <v>33239</v>
      </c>
      <c r="N12394" s="1" t="s">
        <v>105687</v>
      </c>
      <c r="O12394" s="2"/>
      <c r="P12394" s="1"/>
      <c r="Q12394" s="1" t="s">
        <v>20</v>
      </c>
      <c r="R12394" t="s">
        <v>105659</v>
      </c>
      <c r="S12394" t="s">
        <v>105613</v>
      </c>
      <c r="T12394">
        <v>1</v>
      </c>
      <c r="U12394" t="s">
        <v>105614</v>
      </c>
      <c r="V12394" t="s">
        <v>4993</v>
      </c>
      <c r="W12394" t="s">
        <v>105615</v>
      </c>
      <c r="Y12394" t="s">
        <v>4993</v>
      </c>
    </row>
    <row r="12395" spans="1:25" x14ac:dyDescent="0.25">
      <c r="A12395" s="1" t="s">
        <v>15</v>
      </c>
      <c r="B12395" s="1" t="s">
        <v>3646</v>
      </c>
      <c r="C12395" s="1" t="s">
        <v>1074</v>
      </c>
      <c r="D12395" s="1" t="s">
        <v>3035</v>
      </c>
      <c r="E12395" s="1" t="s">
        <v>3164</v>
      </c>
      <c r="F12395" s="1" t="s">
        <v>3165</v>
      </c>
      <c r="G12395">
        <v>0</v>
      </c>
      <c r="M12395" s="2">
        <v>34335</v>
      </c>
      <c r="N12395" s="1" t="s">
        <v>105687</v>
      </c>
      <c r="O12395" s="2"/>
      <c r="P12395" s="1"/>
      <c r="Q12395" s="1" t="s">
        <v>20</v>
      </c>
      <c r="R12395" t="s">
        <v>105649</v>
      </c>
      <c r="S12395" t="s">
        <v>105613</v>
      </c>
      <c r="T12395">
        <v>1</v>
      </c>
      <c r="U12395" t="s">
        <v>105614</v>
      </c>
      <c r="V12395" t="s">
        <v>4993</v>
      </c>
      <c r="W12395" t="s">
        <v>105615</v>
      </c>
      <c r="Y12395" t="s">
        <v>4993</v>
      </c>
    </row>
    <row r="12396" spans="1:25" x14ac:dyDescent="0.25">
      <c r="A12396" s="1" t="s">
        <v>15</v>
      </c>
      <c r="B12396" s="1" t="s">
        <v>3662</v>
      </c>
      <c r="C12396" s="1" t="s">
        <v>3159</v>
      </c>
      <c r="D12396" s="1" t="s">
        <v>3035</v>
      </c>
      <c r="E12396" s="1" t="s">
        <v>3663</v>
      </c>
      <c r="F12396" s="1" t="s">
        <v>3664</v>
      </c>
      <c r="G12396">
        <v>0</v>
      </c>
      <c r="M12396" s="2">
        <v>33604</v>
      </c>
      <c r="N12396" s="1" t="s">
        <v>105687</v>
      </c>
      <c r="O12396" s="2"/>
      <c r="P12396" s="1"/>
      <c r="Q12396" s="1" t="s">
        <v>20</v>
      </c>
      <c r="R12396" t="s">
        <v>105648</v>
      </c>
      <c r="S12396" t="s">
        <v>105613</v>
      </c>
      <c r="T12396">
        <v>1</v>
      </c>
      <c r="U12396" t="s">
        <v>105614</v>
      </c>
      <c r="V12396" t="s">
        <v>4993</v>
      </c>
      <c r="W12396" t="s">
        <v>105615</v>
      </c>
      <c r="Y12396" t="s">
        <v>4993</v>
      </c>
    </row>
    <row r="12397" spans="1:25" x14ac:dyDescent="0.25">
      <c r="A12397" s="1" t="s">
        <v>15</v>
      </c>
      <c r="B12397" s="1" t="s">
        <v>3665</v>
      </c>
      <c r="C12397" s="1" t="s">
        <v>232</v>
      </c>
      <c r="D12397" s="1" t="s">
        <v>3035</v>
      </c>
      <c r="E12397" s="1" t="s">
        <v>1449</v>
      </c>
      <c r="F12397" s="1" t="s">
        <v>1449</v>
      </c>
      <c r="G12397">
        <v>0</v>
      </c>
      <c r="M12397" s="2">
        <v>43101</v>
      </c>
      <c r="N12397" s="1" t="s">
        <v>105687</v>
      </c>
      <c r="O12397" s="2"/>
      <c r="P12397" s="1"/>
      <c r="Q12397" s="1" t="s">
        <v>20</v>
      </c>
      <c r="R12397" t="s">
        <v>105662</v>
      </c>
      <c r="S12397" t="s">
        <v>105613</v>
      </c>
      <c r="T12397">
        <v>1</v>
      </c>
      <c r="U12397" t="s">
        <v>105614</v>
      </c>
      <c r="V12397" t="s">
        <v>4993</v>
      </c>
      <c r="W12397" t="s">
        <v>105615</v>
      </c>
      <c r="Y12397" t="s">
        <v>4993</v>
      </c>
    </row>
    <row r="12398" spans="1:25" x14ac:dyDescent="0.25">
      <c r="A12398" s="1" t="s">
        <v>15</v>
      </c>
      <c r="B12398" s="1" t="s">
        <v>3675</v>
      </c>
      <c r="C12398" s="1" t="s">
        <v>283</v>
      </c>
      <c r="D12398" s="1" t="s">
        <v>3035</v>
      </c>
      <c r="E12398" s="1" t="s">
        <v>3676</v>
      </c>
      <c r="F12398" s="1" t="s">
        <v>3676</v>
      </c>
      <c r="G12398">
        <v>0</v>
      </c>
      <c r="M12398" s="2">
        <v>42370</v>
      </c>
      <c r="N12398" s="1" t="s">
        <v>105687</v>
      </c>
      <c r="O12398" s="2"/>
      <c r="P12398" s="1"/>
      <c r="Q12398" s="1" t="s">
        <v>20</v>
      </c>
      <c r="R12398" t="s">
        <v>105634</v>
      </c>
      <c r="S12398" t="s">
        <v>105613</v>
      </c>
      <c r="T12398">
        <v>1</v>
      </c>
      <c r="U12398" t="s">
        <v>105614</v>
      </c>
      <c r="V12398" t="s">
        <v>4993</v>
      </c>
      <c r="W12398" t="s">
        <v>105615</v>
      </c>
      <c r="Y12398" t="s">
        <v>4993</v>
      </c>
    </row>
    <row r="12399" spans="1:25" x14ac:dyDescent="0.25">
      <c r="A12399" s="1" t="s">
        <v>15</v>
      </c>
      <c r="B12399" s="1" t="s">
        <v>3675</v>
      </c>
      <c r="C12399" s="1" t="s">
        <v>261</v>
      </c>
      <c r="D12399" s="1" t="s">
        <v>3035</v>
      </c>
      <c r="E12399" s="1" t="s">
        <v>3676</v>
      </c>
      <c r="F12399" s="1" t="s">
        <v>3676</v>
      </c>
      <c r="G12399">
        <v>0</v>
      </c>
      <c r="M12399" s="2">
        <v>42370</v>
      </c>
      <c r="N12399" s="1" t="s">
        <v>105687</v>
      </c>
      <c r="O12399" s="2"/>
      <c r="P12399" s="1"/>
      <c r="Q12399" s="1" t="s">
        <v>20</v>
      </c>
      <c r="R12399" t="s">
        <v>105634</v>
      </c>
      <c r="S12399" t="s">
        <v>105613</v>
      </c>
      <c r="T12399">
        <v>1</v>
      </c>
      <c r="U12399" t="s">
        <v>105614</v>
      </c>
      <c r="V12399" t="s">
        <v>4993</v>
      </c>
      <c r="W12399" t="s">
        <v>105615</v>
      </c>
      <c r="Y12399" t="s">
        <v>4993</v>
      </c>
    </row>
    <row r="12400" spans="1:25" x14ac:dyDescent="0.25">
      <c r="A12400" s="1" t="s">
        <v>15</v>
      </c>
      <c r="B12400" s="1" t="s">
        <v>3675</v>
      </c>
      <c r="C12400" s="1" t="s">
        <v>237</v>
      </c>
      <c r="D12400" s="1" t="s">
        <v>3035</v>
      </c>
      <c r="E12400" s="1" t="s">
        <v>3676</v>
      </c>
      <c r="F12400" s="1" t="s">
        <v>3676</v>
      </c>
      <c r="G12400">
        <v>0</v>
      </c>
      <c r="M12400" s="2">
        <v>42370</v>
      </c>
      <c r="N12400" s="1" t="s">
        <v>105687</v>
      </c>
      <c r="O12400" s="2"/>
      <c r="P12400" s="1"/>
      <c r="Q12400" s="1" t="s">
        <v>20</v>
      </c>
      <c r="R12400" t="s">
        <v>105634</v>
      </c>
      <c r="S12400" t="s">
        <v>105613</v>
      </c>
      <c r="T12400">
        <v>1</v>
      </c>
      <c r="U12400" t="s">
        <v>105614</v>
      </c>
      <c r="V12400" t="s">
        <v>4993</v>
      </c>
      <c r="W12400" t="s">
        <v>105615</v>
      </c>
      <c r="Y12400" t="s">
        <v>4993</v>
      </c>
    </row>
    <row r="12401" spans="1:25" x14ac:dyDescent="0.25">
      <c r="A12401" s="1" t="s">
        <v>15</v>
      </c>
      <c r="B12401" s="1" t="s">
        <v>3684</v>
      </c>
      <c r="C12401" s="1" t="s">
        <v>3140</v>
      </c>
      <c r="D12401" s="1" t="s">
        <v>3035</v>
      </c>
      <c r="E12401" s="1" t="s">
        <v>19</v>
      </c>
      <c r="F12401" s="1" t="s">
        <v>3685</v>
      </c>
      <c r="G12401">
        <v>0</v>
      </c>
      <c r="M12401" s="2">
        <v>40547</v>
      </c>
      <c r="N12401" s="1" t="s">
        <v>105687</v>
      </c>
      <c r="O12401" s="2"/>
      <c r="P12401" s="1"/>
      <c r="Q12401" s="1" t="s">
        <v>20</v>
      </c>
      <c r="R12401" t="s">
        <v>105641</v>
      </c>
      <c r="S12401" t="s">
        <v>105613</v>
      </c>
      <c r="T12401">
        <v>1</v>
      </c>
      <c r="U12401" t="s">
        <v>105614</v>
      </c>
      <c r="V12401" t="s">
        <v>4993</v>
      </c>
      <c r="W12401" t="s">
        <v>105615</v>
      </c>
      <c r="Y12401" t="s">
        <v>4993</v>
      </c>
    </row>
    <row r="12402" spans="1:25" x14ac:dyDescent="0.25">
      <c r="A12402" s="1" t="s">
        <v>15</v>
      </c>
      <c r="B12402" s="1" t="s">
        <v>3686</v>
      </c>
      <c r="C12402" s="1" t="s">
        <v>434</v>
      </c>
      <c r="D12402" s="1" t="s">
        <v>3035</v>
      </c>
      <c r="E12402" s="1" t="s">
        <v>3508</v>
      </c>
      <c r="F12402" s="1" t="s">
        <v>3415</v>
      </c>
      <c r="G12402">
        <v>0</v>
      </c>
      <c r="M12402" s="2">
        <v>33239</v>
      </c>
      <c r="N12402" s="1" t="s">
        <v>105687</v>
      </c>
      <c r="O12402" s="2"/>
      <c r="P12402" s="1"/>
      <c r="Q12402" s="1" t="s">
        <v>20</v>
      </c>
      <c r="R12402" t="s">
        <v>105659</v>
      </c>
      <c r="S12402" t="s">
        <v>105613</v>
      </c>
      <c r="T12402">
        <v>1</v>
      </c>
      <c r="U12402" t="s">
        <v>105614</v>
      </c>
      <c r="V12402" t="s">
        <v>4993</v>
      </c>
      <c r="W12402" t="s">
        <v>105615</v>
      </c>
      <c r="Y12402" t="s">
        <v>4993</v>
      </c>
    </row>
    <row r="12403" spans="1:25" x14ac:dyDescent="0.25">
      <c r="A12403" s="1" t="s">
        <v>15</v>
      </c>
      <c r="B12403" s="1" t="s">
        <v>3698</v>
      </c>
      <c r="C12403" s="1" t="s">
        <v>230</v>
      </c>
      <c r="D12403" s="1" t="s">
        <v>3035</v>
      </c>
      <c r="E12403" s="1" t="s">
        <v>3699</v>
      </c>
      <c r="F12403" s="1" t="s">
        <v>3699</v>
      </c>
      <c r="G12403">
        <v>0</v>
      </c>
      <c r="M12403" s="2">
        <v>42005</v>
      </c>
      <c r="N12403" s="1" t="s">
        <v>105687</v>
      </c>
      <c r="O12403" s="2"/>
      <c r="P12403" s="1"/>
      <c r="Q12403" s="1" t="s">
        <v>20</v>
      </c>
      <c r="R12403" t="s">
        <v>105616</v>
      </c>
      <c r="S12403" t="s">
        <v>105613</v>
      </c>
      <c r="T12403">
        <v>1</v>
      </c>
      <c r="U12403" t="s">
        <v>105614</v>
      </c>
      <c r="V12403" t="s">
        <v>4993</v>
      </c>
      <c r="W12403" t="s">
        <v>105615</v>
      </c>
      <c r="Y12403" t="s">
        <v>4993</v>
      </c>
    </row>
    <row r="12404" spans="1:25" x14ac:dyDescent="0.25">
      <c r="A12404" s="1" t="s">
        <v>15</v>
      </c>
      <c r="B12404" s="1" t="s">
        <v>3698</v>
      </c>
      <c r="C12404" s="1" t="s">
        <v>234</v>
      </c>
      <c r="D12404" s="1" t="s">
        <v>3035</v>
      </c>
      <c r="E12404" s="1" t="s">
        <v>3699</v>
      </c>
      <c r="F12404" s="1" t="s">
        <v>3699</v>
      </c>
      <c r="G12404">
        <v>0</v>
      </c>
      <c r="M12404" s="2">
        <v>42005</v>
      </c>
      <c r="N12404" s="1" t="s">
        <v>105687</v>
      </c>
      <c r="O12404" s="2"/>
      <c r="P12404" s="1"/>
      <c r="Q12404" s="1" t="s">
        <v>20</v>
      </c>
      <c r="R12404" t="s">
        <v>105616</v>
      </c>
      <c r="S12404" t="s">
        <v>105613</v>
      </c>
      <c r="T12404">
        <v>1</v>
      </c>
      <c r="U12404" t="s">
        <v>105614</v>
      </c>
      <c r="V12404" t="s">
        <v>4993</v>
      </c>
      <c r="W12404" t="s">
        <v>105615</v>
      </c>
      <c r="Y12404" t="s">
        <v>4993</v>
      </c>
    </row>
    <row r="12405" spans="1:25" x14ac:dyDescent="0.25">
      <c r="A12405" s="1" t="s">
        <v>15</v>
      </c>
      <c r="B12405" s="1" t="s">
        <v>3704</v>
      </c>
      <c r="C12405" s="1" t="s">
        <v>287</v>
      </c>
      <c r="D12405" s="1" t="s">
        <v>3035</v>
      </c>
      <c r="E12405" s="1" t="s">
        <v>398</v>
      </c>
      <c r="F12405" s="1" t="s">
        <v>3609</v>
      </c>
      <c r="G12405">
        <v>0</v>
      </c>
      <c r="M12405" s="2">
        <v>33239</v>
      </c>
      <c r="N12405" s="1" t="s">
        <v>105687</v>
      </c>
      <c r="O12405" s="2"/>
      <c r="P12405" s="1"/>
      <c r="Q12405" s="1" t="s">
        <v>20</v>
      </c>
      <c r="R12405" t="s">
        <v>105659</v>
      </c>
      <c r="S12405" t="s">
        <v>105613</v>
      </c>
      <c r="T12405">
        <v>1</v>
      </c>
      <c r="U12405" t="s">
        <v>105614</v>
      </c>
      <c r="V12405" t="s">
        <v>4993</v>
      </c>
      <c r="W12405" t="s">
        <v>105615</v>
      </c>
      <c r="Y12405" t="s">
        <v>4993</v>
      </c>
    </row>
    <row r="12406" spans="1:25" x14ac:dyDescent="0.25">
      <c r="A12406" s="1" t="s">
        <v>15</v>
      </c>
      <c r="B12406" s="1" t="s">
        <v>3708</v>
      </c>
      <c r="C12406" s="1" t="s">
        <v>423</v>
      </c>
      <c r="D12406" s="1" t="s">
        <v>3035</v>
      </c>
      <c r="E12406" s="1" t="s">
        <v>814</v>
      </c>
      <c r="F12406" s="1" t="s">
        <v>814</v>
      </c>
      <c r="G12406">
        <v>0</v>
      </c>
      <c r="M12406" s="2">
        <v>33970</v>
      </c>
      <c r="N12406" s="1" t="s">
        <v>105687</v>
      </c>
      <c r="O12406" s="2"/>
      <c r="P12406" s="1"/>
      <c r="Q12406" s="1" t="s">
        <v>20</v>
      </c>
      <c r="R12406" t="s">
        <v>105642</v>
      </c>
      <c r="S12406" t="s">
        <v>105613</v>
      </c>
      <c r="T12406">
        <v>1</v>
      </c>
      <c r="U12406" t="s">
        <v>105614</v>
      </c>
      <c r="V12406" t="s">
        <v>4993</v>
      </c>
      <c r="W12406" t="s">
        <v>105615</v>
      </c>
      <c r="Y12406" t="s">
        <v>4993</v>
      </c>
    </row>
    <row r="12407" spans="1:25" x14ac:dyDescent="0.25">
      <c r="A12407" s="1" t="s">
        <v>15</v>
      </c>
      <c r="B12407" s="1" t="s">
        <v>3711</v>
      </c>
      <c r="C12407" s="1" t="s">
        <v>1074</v>
      </c>
      <c r="D12407" s="1" t="s">
        <v>3035</v>
      </c>
      <c r="E12407" s="1" t="s">
        <v>3164</v>
      </c>
      <c r="F12407" s="1" t="s">
        <v>3165</v>
      </c>
      <c r="G12407">
        <v>0</v>
      </c>
      <c r="M12407" s="2">
        <v>32874</v>
      </c>
      <c r="N12407" s="1" t="s">
        <v>105687</v>
      </c>
      <c r="O12407" s="2"/>
      <c r="P12407" s="1"/>
      <c r="Q12407" s="1" t="s">
        <v>20</v>
      </c>
      <c r="R12407" t="s">
        <v>105654</v>
      </c>
      <c r="S12407" t="s">
        <v>105613</v>
      </c>
      <c r="T12407">
        <v>1</v>
      </c>
      <c r="U12407" t="s">
        <v>105614</v>
      </c>
      <c r="V12407" t="s">
        <v>4993</v>
      </c>
      <c r="W12407" t="s">
        <v>105615</v>
      </c>
      <c r="Y12407" t="s">
        <v>4993</v>
      </c>
    </row>
    <row r="12408" spans="1:25" x14ac:dyDescent="0.25">
      <c r="A12408" s="1" t="s">
        <v>15</v>
      </c>
      <c r="B12408" s="1" t="s">
        <v>3724</v>
      </c>
      <c r="C12408" s="1" t="s">
        <v>423</v>
      </c>
      <c r="D12408" s="1" t="s">
        <v>3122</v>
      </c>
      <c r="E12408" s="1" t="s">
        <v>449</v>
      </c>
      <c r="F12408" s="1" t="s">
        <v>3725</v>
      </c>
      <c r="G12408">
        <v>0</v>
      </c>
      <c r="M12408" s="2">
        <v>34700</v>
      </c>
      <c r="N12408" s="1" t="s">
        <v>105687</v>
      </c>
      <c r="O12408" s="2"/>
      <c r="P12408" s="1"/>
      <c r="Q12408" s="1" t="s">
        <v>20</v>
      </c>
      <c r="R12408" t="s">
        <v>105638</v>
      </c>
      <c r="S12408" t="s">
        <v>105613</v>
      </c>
      <c r="T12408">
        <v>1</v>
      </c>
      <c r="U12408" t="s">
        <v>105614</v>
      </c>
      <c r="V12408" t="s">
        <v>4993</v>
      </c>
      <c r="W12408" t="s">
        <v>105615</v>
      </c>
      <c r="Y12408" t="s">
        <v>4993</v>
      </c>
    </row>
    <row r="12409" spans="1:25" x14ac:dyDescent="0.25">
      <c r="A12409" s="1" t="s">
        <v>15</v>
      </c>
      <c r="B12409" s="1" t="s">
        <v>3731</v>
      </c>
      <c r="C12409" s="1" t="s">
        <v>434</v>
      </c>
      <c r="D12409" s="1" t="s">
        <v>3122</v>
      </c>
      <c r="E12409" s="1" t="s">
        <v>3164</v>
      </c>
      <c r="F12409" s="1" t="s">
        <v>3415</v>
      </c>
      <c r="G12409">
        <v>0</v>
      </c>
      <c r="M12409" s="2">
        <v>32509</v>
      </c>
      <c r="N12409" s="1" t="s">
        <v>105687</v>
      </c>
      <c r="O12409" s="2"/>
      <c r="P12409" s="1"/>
      <c r="Q12409" s="1" t="s">
        <v>20</v>
      </c>
      <c r="R12409" t="s">
        <v>105646</v>
      </c>
      <c r="S12409" t="s">
        <v>105613</v>
      </c>
      <c r="T12409">
        <v>1</v>
      </c>
      <c r="U12409" t="s">
        <v>105614</v>
      </c>
      <c r="V12409" t="s">
        <v>4993</v>
      </c>
      <c r="W12409" t="s">
        <v>105615</v>
      </c>
      <c r="Y12409" t="s">
        <v>4993</v>
      </c>
    </row>
    <row r="12410" spans="1:25" x14ac:dyDescent="0.25">
      <c r="A12410" s="1" t="s">
        <v>15</v>
      </c>
      <c r="B12410" s="1" t="s">
        <v>3732</v>
      </c>
      <c r="C12410" s="1" t="s">
        <v>681</v>
      </c>
      <c r="D12410" s="1" t="s">
        <v>3122</v>
      </c>
      <c r="E12410" s="1" t="s">
        <v>3733</v>
      </c>
      <c r="F12410" s="1" t="s">
        <v>3734</v>
      </c>
      <c r="G12410">
        <v>0</v>
      </c>
      <c r="M12410" s="2">
        <v>34700</v>
      </c>
      <c r="N12410" s="1" t="s">
        <v>105687</v>
      </c>
      <c r="O12410" s="2"/>
      <c r="P12410" s="1"/>
      <c r="Q12410" s="1" t="s">
        <v>20</v>
      </c>
      <c r="R12410" t="s">
        <v>105638</v>
      </c>
      <c r="S12410" t="s">
        <v>105613</v>
      </c>
      <c r="T12410">
        <v>1</v>
      </c>
      <c r="U12410" t="s">
        <v>105614</v>
      </c>
      <c r="V12410" t="s">
        <v>4993</v>
      </c>
      <c r="W12410" t="s">
        <v>105615</v>
      </c>
      <c r="Y12410" t="s">
        <v>4993</v>
      </c>
    </row>
    <row r="12411" spans="1:25" x14ac:dyDescent="0.25">
      <c r="A12411" s="1" t="s">
        <v>15</v>
      </c>
      <c r="B12411" s="1" t="s">
        <v>3761</v>
      </c>
      <c r="C12411" s="1" t="s">
        <v>233</v>
      </c>
      <c r="D12411" s="1" t="s">
        <v>3122</v>
      </c>
      <c r="E12411" s="1" t="s">
        <v>3762</v>
      </c>
      <c r="F12411" s="1" t="s">
        <v>3762</v>
      </c>
      <c r="G12411">
        <v>0</v>
      </c>
      <c r="M12411" s="2">
        <v>42005</v>
      </c>
      <c r="N12411" s="1" t="s">
        <v>105687</v>
      </c>
      <c r="O12411" s="2"/>
      <c r="P12411" s="1"/>
      <c r="Q12411" s="1" t="s">
        <v>20</v>
      </c>
      <c r="R12411" t="s">
        <v>105616</v>
      </c>
      <c r="S12411" t="s">
        <v>105613</v>
      </c>
      <c r="T12411">
        <v>1</v>
      </c>
      <c r="U12411" t="s">
        <v>105614</v>
      </c>
      <c r="V12411" t="s">
        <v>4993</v>
      </c>
      <c r="W12411" t="s">
        <v>105615</v>
      </c>
      <c r="Y12411" t="s">
        <v>4993</v>
      </c>
    </row>
    <row r="12412" spans="1:25" x14ac:dyDescent="0.25">
      <c r="A12412" s="1" t="s">
        <v>15</v>
      </c>
      <c r="B12412" s="1" t="s">
        <v>3761</v>
      </c>
      <c r="C12412" s="1" t="s">
        <v>239</v>
      </c>
      <c r="D12412" s="1" t="s">
        <v>3122</v>
      </c>
      <c r="E12412" s="1" t="s">
        <v>3762</v>
      </c>
      <c r="F12412" s="1" t="s">
        <v>3762</v>
      </c>
      <c r="G12412">
        <v>0</v>
      </c>
      <c r="M12412" s="2">
        <v>42005</v>
      </c>
      <c r="N12412" s="1" t="s">
        <v>105687</v>
      </c>
      <c r="O12412" s="2"/>
      <c r="P12412" s="1"/>
      <c r="Q12412" s="1" t="s">
        <v>20</v>
      </c>
      <c r="R12412" t="s">
        <v>105616</v>
      </c>
      <c r="S12412" t="s">
        <v>105613</v>
      </c>
      <c r="T12412">
        <v>1</v>
      </c>
      <c r="U12412" t="s">
        <v>105614</v>
      </c>
      <c r="V12412" t="s">
        <v>4993</v>
      </c>
      <c r="W12412" t="s">
        <v>105615</v>
      </c>
      <c r="Y12412" t="s">
        <v>4993</v>
      </c>
    </row>
    <row r="12413" spans="1:25" x14ac:dyDescent="0.25">
      <c r="A12413" s="1" t="s">
        <v>15</v>
      </c>
      <c r="B12413" s="1" t="s">
        <v>3771</v>
      </c>
      <c r="C12413" s="1" t="s">
        <v>234</v>
      </c>
      <c r="D12413" s="1" t="s">
        <v>3040</v>
      </c>
      <c r="E12413" s="1" t="s">
        <v>3772</v>
      </c>
      <c r="F12413" s="1" t="s">
        <v>3772</v>
      </c>
      <c r="G12413">
        <v>0</v>
      </c>
      <c r="M12413" s="2">
        <v>42388</v>
      </c>
      <c r="N12413" s="1" t="s">
        <v>105687</v>
      </c>
      <c r="O12413" s="2"/>
      <c r="P12413" s="1"/>
      <c r="Q12413" s="1" t="s">
        <v>20</v>
      </c>
      <c r="R12413" t="s">
        <v>105634</v>
      </c>
      <c r="S12413" t="s">
        <v>105613</v>
      </c>
      <c r="T12413">
        <v>1</v>
      </c>
      <c r="U12413" t="s">
        <v>105614</v>
      </c>
      <c r="V12413" t="s">
        <v>4993</v>
      </c>
      <c r="W12413" t="s">
        <v>105615</v>
      </c>
      <c r="Y12413" t="s">
        <v>4993</v>
      </c>
    </row>
    <row r="12414" spans="1:25" x14ac:dyDescent="0.25">
      <c r="A12414" s="1" t="s">
        <v>15</v>
      </c>
      <c r="B12414" s="1" t="s">
        <v>3771</v>
      </c>
      <c r="C12414" s="1" t="s">
        <v>230</v>
      </c>
      <c r="D12414" s="1" t="s">
        <v>3040</v>
      </c>
      <c r="E12414" s="1" t="s">
        <v>3772</v>
      </c>
      <c r="F12414" s="1" t="s">
        <v>3772</v>
      </c>
      <c r="G12414">
        <v>0</v>
      </c>
      <c r="M12414" s="2">
        <v>42388</v>
      </c>
      <c r="N12414" s="1" t="s">
        <v>105687</v>
      </c>
      <c r="O12414" s="2"/>
      <c r="P12414" s="1"/>
      <c r="Q12414" s="1" t="s">
        <v>20</v>
      </c>
      <c r="R12414" t="s">
        <v>105634</v>
      </c>
      <c r="S12414" t="s">
        <v>105613</v>
      </c>
      <c r="T12414">
        <v>1</v>
      </c>
      <c r="U12414" t="s">
        <v>105614</v>
      </c>
      <c r="V12414" t="s">
        <v>4993</v>
      </c>
      <c r="W12414" t="s">
        <v>105615</v>
      </c>
      <c r="Y12414" t="s">
        <v>4993</v>
      </c>
    </row>
    <row r="12415" spans="1:25" x14ac:dyDescent="0.25">
      <c r="A12415" s="1" t="s">
        <v>15</v>
      </c>
      <c r="B12415" s="1" t="s">
        <v>3780</v>
      </c>
      <c r="C12415" s="1" t="s">
        <v>230</v>
      </c>
      <c r="D12415" s="1" t="s">
        <v>3040</v>
      </c>
      <c r="E12415" s="1" t="s">
        <v>3781</v>
      </c>
      <c r="F12415" s="1" t="s">
        <v>3782</v>
      </c>
      <c r="G12415">
        <v>0</v>
      </c>
      <c r="M12415" s="2">
        <v>42370</v>
      </c>
      <c r="N12415" s="1" t="s">
        <v>105687</v>
      </c>
      <c r="O12415" s="2"/>
      <c r="P12415" s="1"/>
      <c r="Q12415" s="1" t="s">
        <v>20</v>
      </c>
      <c r="R12415" t="s">
        <v>105634</v>
      </c>
      <c r="S12415" t="s">
        <v>105613</v>
      </c>
      <c r="T12415">
        <v>1</v>
      </c>
      <c r="U12415" t="s">
        <v>105614</v>
      </c>
      <c r="V12415" t="s">
        <v>4993</v>
      </c>
      <c r="W12415" t="s">
        <v>105615</v>
      </c>
      <c r="Y12415" t="s">
        <v>4993</v>
      </c>
    </row>
    <row r="12416" spans="1:25" x14ac:dyDescent="0.25">
      <c r="A12416" s="1" t="s">
        <v>15</v>
      </c>
      <c r="B12416" s="1" t="s">
        <v>3780</v>
      </c>
      <c r="C12416" s="1" t="s">
        <v>234</v>
      </c>
      <c r="D12416" s="1" t="s">
        <v>3040</v>
      </c>
      <c r="E12416" s="1" t="s">
        <v>3781</v>
      </c>
      <c r="F12416" s="1" t="s">
        <v>3782</v>
      </c>
      <c r="G12416">
        <v>0</v>
      </c>
      <c r="M12416" s="2">
        <v>42370</v>
      </c>
      <c r="N12416" s="1" t="s">
        <v>105687</v>
      </c>
      <c r="O12416" s="2"/>
      <c r="P12416" s="1"/>
      <c r="Q12416" s="1" t="s">
        <v>20</v>
      </c>
      <c r="R12416" t="s">
        <v>105634</v>
      </c>
      <c r="S12416" t="s">
        <v>105613</v>
      </c>
      <c r="T12416">
        <v>1</v>
      </c>
      <c r="U12416" t="s">
        <v>105614</v>
      </c>
      <c r="V12416" t="s">
        <v>4993</v>
      </c>
      <c r="W12416" t="s">
        <v>105615</v>
      </c>
      <c r="Y12416" t="s">
        <v>4993</v>
      </c>
    </row>
    <row r="12417" spans="1:25" x14ac:dyDescent="0.25">
      <c r="A12417" s="1" t="s">
        <v>15</v>
      </c>
      <c r="B12417" s="1" t="s">
        <v>3780</v>
      </c>
      <c r="C12417" s="1" t="s">
        <v>232</v>
      </c>
      <c r="D12417" s="1" t="s">
        <v>3040</v>
      </c>
      <c r="E12417" s="1" t="s">
        <v>3781</v>
      </c>
      <c r="F12417" s="1" t="s">
        <v>3782</v>
      </c>
      <c r="G12417">
        <v>0</v>
      </c>
      <c r="M12417" s="2">
        <v>42370</v>
      </c>
      <c r="N12417" s="1" t="s">
        <v>105687</v>
      </c>
      <c r="O12417" s="2"/>
      <c r="P12417" s="1"/>
      <c r="Q12417" s="1" t="s">
        <v>20</v>
      </c>
      <c r="R12417" t="s">
        <v>105634</v>
      </c>
      <c r="S12417" t="s">
        <v>105613</v>
      </c>
      <c r="T12417">
        <v>1</v>
      </c>
      <c r="U12417" t="s">
        <v>105614</v>
      </c>
      <c r="V12417" t="s">
        <v>4993</v>
      </c>
      <c r="W12417" t="s">
        <v>105615</v>
      </c>
      <c r="Y12417" t="s">
        <v>4993</v>
      </c>
    </row>
    <row r="12418" spans="1:25" x14ac:dyDescent="0.25">
      <c r="A12418" s="1" t="s">
        <v>15</v>
      </c>
      <c r="B12418" s="1" t="s">
        <v>3780</v>
      </c>
      <c r="C12418" s="1" t="s">
        <v>229</v>
      </c>
      <c r="D12418" s="1" t="s">
        <v>3040</v>
      </c>
      <c r="E12418" s="1" t="s">
        <v>3781</v>
      </c>
      <c r="F12418" s="1" t="s">
        <v>3782</v>
      </c>
      <c r="G12418">
        <v>0</v>
      </c>
      <c r="M12418" s="2">
        <v>42370</v>
      </c>
      <c r="N12418" s="1" t="s">
        <v>105687</v>
      </c>
      <c r="O12418" s="2"/>
      <c r="P12418" s="1"/>
      <c r="Q12418" s="1" t="s">
        <v>20</v>
      </c>
      <c r="R12418" t="s">
        <v>105634</v>
      </c>
      <c r="S12418" t="s">
        <v>105613</v>
      </c>
      <c r="T12418">
        <v>1</v>
      </c>
      <c r="U12418" t="s">
        <v>105614</v>
      </c>
      <c r="V12418" t="s">
        <v>4993</v>
      </c>
      <c r="W12418" t="s">
        <v>105615</v>
      </c>
      <c r="Y12418" t="s">
        <v>4993</v>
      </c>
    </row>
    <row r="12419" spans="1:25" x14ac:dyDescent="0.25">
      <c r="A12419" s="1" t="s">
        <v>15</v>
      </c>
      <c r="B12419" s="1" t="s">
        <v>3780</v>
      </c>
      <c r="C12419" s="1" t="s">
        <v>1171</v>
      </c>
      <c r="D12419" s="1" t="s">
        <v>3040</v>
      </c>
      <c r="E12419" s="1" t="s">
        <v>3781</v>
      </c>
      <c r="F12419" s="1" t="s">
        <v>3782</v>
      </c>
      <c r="G12419">
        <v>0</v>
      </c>
      <c r="M12419" s="2">
        <v>42370</v>
      </c>
      <c r="N12419" s="1" t="s">
        <v>105687</v>
      </c>
      <c r="O12419" s="2"/>
      <c r="P12419" s="1"/>
      <c r="Q12419" s="1" t="s">
        <v>20</v>
      </c>
      <c r="R12419" t="s">
        <v>105634</v>
      </c>
      <c r="S12419" t="s">
        <v>105613</v>
      </c>
      <c r="T12419">
        <v>1</v>
      </c>
      <c r="U12419" t="s">
        <v>105614</v>
      </c>
      <c r="V12419" t="s">
        <v>4993</v>
      </c>
      <c r="W12419" t="s">
        <v>105615</v>
      </c>
      <c r="Y12419" t="s">
        <v>4993</v>
      </c>
    </row>
    <row r="12420" spans="1:25" x14ac:dyDescent="0.25">
      <c r="A12420" s="1" t="s">
        <v>15</v>
      </c>
      <c r="B12420" s="1" t="s">
        <v>3786</v>
      </c>
      <c r="C12420" s="1" t="s">
        <v>271</v>
      </c>
      <c r="D12420" s="1" t="s">
        <v>3040</v>
      </c>
      <c r="E12420" s="1" t="s">
        <v>590</v>
      </c>
      <c r="F12420" s="1" t="s">
        <v>590</v>
      </c>
      <c r="G12420">
        <v>0</v>
      </c>
      <c r="M12420" s="2">
        <v>42370</v>
      </c>
      <c r="N12420" s="1" t="s">
        <v>105687</v>
      </c>
      <c r="O12420" s="2"/>
      <c r="P12420" s="1"/>
      <c r="Q12420" s="1" t="s">
        <v>20</v>
      </c>
      <c r="R12420" t="s">
        <v>105634</v>
      </c>
      <c r="S12420" t="s">
        <v>105613</v>
      </c>
      <c r="T12420">
        <v>1</v>
      </c>
      <c r="U12420" t="s">
        <v>105614</v>
      </c>
      <c r="V12420" t="s">
        <v>4993</v>
      </c>
      <c r="W12420" t="s">
        <v>105615</v>
      </c>
      <c r="Y12420" t="s">
        <v>4993</v>
      </c>
    </row>
    <row r="12421" spans="1:25" x14ac:dyDescent="0.25">
      <c r="A12421" s="1" t="s">
        <v>15</v>
      </c>
      <c r="B12421" s="1" t="s">
        <v>3786</v>
      </c>
      <c r="C12421" s="1" t="s">
        <v>233</v>
      </c>
      <c r="D12421" s="1" t="s">
        <v>3040</v>
      </c>
      <c r="E12421" s="1" t="s">
        <v>590</v>
      </c>
      <c r="F12421" s="1" t="s">
        <v>590</v>
      </c>
      <c r="G12421">
        <v>0</v>
      </c>
      <c r="M12421" s="2">
        <v>42370</v>
      </c>
      <c r="N12421" s="1" t="s">
        <v>105687</v>
      </c>
      <c r="O12421" s="2"/>
      <c r="P12421" s="1"/>
      <c r="Q12421" s="1" t="s">
        <v>20</v>
      </c>
      <c r="R12421" t="s">
        <v>105634</v>
      </c>
      <c r="S12421" t="s">
        <v>105613</v>
      </c>
      <c r="T12421">
        <v>1</v>
      </c>
      <c r="U12421" t="s">
        <v>105614</v>
      </c>
      <c r="V12421" t="s">
        <v>4993</v>
      </c>
      <c r="W12421" t="s">
        <v>105615</v>
      </c>
      <c r="Y12421" t="s">
        <v>4993</v>
      </c>
    </row>
    <row r="12422" spans="1:25" x14ac:dyDescent="0.25">
      <c r="A12422" s="1" t="s">
        <v>15</v>
      </c>
      <c r="B12422" s="1" t="s">
        <v>3786</v>
      </c>
      <c r="C12422" s="1" t="s">
        <v>261</v>
      </c>
      <c r="D12422" s="1" t="s">
        <v>3040</v>
      </c>
      <c r="E12422" s="1" t="s">
        <v>590</v>
      </c>
      <c r="F12422" s="1" t="s">
        <v>590</v>
      </c>
      <c r="G12422">
        <v>0</v>
      </c>
      <c r="M12422" s="2">
        <v>42370</v>
      </c>
      <c r="N12422" s="1" t="s">
        <v>105687</v>
      </c>
      <c r="O12422" s="2"/>
      <c r="P12422" s="1"/>
      <c r="Q12422" s="1" t="s">
        <v>20</v>
      </c>
      <c r="R12422" t="s">
        <v>105634</v>
      </c>
      <c r="S12422" t="s">
        <v>105613</v>
      </c>
      <c r="T12422">
        <v>1</v>
      </c>
      <c r="U12422" t="s">
        <v>105614</v>
      </c>
      <c r="V12422" t="s">
        <v>4993</v>
      </c>
      <c r="W12422" t="s">
        <v>105615</v>
      </c>
      <c r="Y12422" t="s">
        <v>4993</v>
      </c>
    </row>
    <row r="12423" spans="1:25" x14ac:dyDescent="0.25">
      <c r="A12423" s="1" t="s">
        <v>15</v>
      </c>
      <c r="B12423" s="1" t="s">
        <v>3788</v>
      </c>
      <c r="C12423" s="1" t="s">
        <v>271</v>
      </c>
      <c r="D12423" s="1" t="s">
        <v>3040</v>
      </c>
      <c r="E12423" s="1" t="s">
        <v>864</v>
      </c>
      <c r="F12423" s="1" t="s">
        <v>864</v>
      </c>
      <c r="G12423">
        <v>0</v>
      </c>
      <c r="M12423" s="2">
        <v>42736</v>
      </c>
      <c r="N12423" s="1" t="s">
        <v>105687</v>
      </c>
      <c r="O12423" s="2"/>
      <c r="P12423" s="1"/>
      <c r="Q12423" s="1" t="s">
        <v>20</v>
      </c>
      <c r="R12423" t="s">
        <v>105640</v>
      </c>
      <c r="S12423" t="s">
        <v>105613</v>
      </c>
      <c r="T12423">
        <v>1</v>
      </c>
      <c r="U12423" t="s">
        <v>105614</v>
      </c>
      <c r="V12423" t="s">
        <v>4993</v>
      </c>
      <c r="W12423" t="s">
        <v>105615</v>
      </c>
      <c r="Y12423" t="s">
        <v>4993</v>
      </c>
    </row>
    <row r="12424" spans="1:25" x14ac:dyDescent="0.25">
      <c r="A12424" s="1" t="s">
        <v>15</v>
      </c>
      <c r="B12424" s="1" t="s">
        <v>3788</v>
      </c>
      <c r="C12424" s="1" t="s">
        <v>253</v>
      </c>
      <c r="D12424" s="1" t="s">
        <v>3040</v>
      </c>
      <c r="E12424" s="1" t="s">
        <v>864</v>
      </c>
      <c r="F12424" s="1" t="s">
        <v>864</v>
      </c>
      <c r="G12424">
        <v>0</v>
      </c>
      <c r="M12424" s="2">
        <v>42736</v>
      </c>
      <c r="N12424" s="1" t="s">
        <v>105687</v>
      </c>
      <c r="O12424" s="2"/>
      <c r="P12424" s="1"/>
      <c r="Q12424" s="1" t="s">
        <v>20</v>
      </c>
      <c r="R12424" t="s">
        <v>105640</v>
      </c>
      <c r="S12424" t="s">
        <v>105613</v>
      </c>
      <c r="T12424">
        <v>1</v>
      </c>
      <c r="U12424" t="s">
        <v>105614</v>
      </c>
      <c r="V12424" t="s">
        <v>4993</v>
      </c>
      <c r="W12424" t="s">
        <v>105615</v>
      </c>
      <c r="Y12424" t="s">
        <v>4993</v>
      </c>
    </row>
    <row r="12425" spans="1:25" x14ac:dyDescent="0.25">
      <c r="A12425" s="1" t="s">
        <v>15</v>
      </c>
      <c r="B12425" s="1" t="s">
        <v>3791</v>
      </c>
      <c r="C12425" s="1" t="s">
        <v>234</v>
      </c>
      <c r="D12425" s="1" t="s">
        <v>3040</v>
      </c>
      <c r="E12425" s="1" t="s">
        <v>3792</v>
      </c>
      <c r="F12425" s="1" t="s">
        <v>3792</v>
      </c>
      <c r="G12425">
        <v>0</v>
      </c>
      <c r="M12425" s="2">
        <v>42736</v>
      </c>
      <c r="N12425" s="1" t="s">
        <v>105687</v>
      </c>
      <c r="O12425" s="2"/>
      <c r="P12425" s="1"/>
      <c r="Q12425" s="1" t="s">
        <v>20</v>
      </c>
      <c r="R12425" t="s">
        <v>105640</v>
      </c>
      <c r="S12425" t="s">
        <v>105613</v>
      </c>
      <c r="T12425">
        <v>1</v>
      </c>
      <c r="U12425" t="s">
        <v>105614</v>
      </c>
      <c r="V12425" t="s">
        <v>4993</v>
      </c>
      <c r="W12425" t="s">
        <v>105615</v>
      </c>
      <c r="Y12425" t="s">
        <v>4993</v>
      </c>
    </row>
    <row r="12426" spans="1:25" x14ac:dyDescent="0.25">
      <c r="A12426" s="1" t="s">
        <v>15</v>
      </c>
      <c r="B12426" s="1" t="s">
        <v>3791</v>
      </c>
      <c r="C12426" s="1" t="s">
        <v>229</v>
      </c>
      <c r="D12426" s="1" t="s">
        <v>3040</v>
      </c>
      <c r="E12426" s="1" t="s">
        <v>3792</v>
      </c>
      <c r="F12426" s="1" t="s">
        <v>3792</v>
      </c>
      <c r="G12426">
        <v>0</v>
      </c>
      <c r="M12426" s="2">
        <v>42005</v>
      </c>
      <c r="N12426" s="1" t="s">
        <v>105687</v>
      </c>
      <c r="O12426" s="2"/>
      <c r="P12426" s="1"/>
      <c r="Q12426" s="1" t="s">
        <v>20</v>
      </c>
      <c r="R12426" t="s">
        <v>105616</v>
      </c>
      <c r="S12426" t="s">
        <v>105613</v>
      </c>
      <c r="T12426">
        <v>1</v>
      </c>
      <c r="U12426" t="s">
        <v>105614</v>
      </c>
      <c r="V12426" t="s">
        <v>4993</v>
      </c>
      <c r="W12426" t="s">
        <v>105615</v>
      </c>
      <c r="Y12426" t="s">
        <v>4993</v>
      </c>
    </row>
    <row r="12427" spans="1:25" x14ac:dyDescent="0.25">
      <c r="A12427" s="1" t="s">
        <v>15</v>
      </c>
      <c r="B12427" s="1" t="s">
        <v>3791</v>
      </c>
      <c r="C12427" s="1" t="s">
        <v>253</v>
      </c>
      <c r="D12427" s="1" t="s">
        <v>3040</v>
      </c>
      <c r="E12427" s="1" t="s">
        <v>3792</v>
      </c>
      <c r="F12427" s="1" t="s">
        <v>3792</v>
      </c>
      <c r="G12427">
        <v>0</v>
      </c>
      <c r="M12427" s="2">
        <v>42736</v>
      </c>
      <c r="N12427" s="1" t="s">
        <v>105687</v>
      </c>
      <c r="O12427" s="2"/>
      <c r="P12427" s="1"/>
      <c r="Q12427" s="1" t="s">
        <v>20</v>
      </c>
      <c r="R12427" t="s">
        <v>105640</v>
      </c>
      <c r="S12427" t="s">
        <v>105613</v>
      </c>
      <c r="T12427">
        <v>1</v>
      </c>
      <c r="U12427" t="s">
        <v>105614</v>
      </c>
      <c r="V12427" t="s">
        <v>4993</v>
      </c>
      <c r="W12427" t="s">
        <v>105615</v>
      </c>
      <c r="Y12427" t="s">
        <v>4993</v>
      </c>
    </row>
    <row r="12428" spans="1:25" x14ac:dyDescent="0.25">
      <c r="A12428" s="1" t="s">
        <v>15</v>
      </c>
      <c r="B12428" s="1" t="s">
        <v>1807</v>
      </c>
      <c r="C12428" s="1" t="s">
        <v>234</v>
      </c>
      <c r="D12428" s="1" t="s">
        <v>3040</v>
      </c>
      <c r="E12428" s="1" t="s">
        <v>1808</v>
      </c>
      <c r="F12428" s="1" t="s">
        <v>1808</v>
      </c>
      <c r="G12428">
        <v>0</v>
      </c>
      <c r="M12428" s="2">
        <v>42370</v>
      </c>
      <c r="N12428" s="1" t="s">
        <v>105687</v>
      </c>
      <c r="O12428" s="2"/>
      <c r="P12428" s="1"/>
      <c r="Q12428" s="1" t="s">
        <v>20</v>
      </c>
      <c r="R12428" t="s">
        <v>105634</v>
      </c>
      <c r="S12428" t="s">
        <v>105613</v>
      </c>
      <c r="T12428">
        <v>1</v>
      </c>
      <c r="U12428" t="s">
        <v>105614</v>
      </c>
      <c r="V12428" t="s">
        <v>4993</v>
      </c>
      <c r="W12428" t="s">
        <v>105615</v>
      </c>
      <c r="Y12428" t="s">
        <v>4993</v>
      </c>
    </row>
    <row r="12429" spans="1:25" x14ac:dyDescent="0.25">
      <c r="A12429" s="1" t="s">
        <v>15</v>
      </c>
      <c r="B12429" s="1" t="s">
        <v>3804</v>
      </c>
      <c r="C12429" s="1" t="s">
        <v>232</v>
      </c>
      <c r="D12429" s="1" t="s">
        <v>3040</v>
      </c>
      <c r="E12429" s="1" t="s">
        <v>463</v>
      </c>
      <c r="F12429" s="1" t="s">
        <v>463</v>
      </c>
      <c r="G12429">
        <v>0</v>
      </c>
      <c r="M12429" s="2">
        <v>42370</v>
      </c>
      <c r="N12429" s="1" t="s">
        <v>105687</v>
      </c>
      <c r="O12429" s="2"/>
      <c r="P12429" s="1"/>
      <c r="Q12429" s="1" t="s">
        <v>20</v>
      </c>
      <c r="R12429" t="s">
        <v>105634</v>
      </c>
      <c r="S12429" t="s">
        <v>105613</v>
      </c>
      <c r="T12429">
        <v>1</v>
      </c>
      <c r="U12429" t="s">
        <v>105614</v>
      </c>
      <c r="V12429" t="s">
        <v>4993</v>
      </c>
      <c r="W12429" t="s">
        <v>105615</v>
      </c>
      <c r="Y12429" t="s">
        <v>4993</v>
      </c>
    </row>
    <row r="12430" spans="1:25" x14ac:dyDescent="0.25">
      <c r="A12430" s="1" t="s">
        <v>15</v>
      </c>
      <c r="B12430" s="1" t="s">
        <v>3807</v>
      </c>
      <c r="C12430" s="1" t="s">
        <v>271</v>
      </c>
      <c r="D12430" s="1" t="s">
        <v>3040</v>
      </c>
      <c r="E12430" s="1" t="s">
        <v>3808</v>
      </c>
      <c r="F12430" s="1" t="s">
        <v>3808</v>
      </c>
      <c r="G12430">
        <v>0</v>
      </c>
      <c r="M12430" s="2">
        <v>42370</v>
      </c>
      <c r="N12430" s="1" t="s">
        <v>105687</v>
      </c>
      <c r="O12430" s="2"/>
      <c r="P12430" s="1"/>
      <c r="Q12430" s="1" t="s">
        <v>20</v>
      </c>
      <c r="R12430" t="s">
        <v>105634</v>
      </c>
      <c r="S12430" t="s">
        <v>105613</v>
      </c>
      <c r="T12430">
        <v>1</v>
      </c>
      <c r="U12430" t="s">
        <v>105614</v>
      </c>
      <c r="V12430" t="s">
        <v>4993</v>
      </c>
      <c r="W12430" t="s">
        <v>105615</v>
      </c>
      <c r="Y12430" t="s">
        <v>4993</v>
      </c>
    </row>
    <row r="12431" spans="1:25" x14ac:dyDescent="0.25">
      <c r="A12431" s="1" t="s">
        <v>15</v>
      </c>
      <c r="B12431" s="1" t="s">
        <v>3809</v>
      </c>
      <c r="C12431" s="1" t="s">
        <v>253</v>
      </c>
      <c r="D12431" s="1" t="s">
        <v>3040</v>
      </c>
      <c r="E12431" s="1" t="s">
        <v>418</v>
      </c>
      <c r="F12431" s="1" t="s">
        <v>3810</v>
      </c>
      <c r="G12431">
        <v>0</v>
      </c>
      <c r="M12431" s="2">
        <v>42005</v>
      </c>
      <c r="N12431" s="1" t="s">
        <v>105687</v>
      </c>
      <c r="O12431" s="2"/>
      <c r="P12431" s="1"/>
      <c r="Q12431" s="1" t="s">
        <v>20</v>
      </c>
      <c r="R12431" t="s">
        <v>105616</v>
      </c>
      <c r="S12431" t="s">
        <v>105613</v>
      </c>
      <c r="T12431">
        <v>1</v>
      </c>
      <c r="U12431" t="s">
        <v>105614</v>
      </c>
      <c r="V12431" t="s">
        <v>4993</v>
      </c>
      <c r="W12431" t="s">
        <v>105615</v>
      </c>
      <c r="Y12431" t="s">
        <v>4993</v>
      </c>
    </row>
    <row r="12432" spans="1:25" x14ac:dyDescent="0.25">
      <c r="A12432" s="1" t="s">
        <v>15</v>
      </c>
      <c r="B12432" s="1" t="s">
        <v>3809</v>
      </c>
      <c r="C12432" s="1" t="s">
        <v>271</v>
      </c>
      <c r="D12432" s="1" t="s">
        <v>3040</v>
      </c>
      <c r="E12432" s="1" t="s">
        <v>418</v>
      </c>
      <c r="F12432" s="1" t="s">
        <v>3810</v>
      </c>
      <c r="G12432">
        <v>0</v>
      </c>
      <c r="M12432" s="2">
        <v>42005</v>
      </c>
      <c r="N12432" s="1" t="s">
        <v>105687</v>
      </c>
      <c r="O12432" s="2"/>
      <c r="P12432" s="1"/>
      <c r="Q12432" s="1" t="s">
        <v>20</v>
      </c>
      <c r="R12432" t="s">
        <v>105616</v>
      </c>
      <c r="S12432" t="s">
        <v>105613</v>
      </c>
      <c r="T12432">
        <v>1</v>
      </c>
      <c r="U12432" t="s">
        <v>105614</v>
      </c>
      <c r="V12432" t="s">
        <v>4993</v>
      </c>
      <c r="W12432" t="s">
        <v>105615</v>
      </c>
      <c r="Y12432" t="s">
        <v>4993</v>
      </c>
    </row>
    <row r="12433" spans="1:25" x14ac:dyDescent="0.25">
      <c r="A12433" s="1" t="s">
        <v>15</v>
      </c>
      <c r="B12433" s="1" t="s">
        <v>3811</v>
      </c>
      <c r="C12433" s="1" t="s">
        <v>253</v>
      </c>
      <c r="D12433" s="1" t="s">
        <v>3040</v>
      </c>
      <c r="E12433" s="1" t="s">
        <v>463</v>
      </c>
      <c r="F12433" s="1" t="s">
        <v>463</v>
      </c>
      <c r="G12433">
        <v>0</v>
      </c>
      <c r="M12433" s="2">
        <v>42370</v>
      </c>
      <c r="N12433" s="1" t="s">
        <v>105687</v>
      </c>
      <c r="O12433" s="2"/>
      <c r="P12433" s="1"/>
      <c r="Q12433" s="1" t="s">
        <v>20</v>
      </c>
      <c r="R12433" t="s">
        <v>105634</v>
      </c>
      <c r="S12433" t="s">
        <v>105613</v>
      </c>
      <c r="T12433">
        <v>1</v>
      </c>
      <c r="U12433" t="s">
        <v>105614</v>
      </c>
      <c r="V12433" t="s">
        <v>4993</v>
      </c>
      <c r="W12433" t="s">
        <v>105615</v>
      </c>
      <c r="Y12433" t="s">
        <v>4993</v>
      </c>
    </row>
    <row r="12434" spans="1:25" x14ac:dyDescent="0.25">
      <c r="A12434" s="1" t="s">
        <v>15</v>
      </c>
      <c r="B12434" s="1" t="s">
        <v>3821</v>
      </c>
      <c r="C12434" s="1" t="s">
        <v>425</v>
      </c>
      <c r="D12434" s="1" t="s">
        <v>3040</v>
      </c>
      <c r="E12434" s="1" t="s">
        <v>1237</v>
      </c>
      <c r="F12434" s="1" t="s">
        <v>3822</v>
      </c>
      <c r="G12434">
        <v>0</v>
      </c>
      <c r="M12434" s="2">
        <v>37287</v>
      </c>
      <c r="N12434" s="1" t="s">
        <v>105687</v>
      </c>
      <c r="O12434" s="2"/>
      <c r="P12434" s="1"/>
      <c r="Q12434" s="1" t="s">
        <v>20</v>
      </c>
      <c r="R12434" t="s">
        <v>105666</v>
      </c>
      <c r="S12434" t="s">
        <v>105613</v>
      </c>
      <c r="T12434">
        <v>1</v>
      </c>
      <c r="U12434" t="s">
        <v>105614</v>
      </c>
      <c r="V12434" t="s">
        <v>4993</v>
      </c>
      <c r="W12434" t="s">
        <v>105615</v>
      </c>
      <c r="Y12434" t="s">
        <v>4993</v>
      </c>
    </row>
    <row r="12435" spans="1:25" x14ac:dyDescent="0.25">
      <c r="A12435" s="1" t="s">
        <v>15</v>
      </c>
      <c r="B12435" s="1" t="s">
        <v>2270</v>
      </c>
      <c r="C12435" s="1" t="s">
        <v>253</v>
      </c>
      <c r="D12435" s="1" t="s">
        <v>3040</v>
      </c>
      <c r="E12435" s="1" t="s">
        <v>2271</v>
      </c>
      <c r="F12435" s="1" t="s">
        <v>3823</v>
      </c>
      <c r="G12435">
        <v>0</v>
      </c>
      <c r="M12435" s="2">
        <v>42381</v>
      </c>
      <c r="N12435" s="1" t="s">
        <v>105687</v>
      </c>
      <c r="O12435" s="2"/>
      <c r="P12435" s="1"/>
      <c r="Q12435" s="1" t="s">
        <v>20</v>
      </c>
      <c r="R12435" t="s">
        <v>105634</v>
      </c>
      <c r="S12435" t="s">
        <v>105613</v>
      </c>
      <c r="T12435">
        <v>1</v>
      </c>
      <c r="U12435" t="s">
        <v>105614</v>
      </c>
      <c r="V12435" t="s">
        <v>4993</v>
      </c>
      <c r="W12435" t="s">
        <v>105615</v>
      </c>
      <c r="Y12435" t="s">
        <v>4993</v>
      </c>
    </row>
    <row r="12436" spans="1:25" x14ac:dyDescent="0.25">
      <c r="A12436" s="1" t="s">
        <v>15</v>
      </c>
      <c r="B12436" s="1" t="s">
        <v>2270</v>
      </c>
      <c r="C12436" s="1" t="s">
        <v>271</v>
      </c>
      <c r="D12436" s="1" t="s">
        <v>3040</v>
      </c>
      <c r="E12436" s="1" t="s">
        <v>2271</v>
      </c>
      <c r="F12436" s="1" t="s">
        <v>3823</v>
      </c>
      <c r="G12436">
        <v>0</v>
      </c>
      <c r="M12436" s="2">
        <v>42381</v>
      </c>
      <c r="N12436" s="1" t="s">
        <v>105687</v>
      </c>
      <c r="O12436" s="2"/>
      <c r="P12436" s="1"/>
      <c r="Q12436" s="1" t="s">
        <v>20</v>
      </c>
      <c r="R12436" t="s">
        <v>105634</v>
      </c>
      <c r="S12436" t="s">
        <v>105613</v>
      </c>
      <c r="T12436">
        <v>1</v>
      </c>
      <c r="U12436" t="s">
        <v>105614</v>
      </c>
      <c r="V12436" t="s">
        <v>4993</v>
      </c>
      <c r="W12436" t="s">
        <v>105615</v>
      </c>
      <c r="Y12436" t="s">
        <v>4993</v>
      </c>
    </row>
    <row r="12437" spans="1:25" x14ac:dyDescent="0.25">
      <c r="A12437" s="1" t="s">
        <v>15</v>
      </c>
      <c r="B12437" s="1" t="s">
        <v>2270</v>
      </c>
      <c r="C12437" s="1" t="s">
        <v>283</v>
      </c>
      <c r="D12437" s="1" t="s">
        <v>3040</v>
      </c>
      <c r="E12437" s="1" t="s">
        <v>2271</v>
      </c>
      <c r="F12437" s="1" t="s">
        <v>3823</v>
      </c>
      <c r="G12437">
        <v>0</v>
      </c>
      <c r="M12437" s="2">
        <v>42381</v>
      </c>
      <c r="N12437" s="1" t="s">
        <v>105687</v>
      </c>
      <c r="O12437" s="2"/>
      <c r="P12437" s="1"/>
      <c r="Q12437" s="1" t="s">
        <v>20</v>
      </c>
      <c r="R12437" t="s">
        <v>105634</v>
      </c>
      <c r="S12437" t="s">
        <v>105613</v>
      </c>
      <c r="T12437">
        <v>1</v>
      </c>
      <c r="U12437" t="s">
        <v>105614</v>
      </c>
      <c r="V12437" t="s">
        <v>4993</v>
      </c>
      <c r="W12437" t="s">
        <v>105615</v>
      </c>
      <c r="Y12437" t="s">
        <v>4993</v>
      </c>
    </row>
    <row r="12438" spans="1:25" x14ac:dyDescent="0.25">
      <c r="A12438" s="1" t="s">
        <v>15</v>
      </c>
      <c r="B12438" s="1" t="s">
        <v>3834</v>
      </c>
      <c r="C12438" s="1" t="s">
        <v>3136</v>
      </c>
      <c r="D12438" s="1" t="s">
        <v>3046</v>
      </c>
      <c r="E12438" s="1" t="s">
        <v>525</v>
      </c>
      <c r="F12438" s="1" t="s">
        <v>525</v>
      </c>
      <c r="G12438">
        <v>0</v>
      </c>
      <c r="M12438" s="2">
        <v>40567</v>
      </c>
      <c r="N12438" s="1" t="s">
        <v>105687</v>
      </c>
      <c r="O12438" s="2"/>
      <c r="P12438" s="1"/>
      <c r="Q12438" s="1" t="s">
        <v>20</v>
      </c>
      <c r="R12438" t="s">
        <v>105641</v>
      </c>
      <c r="S12438" t="s">
        <v>105613</v>
      </c>
      <c r="T12438">
        <v>1</v>
      </c>
      <c r="U12438" t="s">
        <v>105614</v>
      </c>
      <c r="V12438" t="s">
        <v>4993</v>
      </c>
      <c r="W12438" t="s">
        <v>105615</v>
      </c>
      <c r="Y12438" t="s">
        <v>4993</v>
      </c>
    </row>
    <row r="12439" spans="1:25" x14ac:dyDescent="0.25">
      <c r="A12439" s="1" t="s">
        <v>15</v>
      </c>
      <c r="B12439" s="1" t="s">
        <v>3835</v>
      </c>
      <c r="C12439" s="1" t="s">
        <v>1074</v>
      </c>
      <c r="D12439" s="1" t="s">
        <v>3046</v>
      </c>
      <c r="E12439" s="1" t="s">
        <v>3164</v>
      </c>
      <c r="F12439" s="1" t="s">
        <v>3165</v>
      </c>
      <c r="G12439">
        <v>0</v>
      </c>
      <c r="M12439" s="2">
        <v>33970</v>
      </c>
      <c r="N12439" s="1" t="s">
        <v>105687</v>
      </c>
      <c r="O12439" s="2"/>
      <c r="P12439" s="1"/>
      <c r="Q12439" s="1" t="s">
        <v>20</v>
      </c>
      <c r="R12439" t="s">
        <v>105642</v>
      </c>
      <c r="S12439" t="s">
        <v>105613</v>
      </c>
      <c r="T12439">
        <v>1</v>
      </c>
      <c r="U12439" t="s">
        <v>105614</v>
      </c>
      <c r="V12439" t="s">
        <v>4993</v>
      </c>
      <c r="W12439" t="s">
        <v>105615</v>
      </c>
      <c r="Y12439" t="s">
        <v>4993</v>
      </c>
    </row>
    <row r="12440" spans="1:25" x14ac:dyDescent="0.25">
      <c r="A12440" s="1" t="s">
        <v>15</v>
      </c>
      <c r="B12440" s="1" t="s">
        <v>431</v>
      </c>
      <c r="C12440" s="1" t="s">
        <v>500</v>
      </c>
      <c r="D12440" s="1" t="s">
        <v>3046</v>
      </c>
      <c r="E12440" s="1" t="s">
        <v>398</v>
      </c>
      <c r="F12440" s="1" t="s">
        <v>3672</v>
      </c>
      <c r="G12440">
        <v>0</v>
      </c>
      <c r="M12440" s="2">
        <v>32143</v>
      </c>
      <c r="N12440" s="1" t="s">
        <v>105687</v>
      </c>
      <c r="O12440" s="2"/>
      <c r="P12440" s="1"/>
      <c r="Q12440" s="1" t="s">
        <v>20</v>
      </c>
      <c r="R12440" t="s">
        <v>105657</v>
      </c>
      <c r="S12440" t="s">
        <v>105613</v>
      </c>
      <c r="T12440">
        <v>1</v>
      </c>
      <c r="U12440" t="s">
        <v>105614</v>
      </c>
      <c r="V12440" t="s">
        <v>4993</v>
      </c>
      <c r="W12440" t="s">
        <v>105615</v>
      </c>
      <c r="Y12440" t="s">
        <v>4993</v>
      </c>
    </row>
    <row r="12441" spans="1:25" x14ac:dyDescent="0.25">
      <c r="A12441" s="1" t="s">
        <v>15</v>
      </c>
      <c r="B12441" s="1" t="s">
        <v>431</v>
      </c>
      <c r="C12441" s="1" t="s">
        <v>691</v>
      </c>
      <c r="D12441" s="1" t="s">
        <v>3046</v>
      </c>
      <c r="E12441" s="1" t="s">
        <v>398</v>
      </c>
      <c r="F12441" s="1" t="s">
        <v>3672</v>
      </c>
      <c r="G12441">
        <v>0</v>
      </c>
      <c r="M12441" s="2">
        <v>32143</v>
      </c>
      <c r="N12441" s="1" t="s">
        <v>105687</v>
      </c>
      <c r="O12441" s="2"/>
      <c r="P12441" s="1"/>
      <c r="Q12441" s="1" t="s">
        <v>20</v>
      </c>
      <c r="R12441" t="s">
        <v>105657</v>
      </c>
      <c r="S12441" t="s">
        <v>105613</v>
      </c>
      <c r="T12441">
        <v>1</v>
      </c>
      <c r="U12441" t="s">
        <v>105614</v>
      </c>
      <c r="V12441" t="s">
        <v>4993</v>
      </c>
      <c r="W12441" t="s">
        <v>105615</v>
      </c>
      <c r="Y12441" t="s">
        <v>4993</v>
      </c>
    </row>
    <row r="12442" spans="1:25" x14ac:dyDescent="0.25">
      <c r="A12442" s="1" t="s">
        <v>15</v>
      </c>
      <c r="B12442" s="1" t="s">
        <v>431</v>
      </c>
      <c r="C12442" s="1" t="s">
        <v>456</v>
      </c>
      <c r="D12442" s="1" t="s">
        <v>3046</v>
      </c>
      <c r="E12442" s="1" t="s">
        <v>3836</v>
      </c>
      <c r="F12442" s="1" t="s">
        <v>3672</v>
      </c>
      <c r="G12442">
        <v>0</v>
      </c>
      <c r="M12442" s="2">
        <v>32509</v>
      </c>
      <c r="N12442" s="1" t="s">
        <v>105687</v>
      </c>
      <c r="O12442" s="2"/>
      <c r="P12442" s="1"/>
      <c r="Q12442" s="1" t="s">
        <v>20</v>
      </c>
      <c r="R12442" t="s">
        <v>105646</v>
      </c>
      <c r="S12442" t="s">
        <v>105613</v>
      </c>
      <c r="T12442">
        <v>1</v>
      </c>
      <c r="U12442" t="s">
        <v>105614</v>
      </c>
      <c r="V12442" t="s">
        <v>4993</v>
      </c>
      <c r="W12442" t="s">
        <v>105615</v>
      </c>
      <c r="Y12442" t="s">
        <v>4993</v>
      </c>
    </row>
    <row r="12443" spans="1:25" x14ac:dyDescent="0.25">
      <c r="A12443" s="1" t="s">
        <v>15</v>
      </c>
      <c r="B12443" s="1" t="s">
        <v>433</v>
      </c>
      <c r="C12443" s="1" t="s">
        <v>313</v>
      </c>
      <c r="D12443" s="1" t="s">
        <v>3046</v>
      </c>
      <c r="E12443" s="1" t="s">
        <v>398</v>
      </c>
      <c r="F12443" s="1" t="s">
        <v>3837</v>
      </c>
      <c r="G12443">
        <v>0</v>
      </c>
      <c r="M12443" s="2">
        <v>32509</v>
      </c>
      <c r="N12443" s="1" t="s">
        <v>105687</v>
      </c>
      <c r="O12443" s="2"/>
      <c r="P12443" s="1"/>
      <c r="Q12443" s="1" t="s">
        <v>20</v>
      </c>
      <c r="R12443" t="s">
        <v>105646</v>
      </c>
      <c r="S12443" t="s">
        <v>105613</v>
      </c>
      <c r="T12443">
        <v>1</v>
      </c>
      <c r="U12443" t="s">
        <v>105614</v>
      </c>
      <c r="V12443" t="s">
        <v>4993</v>
      </c>
      <c r="W12443" t="s">
        <v>105615</v>
      </c>
      <c r="Y12443" t="s">
        <v>4993</v>
      </c>
    </row>
    <row r="12444" spans="1:25" x14ac:dyDescent="0.25">
      <c r="A12444" s="1" t="s">
        <v>15</v>
      </c>
      <c r="B12444" s="1" t="s">
        <v>433</v>
      </c>
      <c r="C12444" s="1" t="s">
        <v>689</v>
      </c>
      <c r="D12444" s="1" t="s">
        <v>3046</v>
      </c>
      <c r="E12444" s="1" t="s">
        <v>410</v>
      </c>
      <c r="F12444" s="1" t="s">
        <v>3837</v>
      </c>
      <c r="G12444">
        <v>0</v>
      </c>
      <c r="M12444" s="2">
        <v>32509</v>
      </c>
      <c r="N12444" s="1" t="s">
        <v>105687</v>
      </c>
      <c r="O12444" s="2"/>
      <c r="P12444" s="1"/>
      <c r="Q12444" s="1" t="s">
        <v>20</v>
      </c>
      <c r="R12444" t="s">
        <v>105646</v>
      </c>
      <c r="S12444" t="s">
        <v>105613</v>
      </c>
      <c r="T12444">
        <v>1</v>
      </c>
      <c r="U12444" t="s">
        <v>105614</v>
      </c>
      <c r="V12444" t="s">
        <v>4993</v>
      </c>
      <c r="W12444" t="s">
        <v>105615</v>
      </c>
      <c r="Y12444" t="s">
        <v>4993</v>
      </c>
    </row>
    <row r="12445" spans="1:25" x14ac:dyDescent="0.25">
      <c r="A12445" s="1" t="s">
        <v>15</v>
      </c>
      <c r="B12445" s="1" t="s">
        <v>433</v>
      </c>
      <c r="C12445" s="1" t="s">
        <v>691</v>
      </c>
      <c r="D12445" s="1" t="s">
        <v>3046</v>
      </c>
      <c r="E12445" s="1" t="s">
        <v>410</v>
      </c>
      <c r="F12445" s="1" t="s">
        <v>3837</v>
      </c>
      <c r="G12445">
        <v>0</v>
      </c>
      <c r="M12445" s="2">
        <v>32509</v>
      </c>
      <c r="N12445" s="1" t="s">
        <v>105687</v>
      </c>
      <c r="O12445" s="2"/>
      <c r="P12445" s="1"/>
      <c r="Q12445" s="1" t="s">
        <v>20</v>
      </c>
      <c r="R12445" t="s">
        <v>105646</v>
      </c>
      <c r="S12445" t="s">
        <v>105613</v>
      </c>
      <c r="T12445">
        <v>1</v>
      </c>
      <c r="U12445" t="s">
        <v>105614</v>
      </c>
      <c r="V12445" t="s">
        <v>4993</v>
      </c>
      <c r="W12445" t="s">
        <v>105615</v>
      </c>
      <c r="Y12445" t="s">
        <v>4993</v>
      </c>
    </row>
    <row r="12446" spans="1:25" x14ac:dyDescent="0.25">
      <c r="A12446" s="1" t="s">
        <v>15</v>
      </c>
      <c r="B12446" s="1" t="s">
        <v>3839</v>
      </c>
      <c r="C12446" s="1" t="s">
        <v>322</v>
      </c>
      <c r="D12446" s="1" t="s">
        <v>3046</v>
      </c>
      <c r="E12446" s="1" t="s">
        <v>468</v>
      </c>
      <c r="F12446" s="1" t="s">
        <v>3840</v>
      </c>
      <c r="G12446">
        <v>0</v>
      </c>
      <c r="M12446" s="2">
        <v>42005</v>
      </c>
      <c r="N12446" s="1" t="s">
        <v>105687</v>
      </c>
      <c r="O12446" s="2"/>
      <c r="P12446" s="1"/>
      <c r="Q12446" s="1" t="s">
        <v>20</v>
      </c>
      <c r="R12446" t="s">
        <v>105616</v>
      </c>
      <c r="S12446" t="s">
        <v>105613</v>
      </c>
      <c r="T12446">
        <v>1</v>
      </c>
      <c r="U12446" t="s">
        <v>105614</v>
      </c>
      <c r="V12446" t="s">
        <v>4993</v>
      </c>
      <c r="W12446" t="s">
        <v>105615</v>
      </c>
      <c r="Y12446" t="s">
        <v>4993</v>
      </c>
    </row>
    <row r="12447" spans="1:25" x14ac:dyDescent="0.25">
      <c r="A12447" s="1" t="s">
        <v>15</v>
      </c>
      <c r="B12447" s="1" t="s">
        <v>3843</v>
      </c>
      <c r="C12447" s="1" t="s">
        <v>3142</v>
      </c>
      <c r="D12447" s="1" t="s">
        <v>3046</v>
      </c>
      <c r="E12447" s="1" t="s">
        <v>858</v>
      </c>
      <c r="F12447" s="1" t="s">
        <v>3844</v>
      </c>
      <c r="G12447">
        <v>0</v>
      </c>
      <c r="M12447" s="2">
        <v>39083</v>
      </c>
      <c r="N12447" s="1" t="s">
        <v>105687</v>
      </c>
      <c r="O12447" s="2"/>
      <c r="P12447" s="1"/>
      <c r="Q12447" s="1" t="s">
        <v>20</v>
      </c>
      <c r="R12447" t="s">
        <v>105651</v>
      </c>
      <c r="S12447" t="s">
        <v>105613</v>
      </c>
      <c r="T12447">
        <v>1</v>
      </c>
      <c r="U12447" t="s">
        <v>105614</v>
      </c>
      <c r="V12447" t="s">
        <v>4993</v>
      </c>
      <c r="W12447" t="s">
        <v>105615</v>
      </c>
      <c r="Y12447" t="s">
        <v>4993</v>
      </c>
    </row>
    <row r="12448" spans="1:25" x14ac:dyDescent="0.25">
      <c r="A12448" s="1" t="s">
        <v>15</v>
      </c>
      <c r="B12448" s="1" t="s">
        <v>3859</v>
      </c>
      <c r="C12448" s="1" t="s">
        <v>1074</v>
      </c>
      <c r="D12448" s="1" t="s">
        <v>3046</v>
      </c>
      <c r="E12448" s="1" t="s">
        <v>3860</v>
      </c>
      <c r="F12448" s="1" t="s">
        <v>3564</v>
      </c>
      <c r="G12448">
        <v>0</v>
      </c>
      <c r="M12448" s="2">
        <v>33604</v>
      </c>
      <c r="N12448" s="1" t="s">
        <v>105687</v>
      </c>
      <c r="O12448" s="2"/>
      <c r="P12448" s="1"/>
      <c r="Q12448" s="1" t="s">
        <v>20</v>
      </c>
      <c r="R12448" t="s">
        <v>105648</v>
      </c>
      <c r="S12448" t="s">
        <v>105613</v>
      </c>
      <c r="T12448">
        <v>1</v>
      </c>
      <c r="U12448" t="s">
        <v>105614</v>
      </c>
      <c r="V12448" t="s">
        <v>4993</v>
      </c>
      <c r="W12448" t="s">
        <v>105615</v>
      </c>
      <c r="Y12448" t="s">
        <v>4993</v>
      </c>
    </row>
    <row r="12449" spans="1:25" x14ac:dyDescent="0.25">
      <c r="A12449" s="1" t="s">
        <v>15</v>
      </c>
      <c r="B12449" s="1" t="s">
        <v>3861</v>
      </c>
      <c r="C12449" s="1" t="s">
        <v>287</v>
      </c>
      <c r="D12449" s="1" t="s">
        <v>3046</v>
      </c>
      <c r="E12449" s="1" t="s">
        <v>3160</v>
      </c>
      <c r="F12449" s="1" t="s">
        <v>3862</v>
      </c>
      <c r="G12449">
        <v>0</v>
      </c>
      <c r="M12449" s="2">
        <v>35796</v>
      </c>
      <c r="N12449" s="1" t="s">
        <v>105687</v>
      </c>
      <c r="O12449" s="2"/>
      <c r="P12449" s="1"/>
      <c r="Q12449" s="1" t="s">
        <v>20</v>
      </c>
      <c r="R12449" t="s">
        <v>105653</v>
      </c>
      <c r="S12449" t="s">
        <v>105613</v>
      </c>
      <c r="T12449">
        <v>1</v>
      </c>
      <c r="U12449" t="s">
        <v>105614</v>
      </c>
      <c r="V12449" t="s">
        <v>4993</v>
      </c>
      <c r="W12449" t="s">
        <v>105615</v>
      </c>
      <c r="Y12449" t="s">
        <v>4993</v>
      </c>
    </row>
    <row r="12450" spans="1:25" x14ac:dyDescent="0.25">
      <c r="A12450" s="1" t="s">
        <v>15</v>
      </c>
      <c r="B12450" s="1" t="s">
        <v>3865</v>
      </c>
      <c r="C12450" s="1" t="s">
        <v>230</v>
      </c>
      <c r="D12450" s="1" t="s">
        <v>3046</v>
      </c>
      <c r="E12450" s="1" t="s">
        <v>896</v>
      </c>
      <c r="F12450" s="1" t="s">
        <v>3866</v>
      </c>
      <c r="G12450">
        <v>0</v>
      </c>
      <c r="M12450" s="2">
        <v>42370</v>
      </c>
      <c r="N12450" s="1" t="s">
        <v>105687</v>
      </c>
      <c r="O12450" s="2"/>
      <c r="P12450" s="1"/>
      <c r="Q12450" s="1" t="s">
        <v>20</v>
      </c>
      <c r="R12450" t="s">
        <v>105634</v>
      </c>
      <c r="S12450" t="s">
        <v>105613</v>
      </c>
      <c r="T12450">
        <v>1</v>
      </c>
      <c r="U12450" t="s">
        <v>105614</v>
      </c>
      <c r="V12450" t="s">
        <v>4993</v>
      </c>
      <c r="W12450" t="s">
        <v>105615</v>
      </c>
      <c r="Y12450" t="s">
        <v>4993</v>
      </c>
    </row>
    <row r="12451" spans="1:25" x14ac:dyDescent="0.25">
      <c r="A12451" s="1" t="s">
        <v>15</v>
      </c>
      <c r="B12451" s="1" t="s">
        <v>3865</v>
      </c>
      <c r="C12451" s="1" t="s">
        <v>234</v>
      </c>
      <c r="D12451" s="1" t="s">
        <v>3046</v>
      </c>
      <c r="E12451" s="1" t="s">
        <v>896</v>
      </c>
      <c r="F12451" s="1" t="s">
        <v>3866</v>
      </c>
      <c r="G12451">
        <v>0</v>
      </c>
      <c r="M12451" s="2">
        <v>42370</v>
      </c>
      <c r="N12451" s="1" t="s">
        <v>105687</v>
      </c>
      <c r="O12451" s="2"/>
      <c r="P12451" s="1"/>
      <c r="Q12451" s="1" t="s">
        <v>20</v>
      </c>
      <c r="R12451" t="s">
        <v>105634</v>
      </c>
      <c r="S12451" t="s">
        <v>105613</v>
      </c>
      <c r="T12451">
        <v>1</v>
      </c>
      <c r="U12451" t="s">
        <v>105614</v>
      </c>
      <c r="V12451" t="s">
        <v>4993</v>
      </c>
      <c r="W12451" t="s">
        <v>105615</v>
      </c>
      <c r="Y12451" t="s">
        <v>4993</v>
      </c>
    </row>
    <row r="12452" spans="1:25" x14ac:dyDescent="0.25">
      <c r="A12452" s="1" t="s">
        <v>15</v>
      </c>
      <c r="B12452" s="1" t="s">
        <v>3867</v>
      </c>
      <c r="C12452" s="1" t="s">
        <v>3136</v>
      </c>
      <c r="D12452" s="1" t="s">
        <v>3046</v>
      </c>
      <c r="E12452" s="1" t="s">
        <v>525</v>
      </c>
      <c r="F12452" s="1" t="s">
        <v>525</v>
      </c>
      <c r="G12452">
        <v>0</v>
      </c>
      <c r="M12452" s="2">
        <v>40553</v>
      </c>
      <c r="N12452" s="1" t="s">
        <v>105687</v>
      </c>
      <c r="O12452" s="2"/>
      <c r="P12452" s="1"/>
      <c r="Q12452" s="1" t="s">
        <v>20</v>
      </c>
      <c r="R12452" t="s">
        <v>105641</v>
      </c>
      <c r="S12452" t="s">
        <v>105613</v>
      </c>
      <c r="T12452">
        <v>1</v>
      </c>
      <c r="U12452" t="s">
        <v>105614</v>
      </c>
      <c r="V12452" t="s">
        <v>4993</v>
      </c>
      <c r="W12452" t="s">
        <v>105615</v>
      </c>
      <c r="Y12452" t="s">
        <v>4993</v>
      </c>
    </row>
    <row r="12453" spans="1:25" x14ac:dyDescent="0.25">
      <c r="A12453" s="1" t="s">
        <v>15</v>
      </c>
      <c r="B12453" s="1" t="s">
        <v>3880</v>
      </c>
      <c r="C12453" s="1" t="s">
        <v>232</v>
      </c>
      <c r="D12453" s="1" t="s">
        <v>3046</v>
      </c>
      <c r="E12453" s="1" t="s">
        <v>463</v>
      </c>
      <c r="F12453" s="1" t="s">
        <v>463</v>
      </c>
      <c r="G12453">
        <v>0</v>
      </c>
      <c r="M12453" s="2">
        <v>42005</v>
      </c>
      <c r="N12453" s="1" t="s">
        <v>105687</v>
      </c>
      <c r="O12453" s="2"/>
      <c r="P12453" s="1"/>
      <c r="Q12453" s="1" t="s">
        <v>20</v>
      </c>
      <c r="R12453" t="s">
        <v>105616</v>
      </c>
      <c r="S12453" t="s">
        <v>105613</v>
      </c>
      <c r="T12453">
        <v>1</v>
      </c>
      <c r="U12453" t="s">
        <v>105614</v>
      </c>
      <c r="V12453" t="s">
        <v>4993</v>
      </c>
      <c r="W12453" t="s">
        <v>105615</v>
      </c>
      <c r="Y12453" t="s">
        <v>4993</v>
      </c>
    </row>
    <row r="12454" spans="1:25" x14ac:dyDescent="0.25">
      <c r="A12454" s="1" t="s">
        <v>15</v>
      </c>
      <c r="B12454" s="1" t="s">
        <v>3883</v>
      </c>
      <c r="C12454" s="1" t="s">
        <v>423</v>
      </c>
      <c r="D12454" s="1" t="s">
        <v>3046</v>
      </c>
      <c r="E12454" s="1" t="s">
        <v>3884</v>
      </c>
      <c r="F12454" s="1" t="s">
        <v>3884</v>
      </c>
      <c r="G12454">
        <v>0</v>
      </c>
      <c r="M12454" s="2">
        <v>34700</v>
      </c>
      <c r="N12454" s="1" t="s">
        <v>105687</v>
      </c>
      <c r="O12454" s="2"/>
      <c r="P12454" s="1"/>
      <c r="Q12454" s="1" t="s">
        <v>20</v>
      </c>
      <c r="R12454" t="s">
        <v>105638</v>
      </c>
      <c r="S12454" t="s">
        <v>105613</v>
      </c>
      <c r="T12454">
        <v>1</v>
      </c>
      <c r="U12454" t="s">
        <v>105614</v>
      </c>
      <c r="V12454" t="s">
        <v>4993</v>
      </c>
      <c r="W12454" t="s">
        <v>105615</v>
      </c>
      <c r="Y12454" t="s">
        <v>4993</v>
      </c>
    </row>
    <row r="12455" spans="1:25" x14ac:dyDescent="0.25">
      <c r="A12455" s="1" t="s">
        <v>15</v>
      </c>
      <c r="B12455" s="1" t="s">
        <v>3893</v>
      </c>
      <c r="C12455" s="1" t="s">
        <v>271</v>
      </c>
      <c r="D12455" s="1" t="s">
        <v>3046</v>
      </c>
      <c r="E12455" s="1" t="s">
        <v>579</v>
      </c>
      <c r="F12455" s="1" t="s">
        <v>809</v>
      </c>
      <c r="G12455">
        <v>0</v>
      </c>
      <c r="M12455" s="2">
        <v>42005</v>
      </c>
      <c r="N12455" s="1" t="s">
        <v>105687</v>
      </c>
      <c r="O12455" s="2"/>
      <c r="P12455" s="1"/>
      <c r="Q12455" s="1" t="s">
        <v>20</v>
      </c>
      <c r="R12455" t="s">
        <v>105616</v>
      </c>
      <c r="S12455" t="s">
        <v>105613</v>
      </c>
      <c r="T12455">
        <v>1</v>
      </c>
      <c r="U12455" t="s">
        <v>105614</v>
      </c>
      <c r="V12455" t="s">
        <v>4993</v>
      </c>
      <c r="W12455" t="s">
        <v>105615</v>
      </c>
      <c r="Y12455" t="s">
        <v>4993</v>
      </c>
    </row>
    <row r="12456" spans="1:25" x14ac:dyDescent="0.25">
      <c r="A12456" s="1" t="s">
        <v>15</v>
      </c>
      <c r="B12456" s="1" t="s">
        <v>3893</v>
      </c>
      <c r="C12456" s="1" t="s">
        <v>253</v>
      </c>
      <c r="D12456" s="1" t="s">
        <v>3046</v>
      </c>
      <c r="E12456" s="1" t="s">
        <v>579</v>
      </c>
      <c r="F12456" s="1" t="s">
        <v>809</v>
      </c>
      <c r="G12456">
        <v>0</v>
      </c>
      <c r="M12456" s="2">
        <v>42005</v>
      </c>
      <c r="N12456" s="1" t="s">
        <v>105687</v>
      </c>
      <c r="O12456" s="2"/>
      <c r="P12456" s="1"/>
      <c r="Q12456" s="1" t="s">
        <v>20</v>
      </c>
      <c r="R12456" t="s">
        <v>105616</v>
      </c>
      <c r="S12456" t="s">
        <v>105613</v>
      </c>
      <c r="T12456">
        <v>1</v>
      </c>
      <c r="U12456" t="s">
        <v>105614</v>
      </c>
      <c r="V12456" t="s">
        <v>4993</v>
      </c>
      <c r="W12456" t="s">
        <v>105615</v>
      </c>
      <c r="Y12456" t="s">
        <v>4993</v>
      </c>
    </row>
    <row r="12457" spans="1:25" x14ac:dyDescent="0.25">
      <c r="A12457" s="1" t="s">
        <v>15</v>
      </c>
      <c r="B12457" s="1" t="s">
        <v>3893</v>
      </c>
      <c r="C12457" s="1" t="s">
        <v>233</v>
      </c>
      <c r="D12457" s="1" t="s">
        <v>3046</v>
      </c>
      <c r="E12457" s="1" t="s">
        <v>579</v>
      </c>
      <c r="F12457" s="1" t="s">
        <v>809</v>
      </c>
      <c r="G12457">
        <v>0</v>
      </c>
      <c r="M12457" s="2">
        <v>42005</v>
      </c>
      <c r="N12457" s="1" t="s">
        <v>105687</v>
      </c>
      <c r="O12457" s="2"/>
      <c r="P12457" s="1"/>
      <c r="Q12457" s="1" t="s">
        <v>20</v>
      </c>
      <c r="R12457" t="s">
        <v>105616</v>
      </c>
      <c r="S12457" t="s">
        <v>105613</v>
      </c>
      <c r="T12457">
        <v>1</v>
      </c>
      <c r="U12457" t="s">
        <v>105614</v>
      </c>
      <c r="V12457" t="s">
        <v>4993</v>
      </c>
      <c r="W12457" t="s">
        <v>105615</v>
      </c>
      <c r="Y12457" t="s">
        <v>4993</v>
      </c>
    </row>
    <row r="12458" spans="1:25" x14ac:dyDescent="0.25">
      <c r="A12458" s="1" t="s">
        <v>15</v>
      </c>
      <c r="B12458" s="1" t="s">
        <v>3900</v>
      </c>
      <c r="C12458" s="1" t="s">
        <v>3174</v>
      </c>
      <c r="D12458" s="1" t="s">
        <v>3046</v>
      </c>
      <c r="E12458" s="1" t="s">
        <v>858</v>
      </c>
      <c r="F12458" s="1" t="s">
        <v>858</v>
      </c>
      <c r="G12458">
        <v>0</v>
      </c>
      <c r="M12458" s="2">
        <v>30317</v>
      </c>
      <c r="N12458" s="1" t="s">
        <v>105687</v>
      </c>
      <c r="O12458" s="2"/>
      <c r="P12458" s="1"/>
      <c r="Q12458" s="1" t="s">
        <v>20</v>
      </c>
      <c r="R12458" t="s">
        <v>105668</v>
      </c>
      <c r="S12458" t="s">
        <v>105613</v>
      </c>
      <c r="T12458">
        <v>1</v>
      </c>
      <c r="U12458" t="s">
        <v>105614</v>
      </c>
      <c r="V12458" t="s">
        <v>4993</v>
      </c>
      <c r="W12458" t="s">
        <v>105615</v>
      </c>
      <c r="Y12458" t="s">
        <v>4993</v>
      </c>
    </row>
    <row r="12459" spans="1:25" x14ac:dyDescent="0.25">
      <c r="A12459" s="1" t="s">
        <v>15</v>
      </c>
      <c r="B12459" s="1" t="s">
        <v>3922</v>
      </c>
      <c r="C12459" s="1" t="s">
        <v>257</v>
      </c>
      <c r="D12459" s="1" t="s">
        <v>3046</v>
      </c>
      <c r="E12459" s="1" t="s">
        <v>707</v>
      </c>
      <c r="F12459" s="1" t="s">
        <v>707</v>
      </c>
      <c r="G12459">
        <v>0</v>
      </c>
      <c r="M12459" s="2">
        <v>42736</v>
      </c>
      <c r="N12459" s="1" t="s">
        <v>105687</v>
      </c>
      <c r="O12459" s="2"/>
      <c r="P12459" s="1"/>
      <c r="Q12459" s="1" t="s">
        <v>20</v>
      </c>
      <c r="R12459" t="s">
        <v>105640</v>
      </c>
      <c r="S12459" t="s">
        <v>105613</v>
      </c>
      <c r="T12459">
        <v>1</v>
      </c>
      <c r="U12459" t="s">
        <v>105614</v>
      </c>
      <c r="V12459" t="s">
        <v>4993</v>
      </c>
      <c r="W12459" t="s">
        <v>105615</v>
      </c>
      <c r="Y12459" t="s">
        <v>4993</v>
      </c>
    </row>
    <row r="12460" spans="1:25" x14ac:dyDescent="0.25">
      <c r="A12460" s="1" t="s">
        <v>15</v>
      </c>
      <c r="B12460" s="1" t="s">
        <v>3934</v>
      </c>
      <c r="C12460" s="1" t="s">
        <v>234</v>
      </c>
      <c r="D12460" s="1" t="s">
        <v>3046</v>
      </c>
      <c r="E12460" s="1" t="s">
        <v>3935</v>
      </c>
      <c r="F12460" s="1" t="s">
        <v>3935</v>
      </c>
      <c r="G12460">
        <v>0</v>
      </c>
      <c r="M12460" s="2">
        <v>42370</v>
      </c>
      <c r="N12460" s="1" t="s">
        <v>105687</v>
      </c>
      <c r="O12460" s="2"/>
      <c r="P12460" s="1"/>
      <c r="Q12460" s="1" t="s">
        <v>20</v>
      </c>
      <c r="R12460" t="s">
        <v>105634</v>
      </c>
      <c r="S12460" t="s">
        <v>105613</v>
      </c>
      <c r="T12460">
        <v>1</v>
      </c>
      <c r="U12460" t="s">
        <v>105614</v>
      </c>
      <c r="V12460" t="s">
        <v>4993</v>
      </c>
      <c r="W12460" t="s">
        <v>105615</v>
      </c>
      <c r="Y12460" t="s">
        <v>4993</v>
      </c>
    </row>
    <row r="12461" spans="1:25" x14ac:dyDescent="0.25">
      <c r="A12461" s="1" t="s">
        <v>15</v>
      </c>
      <c r="B12461" s="1" t="s">
        <v>3943</v>
      </c>
      <c r="C12461" s="1" t="s">
        <v>3214</v>
      </c>
      <c r="D12461" s="1" t="s">
        <v>3048</v>
      </c>
      <c r="E12461" s="1" t="s">
        <v>3291</v>
      </c>
      <c r="F12461" s="1" t="s">
        <v>3291</v>
      </c>
      <c r="G12461">
        <v>0</v>
      </c>
      <c r="M12461" s="2">
        <v>40183</v>
      </c>
      <c r="N12461" s="1" t="s">
        <v>105687</v>
      </c>
      <c r="O12461" s="2"/>
      <c r="P12461" s="1"/>
      <c r="Q12461" s="1" t="s">
        <v>20</v>
      </c>
      <c r="R12461" t="s">
        <v>105631</v>
      </c>
      <c r="S12461" t="s">
        <v>105613</v>
      </c>
      <c r="T12461">
        <v>1</v>
      </c>
      <c r="U12461" t="s">
        <v>105614</v>
      </c>
      <c r="V12461" t="s">
        <v>4993</v>
      </c>
      <c r="W12461" t="s">
        <v>105615</v>
      </c>
      <c r="Y12461" t="s">
        <v>4993</v>
      </c>
    </row>
    <row r="12462" spans="1:25" x14ac:dyDescent="0.25">
      <c r="A12462" s="1" t="s">
        <v>15</v>
      </c>
      <c r="B12462" s="1" t="s">
        <v>3979</v>
      </c>
      <c r="C12462" s="1" t="s">
        <v>566</v>
      </c>
      <c r="D12462" s="1" t="s">
        <v>3125</v>
      </c>
      <c r="E12462" s="1" t="s">
        <v>449</v>
      </c>
      <c r="F12462" s="1" t="s">
        <v>3976</v>
      </c>
      <c r="G12462">
        <v>0</v>
      </c>
      <c r="M12462" s="2">
        <v>37987</v>
      </c>
      <c r="N12462" s="1" t="s">
        <v>105687</v>
      </c>
      <c r="O12462" s="2"/>
      <c r="P12462" s="1"/>
      <c r="Q12462" s="1" t="s">
        <v>20</v>
      </c>
      <c r="R12462" t="s">
        <v>105647</v>
      </c>
      <c r="S12462" t="s">
        <v>105613</v>
      </c>
      <c r="T12462">
        <v>1</v>
      </c>
      <c r="U12462" t="s">
        <v>105614</v>
      </c>
      <c r="V12462" t="s">
        <v>4993</v>
      </c>
      <c r="W12462" t="s">
        <v>105615</v>
      </c>
      <c r="Y12462" t="s">
        <v>4993</v>
      </c>
    </row>
    <row r="12463" spans="1:25" x14ac:dyDescent="0.25">
      <c r="A12463" s="1" t="s">
        <v>15</v>
      </c>
      <c r="B12463" s="1" t="s">
        <v>3979</v>
      </c>
      <c r="C12463" s="1" t="s">
        <v>437</v>
      </c>
      <c r="D12463" s="1" t="s">
        <v>3125</v>
      </c>
      <c r="E12463" s="1" t="s">
        <v>449</v>
      </c>
      <c r="F12463" s="1" t="s">
        <v>3976</v>
      </c>
      <c r="G12463">
        <v>0</v>
      </c>
      <c r="M12463" s="2">
        <v>37987</v>
      </c>
      <c r="N12463" s="1" t="s">
        <v>105687</v>
      </c>
      <c r="O12463" s="2"/>
      <c r="P12463" s="1"/>
      <c r="Q12463" s="1" t="s">
        <v>20</v>
      </c>
      <c r="R12463" t="s">
        <v>105647</v>
      </c>
      <c r="S12463" t="s">
        <v>105613</v>
      </c>
      <c r="T12463">
        <v>1</v>
      </c>
      <c r="U12463" t="s">
        <v>105614</v>
      </c>
      <c r="V12463" t="s">
        <v>4993</v>
      </c>
      <c r="W12463" t="s">
        <v>105615</v>
      </c>
      <c r="Y12463" t="s">
        <v>4993</v>
      </c>
    </row>
    <row r="12464" spans="1:25" x14ac:dyDescent="0.25">
      <c r="A12464" s="1" t="s">
        <v>15</v>
      </c>
      <c r="B12464" s="1" t="s">
        <v>3980</v>
      </c>
      <c r="C12464" s="1" t="s">
        <v>1074</v>
      </c>
      <c r="D12464" s="1" t="s">
        <v>3125</v>
      </c>
      <c r="E12464" s="1" t="s">
        <v>3587</v>
      </c>
      <c r="F12464" s="1" t="s">
        <v>3981</v>
      </c>
      <c r="G12464">
        <v>0</v>
      </c>
      <c r="M12464" s="2">
        <v>33604</v>
      </c>
      <c r="N12464" s="1" t="s">
        <v>105687</v>
      </c>
      <c r="O12464" s="2"/>
      <c r="P12464" s="1"/>
      <c r="Q12464" s="1" t="s">
        <v>20</v>
      </c>
      <c r="R12464" t="s">
        <v>105648</v>
      </c>
      <c r="S12464" t="s">
        <v>105613</v>
      </c>
      <c r="T12464">
        <v>1</v>
      </c>
      <c r="U12464" t="s">
        <v>105614</v>
      </c>
      <c r="V12464" t="s">
        <v>4993</v>
      </c>
      <c r="W12464" t="s">
        <v>105615</v>
      </c>
      <c r="Y12464" t="s">
        <v>4993</v>
      </c>
    </row>
    <row r="12465" spans="1:25" x14ac:dyDescent="0.25">
      <c r="A12465" s="1" t="s">
        <v>15</v>
      </c>
      <c r="B12465" s="1" t="s">
        <v>3983</v>
      </c>
      <c r="C12465" s="1" t="s">
        <v>1074</v>
      </c>
      <c r="D12465" s="1" t="s">
        <v>3125</v>
      </c>
      <c r="E12465" s="1" t="s">
        <v>490</v>
      </c>
      <c r="F12465" s="1" t="s">
        <v>3984</v>
      </c>
      <c r="G12465">
        <v>0</v>
      </c>
      <c r="M12465" s="2">
        <v>36526</v>
      </c>
      <c r="N12465" s="1" t="s">
        <v>105687</v>
      </c>
      <c r="O12465" s="2"/>
      <c r="P12465" s="1"/>
      <c r="Q12465" s="1" t="s">
        <v>20</v>
      </c>
      <c r="R12465" t="s">
        <v>105663</v>
      </c>
      <c r="S12465" t="s">
        <v>105613</v>
      </c>
      <c r="T12465">
        <v>1</v>
      </c>
      <c r="U12465" t="s">
        <v>105614</v>
      </c>
      <c r="V12465" t="s">
        <v>4993</v>
      </c>
      <c r="W12465" t="s">
        <v>105615</v>
      </c>
      <c r="Y12465" t="s">
        <v>4993</v>
      </c>
    </row>
    <row r="12466" spans="1:25" x14ac:dyDescent="0.25">
      <c r="A12466" s="1" t="s">
        <v>15</v>
      </c>
      <c r="B12466" s="1" t="s">
        <v>3999</v>
      </c>
      <c r="C12466" s="1" t="s">
        <v>3159</v>
      </c>
      <c r="D12466" s="1" t="s">
        <v>3125</v>
      </c>
      <c r="E12466" s="1" t="s">
        <v>3160</v>
      </c>
      <c r="F12466" s="1" t="s">
        <v>768</v>
      </c>
      <c r="G12466">
        <v>0</v>
      </c>
      <c r="M12466" s="2">
        <v>35065</v>
      </c>
      <c r="N12466" s="1" t="s">
        <v>105687</v>
      </c>
      <c r="O12466" s="2"/>
      <c r="P12466" s="1"/>
      <c r="Q12466" s="1" t="s">
        <v>20</v>
      </c>
      <c r="R12466" t="s">
        <v>105643</v>
      </c>
      <c r="S12466" t="s">
        <v>105613</v>
      </c>
      <c r="T12466">
        <v>1</v>
      </c>
      <c r="U12466" t="s">
        <v>105614</v>
      </c>
      <c r="V12466" t="s">
        <v>4993</v>
      </c>
      <c r="W12466" t="s">
        <v>105615</v>
      </c>
      <c r="Y12466" t="s">
        <v>4993</v>
      </c>
    </row>
    <row r="12467" spans="1:25" x14ac:dyDescent="0.25">
      <c r="A12467" s="1" t="s">
        <v>15</v>
      </c>
      <c r="B12467" s="1" t="s">
        <v>4001</v>
      </c>
      <c r="C12467" s="1" t="s">
        <v>1074</v>
      </c>
      <c r="D12467" s="1" t="s">
        <v>3125</v>
      </c>
      <c r="E12467" s="1" t="s">
        <v>517</v>
      </c>
      <c r="F12467" s="1" t="s">
        <v>4002</v>
      </c>
      <c r="G12467">
        <v>0</v>
      </c>
      <c r="M12467" s="2">
        <v>35431</v>
      </c>
      <c r="N12467" s="1" t="s">
        <v>105687</v>
      </c>
      <c r="O12467" s="2"/>
      <c r="P12467" s="1"/>
      <c r="Q12467" s="1" t="s">
        <v>20</v>
      </c>
      <c r="R12467" t="s">
        <v>105656</v>
      </c>
      <c r="S12467" t="s">
        <v>105613</v>
      </c>
      <c r="T12467">
        <v>1</v>
      </c>
      <c r="U12467" t="s">
        <v>105614</v>
      </c>
      <c r="V12467" t="s">
        <v>4993</v>
      </c>
      <c r="W12467" t="s">
        <v>105615</v>
      </c>
      <c r="Y12467" t="s">
        <v>4993</v>
      </c>
    </row>
    <row r="12468" spans="1:25" x14ac:dyDescent="0.25">
      <c r="A12468" s="1" t="s">
        <v>15</v>
      </c>
      <c r="B12468" s="1" t="s">
        <v>4003</v>
      </c>
      <c r="C12468" s="1" t="s">
        <v>1074</v>
      </c>
      <c r="D12468" s="1" t="s">
        <v>3125</v>
      </c>
      <c r="E12468" s="1" t="s">
        <v>3713</v>
      </c>
      <c r="F12468" s="1" t="s">
        <v>4004</v>
      </c>
      <c r="G12468">
        <v>0</v>
      </c>
      <c r="M12468" s="2">
        <v>36526</v>
      </c>
      <c r="N12468" s="1" t="s">
        <v>105687</v>
      </c>
      <c r="O12468" s="2"/>
      <c r="P12468" s="1"/>
      <c r="Q12468" s="1" t="s">
        <v>20</v>
      </c>
      <c r="R12468" t="s">
        <v>105663</v>
      </c>
      <c r="S12468" t="s">
        <v>105613</v>
      </c>
      <c r="T12468">
        <v>1</v>
      </c>
      <c r="U12468" t="s">
        <v>105614</v>
      </c>
      <c r="V12468" t="s">
        <v>4993</v>
      </c>
      <c r="W12468" t="s">
        <v>105615</v>
      </c>
      <c r="Y12468" t="s">
        <v>4993</v>
      </c>
    </row>
    <row r="12469" spans="1:25" x14ac:dyDescent="0.25">
      <c r="A12469" s="1" t="s">
        <v>15</v>
      </c>
      <c r="B12469" s="1" t="s">
        <v>4023</v>
      </c>
      <c r="C12469" s="1" t="s">
        <v>681</v>
      </c>
      <c r="D12469" s="1" t="s">
        <v>3125</v>
      </c>
      <c r="E12469" s="1" t="s">
        <v>398</v>
      </c>
      <c r="F12469" s="1" t="s">
        <v>398</v>
      </c>
      <c r="G12469">
        <v>0</v>
      </c>
      <c r="M12469" s="2">
        <v>34335</v>
      </c>
      <c r="N12469" s="1" t="s">
        <v>105687</v>
      </c>
      <c r="O12469" s="2"/>
      <c r="P12469" s="1"/>
      <c r="Q12469" s="1" t="s">
        <v>20</v>
      </c>
      <c r="R12469" t="s">
        <v>105649</v>
      </c>
      <c r="S12469" t="s">
        <v>105613</v>
      </c>
      <c r="T12469">
        <v>1</v>
      </c>
      <c r="U12469" t="s">
        <v>105614</v>
      </c>
      <c r="V12469" t="s">
        <v>4993</v>
      </c>
      <c r="W12469" t="s">
        <v>105615</v>
      </c>
      <c r="Y12469" t="s">
        <v>4993</v>
      </c>
    </row>
    <row r="12470" spans="1:25" x14ac:dyDescent="0.25">
      <c r="A12470" s="1" t="s">
        <v>15</v>
      </c>
      <c r="B12470" s="1" t="s">
        <v>4052</v>
      </c>
      <c r="C12470" s="1" t="s">
        <v>230</v>
      </c>
      <c r="D12470" s="1" t="s">
        <v>3050</v>
      </c>
      <c r="E12470" s="1" t="s">
        <v>2271</v>
      </c>
      <c r="F12470" s="1" t="s">
        <v>4053</v>
      </c>
      <c r="G12470">
        <v>0</v>
      </c>
      <c r="M12470" s="2">
        <v>42370</v>
      </c>
      <c r="N12470" s="1" t="s">
        <v>105687</v>
      </c>
      <c r="O12470" s="2"/>
      <c r="P12470" s="1"/>
      <c r="Q12470" s="1" t="s">
        <v>20</v>
      </c>
      <c r="R12470" t="s">
        <v>105634</v>
      </c>
      <c r="S12470" t="s">
        <v>105613</v>
      </c>
      <c r="T12470">
        <v>1</v>
      </c>
      <c r="U12470" t="s">
        <v>105614</v>
      </c>
      <c r="V12470" t="s">
        <v>4993</v>
      </c>
      <c r="W12470" t="s">
        <v>105615</v>
      </c>
      <c r="Y12470" t="s">
        <v>4993</v>
      </c>
    </row>
    <row r="12471" spans="1:25" x14ac:dyDescent="0.25">
      <c r="A12471" s="1" t="s">
        <v>15</v>
      </c>
      <c r="B12471" s="1" t="s">
        <v>4057</v>
      </c>
      <c r="C12471" s="1" t="s">
        <v>230</v>
      </c>
      <c r="D12471" s="1" t="s">
        <v>3050</v>
      </c>
      <c r="E12471" s="1" t="s">
        <v>4058</v>
      </c>
      <c r="F12471" s="1" t="s">
        <v>4059</v>
      </c>
      <c r="G12471">
        <v>0</v>
      </c>
      <c r="M12471" s="2">
        <v>42011</v>
      </c>
      <c r="N12471" s="1" t="s">
        <v>105687</v>
      </c>
      <c r="O12471" s="2"/>
      <c r="P12471" s="1"/>
      <c r="Q12471" s="1" t="s">
        <v>20</v>
      </c>
      <c r="R12471" t="s">
        <v>105616</v>
      </c>
      <c r="S12471" t="s">
        <v>105613</v>
      </c>
      <c r="T12471">
        <v>1</v>
      </c>
      <c r="U12471" t="s">
        <v>105614</v>
      </c>
      <c r="V12471" t="s">
        <v>4993</v>
      </c>
      <c r="W12471" t="s">
        <v>105615</v>
      </c>
      <c r="Y12471" t="s">
        <v>4993</v>
      </c>
    </row>
    <row r="12472" spans="1:25" x14ac:dyDescent="0.25">
      <c r="A12472" s="1" t="s">
        <v>15</v>
      </c>
      <c r="B12472" s="1" t="s">
        <v>4057</v>
      </c>
      <c r="C12472" s="1" t="s">
        <v>234</v>
      </c>
      <c r="D12472" s="1" t="s">
        <v>3050</v>
      </c>
      <c r="E12472" s="1" t="s">
        <v>4058</v>
      </c>
      <c r="F12472" s="1" t="s">
        <v>4059</v>
      </c>
      <c r="G12472">
        <v>0</v>
      </c>
      <c r="M12472" s="2">
        <v>42011</v>
      </c>
      <c r="N12472" s="1" t="s">
        <v>105687</v>
      </c>
      <c r="O12472" s="2"/>
      <c r="P12472" s="1"/>
      <c r="Q12472" s="1" t="s">
        <v>20</v>
      </c>
      <c r="R12472" t="s">
        <v>105616</v>
      </c>
      <c r="S12472" t="s">
        <v>105613</v>
      </c>
      <c r="T12472">
        <v>1</v>
      </c>
      <c r="U12472" t="s">
        <v>105614</v>
      </c>
      <c r="V12472" t="s">
        <v>4993</v>
      </c>
      <c r="W12472" t="s">
        <v>105615</v>
      </c>
      <c r="Y12472" t="s">
        <v>4993</v>
      </c>
    </row>
    <row r="12473" spans="1:25" x14ac:dyDescent="0.25">
      <c r="A12473" s="1" t="s">
        <v>15</v>
      </c>
      <c r="B12473" s="1" t="s">
        <v>4139</v>
      </c>
      <c r="C12473" s="1" t="s">
        <v>4140</v>
      </c>
      <c r="D12473" s="1" t="s">
        <v>2966</v>
      </c>
      <c r="E12473" s="1" t="s">
        <v>880</v>
      </c>
      <c r="F12473" s="1" t="s">
        <v>3525</v>
      </c>
      <c r="G12473">
        <v>0</v>
      </c>
      <c r="M12473" s="2">
        <v>40520</v>
      </c>
      <c r="N12473" s="1" t="s">
        <v>105691</v>
      </c>
      <c r="O12473" s="2"/>
      <c r="P12473" s="1"/>
      <c r="Q12473" s="1" t="s">
        <v>20</v>
      </c>
      <c r="R12473" t="s">
        <v>105631</v>
      </c>
      <c r="S12473" t="s">
        <v>105624</v>
      </c>
      <c r="T12473">
        <v>12</v>
      </c>
      <c r="U12473" t="s">
        <v>105627</v>
      </c>
      <c r="V12473" t="s">
        <v>4993</v>
      </c>
      <c r="W12473" t="s">
        <v>105615</v>
      </c>
      <c r="Y12473" t="s">
        <v>4993</v>
      </c>
    </row>
    <row r="12474" spans="1:25" x14ac:dyDescent="0.25">
      <c r="A12474" s="1" t="s">
        <v>15</v>
      </c>
      <c r="B12474" s="1" t="s">
        <v>4141</v>
      </c>
      <c r="C12474" s="1" t="s">
        <v>4140</v>
      </c>
      <c r="D12474" s="1" t="s">
        <v>2966</v>
      </c>
      <c r="E12474" s="1" t="s">
        <v>19</v>
      </c>
      <c r="F12474" s="1" t="s">
        <v>4142</v>
      </c>
      <c r="G12474">
        <v>0</v>
      </c>
      <c r="M12474" s="2">
        <v>40660</v>
      </c>
      <c r="N12474" s="1" t="s">
        <v>105689</v>
      </c>
      <c r="O12474" s="2"/>
      <c r="P12474" s="1"/>
      <c r="Q12474" s="1" t="s">
        <v>20</v>
      </c>
      <c r="R12474" t="s">
        <v>105641</v>
      </c>
      <c r="S12474" t="s">
        <v>105621</v>
      </c>
      <c r="T12474">
        <v>4</v>
      </c>
      <c r="U12474" t="s">
        <v>105622</v>
      </c>
      <c r="V12474" t="s">
        <v>4993</v>
      </c>
      <c r="W12474" t="s">
        <v>105615</v>
      </c>
      <c r="Y12474" t="s">
        <v>4993</v>
      </c>
    </row>
    <row r="12475" spans="1:25" x14ac:dyDescent="0.25">
      <c r="A12475" s="1" t="s">
        <v>15</v>
      </c>
      <c r="B12475" s="1" t="s">
        <v>4143</v>
      </c>
      <c r="C12475" s="1" t="s">
        <v>4140</v>
      </c>
      <c r="D12475" s="1" t="s">
        <v>2966</v>
      </c>
      <c r="E12475" s="1" t="s">
        <v>1584</v>
      </c>
      <c r="F12475" s="1" t="s">
        <v>1584</v>
      </c>
      <c r="G12475">
        <v>0</v>
      </c>
      <c r="M12475" s="2">
        <v>40317</v>
      </c>
      <c r="N12475" s="1" t="s">
        <v>105623</v>
      </c>
      <c r="O12475" s="2"/>
      <c r="P12475" s="1"/>
      <c r="Q12475" s="1" t="s">
        <v>20</v>
      </c>
      <c r="R12475" t="s">
        <v>105631</v>
      </c>
      <c r="S12475" t="s">
        <v>105621</v>
      </c>
      <c r="T12475">
        <v>5</v>
      </c>
      <c r="U12475" t="s">
        <v>105623</v>
      </c>
      <c r="V12475" t="s">
        <v>4993</v>
      </c>
      <c r="W12475" t="s">
        <v>105615</v>
      </c>
      <c r="Y12475" t="s">
        <v>4993</v>
      </c>
    </row>
    <row r="12476" spans="1:25" x14ac:dyDescent="0.25">
      <c r="A12476" s="1" t="s">
        <v>15</v>
      </c>
      <c r="B12476" s="1" t="s">
        <v>4144</v>
      </c>
      <c r="C12476" s="1" t="s">
        <v>4140</v>
      </c>
      <c r="D12476" s="1" t="s">
        <v>2966</v>
      </c>
      <c r="E12476" s="1" t="s">
        <v>4145</v>
      </c>
      <c r="F12476" s="1" t="s">
        <v>4146</v>
      </c>
      <c r="G12476">
        <v>0</v>
      </c>
      <c r="M12476" s="2">
        <v>40415</v>
      </c>
      <c r="N12476" s="1" t="s">
        <v>5441</v>
      </c>
      <c r="O12476" s="2"/>
      <c r="P12476" s="1"/>
      <c r="Q12476" s="1" t="s">
        <v>20</v>
      </c>
      <c r="R12476" t="s">
        <v>105631</v>
      </c>
      <c r="S12476" t="s">
        <v>105617</v>
      </c>
      <c r="T12476">
        <v>8</v>
      </c>
      <c r="U12476" t="s">
        <v>105633</v>
      </c>
      <c r="V12476" t="s">
        <v>4993</v>
      </c>
      <c r="W12476" t="s">
        <v>105615</v>
      </c>
      <c r="Y12476" t="s">
        <v>4993</v>
      </c>
    </row>
    <row r="12477" spans="1:25" x14ac:dyDescent="0.25">
      <c r="A12477" s="1" t="s">
        <v>15</v>
      </c>
      <c r="B12477" s="1" t="s">
        <v>4147</v>
      </c>
      <c r="C12477" s="1" t="s">
        <v>4140</v>
      </c>
      <c r="D12477" s="1" t="s">
        <v>2966</v>
      </c>
      <c r="E12477" s="1" t="s">
        <v>4145</v>
      </c>
      <c r="F12477" s="1" t="s">
        <v>4145</v>
      </c>
      <c r="G12477">
        <v>0</v>
      </c>
      <c r="M12477" s="2">
        <v>40219</v>
      </c>
      <c r="N12477" s="1" t="s">
        <v>105688</v>
      </c>
      <c r="O12477" s="2"/>
      <c r="P12477" s="1"/>
      <c r="Q12477" s="1" t="s">
        <v>20</v>
      </c>
      <c r="R12477" t="s">
        <v>105631</v>
      </c>
      <c r="S12477" t="s">
        <v>105613</v>
      </c>
      <c r="T12477">
        <v>2</v>
      </c>
      <c r="U12477" t="s">
        <v>105620</v>
      </c>
      <c r="V12477" t="s">
        <v>4993</v>
      </c>
      <c r="W12477" t="s">
        <v>105615</v>
      </c>
      <c r="Y12477" t="s">
        <v>4993</v>
      </c>
    </row>
    <row r="12478" spans="1:25" x14ac:dyDescent="0.25">
      <c r="A12478" s="1" t="s">
        <v>15</v>
      </c>
      <c r="B12478" s="1" t="s">
        <v>4148</v>
      </c>
      <c r="C12478" s="1" t="s">
        <v>4140</v>
      </c>
      <c r="D12478" s="1" t="s">
        <v>2966</v>
      </c>
      <c r="E12478" s="1" t="s">
        <v>4145</v>
      </c>
      <c r="F12478" s="1" t="s">
        <v>4145</v>
      </c>
      <c r="G12478">
        <v>0</v>
      </c>
      <c r="M12478" s="2">
        <v>40156</v>
      </c>
      <c r="N12478" s="1" t="s">
        <v>105691</v>
      </c>
      <c r="O12478" s="2"/>
      <c r="P12478" s="1"/>
      <c r="Q12478" s="1" t="s">
        <v>20</v>
      </c>
      <c r="R12478" t="s">
        <v>105619</v>
      </c>
      <c r="S12478" t="s">
        <v>105624</v>
      </c>
      <c r="T12478">
        <v>12</v>
      </c>
      <c r="U12478" t="s">
        <v>105627</v>
      </c>
      <c r="V12478" t="s">
        <v>4993</v>
      </c>
      <c r="W12478" t="s">
        <v>105615</v>
      </c>
      <c r="Y12478" t="s">
        <v>4993</v>
      </c>
    </row>
    <row r="12479" spans="1:25" x14ac:dyDescent="0.25">
      <c r="A12479" s="1" t="s">
        <v>15</v>
      </c>
      <c r="B12479" s="1" t="s">
        <v>4149</v>
      </c>
      <c r="C12479" s="1" t="s">
        <v>4140</v>
      </c>
      <c r="D12479" s="1" t="s">
        <v>2966</v>
      </c>
      <c r="E12479" s="1" t="s">
        <v>4145</v>
      </c>
      <c r="F12479" s="1" t="s">
        <v>4145</v>
      </c>
      <c r="G12479">
        <v>0</v>
      </c>
      <c r="M12479" s="2">
        <v>40226</v>
      </c>
      <c r="N12479" s="1" t="s">
        <v>105688</v>
      </c>
      <c r="O12479" s="2"/>
      <c r="P12479" s="1"/>
      <c r="Q12479" s="1" t="s">
        <v>20</v>
      </c>
      <c r="R12479" t="s">
        <v>105631</v>
      </c>
      <c r="S12479" t="s">
        <v>105613</v>
      </c>
      <c r="T12479">
        <v>2</v>
      </c>
      <c r="U12479" t="s">
        <v>105620</v>
      </c>
      <c r="V12479" t="s">
        <v>4993</v>
      </c>
      <c r="W12479" t="s">
        <v>105615</v>
      </c>
      <c r="Y12479" t="s">
        <v>4993</v>
      </c>
    </row>
    <row r="12480" spans="1:25" x14ac:dyDescent="0.25">
      <c r="A12480" s="1" t="s">
        <v>15</v>
      </c>
      <c r="B12480" s="1" t="s">
        <v>4150</v>
      </c>
      <c r="C12480" s="1" t="s">
        <v>4140</v>
      </c>
      <c r="D12480" s="1" t="s">
        <v>2966</v>
      </c>
      <c r="E12480" s="1" t="s">
        <v>4145</v>
      </c>
      <c r="F12480" s="1" t="s">
        <v>4146</v>
      </c>
      <c r="G12480">
        <v>0</v>
      </c>
      <c r="M12480" s="2">
        <v>40254</v>
      </c>
      <c r="N12480" s="1" t="s">
        <v>105693</v>
      </c>
      <c r="O12480" s="2"/>
      <c r="P12480" s="1"/>
      <c r="Q12480" s="1" t="s">
        <v>20</v>
      </c>
      <c r="R12480" t="s">
        <v>105631</v>
      </c>
      <c r="S12480" t="s">
        <v>105613</v>
      </c>
      <c r="T12480">
        <v>3</v>
      </c>
      <c r="U12480" t="s">
        <v>105632</v>
      </c>
      <c r="V12480" t="s">
        <v>4993</v>
      </c>
      <c r="W12480" t="s">
        <v>105615</v>
      </c>
      <c r="Y12480" t="s">
        <v>4993</v>
      </c>
    </row>
    <row r="12481" spans="1:25" x14ac:dyDescent="0.25">
      <c r="A12481" s="1" t="s">
        <v>15</v>
      </c>
      <c r="B12481" s="1" t="s">
        <v>4151</v>
      </c>
      <c r="C12481" s="1" t="s">
        <v>4140</v>
      </c>
      <c r="D12481" s="1" t="s">
        <v>2966</v>
      </c>
      <c r="E12481" s="1" t="s">
        <v>4145</v>
      </c>
      <c r="F12481" s="1" t="s">
        <v>4145</v>
      </c>
      <c r="G12481">
        <v>0</v>
      </c>
      <c r="M12481" s="2">
        <v>40163</v>
      </c>
      <c r="N12481" s="1" t="s">
        <v>105691</v>
      </c>
      <c r="O12481" s="2"/>
      <c r="P12481" s="1"/>
      <c r="Q12481" s="1" t="s">
        <v>20</v>
      </c>
      <c r="R12481" t="s">
        <v>105619</v>
      </c>
      <c r="S12481" t="s">
        <v>105624</v>
      </c>
      <c r="T12481">
        <v>12</v>
      </c>
      <c r="U12481" t="s">
        <v>105627</v>
      </c>
      <c r="V12481" t="s">
        <v>4993</v>
      </c>
      <c r="W12481" t="s">
        <v>105615</v>
      </c>
      <c r="Y12481" t="s">
        <v>4993</v>
      </c>
    </row>
    <row r="12482" spans="1:25" x14ac:dyDescent="0.25">
      <c r="A12482" s="1" t="s">
        <v>15</v>
      </c>
      <c r="B12482" s="1" t="s">
        <v>4152</v>
      </c>
      <c r="C12482" s="1" t="s">
        <v>4140</v>
      </c>
      <c r="D12482" s="1" t="s">
        <v>2966</v>
      </c>
      <c r="E12482" s="1" t="s">
        <v>4153</v>
      </c>
      <c r="F12482" s="1" t="s">
        <v>4153</v>
      </c>
      <c r="G12482">
        <v>0</v>
      </c>
      <c r="M12482" s="2">
        <v>40254</v>
      </c>
      <c r="N12482" s="1" t="s">
        <v>105693</v>
      </c>
      <c r="O12482" s="2"/>
      <c r="P12482" s="1"/>
      <c r="Q12482" s="1" t="s">
        <v>20</v>
      </c>
      <c r="R12482" t="s">
        <v>105631</v>
      </c>
      <c r="S12482" t="s">
        <v>105613</v>
      </c>
      <c r="T12482">
        <v>3</v>
      </c>
      <c r="U12482" t="s">
        <v>105632</v>
      </c>
      <c r="V12482" t="s">
        <v>4993</v>
      </c>
      <c r="W12482" t="s">
        <v>105615</v>
      </c>
      <c r="Y12482" t="s">
        <v>4993</v>
      </c>
    </row>
    <row r="12483" spans="1:25" x14ac:dyDescent="0.25">
      <c r="A12483" s="1" t="s">
        <v>15</v>
      </c>
      <c r="B12483" s="1" t="s">
        <v>4154</v>
      </c>
      <c r="C12483" s="1" t="s">
        <v>4140</v>
      </c>
      <c r="D12483" s="1" t="s">
        <v>2966</v>
      </c>
      <c r="E12483" s="1" t="s">
        <v>1584</v>
      </c>
      <c r="F12483" s="1" t="s">
        <v>1584</v>
      </c>
      <c r="G12483">
        <v>0</v>
      </c>
      <c r="M12483" s="2">
        <v>40289</v>
      </c>
      <c r="N12483" s="1" t="s">
        <v>105689</v>
      </c>
      <c r="O12483" s="2"/>
      <c r="P12483" s="1"/>
      <c r="Q12483" s="1" t="s">
        <v>20</v>
      </c>
      <c r="R12483" t="s">
        <v>105631</v>
      </c>
      <c r="S12483" t="s">
        <v>105621</v>
      </c>
      <c r="T12483">
        <v>4</v>
      </c>
      <c r="U12483" t="s">
        <v>105622</v>
      </c>
      <c r="V12483" t="s">
        <v>4993</v>
      </c>
      <c r="W12483" t="s">
        <v>105615</v>
      </c>
      <c r="Y12483" t="s">
        <v>4993</v>
      </c>
    </row>
    <row r="12484" spans="1:25" x14ac:dyDescent="0.25">
      <c r="A12484" s="1" t="s">
        <v>15</v>
      </c>
      <c r="B12484" s="1" t="s">
        <v>4155</v>
      </c>
      <c r="C12484" s="1" t="s">
        <v>4140</v>
      </c>
      <c r="D12484" s="1" t="s">
        <v>2966</v>
      </c>
      <c r="E12484" s="1" t="s">
        <v>3502</v>
      </c>
      <c r="F12484" s="1" t="s">
        <v>3502</v>
      </c>
      <c r="G12484">
        <v>0</v>
      </c>
      <c r="M12484" s="2">
        <v>40142</v>
      </c>
      <c r="N12484" s="1" t="s">
        <v>105695</v>
      </c>
      <c r="O12484" s="2"/>
      <c r="P12484" s="1"/>
      <c r="Q12484" s="1" t="s">
        <v>20</v>
      </c>
      <c r="R12484" t="s">
        <v>105619</v>
      </c>
      <c r="S12484" t="s">
        <v>105624</v>
      </c>
      <c r="T12484">
        <v>11</v>
      </c>
      <c r="U12484" t="s">
        <v>105636</v>
      </c>
      <c r="V12484" t="s">
        <v>4993</v>
      </c>
      <c r="W12484" t="s">
        <v>105615</v>
      </c>
      <c r="Y12484" t="s">
        <v>4993</v>
      </c>
    </row>
    <row r="12485" spans="1:25" x14ac:dyDescent="0.25">
      <c r="A12485" s="1" t="s">
        <v>15</v>
      </c>
      <c r="B12485" s="1" t="s">
        <v>4156</v>
      </c>
      <c r="C12485" s="1" t="s">
        <v>4140</v>
      </c>
      <c r="D12485" s="1" t="s">
        <v>2966</v>
      </c>
      <c r="E12485" s="1" t="s">
        <v>19</v>
      </c>
      <c r="F12485" s="1" t="s">
        <v>4157</v>
      </c>
      <c r="G12485">
        <v>0</v>
      </c>
      <c r="M12485" s="2">
        <v>40408</v>
      </c>
      <c r="N12485" s="1" t="s">
        <v>5441</v>
      </c>
      <c r="O12485" s="2"/>
      <c r="P12485" s="1"/>
      <c r="Q12485" s="1" t="s">
        <v>20</v>
      </c>
      <c r="R12485" t="s">
        <v>105631</v>
      </c>
      <c r="S12485" t="s">
        <v>105617</v>
      </c>
      <c r="T12485">
        <v>8</v>
      </c>
      <c r="U12485" t="s">
        <v>105633</v>
      </c>
      <c r="V12485" t="s">
        <v>4993</v>
      </c>
      <c r="W12485" t="s">
        <v>105615</v>
      </c>
      <c r="Y12485" t="s">
        <v>4993</v>
      </c>
    </row>
    <row r="12486" spans="1:25" x14ac:dyDescent="0.25">
      <c r="A12486" s="1" t="s">
        <v>15</v>
      </c>
      <c r="B12486" s="1" t="s">
        <v>4158</v>
      </c>
      <c r="C12486" s="1" t="s">
        <v>4140</v>
      </c>
      <c r="D12486" s="1" t="s">
        <v>2966</v>
      </c>
      <c r="E12486" s="1" t="s">
        <v>1584</v>
      </c>
      <c r="F12486" s="1" t="s">
        <v>1584</v>
      </c>
      <c r="G12486">
        <v>0</v>
      </c>
      <c r="M12486" s="2">
        <v>40527</v>
      </c>
      <c r="N12486" s="1" t="s">
        <v>105691</v>
      </c>
      <c r="O12486" s="2"/>
      <c r="P12486" s="1"/>
      <c r="Q12486" s="1" t="s">
        <v>20</v>
      </c>
      <c r="R12486" t="s">
        <v>105631</v>
      </c>
      <c r="S12486" t="s">
        <v>105624</v>
      </c>
      <c r="T12486">
        <v>12</v>
      </c>
      <c r="U12486" t="s">
        <v>105627</v>
      </c>
      <c r="V12486" t="s">
        <v>4993</v>
      </c>
      <c r="W12486" t="s">
        <v>105615</v>
      </c>
      <c r="Y12486" t="s">
        <v>4993</v>
      </c>
    </row>
    <row r="12487" spans="1:25" x14ac:dyDescent="0.25">
      <c r="A12487" s="1" t="s">
        <v>15</v>
      </c>
      <c r="B12487" s="1" t="s">
        <v>4159</v>
      </c>
      <c r="C12487" s="1" t="s">
        <v>4140</v>
      </c>
      <c r="D12487" s="1" t="s">
        <v>2966</v>
      </c>
      <c r="E12487" s="1" t="s">
        <v>19</v>
      </c>
      <c r="F12487" s="1" t="s">
        <v>4160</v>
      </c>
      <c r="G12487">
        <v>0</v>
      </c>
      <c r="M12487" s="2">
        <v>40786</v>
      </c>
      <c r="N12487" s="1" t="s">
        <v>5441</v>
      </c>
      <c r="O12487" s="2"/>
      <c r="P12487" s="1"/>
      <c r="Q12487" s="1" t="s">
        <v>20</v>
      </c>
      <c r="R12487" t="s">
        <v>105641</v>
      </c>
      <c r="S12487" t="s">
        <v>105617</v>
      </c>
      <c r="T12487">
        <v>8</v>
      </c>
      <c r="U12487" t="s">
        <v>105633</v>
      </c>
      <c r="V12487" t="s">
        <v>4993</v>
      </c>
      <c r="W12487" t="s">
        <v>105615</v>
      </c>
      <c r="Y12487" t="s">
        <v>4993</v>
      </c>
    </row>
    <row r="12488" spans="1:25" x14ac:dyDescent="0.25">
      <c r="A12488" s="1" t="s">
        <v>15</v>
      </c>
      <c r="B12488" s="1" t="s">
        <v>4161</v>
      </c>
      <c r="C12488" s="1" t="s">
        <v>4140</v>
      </c>
      <c r="D12488" s="1" t="s">
        <v>2966</v>
      </c>
      <c r="E12488" s="1" t="s">
        <v>19</v>
      </c>
      <c r="F12488" s="1" t="s">
        <v>751</v>
      </c>
      <c r="G12488">
        <v>0</v>
      </c>
      <c r="M12488" s="2">
        <v>40660</v>
      </c>
      <c r="N12488" s="1" t="s">
        <v>105689</v>
      </c>
      <c r="O12488" s="2"/>
      <c r="P12488" s="1"/>
      <c r="Q12488" s="1" t="s">
        <v>20</v>
      </c>
      <c r="R12488" t="s">
        <v>105641</v>
      </c>
      <c r="S12488" t="s">
        <v>105621</v>
      </c>
      <c r="T12488">
        <v>4</v>
      </c>
      <c r="U12488" t="s">
        <v>105622</v>
      </c>
      <c r="V12488" t="s">
        <v>4993</v>
      </c>
      <c r="W12488" t="s">
        <v>105615</v>
      </c>
      <c r="Y12488" t="s">
        <v>4993</v>
      </c>
    </row>
    <row r="12489" spans="1:25" x14ac:dyDescent="0.25">
      <c r="A12489" s="1" t="s">
        <v>15</v>
      </c>
      <c r="B12489" s="1" t="s">
        <v>4162</v>
      </c>
      <c r="C12489" s="1" t="s">
        <v>4140</v>
      </c>
      <c r="D12489" s="1" t="s">
        <v>2966</v>
      </c>
      <c r="E12489" s="1" t="s">
        <v>430</v>
      </c>
      <c r="F12489" s="1" t="s">
        <v>430</v>
      </c>
      <c r="G12489">
        <v>0</v>
      </c>
      <c r="M12489" s="2">
        <v>40492</v>
      </c>
      <c r="N12489" s="1" t="s">
        <v>105695</v>
      </c>
      <c r="O12489" s="2"/>
      <c r="P12489" s="1"/>
      <c r="Q12489" s="1" t="s">
        <v>20</v>
      </c>
      <c r="R12489" t="s">
        <v>105631</v>
      </c>
      <c r="S12489" t="s">
        <v>105624</v>
      </c>
      <c r="T12489">
        <v>11</v>
      </c>
      <c r="U12489" t="s">
        <v>105636</v>
      </c>
      <c r="V12489" t="s">
        <v>4993</v>
      </c>
      <c r="W12489" t="s">
        <v>105615</v>
      </c>
      <c r="Y12489" t="s">
        <v>4993</v>
      </c>
    </row>
    <row r="12490" spans="1:25" x14ac:dyDescent="0.25">
      <c r="A12490" s="1" t="s">
        <v>15</v>
      </c>
      <c r="B12490" s="1" t="s">
        <v>4163</v>
      </c>
      <c r="C12490" s="1" t="s">
        <v>4140</v>
      </c>
      <c r="D12490" s="1" t="s">
        <v>2966</v>
      </c>
      <c r="E12490" s="1" t="s">
        <v>1584</v>
      </c>
      <c r="F12490" s="1" t="s">
        <v>1584</v>
      </c>
      <c r="G12490">
        <v>0</v>
      </c>
      <c r="M12490" s="2">
        <v>40359</v>
      </c>
      <c r="N12490" s="1" t="s">
        <v>105694</v>
      </c>
      <c r="O12490" s="2"/>
      <c r="P12490" s="1"/>
      <c r="Q12490" s="1" t="s">
        <v>20</v>
      </c>
      <c r="R12490" t="s">
        <v>105631</v>
      </c>
      <c r="S12490" t="s">
        <v>105621</v>
      </c>
      <c r="T12490">
        <v>6</v>
      </c>
      <c r="U12490" t="s">
        <v>105635</v>
      </c>
      <c r="V12490" t="s">
        <v>4993</v>
      </c>
      <c r="W12490" t="s">
        <v>105615</v>
      </c>
      <c r="Y12490" t="s">
        <v>4993</v>
      </c>
    </row>
    <row r="12491" spans="1:25" x14ac:dyDescent="0.25">
      <c r="A12491" s="1" t="s">
        <v>15</v>
      </c>
      <c r="B12491" s="1" t="s">
        <v>1467</v>
      </c>
      <c r="C12491" s="1" t="s">
        <v>4140</v>
      </c>
      <c r="D12491" s="1" t="s">
        <v>2966</v>
      </c>
      <c r="E12491" s="1" t="s">
        <v>831</v>
      </c>
      <c r="F12491" s="1" t="s">
        <v>831</v>
      </c>
      <c r="G12491">
        <v>0</v>
      </c>
      <c r="M12491" s="2">
        <v>40590</v>
      </c>
      <c r="N12491" s="1" t="s">
        <v>105688</v>
      </c>
      <c r="O12491" s="2"/>
      <c r="P12491" s="1"/>
      <c r="Q12491" s="1" t="s">
        <v>20</v>
      </c>
      <c r="R12491" t="s">
        <v>105641</v>
      </c>
      <c r="S12491" t="s">
        <v>105613</v>
      </c>
      <c r="T12491">
        <v>2</v>
      </c>
      <c r="U12491" t="s">
        <v>105620</v>
      </c>
      <c r="V12491" t="s">
        <v>4993</v>
      </c>
      <c r="W12491" t="s">
        <v>105615</v>
      </c>
      <c r="Y12491" t="s">
        <v>4993</v>
      </c>
    </row>
    <row r="12492" spans="1:25" x14ac:dyDescent="0.25">
      <c r="A12492" s="1" t="s">
        <v>15</v>
      </c>
      <c r="B12492" s="1" t="s">
        <v>4164</v>
      </c>
      <c r="C12492" s="1" t="s">
        <v>4140</v>
      </c>
      <c r="D12492" s="1" t="s">
        <v>3033</v>
      </c>
      <c r="E12492" s="1" t="s">
        <v>3373</v>
      </c>
      <c r="F12492" s="1" t="s">
        <v>751</v>
      </c>
      <c r="G12492">
        <v>0</v>
      </c>
      <c r="M12492" s="2">
        <v>40016</v>
      </c>
      <c r="N12492" s="1" t="s">
        <v>55711</v>
      </c>
      <c r="O12492" s="2"/>
      <c r="P12492" s="1"/>
      <c r="Q12492" s="1" t="s">
        <v>20</v>
      </c>
      <c r="R12492" t="s">
        <v>105619</v>
      </c>
      <c r="S12492" t="s">
        <v>105617</v>
      </c>
      <c r="T12492">
        <v>7</v>
      </c>
      <c r="U12492" t="s">
        <v>105618</v>
      </c>
      <c r="V12492" t="s">
        <v>4993</v>
      </c>
      <c r="W12492" t="s">
        <v>105615</v>
      </c>
      <c r="Y12492" t="s">
        <v>4993</v>
      </c>
    </row>
    <row r="12493" spans="1:25" x14ac:dyDescent="0.25">
      <c r="A12493" s="1" t="s">
        <v>15</v>
      </c>
      <c r="B12493" s="1" t="s">
        <v>4165</v>
      </c>
      <c r="C12493" s="1" t="s">
        <v>4140</v>
      </c>
      <c r="D12493" s="1" t="s">
        <v>3033</v>
      </c>
      <c r="E12493" s="1" t="s">
        <v>3373</v>
      </c>
      <c r="F12493" s="1" t="s">
        <v>751</v>
      </c>
      <c r="G12493">
        <v>0</v>
      </c>
      <c r="M12493" s="2">
        <v>40171</v>
      </c>
      <c r="N12493" s="1" t="s">
        <v>105691</v>
      </c>
      <c r="O12493" s="2"/>
      <c r="P12493" s="1"/>
      <c r="Q12493" s="1" t="s">
        <v>20</v>
      </c>
      <c r="R12493" t="s">
        <v>105619</v>
      </c>
      <c r="S12493" t="s">
        <v>105624</v>
      </c>
      <c r="T12493">
        <v>12</v>
      </c>
      <c r="U12493" t="s">
        <v>105627</v>
      </c>
      <c r="V12493" t="s">
        <v>4993</v>
      </c>
      <c r="W12493" t="s">
        <v>105615</v>
      </c>
      <c r="Y12493" t="s">
        <v>4993</v>
      </c>
    </row>
    <row r="12494" spans="1:25" x14ac:dyDescent="0.25">
      <c r="A12494" s="1" t="s">
        <v>15</v>
      </c>
      <c r="B12494" s="1" t="s">
        <v>4166</v>
      </c>
      <c r="C12494" s="1" t="s">
        <v>4140</v>
      </c>
      <c r="D12494" s="1" t="s">
        <v>3033</v>
      </c>
      <c r="E12494" s="1" t="s">
        <v>3373</v>
      </c>
      <c r="F12494" s="1" t="s">
        <v>751</v>
      </c>
      <c r="G12494">
        <v>0</v>
      </c>
      <c r="M12494" s="2">
        <v>40380</v>
      </c>
      <c r="N12494" s="1" t="s">
        <v>55711</v>
      </c>
      <c r="O12494" s="2"/>
      <c r="P12494" s="1"/>
      <c r="Q12494" s="1" t="s">
        <v>20</v>
      </c>
      <c r="R12494" t="s">
        <v>105631</v>
      </c>
      <c r="S12494" t="s">
        <v>105617</v>
      </c>
      <c r="T12494">
        <v>7</v>
      </c>
      <c r="U12494" t="s">
        <v>105618</v>
      </c>
      <c r="V12494" t="s">
        <v>4993</v>
      </c>
      <c r="W12494" t="s">
        <v>105615</v>
      </c>
      <c r="Y12494" t="s">
        <v>4993</v>
      </c>
    </row>
    <row r="12495" spans="1:25" x14ac:dyDescent="0.25">
      <c r="A12495" s="1" t="s">
        <v>15</v>
      </c>
      <c r="B12495" s="1" t="s">
        <v>4167</v>
      </c>
      <c r="C12495" s="1" t="s">
        <v>4140</v>
      </c>
      <c r="D12495" s="1" t="s">
        <v>3033</v>
      </c>
      <c r="E12495" s="1" t="s">
        <v>3373</v>
      </c>
      <c r="F12495" s="1" t="s">
        <v>751</v>
      </c>
      <c r="G12495">
        <v>0</v>
      </c>
      <c r="M12495" s="2">
        <v>40534</v>
      </c>
      <c r="N12495" s="1" t="s">
        <v>105691</v>
      </c>
      <c r="O12495" s="2"/>
      <c r="P12495" s="1"/>
      <c r="Q12495" s="1" t="s">
        <v>20</v>
      </c>
      <c r="R12495" t="s">
        <v>105631</v>
      </c>
      <c r="S12495" t="s">
        <v>105624</v>
      </c>
      <c r="T12495">
        <v>12</v>
      </c>
      <c r="U12495" t="s">
        <v>105627</v>
      </c>
      <c r="V12495" t="s">
        <v>4993</v>
      </c>
      <c r="W12495" t="s">
        <v>105615</v>
      </c>
      <c r="Y12495" t="s">
        <v>4993</v>
      </c>
    </row>
    <row r="12496" spans="1:25" x14ac:dyDescent="0.25">
      <c r="A12496" s="1" t="s">
        <v>15</v>
      </c>
      <c r="B12496" s="1" t="s">
        <v>4168</v>
      </c>
      <c r="C12496" s="1" t="s">
        <v>4140</v>
      </c>
      <c r="D12496" s="1" t="s">
        <v>3033</v>
      </c>
      <c r="E12496" s="1" t="s">
        <v>761</v>
      </c>
      <c r="F12496" s="1" t="s">
        <v>761</v>
      </c>
      <c r="G12496">
        <v>0</v>
      </c>
      <c r="M12496" s="2">
        <v>40100</v>
      </c>
      <c r="N12496" s="1" t="s">
        <v>105690</v>
      </c>
      <c r="O12496" s="2"/>
      <c r="P12496" s="1"/>
      <c r="Q12496" s="1" t="s">
        <v>20</v>
      </c>
      <c r="R12496" t="s">
        <v>105619</v>
      </c>
      <c r="S12496" t="s">
        <v>105624</v>
      </c>
      <c r="T12496">
        <v>10</v>
      </c>
      <c r="U12496" t="s">
        <v>105625</v>
      </c>
      <c r="V12496" t="s">
        <v>4993</v>
      </c>
      <c r="W12496" t="s">
        <v>105615</v>
      </c>
      <c r="Y12496" t="s">
        <v>4993</v>
      </c>
    </row>
    <row r="12497" spans="1:25" x14ac:dyDescent="0.25">
      <c r="A12497" s="1" t="s">
        <v>15</v>
      </c>
      <c r="B12497" s="1" t="s">
        <v>4169</v>
      </c>
      <c r="C12497" s="1" t="s">
        <v>4140</v>
      </c>
      <c r="D12497" s="1" t="s">
        <v>3033</v>
      </c>
      <c r="E12497" s="1" t="s">
        <v>880</v>
      </c>
      <c r="F12497" s="1" t="s">
        <v>3341</v>
      </c>
      <c r="G12497">
        <v>0</v>
      </c>
      <c r="M12497" s="2">
        <v>40254</v>
      </c>
      <c r="N12497" s="1" t="s">
        <v>105693</v>
      </c>
      <c r="O12497" s="2"/>
      <c r="P12497" s="1"/>
      <c r="Q12497" s="1" t="s">
        <v>20</v>
      </c>
      <c r="R12497" t="s">
        <v>105631</v>
      </c>
      <c r="S12497" t="s">
        <v>105613</v>
      </c>
      <c r="T12497">
        <v>3</v>
      </c>
      <c r="U12497" t="s">
        <v>105632</v>
      </c>
      <c r="V12497" t="s">
        <v>4993</v>
      </c>
      <c r="W12497" t="s">
        <v>105615</v>
      </c>
      <c r="Y12497" t="s">
        <v>4993</v>
      </c>
    </row>
    <row r="12498" spans="1:25" x14ac:dyDescent="0.25">
      <c r="A12498" s="1" t="s">
        <v>15</v>
      </c>
      <c r="B12498" s="1" t="s">
        <v>4170</v>
      </c>
      <c r="C12498" s="1" t="s">
        <v>4140</v>
      </c>
      <c r="D12498" s="1" t="s">
        <v>3033</v>
      </c>
      <c r="E12498" s="1" t="s">
        <v>3941</v>
      </c>
      <c r="F12498" s="1" t="s">
        <v>4171</v>
      </c>
      <c r="G12498">
        <v>0</v>
      </c>
      <c r="M12498" s="2">
        <v>40296</v>
      </c>
      <c r="N12498" s="1" t="s">
        <v>105689</v>
      </c>
      <c r="O12498" s="2"/>
      <c r="P12498" s="1"/>
      <c r="Q12498" s="1" t="s">
        <v>20</v>
      </c>
      <c r="R12498" t="s">
        <v>105631</v>
      </c>
      <c r="S12498" t="s">
        <v>105621</v>
      </c>
      <c r="T12498">
        <v>4</v>
      </c>
      <c r="U12498" t="s">
        <v>105622</v>
      </c>
      <c r="V12498" t="s">
        <v>4993</v>
      </c>
      <c r="W12498" t="s">
        <v>105615</v>
      </c>
      <c r="Y12498" t="s">
        <v>4993</v>
      </c>
    </row>
    <row r="12499" spans="1:25" x14ac:dyDescent="0.25">
      <c r="A12499" s="1" t="s">
        <v>15</v>
      </c>
      <c r="B12499" s="1" t="s">
        <v>4172</v>
      </c>
      <c r="C12499" s="1" t="s">
        <v>4140</v>
      </c>
      <c r="D12499" s="1" t="s">
        <v>3033</v>
      </c>
      <c r="E12499" s="1" t="s">
        <v>761</v>
      </c>
      <c r="F12499" s="1" t="s">
        <v>761</v>
      </c>
      <c r="G12499">
        <v>0</v>
      </c>
      <c r="M12499" s="2">
        <v>40030</v>
      </c>
      <c r="N12499" s="1" t="s">
        <v>5441</v>
      </c>
      <c r="O12499" s="2"/>
      <c r="P12499" s="1"/>
      <c r="Q12499" s="1" t="s">
        <v>20</v>
      </c>
      <c r="R12499" t="s">
        <v>105619</v>
      </c>
      <c r="S12499" t="s">
        <v>105617</v>
      </c>
      <c r="T12499">
        <v>8</v>
      </c>
      <c r="U12499" t="s">
        <v>105633</v>
      </c>
      <c r="V12499" t="s">
        <v>4993</v>
      </c>
      <c r="W12499" t="s">
        <v>105615</v>
      </c>
      <c r="Y12499" t="s">
        <v>4993</v>
      </c>
    </row>
    <row r="12500" spans="1:25" x14ac:dyDescent="0.25">
      <c r="A12500" s="1" t="s">
        <v>15</v>
      </c>
      <c r="B12500" s="1" t="s">
        <v>4173</v>
      </c>
      <c r="C12500" s="1" t="s">
        <v>4140</v>
      </c>
      <c r="D12500" s="1" t="s">
        <v>3033</v>
      </c>
      <c r="E12500" s="1" t="s">
        <v>761</v>
      </c>
      <c r="F12500" s="1" t="s">
        <v>4174</v>
      </c>
      <c r="G12500">
        <v>0</v>
      </c>
      <c r="M12500" s="2">
        <v>40226</v>
      </c>
      <c r="N12500" s="1" t="s">
        <v>105688</v>
      </c>
      <c r="O12500" s="2"/>
      <c r="P12500" s="1"/>
      <c r="Q12500" s="1" t="s">
        <v>20</v>
      </c>
      <c r="R12500" t="s">
        <v>105631</v>
      </c>
      <c r="S12500" t="s">
        <v>105613</v>
      </c>
      <c r="T12500">
        <v>2</v>
      </c>
      <c r="U12500" t="s">
        <v>105620</v>
      </c>
      <c r="V12500" t="s">
        <v>4993</v>
      </c>
      <c r="W12500" t="s">
        <v>105615</v>
      </c>
      <c r="Y12500" t="s">
        <v>4993</v>
      </c>
    </row>
    <row r="12501" spans="1:25" x14ac:dyDescent="0.25">
      <c r="A12501" s="1" t="s">
        <v>15</v>
      </c>
      <c r="B12501" s="1" t="s">
        <v>4175</v>
      </c>
      <c r="C12501" s="1" t="s">
        <v>4140</v>
      </c>
      <c r="D12501" s="1" t="s">
        <v>3033</v>
      </c>
      <c r="E12501" s="1" t="s">
        <v>761</v>
      </c>
      <c r="F12501" s="1" t="s">
        <v>761</v>
      </c>
      <c r="G12501">
        <v>0</v>
      </c>
      <c r="M12501" s="2">
        <v>40156</v>
      </c>
      <c r="N12501" s="1" t="s">
        <v>105691</v>
      </c>
      <c r="O12501" s="2"/>
      <c r="P12501" s="1"/>
      <c r="Q12501" s="1" t="s">
        <v>20</v>
      </c>
      <c r="R12501" t="s">
        <v>105619</v>
      </c>
      <c r="S12501" t="s">
        <v>105624</v>
      </c>
      <c r="T12501">
        <v>12</v>
      </c>
      <c r="U12501" t="s">
        <v>105627</v>
      </c>
      <c r="V12501" t="s">
        <v>4993</v>
      </c>
      <c r="W12501" t="s">
        <v>105615</v>
      </c>
      <c r="Y12501" t="s">
        <v>4993</v>
      </c>
    </row>
    <row r="12502" spans="1:25" x14ac:dyDescent="0.25">
      <c r="A12502" s="1" t="s">
        <v>15</v>
      </c>
      <c r="B12502" s="1" t="s">
        <v>4176</v>
      </c>
      <c r="C12502" s="1" t="s">
        <v>4140</v>
      </c>
      <c r="D12502" s="1" t="s">
        <v>3033</v>
      </c>
      <c r="E12502" s="1" t="s">
        <v>761</v>
      </c>
      <c r="F12502" s="1" t="s">
        <v>761</v>
      </c>
      <c r="G12502">
        <v>0</v>
      </c>
      <c r="M12502" s="2">
        <v>39974</v>
      </c>
      <c r="N12502" s="1" t="s">
        <v>105694</v>
      </c>
      <c r="O12502" s="2"/>
      <c r="P12502" s="1"/>
      <c r="Q12502" s="1" t="s">
        <v>20</v>
      </c>
      <c r="R12502" t="s">
        <v>105619</v>
      </c>
      <c r="S12502" t="s">
        <v>105621</v>
      </c>
      <c r="T12502">
        <v>6</v>
      </c>
      <c r="U12502" t="s">
        <v>105635</v>
      </c>
      <c r="V12502" t="s">
        <v>4993</v>
      </c>
      <c r="W12502" t="s">
        <v>105615</v>
      </c>
      <c r="Y12502" t="s">
        <v>4993</v>
      </c>
    </row>
    <row r="12503" spans="1:25" x14ac:dyDescent="0.25">
      <c r="A12503" s="1" t="s">
        <v>15</v>
      </c>
      <c r="B12503" s="1" t="s">
        <v>3389</v>
      </c>
      <c r="C12503" s="1" t="s">
        <v>4140</v>
      </c>
      <c r="D12503" s="1" t="s">
        <v>3033</v>
      </c>
      <c r="E12503" s="1" t="s">
        <v>2656</v>
      </c>
      <c r="F12503" s="1" t="s">
        <v>3390</v>
      </c>
      <c r="G12503">
        <v>0</v>
      </c>
      <c r="M12503" s="2">
        <v>40417</v>
      </c>
      <c r="N12503" s="1" t="s">
        <v>5441</v>
      </c>
      <c r="O12503" s="2"/>
      <c r="P12503" s="1"/>
      <c r="Q12503" s="1" t="s">
        <v>20</v>
      </c>
      <c r="R12503" t="s">
        <v>105631</v>
      </c>
      <c r="S12503" t="s">
        <v>105617</v>
      </c>
      <c r="T12503">
        <v>8</v>
      </c>
      <c r="U12503" t="s">
        <v>105633</v>
      </c>
      <c r="V12503" t="s">
        <v>4993</v>
      </c>
      <c r="W12503" t="s">
        <v>105615</v>
      </c>
      <c r="Y12503" t="s">
        <v>4993</v>
      </c>
    </row>
    <row r="12504" spans="1:25" x14ac:dyDescent="0.25">
      <c r="A12504" s="1" t="s">
        <v>15</v>
      </c>
      <c r="B12504" s="1" t="s">
        <v>3391</v>
      </c>
      <c r="C12504" s="1" t="s">
        <v>4140</v>
      </c>
      <c r="D12504" s="1" t="s">
        <v>3033</v>
      </c>
      <c r="E12504" s="1" t="s">
        <v>2656</v>
      </c>
      <c r="F12504" s="1" t="s">
        <v>3390</v>
      </c>
      <c r="G12504">
        <v>0</v>
      </c>
      <c r="M12504" s="2">
        <v>40424</v>
      </c>
      <c r="N12504" s="1" t="s">
        <v>105692</v>
      </c>
      <c r="O12504" s="2"/>
      <c r="P12504" s="1"/>
      <c r="Q12504" s="1" t="s">
        <v>20</v>
      </c>
      <c r="R12504" t="s">
        <v>105631</v>
      </c>
      <c r="S12504" t="s">
        <v>105617</v>
      </c>
      <c r="T12504">
        <v>9</v>
      </c>
      <c r="U12504" t="s">
        <v>105630</v>
      </c>
      <c r="V12504" t="s">
        <v>4993</v>
      </c>
      <c r="W12504" t="s">
        <v>105615</v>
      </c>
      <c r="Y12504" t="s">
        <v>4993</v>
      </c>
    </row>
    <row r="12505" spans="1:25" x14ac:dyDescent="0.25">
      <c r="A12505" s="1" t="s">
        <v>15</v>
      </c>
      <c r="B12505" s="1" t="s">
        <v>3392</v>
      </c>
      <c r="C12505" s="1" t="s">
        <v>4140</v>
      </c>
      <c r="D12505" s="1" t="s">
        <v>3033</v>
      </c>
      <c r="E12505" s="1" t="s">
        <v>2656</v>
      </c>
      <c r="F12505" s="1" t="s">
        <v>3390</v>
      </c>
      <c r="G12505">
        <v>0</v>
      </c>
      <c r="M12505" s="2">
        <v>40431</v>
      </c>
      <c r="N12505" s="1" t="s">
        <v>105692</v>
      </c>
      <c r="O12505" s="2"/>
      <c r="P12505" s="1"/>
      <c r="Q12505" s="1" t="s">
        <v>20</v>
      </c>
      <c r="R12505" t="s">
        <v>105631</v>
      </c>
      <c r="S12505" t="s">
        <v>105617</v>
      </c>
      <c r="T12505">
        <v>9</v>
      </c>
      <c r="U12505" t="s">
        <v>105630</v>
      </c>
      <c r="V12505" t="s">
        <v>4993</v>
      </c>
      <c r="W12505" t="s">
        <v>105615</v>
      </c>
      <c r="Y12505" t="s">
        <v>4993</v>
      </c>
    </row>
    <row r="12506" spans="1:25" x14ac:dyDescent="0.25">
      <c r="A12506" s="1" t="s">
        <v>15</v>
      </c>
      <c r="B12506" s="1" t="s">
        <v>4177</v>
      </c>
      <c r="C12506" s="1" t="s">
        <v>4140</v>
      </c>
      <c r="D12506" s="1" t="s">
        <v>3398</v>
      </c>
      <c r="E12506" s="1" t="s">
        <v>1530</v>
      </c>
      <c r="F12506" s="1" t="s">
        <v>1530</v>
      </c>
      <c r="G12506">
        <v>0</v>
      </c>
      <c r="M12506" s="2">
        <v>40562</v>
      </c>
      <c r="N12506" s="1" t="s">
        <v>105687</v>
      </c>
      <c r="O12506" s="2"/>
      <c r="P12506" s="1"/>
      <c r="Q12506" s="1" t="s">
        <v>20</v>
      </c>
      <c r="R12506" t="s">
        <v>105641</v>
      </c>
      <c r="S12506" t="s">
        <v>105613</v>
      </c>
      <c r="T12506">
        <v>1</v>
      </c>
      <c r="U12506" t="s">
        <v>105614</v>
      </c>
      <c r="V12506" t="s">
        <v>4993</v>
      </c>
      <c r="W12506" t="s">
        <v>105615</v>
      </c>
      <c r="Y12506" t="s">
        <v>4993</v>
      </c>
    </row>
    <row r="12507" spans="1:25" x14ac:dyDescent="0.25">
      <c r="A12507" s="1" t="s">
        <v>15</v>
      </c>
      <c r="B12507" s="1" t="s">
        <v>4178</v>
      </c>
      <c r="C12507" s="1" t="s">
        <v>4140</v>
      </c>
      <c r="D12507" s="1" t="s">
        <v>3398</v>
      </c>
      <c r="E12507" s="1" t="s">
        <v>4153</v>
      </c>
      <c r="F12507" s="1" t="s">
        <v>4153</v>
      </c>
      <c r="G12507">
        <v>0</v>
      </c>
      <c r="M12507" s="2">
        <v>40387</v>
      </c>
      <c r="N12507" s="1" t="s">
        <v>55711</v>
      </c>
      <c r="O12507" s="2"/>
      <c r="P12507" s="1"/>
      <c r="Q12507" s="1" t="s">
        <v>20</v>
      </c>
      <c r="R12507" t="s">
        <v>105631</v>
      </c>
      <c r="S12507" t="s">
        <v>105617</v>
      </c>
      <c r="T12507">
        <v>7</v>
      </c>
      <c r="U12507" t="s">
        <v>105618</v>
      </c>
      <c r="V12507" t="s">
        <v>4993</v>
      </c>
      <c r="W12507" t="s">
        <v>105615</v>
      </c>
      <c r="Y12507" t="s">
        <v>4993</v>
      </c>
    </row>
    <row r="12508" spans="1:25" x14ac:dyDescent="0.25">
      <c r="A12508" s="1" t="s">
        <v>15</v>
      </c>
      <c r="B12508" s="1" t="s">
        <v>977</v>
      </c>
      <c r="C12508" s="1" t="s">
        <v>4140</v>
      </c>
      <c r="D12508" s="1" t="s">
        <v>3563</v>
      </c>
      <c r="E12508" s="1" t="s">
        <v>880</v>
      </c>
      <c r="F12508" s="1" t="s">
        <v>3525</v>
      </c>
      <c r="G12508">
        <v>0</v>
      </c>
      <c r="M12508" s="2">
        <v>40492</v>
      </c>
      <c r="N12508" s="1" t="s">
        <v>105695</v>
      </c>
      <c r="O12508" s="2"/>
      <c r="P12508" s="1"/>
      <c r="Q12508" s="1" t="s">
        <v>20</v>
      </c>
      <c r="R12508" t="s">
        <v>105631</v>
      </c>
      <c r="S12508" t="s">
        <v>105624</v>
      </c>
      <c r="T12508">
        <v>11</v>
      </c>
      <c r="U12508" t="s">
        <v>105636</v>
      </c>
      <c r="V12508" t="s">
        <v>4993</v>
      </c>
      <c r="W12508" t="s">
        <v>105615</v>
      </c>
      <c r="Y12508" t="s">
        <v>4993</v>
      </c>
    </row>
    <row r="12509" spans="1:25" x14ac:dyDescent="0.25">
      <c r="A12509" s="1" t="s">
        <v>15</v>
      </c>
      <c r="B12509" s="1" t="s">
        <v>4179</v>
      </c>
      <c r="C12509" s="1" t="s">
        <v>4140</v>
      </c>
      <c r="D12509" s="1" t="s">
        <v>3563</v>
      </c>
      <c r="E12509" s="1" t="s">
        <v>463</v>
      </c>
      <c r="F12509" s="1" t="s">
        <v>463</v>
      </c>
      <c r="G12509">
        <v>0</v>
      </c>
      <c r="M12509" s="2">
        <v>40065</v>
      </c>
      <c r="N12509" s="1" t="s">
        <v>105692</v>
      </c>
      <c r="O12509" s="2"/>
      <c r="P12509" s="1"/>
      <c r="Q12509" s="1" t="s">
        <v>20</v>
      </c>
      <c r="R12509" t="s">
        <v>105619</v>
      </c>
      <c r="S12509" t="s">
        <v>105617</v>
      </c>
      <c r="T12509">
        <v>9</v>
      </c>
      <c r="U12509" t="s">
        <v>105630</v>
      </c>
      <c r="V12509" t="s">
        <v>4993</v>
      </c>
      <c r="W12509" t="s">
        <v>105615</v>
      </c>
      <c r="Y12509" t="s">
        <v>4993</v>
      </c>
    </row>
    <row r="12510" spans="1:25" x14ac:dyDescent="0.25">
      <c r="A12510" s="1" t="s">
        <v>15</v>
      </c>
      <c r="B12510" s="1" t="s">
        <v>4180</v>
      </c>
      <c r="C12510" s="1" t="s">
        <v>4140</v>
      </c>
      <c r="D12510" s="1" t="s">
        <v>3563</v>
      </c>
      <c r="E12510" s="1" t="s">
        <v>463</v>
      </c>
      <c r="F12510" s="1" t="s">
        <v>463</v>
      </c>
      <c r="G12510">
        <v>0</v>
      </c>
      <c r="M12510" s="2">
        <v>40065</v>
      </c>
      <c r="N12510" s="1" t="s">
        <v>105692</v>
      </c>
      <c r="O12510" s="2"/>
      <c r="P12510" s="1"/>
      <c r="Q12510" s="1" t="s">
        <v>20</v>
      </c>
      <c r="R12510" t="s">
        <v>105619</v>
      </c>
      <c r="S12510" t="s">
        <v>105617</v>
      </c>
      <c r="T12510">
        <v>9</v>
      </c>
      <c r="U12510" t="s">
        <v>105630</v>
      </c>
      <c r="V12510" t="s">
        <v>4993</v>
      </c>
      <c r="W12510" t="s">
        <v>105615</v>
      </c>
      <c r="Y12510" t="s">
        <v>4993</v>
      </c>
    </row>
    <row r="12511" spans="1:25" x14ac:dyDescent="0.25">
      <c r="A12511" s="1" t="s">
        <v>15</v>
      </c>
      <c r="B12511" s="1" t="s">
        <v>4181</v>
      </c>
      <c r="C12511" s="1" t="s">
        <v>4140</v>
      </c>
      <c r="D12511" s="1" t="s">
        <v>3563</v>
      </c>
      <c r="E12511" s="1" t="s">
        <v>761</v>
      </c>
      <c r="F12511" s="1" t="s">
        <v>761</v>
      </c>
      <c r="G12511">
        <v>0</v>
      </c>
      <c r="M12511" s="2">
        <v>40422</v>
      </c>
      <c r="N12511" s="1" t="s">
        <v>105692</v>
      </c>
      <c r="O12511" s="2"/>
      <c r="P12511" s="1"/>
      <c r="Q12511" s="1" t="s">
        <v>20</v>
      </c>
      <c r="R12511" t="s">
        <v>105631</v>
      </c>
      <c r="S12511" t="s">
        <v>105617</v>
      </c>
      <c r="T12511">
        <v>9</v>
      </c>
      <c r="U12511" t="s">
        <v>105630</v>
      </c>
      <c r="V12511" t="s">
        <v>4993</v>
      </c>
      <c r="W12511" t="s">
        <v>105615</v>
      </c>
      <c r="Y12511" t="s">
        <v>4993</v>
      </c>
    </row>
    <row r="12512" spans="1:25" x14ac:dyDescent="0.25">
      <c r="A12512" s="1" t="s">
        <v>15</v>
      </c>
      <c r="B12512" s="1" t="s">
        <v>4182</v>
      </c>
      <c r="C12512" s="1" t="s">
        <v>4140</v>
      </c>
      <c r="D12512" s="1" t="s">
        <v>3035</v>
      </c>
      <c r="E12512" s="1" t="s">
        <v>19</v>
      </c>
      <c r="F12512" s="1" t="s">
        <v>4183</v>
      </c>
      <c r="G12512">
        <v>0</v>
      </c>
      <c r="M12512" s="2">
        <v>40368</v>
      </c>
      <c r="N12512" s="1" t="s">
        <v>55711</v>
      </c>
      <c r="O12512" s="2"/>
      <c r="P12512" s="1"/>
      <c r="Q12512" s="1" t="s">
        <v>20</v>
      </c>
      <c r="R12512" t="s">
        <v>105631</v>
      </c>
      <c r="S12512" t="s">
        <v>105617</v>
      </c>
      <c r="T12512">
        <v>7</v>
      </c>
      <c r="U12512" t="s">
        <v>105618</v>
      </c>
      <c r="V12512" t="s">
        <v>4993</v>
      </c>
      <c r="W12512" t="s">
        <v>105615</v>
      </c>
      <c r="Y12512" t="s">
        <v>4993</v>
      </c>
    </row>
    <row r="12513" spans="1:25" x14ac:dyDescent="0.25">
      <c r="A12513" s="1" t="s">
        <v>15</v>
      </c>
      <c r="B12513" s="1" t="s">
        <v>4184</v>
      </c>
      <c r="C12513" s="1" t="s">
        <v>4140</v>
      </c>
      <c r="D12513" s="1" t="s">
        <v>3035</v>
      </c>
      <c r="E12513" s="1" t="s">
        <v>4185</v>
      </c>
      <c r="F12513" s="1" t="s">
        <v>4186</v>
      </c>
      <c r="G12513">
        <v>0</v>
      </c>
      <c r="M12513" s="2">
        <v>40254</v>
      </c>
      <c r="N12513" s="1" t="s">
        <v>105693</v>
      </c>
      <c r="O12513" s="2"/>
      <c r="P12513" s="1"/>
      <c r="Q12513" s="1" t="s">
        <v>20</v>
      </c>
      <c r="R12513" t="s">
        <v>105631</v>
      </c>
      <c r="S12513" t="s">
        <v>105613</v>
      </c>
      <c r="T12513">
        <v>3</v>
      </c>
      <c r="U12513" t="s">
        <v>105632</v>
      </c>
      <c r="V12513" t="s">
        <v>4993</v>
      </c>
      <c r="W12513" t="s">
        <v>105615</v>
      </c>
      <c r="Y12513" t="s">
        <v>4993</v>
      </c>
    </row>
    <row r="12514" spans="1:25" x14ac:dyDescent="0.25">
      <c r="A12514" s="1" t="s">
        <v>15</v>
      </c>
      <c r="B12514" s="1" t="s">
        <v>4187</v>
      </c>
      <c r="C12514" s="1" t="s">
        <v>4140</v>
      </c>
      <c r="D12514" s="1" t="s">
        <v>3035</v>
      </c>
      <c r="E12514" s="1" t="s">
        <v>880</v>
      </c>
      <c r="F12514" s="1" t="s">
        <v>3525</v>
      </c>
      <c r="G12514">
        <v>0</v>
      </c>
      <c r="M12514" s="2">
        <v>40701</v>
      </c>
      <c r="N12514" s="1" t="s">
        <v>105694</v>
      </c>
      <c r="O12514" s="2"/>
      <c r="P12514" s="1"/>
      <c r="Q12514" s="1" t="s">
        <v>20</v>
      </c>
      <c r="R12514" t="s">
        <v>105641</v>
      </c>
      <c r="S12514" t="s">
        <v>105621</v>
      </c>
      <c r="T12514">
        <v>6</v>
      </c>
      <c r="U12514" t="s">
        <v>105635</v>
      </c>
      <c r="V12514" t="s">
        <v>4993</v>
      </c>
      <c r="W12514" t="s">
        <v>105615</v>
      </c>
      <c r="Y12514" t="s">
        <v>4993</v>
      </c>
    </row>
    <row r="12515" spans="1:25" x14ac:dyDescent="0.25">
      <c r="A12515" s="1" t="s">
        <v>15</v>
      </c>
      <c r="B12515" s="1" t="s">
        <v>4188</v>
      </c>
      <c r="C12515" s="1" t="s">
        <v>4140</v>
      </c>
      <c r="D12515" s="1" t="s">
        <v>3035</v>
      </c>
      <c r="E12515" s="1" t="s">
        <v>3177</v>
      </c>
      <c r="F12515" s="1" t="s">
        <v>3177</v>
      </c>
      <c r="G12515">
        <v>0</v>
      </c>
      <c r="M12515" s="2">
        <v>40212</v>
      </c>
      <c r="N12515" s="1" t="s">
        <v>105688</v>
      </c>
      <c r="O12515" s="2"/>
      <c r="P12515" s="1"/>
      <c r="Q12515" s="1" t="s">
        <v>20</v>
      </c>
      <c r="R12515" t="s">
        <v>105631</v>
      </c>
      <c r="S12515" t="s">
        <v>105613</v>
      </c>
      <c r="T12515">
        <v>2</v>
      </c>
      <c r="U12515" t="s">
        <v>105620</v>
      </c>
      <c r="V12515" t="s">
        <v>4993</v>
      </c>
      <c r="W12515" t="s">
        <v>105615</v>
      </c>
      <c r="Y12515" t="s">
        <v>4993</v>
      </c>
    </row>
    <row r="12516" spans="1:25" x14ac:dyDescent="0.25">
      <c r="A12516" s="1" t="s">
        <v>15</v>
      </c>
      <c r="B12516" s="1" t="s">
        <v>4189</v>
      </c>
      <c r="C12516" s="1" t="s">
        <v>4140</v>
      </c>
      <c r="D12516" s="1" t="s">
        <v>3035</v>
      </c>
      <c r="E12516" s="1" t="s">
        <v>4190</v>
      </c>
      <c r="F12516" s="1" t="s">
        <v>4190</v>
      </c>
      <c r="G12516">
        <v>0</v>
      </c>
      <c r="M12516" s="2">
        <v>40093</v>
      </c>
      <c r="N12516" s="1" t="s">
        <v>105690</v>
      </c>
      <c r="O12516" s="2"/>
      <c r="P12516" s="1"/>
      <c r="Q12516" s="1" t="s">
        <v>20</v>
      </c>
      <c r="R12516" t="s">
        <v>105619</v>
      </c>
      <c r="S12516" t="s">
        <v>105624</v>
      </c>
      <c r="T12516">
        <v>10</v>
      </c>
      <c r="U12516" t="s">
        <v>105625</v>
      </c>
      <c r="V12516" t="s">
        <v>4993</v>
      </c>
      <c r="W12516" t="s">
        <v>105615</v>
      </c>
      <c r="Y12516" t="s">
        <v>4993</v>
      </c>
    </row>
    <row r="12517" spans="1:25" x14ac:dyDescent="0.25">
      <c r="A12517" s="1" t="s">
        <v>15</v>
      </c>
      <c r="B12517" s="1" t="s">
        <v>603</v>
      </c>
      <c r="C12517" s="1" t="s">
        <v>4140</v>
      </c>
      <c r="D12517" s="1" t="s">
        <v>3035</v>
      </c>
      <c r="E12517" s="1" t="s">
        <v>19</v>
      </c>
      <c r="F12517" s="1" t="s">
        <v>4191</v>
      </c>
      <c r="G12517">
        <v>0</v>
      </c>
      <c r="M12517" s="2">
        <v>40885</v>
      </c>
      <c r="N12517" s="1" t="s">
        <v>105691</v>
      </c>
      <c r="O12517" s="2"/>
      <c r="P12517" s="1"/>
      <c r="Q12517" s="1" t="s">
        <v>20</v>
      </c>
      <c r="R12517" t="s">
        <v>105641</v>
      </c>
      <c r="S12517" t="s">
        <v>105624</v>
      </c>
      <c r="T12517">
        <v>12</v>
      </c>
      <c r="U12517" t="s">
        <v>105627</v>
      </c>
      <c r="V12517" t="s">
        <v>4993</v>
      </c>
      <c r="W12517" t="s">
        <v>105615</v>
      </c>
      <c r="Y12517" t="s">
        <v>4993</v>
      </c>
    </row>
    <row r="12518" spans="1:25" x14ac:dyDescent="0.25">
      <c r="A12518" s="1" t="s">
        <v>15</v>
      </c>
      <c r="B12518" s="1" t="s">
        <v>4192</v>
      </c>
      <c r="C12518" s="1" t="s">
        <v>4140</v>
      </c>
      <c r="D12518" s="1" t="s">
        <v>3035</v>
      </c>
      <c r="E12518" s="1" t="s">
        <v>4145</v>
      </c>
      <c r="F12518" s="1" t="s">
        <v>4145</v>
      </c>
      <c r="G12518">
        <v>0</v>
      </c>
      <c r="M12518" s="2">
        <v>40044</v>
      </c>
      <c r="N12518" s="1" t="s">
        <v>5441</v>
      </c>
      <c r="O12518" s="2"/>
      <c r="P12518" s="1"/>
      <c r="Q12518" s="1" t="s">
        <v>20</v>
      </c>
      <c r="R12518" t="s">
        <v>105619</v>
      </c>
      <c r="S12518" t="s">
        <v>105617</v>
      </c>
      <c r="T12518">
        <v>8</v>
      </c>
      <c r="U12518" t="s">
        <v>105633</v>
      </c>
      <c r="V12518" t="s">
        <v>4993</v>
      </c>
      <c r="W12518" t="s">
        <v>105615</v>
      </c>
      <c r="Y12518" t="s">
        <v>4993</v>
      </c>
    </row>
    <row r="12519" spans="1:25" x14ac:dyDescent="0.25">
      <c r="A12519" s="1" t="s">
        <v>15</v>
      </c>
      <c r="B12519" s="1" t="s">
        <v>4193</v>
      </c>
      <c r="C12519" s="1" t="s">
        <v>4140</v>
      </c>
      <c r="D12519" s="1" t="s">
        <v>3035</v>
      </c>
      <c r="E12519" s="1" t="s">
        <v>880</v>
      </c>
      <c r="F12519" s="1" t="s">
        <v>3341</v>
      </c>
      <c r="G12519">
        <v>0</v>
      </c>
      <c r="M12519" s="2">
        <v>40289</v>
      </c>
      <c r="N12519" s="1" t="s">
        <v>105689</v>
      </c>
      <c r="O12519" s="2"/>
      <c r="P12519" s="1"/>
      <c r="Q12519" s="1" t="s">
        <v>20</v>
      </c>
      <c r="R12519" t="s">
        <v>105631</v>
      </c>
      <c r="S12519" t="s">
        <v>105621</v>
      </c>
      <c r="T12519">
        <v>4</v>
      </c>
      <c r="U12519" t="s">
        <v>105622</v>
      </c>
      <c r="V12519" t="s">
        <v>4993</v>
      </c>
      <c r="W12519" t="s">
        <v>105615</v>
      </c>
      <c r="Y12519" t="s">
        <v>4993</v>
      </c>
    </row>
    <row r="12520" spans="1:25" x14ac:dyDescent="0.25">
      <c r="A12520" s="1" t="s">
        <v>15</v>
      </c>
      <c r="B12520" s="1" t="s">
        <v>4194</v>
      </c>
      <c r="C12520" s="1" t="s">
        <v>4140</v>
      </c>
      <c r="D12520" s="1" t="s">
        <v>3035</v>
      </c>
      <c r="E12520" s="1" t="s">
        <v>790</v>
      </c>
      <c r="F12520" s="1" t="s">
        <v>790</v>
      </c>
      <c r="G12520">
        <v>0</v>
      </c>
      <c r="M12520" s="2">
        <v>40571</v>
      </c>
      <c r="N12520" s="1" t="s">
        <v>105687</v>
      </c>
      <c r="O12520" s="2"/>
      <c r="P12520" s="1"/>
      <c r="Q12520" s="1" t="s">
        <v>20</v>
      </c>
      <c r="R12520" t="s">
        <v>105641</v>
      </c>
      <c r="S12520" t="s">
        <v>105613</v>
      </c>
      <c r="T12520">
        <v>1</v>
      </c>
      <c r="U12520" t="s">
        <v>105614</v>
      </c>
      <c r="V12520" t="s">
        <v>4993</v>
      </c>
      <c r="W12520" t="s">
        <v>105615</v>
      </c>
      <c r="Y12520" t="s">
        <v>4993</v>
      </c>
    </row>
    <row r="12521" spans="1:25" x14ac:dyDescent="0.25">
      <c r="A12521" s="1" t="s">
        <v>15</v>
      </c>
      <c r="B12521" s="1" t="s">
        <v>4195</v>
      </c>
      <c r="C12521" s="1" t="s">
        <v>4140</v>
      </c>
      <c r="D12521" s="1" t="s">
        <v>3035</v>
      </c>
      <c r="E12521" s="1" t="s">
        <v>4145</v>
      </c>
      <c r="F12521" s="1" t="s">
        <v>4146</v>
      </c>
      <c r="G12521">
        <v>0</v>
      </c>
      <c r="M12521" s="2">
        <v>40429</v>
      </c>
      <c r="N12521" s="1" t="s">
        <v>105692</v>
      </c>
      <c r="O12521" s="2"/>
      <c r="P12521" s="1"/>
      <c r="Q12521" s="1" t="s">
        <v>20</v>
      </c>
      <c r="R12521" t="s">
        <v>105631</v>
      </c>
      <c r="S12521" t="s">
        <v>105617</v>
      </c>
      <c r="T12521">
        <v>9</v>
      </c>
      <c r="U12521" t="s">
        <v>105630</v>
      </c>
      <c r="V12521" t="s">
        <v>4993</v>
      </c>
      <c r="W12521" t="s">
        <v>105615</v>
      </c>
      <c r="Y12521" t="s">
        <v>4993</v>
      </c>
    </row>
    <row r="12522" spans="1:25" x14ac:dyDescent="0.25">
      <c r="A12522" s="1" t="s">
        <v>15</v>
      </c>
      <c r="B12522" s="1" t="s">
        <v>4196</v>
      </c>
      <c r="C12522" s="1" t="s">
        <v>4140</v>
      </c>
      <c r="D12522" s="1" t="s">
        <v>3035</v>
      </c>
      <c r="E12522" s="1" t="s">
        <v>880</v>
      </c>
      <c r="F12522" s="1" t="s">
        <v>3341</v>
      </c>
      <c r="G12522">
        <v>0</v>
      </c>
      <c r="M12522" s="2">
        <v>40233</v>
      </c>
      <c r="N12522" s="1" t="s">
        <v>105688</v>
      </c>
      <c r="O12522" s="2"/>
      <c r="P12522" s="1"/>
      <c r="Q12522" s="1" t="s">
        <v>20</v>
      </c>
      <c r="R12522" t="s">
        <v>105631</v>
      </c>
      <c r="S12522" t="s">
        <v>105613</v>
      </c>
      <c r="T12522">
        <v>2</v>
      </c>
      <c r="U12522" t="s">
        <v>105620</v>
      </c>
      <c r="V12522" t="s">
        <v>4993</v>
      </c>
      <c r="W12522" t="s">
        <v>105615</v>
      </c>
      <c r="Y12522" t="s">
        <v>4993</v>
      </c>
    </row>
    <row r="12523" spans="1:25" x14ac:dyDescent="0.25">
      <c r="A12523" s="1" t="s">
        <v>15</v>
      </c>
      <c r="B12523" s="1" t="s">
        <v>4197</v>
      </c>
      <c r="C12523" s="1" t="s">
        <v>4140</v>
      </c>
      <c r="D12523" s="1" t="s">
        <v>3035</v>
      </c>
      <c r="E12523" s="1" t="s">
        <v>1584</v>
      </c>
      <c r="F12523" s="1" t="s">
        <v>1584</v>
      </c>
      <c r="G12523">
        <v>0</v>
      </c>
      <c r="M12523" s="2">
        <v>40093</v>
      </c>
      <c r="N12523" s="1" t="s">
        <v>105690</v>
      </c>
      <c r="O12523" s="2"/>
      <c r="P12523" s="1"/>
      <c r="Q12523" s="1" t="s">
        <v>20</v>
      </c>
      <c r="R12523" t="s">
        <v>105619</v>
      </c>
      <c r="S12523" t="s">
        <v>105624</v>
      </c>
      <c r="T12523">
        <v>10</v>
      </c>
      <c r="U12523" t="s">
        <v>105625</v>
      </c>
      <c r="V12523" t="s">
        <v>4993</v>
      </c>
      <c r="W12523" t="s">
        <v>105615</v>
      </c>
      <c r="Y12523" t="s">
        <v>4993</v>
      </c>
    </row>
    <row r="12524" spans="1:25" x14ac:dyDescent="0.25">
      <c r="A12524" s="1" t="s">
        <v>15</v>
      </c>
      <c r="B12524" s="1" t="s">
        <v>4198</v>
      </c>
      <c r="C12524" s="1" t="s">
        <v>4140</v>
      </c>
      <c r="D12524" s="1" t="s">
        <v>3035</v>
      </c>
      <c r="E12524" s="1" t="s">
        <v>430</v>
      </c>
      <c r="F12524" s="1" t="s">
        <v>430</v>
      </c>
      <c r="G12524">
        <v>0</v>
      </c>
      <c r="M12524" s="2">
        <v>39869</v>
      </c>
      <c r="N12524" s="1" t="s">
        <v>105688</v>
      </c>
      <c r="O12524" s="2"/>
      <c r="P12524" s="1"/>
      <c r="Q12524" s="1" t="s">
        <v>20</v>
      </c>
      <c r="R12524" t="s">
        <v>105619</v>
      </c>
      <c r="S12524" t="s">
        <v>105613</v>
      </c>
      <c r="T12524">
        <v>2</v>
      </c>
      <c r="U12524" t="s">
        <v>105620</v>
      </c>
      <c r="V12524" t="s">
        <v>4993</v>
      </c>
      <c r="W12524" t="s">
        <v>105615</v>
      </c>
      <c r="Y12524" t="s">
        <v>4993</v>
      </c>
    </row>
    <row r="12525" spans="1:25" x14ac:dyDescent="0.25">
      <c r="A12525" s="1" t="s">
        <v>15</v>
      </c>
      <c r="B12525" s="1" t="s">
        <v>4199</v>
      </c>
      <c r="C12525" s="1" t="s">
        <v>4140</v>
      </c>
      <c r="D12525" s="1" t="s">
        <v>3035</v>
      </c>
      <c r="E12525" s="1" t="s">
        <v>1517</v>
      </c>
      <c r="F12525" s="1" t="s">
        <v>1517</v>
      </c>
      <c r="G12525">
        <v>0</v>
      </c>
      <c r="M12525" s="2">
        <v>40086</v>
      </c>
      <c r="N12525" s="1" t="s">
        <v>105692</v>
      </c>
      <c r="O12525" s="2"/>
      <c r="P12525" s="1"/>
      <c r="Q12525" s="1" t="s">
        <v>20</v>
      </c>
      <c r="R12525" t="s">
        <v>105619</v>
      </c>
      <c r="S12525" t="s">
        <v>105617</v>
      </c>
      <c r="T12525">
        <v>9</v>
      </c>
      <c r="U12525" t="s">
        <v>105630</v>
      </c>
      <c r="V12525" t="s">
        <v>4993</v>
      </c>
      <c r="W12525" t="s">
        <v>105615</v>
      </c>
      <c r="Y12525" t="s">
        <v>4993</v>
      </c>
    </row>
    <row r="12526" spans="1:25" x14ac:dyDescent="0.25">
      <c r="A12526" s="1" t="s">
        <v>15</v>
      </c>
      <c r="B12526" s="1" t="s">
        <v>4200</v>
      </c>
      <c r="C12526" s="1" t="s">
        <v>4140</v>
      </c>
      <c r="D12526" s="1" t="s">
        <v>3035</v>
      </c>
      <c r="E12526" s="1" t="s">
        <v>430</v>
      </c>
      <c r="F12526" s="1" t="s">
        <v>430</v>
      </c>
      <c r="G12526">
        <v>0</v>
      </c>
      <c r="M12526" s="2">
        <v>40149</v>
      </c>
      <c r="N12526" s="1" t="s">
        <v>105691</v>
      </c>
      <c r="O12526" s="2"/>
      <c r="P12526" s="1"/>
      <c r="Q12526" s="1" t="s">
        <v>20</v>
      </c>
      <c r="R12526" t="s">
        <v>105619</v>
      </c>
      <c r="S12526" t="s">
        <v>105624</v>
      </c>
      <c r="T12526">
        <v>12</v>
      </c>
      <c r="U12526" t="s">
        <v>105627</v>
      </c>
      <c r="V12526" t="s">
        <v>4993</v>
      </c>
      <c r="W12526" t="s">
        <v>105615</v>
      </c>
      <c r="Y12526" t="s">
        <v>4993</v>
      </c>
    </row>
    <row r="12527" spans="1:25" x14ac:dyDescent="0.25">
      <c r="A12527" s="1" t="s">
        <v>15</v>
      </c>
      <c r="B12527" s="1" t="s">
        <v>4201</v>
      </c>
      <c r="C12527" s="1" t="s">
        <v>4140</v>
      </c>
      <c r="D12527" s="1" t="s">
        <v>3035</v>
      </c>
      <c r="E12527" s="1" t="s">
        <v>3502</v>
      </c>
      <c r="F12527" s="1" t="s">
        <v>3502</v>
      </c>
      <c r="G12527">
        <v>0</v>
      </c>
      <c r="M12527" s="2">
        <v>40023</v>
      </c>
      <c r="N12527" s="1" t="s">
        <v>55711</v>
      </c>
      <c r="O12527" s="2"/>
      <c r="P12527" s="1"/>
      <c r="Q12527" s="1" t="s">
        <v>20</v>
      </c>
      <c r="R12527" t="s">
        <v>105619</v>
      </c>
      <c r="S12527" t="s">
        <v>105617</v>
      </c>
      <c r="T12527">
        <v>7</v>
      </c>
      <c r="U12527" t="s">
        <v>105618</v>
      </c>
      <c r="V12527" t="s">
        <v>4993</v>
      </c>
      <c r="W12527" t="s">
        <v>105615</v>
      </c>
      <c r="Y12527" t="s">
        <v>4993</v>
      </c>
    </row>
    <row r="12528" spans="1:25" x14ac:dyDescent="0.25">
      <c r="A12528" s="1" t="s">
        <v>15</v>
      </c>
      <c r="B12528" s="1" t="s">
        <v>4202</v>
      </c>
      <c r="C12528" s="1" t="s">
        <v>4140</v>
      </c>
      <c r="D12528" s="1" t="s">
        <v>3035</v>
      </c>
      <c r="E12528" s="1" t="s">
        <v>3482</v>
      </c>
      <c r="F12528" s="1" t="s">
        <v>3482</v>
      </c>
      <c r="G12528">
        <v>0</v>
      </c>
      <c r="M12528" s="2">
        <v>40156</v>
      </c>
      <c r="N12528" s="1" t="s">
        <v>105691</v>
      </c>
      <c r="O12528" s="2"/>
      <c r="P12528" s="1"/>
      <c r="Q12528" s="1" t="s">
        <v>20</v>
      </c>
      <c r="R12528" t="s">
        <v>105619</v>
      </c>
      <c r="S12528" t="s">
        <v>105624</v>
      </c>
      <c r="T12528">
        <v>12</v>
      </c>
      <c r="U12528" t="s">
        <v>105627</v>
      </c>
      <c r="V12528" t="s">
        <v>4993</v>
      </c>
      <c r="W12528" t="s">
        <v>105615</v>
      </c>
      <c r="Y12528" t="s">
        <v>4993</v>
      </c>
    </row>
    <row r="12529" spans="1:25" x14ac:dyDescent="0.25">
      <c r="A12529" s="1" t="s">
        <v>15</v>
      </c>
      <c r="B12529" s="1" t="s">
        <v>4203</v>
      </c>
      <c r="C12529" s="1" t="s">
        <v>4140</v>
      </c>
      <c r="D12529" s="1" t="s">
        <v>3035</v>
      </c>
      <c r="E12529" s="1" t="s">
        <v>1713</v>
      </c>
      <c r="F12529" s="1" t="s">
        <v>1713</v>
      </c>
      <c r="G12529">
        <v>0</v>
      </c>
      <c r="M12529" s="2">
        <v>40198</v>
      </c>
      <c r="N12529" s="1" t="s">
        <v>105687</v>
      </c>
      <c r="O12529" s="2"/>
      <c r="P12529" s="1"/>
      <c r="Q12529" s="1" t="s">
        <v>20</v>
      </c>
      <c r="R12529" t="s">
        <v>105631</v>
      </c>
      <c r="S12529" t="s">
        <v>105613</v>
      </c>
      <c r="T12529">
        <v>1</v>
      </c>
      <c r="U12529" t="s">
        <v>105614</v>
      </c>
      <c r="V12529" t="s">
        <v>4993</v>
      </c>
      <c r="W12529" t="s">
        <v>105615</v>
      </c>
      <c r="Y12529" t="s">
        <v>4993</v>
      </c>
    </row>
    <row r="12530" spans="1:25" x14ac:dyDescent="0.25">
      <c r="A12530" s="1" t="s">
        <v>15</v>
      </c>
      <c r="B12530" s="1" t="s">
        <v>4204</v>
      </c>
      <c r="C12530" s="1" t="s">
        <v>4140</v>
      </c>
      <c r="D12530" s="1" t="s">
        <v>3035</v>
      </c>
      <c r="E12530" s="1" t="s">
        <v>430</v>
      </c>
      <c r="F12530" s="1" t="s">
        <v>430</v>
      </c>
      <c r="G12530">
        <v>0</v>
      </c>
      <c r="M12530" s="2">
        <v>40142</v>
      </c>
      <c r="N12530" s="1" t="s">
        <v>105695</v>
      </c>
      <c r="O12530" s="2"/>
      <c r="P12530" s="1"/>
      <c r="Q12530" s="1" t="s">
        <v>20</v>
      </c>
      <c r="R12530" t="s">
        <v>105619</v>
      </c>
      <c r="S12530" t="s">
        <v>105624</v>
      </c>
      <c r="T12530">
        <v>11</v>
      </c>
      <c r="U12530" t="s">
        <v>105636</v>
      </c>
      <c r="V12530" t="s">
        <v>4993</v>
      </c>
      <c r="W12530" t="s">
        <v>105615</v>
      </c>
      <c r="Y12530" t="s">
        <v>4993</v>
      </c>
    </row>
    <row r="12531" spans="1:25" x14ac:dyDescent="0.25">
      <c r="A12531" s="1" t="s">
        <v>15</v>
      </c>
      <c r="B12531" s="1" t="s">
        <v>4205</v>
      </c>
      <c r="C12531" s="1" t="s">
        <v>4140</v>
      </c>
      <c r="D12531" s="1" t="s">
        <v>3035</v>
      </c>
      <c r="E12531" s="1" t="s">
        <v>761</v>
      </c>
      <c r="F12531" s="1" t="s">
        <v>761</v>
      </c>
      <c r="G12531">
        <v>0</v>
      </c>
      <c r="M12531" s="2">
        <v>40597</v>
      </c>
      <c r="N12531" s="1" t="s">
        <v>105688</v>
      </c>
      <c r="O12531" s="2"/>
      <c r="P12531" s="1"/>
      <c r="Q12531" s="1" t="s">
        <v>20</v>
      </c>
      <c r="R12531" t="s">
        <v>105641</v>
      </c>
      <c r="S12531" t="s">
        <v>105613</v>
      </c>
      <c r="T12531">
        <v>2</v>
      </c>
      <c r="U12531" t="s">
        <v>105620</v>
      </c>
      <c r="V12531" t="s">
        <v>4993</v>
      </c>
      <c r="W12531" t="s">
        <v>105615</v>
      </c>
      <c r="Y12531" t="s">
        <v>4993</v>
      </c>
    </row>
    <row r="12532" spans="1:25" x14ac:dyDescent="0.25">
      <c r="A12532" s="1" t="s">
        <v>15</v>
      </c>
      <c r="B12532" s="1" t="s">
        <v>4206</v>
      </c>
      <c r="C12532" s="1" t="s">
        <v>4140</v>
      </c>
      <c r="D12532" s="1" t="s">
        <v>3035</v>
      </c>
      <c r="E12532" s="1" t="s">
        <v>1713</v>
      </c>
      <c r="F12532" s="1" t="s">
        <v>1713</v>
      </c>
      <c r="G12532">
        <v>0</v>
      </c>
      <c r="M12532" s="2">
        <v>40359</v>
      </c>
      <c r="N12532" s="1" t="s">
        <v>105694</v>
      </c>
      <c r="O12532" s="2"/>
      <c r="P12532" s="1"/>
      <c r="Q12532" s="1" t="s">
        <v>20</v>
      </c>
      <c r="R12532" t="s">
        <v>105631</v>
      </c>
      <c r="S12532" t="s">
        <v>105621</v>
      </c>
      <c r="T12532">
        <v>6</v>
      </c>
      <c r="U12532" t="s">
        <v>105635</v>
      </c>
      <c r="V12532" t="s">
        <v>4993</v>
      </c>
      <c r="W12532" t="s">
        <v>105615</v>
      </c>
      <c r="Y12532" t="s">
        <v>4993</v>
      </c>
    </row>
    <row r="12533" spans="1:25" x14ac:dyDescent="0.25">
      <c r="A12533" s="1" t="s">
        <v>15</v>
      </c>
      <c r="B12533" s="1" t="s">
        <v>4207</v>
      </c>
      <c r="C12533" s="1" t="s">
        <v>4140</v>
      </c>
      <c r="D12533" s="1" t="s">
        <v>3035</v>
      </c>
      <c r="E12533" s="1" t="s">
        <v>1713</v>
      </c>
      <c r="F12533" s="1" t="s">
        <v>1713</v>
      </c>
      <c r="G12533">
        <v>0</v>
      </c>
      <c r="M12533" s="2">
        <v>40387</v>
      </c>
      <c r="N12533" s="1" t="s">
        <v>55711</v>
      </c>
      <c r="O12533" s="2"/>
      <c r="P12533" s="1"/>
      <c r="Q12533" s="1" t="s">
        <v>20</v>
      </c>
      <c r="R12533" t="s">
        <v>105631</v>
      </c>
      <c r="S12533" t="s">
        <v>105617</v>
      </c>
      <c r="T12533">
        <v>7</v>
      </c>
      <c r="U12533" t="s">
        <v>105618</v>
      </c>
      <c r="V12533" t="s">
        <v>4993</v>
      </c>
      <c r="W12533" t="s">
        <v>105615</v>
      </c>
      <c r="Y12533" t="s">
        <v>4993</v>
      </c>
    </row>
    <row r="12534" spans="1:25" x14ac:dyDescent="0.25">
      <c r="A12534" s="1" t="s">
        <v>15</v>
      </c>
      <c r="B12534" s="1" t="s">
        <v>4208</v>
      </c>
      <c r="C12534" s="1" t="s">
        <v>4140</v>
      </c>
      <c r="D12534" s="1" t="s">
        <v>3035</v>
      </c>
      <c r="E12534" s="1" t="s">
        <v>4145</v>
      </c>
      <c r="F12534" s="1" t="s">
        <v>4145</v>
      </c>
      <c r="G12534">
        <v>0</v>
      </c>
      <c r="M12534" s="2">
        <v>40044</v>
      </c>
      <c r="N12534" s="1" t="s">
        <v>5441</v>
      </c>
      <c r="O12534" s="2"/>
      <c r="P12534" s="1"/>
      <c r="Q12534" s="1" t="s">
        <v>20</v>
      </c>
      <c r="R12534" t="s">
        <v>105619</v>
      </c>
      <c r="S12534" t="s">
        <v>105617</v>
      </c>
      <c r="T12534">
        <v>8</v>
      </c>
      <c r="U12534" t="s">
        <v>105633</v>
      </c>
      <c r="V12534" t="s">
        <v>4993</v>
      </c>
      <c r="W12534" t="s">
        <v>105615</v>
      </c>
      <c r="Y12534" t="s">
        <v>4993</v>
      </c>
    </row>
    <row r="12535" spans="1:25" x14ac:dyDescent="0.25">
      <c r="A12535" s="1" t="s">
        <v>15</v>
      </c>
      <c r="B12535" s="1" t="s">
        <v>4209</v>
      </c>
      <c r="C12535" s="1" t="s">
        <v>4140</v>
      </c>
      <c r="D12535" s="1" t="s">
        <v>3035</v>
      </c>
      <c r="E12535" s="1" t="s">
        <v>1667</v>
      </c>
      <c r="F12535" s="1" t="s">
        <v>1667</v>
      </c>
      <c r="G12535">
        <v>0</v>
      </c>
      <c r="M12535" s="2">
        <v>40163</v>
      </c>
      <c r="N12535" s="1" t="s">
        <v>105691</v>
      </c>
      <c r="O12535" s="2"/>
      <c r="P12535" s="1"/>
      <c r="Q12535" s="1" t="s">
        <v>20</v>
      </c>
      <c r="R12535" t="s">
        <v>105619</v>
      </c>
      <c r="S12535" t="s">
        <v>105624</v>
      </c>
      <c r="T12535">
        <v>12</v>
      </c>
      <c r="U12535" t="s">
        <v>105627</v>
      </c>
      <c r="V12535" t="s">
        <v>4993</v>
      </c>
      <c r="W12535" t="s">
        <v>105615</v>
      </c>
      <c r="Y12535" t="s">
        <v>4993</v>
      </c>
    </row>
    <row r="12536" spans="1:25" x14ac:dyDescent="0.25">
      <c r="A12536" s="1" t="s">
        <v>15</v>
      </c>
      <c r="B12536" s="1" t="s">
        <v>4210</v>
      </c>
      <c r="C12536" s="1" t="s">
        <v>4140</v>
      </c>
      <c r="D12536" s="1" t="s">
        <v>3035</v>
      </c>
      <c r="E12536" s="1" t="s">
        <v>19</v>
      </c>
      <c r="F12536" s="1" t="s">
        <v>4211</v>
      </c>
      <c r="G12536">
        <v>0</v>
      </c>
      <c r="M12536" s="2">
        <v>40611</v>
      </c>
      <c r="N12536" s="1" t="s">
        <v>105693</v>
      </c>
      <c r="O12536" s="2"/>
      <c r="P12536" s="1"/>
      <c r="Q12536" s="1" t="s">
        <v>20</v>
      </c>
      <c r="R12536" t="s">
        <v>105641</v>
      </c>
      <c r="S12536" t="s">
        <v>105613</v>
      </c>
      <c r="T12536">
        <v>3</v>
      </c>
      <c r="U12536" t="s">
        <v>105632</v>
      </c>
      <c r="V12536" t="s">
        <v>4993</v>
      </c>
      <c r="W12536" t="s">
        <v>105615</v>
      </c>
      <c r="Y12536" t="s">
        <v>4993</v>
      </c>
    </row>
    <row r="12537" spans="1:25" x14ac:dyDescent="0.25">
      <c r="A12537" s="1" t="s">
        <v>15</v>
      </c>
      <c r="B12537" s="1" t="s">
        <v>4212</v>
      </c>
      <c r="C12537" s="1" t="s">
        <v>4140</v>
      </c>
      <c r="D12537" s="1" t="s">
        <v>3035</v>
      </c>
      <c r="E12537" s="1" t="s">
        <v>3138</v>
      </c>
      <c r="F12537" s="1" t="s">
        <v>3138</v>
      </c>
      <c r="G12537">
        <v>0</v>
      </c>
      <c r="M12537" s="2">
        <v>40211</v>
      </c>
      <c r="N12537" s="1" t="s">
        <v>105688</v>
      </c>
      <c r="O12537" s="2"/>
      <c r="P12537" s="1"/>
      <c r="Q12537" s="1" t="s">
        <v>20</v>
      </c>
      <c r="R12537" t="s">
        <v>105631</v>
      </c>
      <c r="S12537" t="s">
        <v>105613</v>
      </c>
      <c r="T12537">
        <v>2</v>
      </c>
      <c r="U12537" t="s">
        <v>105620</v>
      </c>
      <c r="V12537" t="s">
        <v>4993</v>
      </c>
      <c r="W12537" t="s">
        <v>105615</v>
      </c>
      <c r="Y12537" t="s">
        <v>4993</v>
      </c>
    </row>
    <row r="12538" spans="1:25" x14ac:dyDescent="0.25">
      <c r="A12538" s="1" t="s">
        <v>15</v>
      </c>
      <c r="B12538" s="1" t="s">
        <v>4213</v>
      </c>
      <c r="C12538" s="1" t="s">
        <v>4140</v>
      </c>
      <c r="D12538" s="1" t="s">
        <v>3035</v>
      </c>
      <c r="E12538" s="1" t="s">
        <v>430</v>
      </c>
      <c r="F12538" s="1" t="s">
        <v>430</v>
      </c>
      <c r="G12538">
        <v>0</v>
      </c>
      <c r="M12538" s="2">
        <v>39960</v>
      </c>
      <c r="N12538" s="1" t="s">
        <v>105623</v>
      </c>
      <c r="O12538" s="2"/>
      <c r="P12538" s="1"/>
      <c r="Q12538" s="1" t="s">
        <v>20</v>
      </c>
      <c r="R12538" t="s">
        <v>105619</v>
      </c>
      <c r="S12538" t="s">
        <v>105621</v>
      </c>
      <c r="T12538">
        <v>5</v>
      </c>
      <c r="U12538" t="s">
        <v>105623</v>
      </c>
      <c r="V12538" t="s">
        <v>4993</v>
      </c>
      <c r="W12538" t="s">
        <v>105615</v>
      </c>
      <c r="Y12538" t="s">
        <v>4993</v>
      </c>
    </row>
    <row r="12539" spans="1:25" x14ac:dyDescent="0.25">
      <c r="A12539" s="1" t="s">
        <v>15</v>
      </c>
      <c r="B12539" s="1" t="s">
        <v>4214</v>
      </c>
      <c r="C12539" s="1" t="s">
        <v>4140</v>
      </c>
      <c r="D12539" s="1" t="s">
        <v>3035</v>
      </c>
      <c r="E12539" s="1" t="s">
        <v>430</v>
      </c>
      <c r="F12539" s="1" t="s">
        <v>430</v>
      </c>
      <c r="G12539">
        <v>0</v>
      </c>
      <c r="M12539" s="2">
        <v>39995</v>
      </c>
      <c r="N12539" s="1" t="s">
        <v>55711</v>
      </c>
      <c r="O12539" s="2"/>
      <c r="P12539" s="1"/>
      <c r="Q12539" s="1" t="s">
        <v>20</v>
      </c>
      <c r="R12539" t="s">
        <v>105619</v>
      </c>
      <c r="S12539" t="s">
        <v>105617</v>
      </c>
      <c r="T12539">
        <v>7</v>
      </c>
      <c r="U12539" t="s">
        <v>105618</v>
      </c>
      <c r="V12539" t="s">
        <v>4993</v>
      </c>
      <c r="W12539" t="s">
        <v>105615</v>
      </c>
      <c r="Y12539" t="s">
        <v>4993</v>
      </c>
    </row>
    <row r="12540" spans="1:25" x14ac:dyDescent="0.25">
      <c r="A12540" s="1" t="s">
        <v>15</v>
      </c>
      <c r="B12540" s="1" t="s">
        <v>4215</v>
      </c>
      <c r="C12540" s="1" t="s">
        <v>4140</v>
      </c>
      <c r="D12540" s="1" t="s">
        <v>3035</v>
      </c>
      <c r="E12540" s="1" t="s">
        <v>430</v>
      </c>
      <c r="F12540" s="1" t="s">
        <v>430</v>
      </c>
      <c r="G12540">
        <v>0</v>
      </c>
      <c r="M12540" s="2">
        <v>40023</v>
      </c>
      <c r="N12540" s="1" t="s">
        <v>55711</v>
      </c>
      <c r="O12540" s="2"/>
      <c r="P12540" s="1"/>
      <c r="Q12540" s="1" t="s">
        <v>20</v>
      </c>
      <c r="R12540" t="s">
        <v>105619</v>
      </c>
      <c r="S12540" t="s">
        <v>105617</v>
      </c>
      <c r="T12540">
        <v>7</v>
      </c>
      <c r="U12540" t="s">
        <v>105618</v>
      </c>
      <c r="V12540" t="s">
        <v>4993</v>
      </c>
      <c r="W12540" t="s">
        <v>105615</v>
      </c>
      <c r="Y12540" t="s">
        <v>4993</v>
      </c>
    </row>
    <row r="12541" spans="1:25" x14ac:dyDescent="0.25">
      <c r="A12541" s="1" t="s">
        <v>15</v>
      </c>
      <c r="B12541" s="1" t="s">
        <v>4216</v>
      </c>
      <c r="C12541" s="1" t="s">
        <v>4140</v>
      </c>
      <c r="D12541" s="1" t="s">
        <v>3035</v>
      </c>
      <c r="E12541" s="1" t="s">
        <v>430</v>
      </c>
      <c r="F12541" s="1" t="s">
        <v>430</v>
      </c>
      <c r="G12541">
        <v>0</v>
      </c>
      <c r="M12541" s="2">
        <v>40058</v>
      </c>
      <c r="N12541" s="1" t="s">
        <v>105692</v>
      </c>
      <c r="O12541" s="2"/>
      <c r="P12541" s="1"/>
      <c r="Q12541" s="1" t="s">
        <v>20</v>
      </c>
      <c r="R12541" t="s">
        <v>105619</v>
      </c>
      <c r="S12541" t="s">
        <v>105617</v>
      </c>
      <c r="T12541">
        <v>9</v>
      </c>
      <c r="U12541" t="s">
        <v>105630</v>
      </c>
      <c r="V12541" t="s">
        <v>4993</v>
      </c>
      <c r="W12541" t="s">
        <v>105615</v>
      </c>
      <c r="Y12541" t="s">
        <v>4993</v>
      </c>
    </row>
    <row r="12542" spans="1:25" x14ac:dyDescent="0.25">
      <c r="A12542" s="1" t="s">
        <v>15</v>
      </c>
      <c r="B12542" s="1" t="s">
        <v>4217</v>
      </c>
      <c r="C12542" s="1" t="s">
        <v>4140</v>
      </c>
      <c r="D12542" s="1" t="s">
        <v>3035</v>
      </c>
      <c r="E12542" s="1" t="s">
        <v>430</v>
      </c>
      <c r="F12542" s="1" t="s">
        <v>430</v>
      </c>
      <c r="G12542">
        <v>0</v>
      </c>
      <c r="M12542" s="2">
        <v>40086</v>
      </c>
      <c r="N12542" s="1" t="s">
        <v>105692</v>
      </c>
      <c r="O12542" s="2"/>
      <c r="P12542" s="1"/>
      <c r="Q12542" s="1" t="s">
        <v>20</v>
      </c>
      <c r="R12542" t="s">
        <v>105619</v>
      </c>
      <c r="S12542" t="s">
        <v>105617</v>
      </c>
      <c r="T12542">
        <v>9</v>
      </c>
      <c r="U12542" t="s">
        <v>105630</v>
      </c>
      <c r="V12542" t="s">
        <v>4993</v>
      </c>
      <c r="W12542" t="s">
        <v>105615</v>
      </c>
      <c r="Y12542" t="s">
        <v>4993</v>
      </c>
    </row>
    <row r="12543" spans="1:25" x14ac:dyDescent="0.25">
      <c r="A12543" s="1" t="s">
        <v>15</v>
      </c>
      <c r="B12543" s="1" t="s">
        <v>4218</v>
      </c>
      <c r="C12543" s="1" t="s">
        <v>4140</v>
      </c>
      <c r="D12543" s="1" t="s">
        <v>3035</v>
      </c>
      <c r="E12543" s="1" t="s">
        <v>430</v>
      </c>
      <c r="F12543" s="1" t="s">
        <v>430</v>
      </c>
      <c r="G12543">
        <v>0</v>
      </c>
      <c r="M12543" s="2">
        <v>40114</v>
      </c>
      <c r="N12543" s="1" t="s">
        <v>105690</v>
      </c>
      <c r="O12543" s="2"/>
      <c r="P12543" s="1"/>
      <c r="Q12543" s="1" t="s">
        <v>20</v>
      </c>
      <c r="R12543" t="s">
        <v>105619</v>
      </c>
      <c r="S12543" t="s">
        <v>105624</v>
      </c>
      <c r="T12543">
        <v>10</v>
      </c>
      <c r="U12543" t="s">
        <v>105625</v>
      </c>
      <c r="V12543" t="s">
        <v>4993</v>
      </c>
      <c r="W12543" t="s">
        <v>105615</v>
      </c>
      <c r="Y12543" t="s">
        <v>4993</v>
      </c>
    </row>
    <row r="12544" spans="1:25" x14ac:dyDescent="0.25">
      <c r="A12544" s="1" t="s">
        <v>15</v>
      </c>
      <c r="B12544" s="1" t="s">
        <v>4219</v>
      </c>
      <c r="C12544" s="1" t="s">
        <v>4140</v>
      </c>
      <c r="D12544" s="1" t="s">
        <v>3035</v>
      </c>
      <c r="E12544" s="1" t="s">
        <v>3542</v>
      </c>
      <c r="F12544" s="1" t="s">
        <v>3543</v>
      </c>
      <c r="G12544">
        <v>0</v>
      </c>
      <c r="M12544" s="2">
        <v>40571</v>
      </c>
      <c r="N12544" s="1" t="s">
        <v>105687</v>
      </c>
      <c r="O12544" s="2"/>
      <c r="P12544" s="1"/>
      <c r="Q12544" s="1" t="s">
        <v>20</v>
      </c>
      <c r="R12544" t="s">
        <v>105641</v>
      </c>
      <c r="S12544" t="s">
        <v>105613</v>
      </c>
      <c r="T12544">
        <v>1</v>
      </c>
      <c r="U12544" t="s">
        <v>105614</v>
      </c>
      <c r="V12544" t="s">
        <v>4993</v>
      </c>
      <c r="W12544" t="s">
        <v>105615</v>
      </c>
      <c r="Y12544" t="s">
        <v>4993</v>
      </c>
    </row>
    <row r="12545" spans="1:25" x14ac:dyDescent="0.25">
      <c r="A12545" s="1" t="s">
        <v>15</v>
      </c>
      <c r="B12545" s="1" t="s">
        <v>4220</v>
      </c>
      <c r="C12545" s="1" t="s">
        <v>4140</v>
      </c>
      <c r="D12545" s="1" t="s">
        <v>3035</v>
      </c>
      <c r="E12545" s="1" t="s">
        <v>3542</v>
      </c>
      <c r="F12545" s="1" t="s">
        <v>4221</v>
      </c>
      <c r="G12545">
        <v>0</v>
      </c>
      <c r="M12545" s="2">
        <v>40270</v>
      </c>
      <c r="N12545" s="1" t="s">
        <v>105689</v>
      </c>
      <c r="O12545" s="2"/>
      <c r="P12545" s="1"/>
      <c r="Q12545" s="1" t="s">
        <v>20</v>
      </c>
      <c r="R12545" t="s">
        <v>105631</v>
      </c>
      <c r="S12545" t="s">
        <v>105621</v>
      </c>
      <c r="T12545">
        <v>4</v>
      </c>
      <c r="U12545" t="s">
        <v>105622</v>
      </c>
      <c r="V12545" t="s">
        <v>4993</v>
      </c>
      <c r="W12545" t="s">
        <v>105615</v>
      </c>
      <c r="Y12545" t="s">
        <v>4993</v>
      </c>
    </row>
    <row r="12546" spans="1:25" x14ac:dyDescent="0.25">
      <c r="A12546" s="1" t="s">
        <v>15</v>
      </c>
      <c r="B12546" s="1" t="s">
        <v>4222</v>
      </c>
      <c r="C12546" s="1" t="s">
        <v>4140</v>
      </c>
      <c r="D12546" s="1" t="s">
        <v>3035</v>
      </c>
      <c r="E12546" s="1" t="s">
        <v>3542</v>
      </c>
      <c r="F12546" s="1" t="s">
        <v>3543</v>
      </c>
      <c r="G12546">
        <v>0</v>
      </c>
      <c r="M12546" s="2">
        <v>40592</v>
      </c>
      <c r="N12546" s="1" t="s">
        <v>105688</v>
      </c>
      <c r="O12546" s="2"/>
      <c r="P12546" s="1"/>
      <c r="Q12546" s="1" t="s">
        <v>20</v>
      </c>
      <c r="R12546" t="s">
        <v>105641</v>
      </c>
      <c r="S12546" t="s">
        <v>105613</v>
      </c>
      <c r="T12546">
        <v>2</v>
      </c>
      <c r="U12546" t="s">
        <v>105620</v>
      </c>
      <c r="V12546" t="s">
        <v>4993</v>
      </c>
      <c r="W12546" t="s">
        <v>105615</v>
      </c>
      <c r="Y12546" t="s">
        <v>4993</v>
      </c>
    </row>
    <row r="12547" spans="1:25" x14ac:dyDescent="0.25">
      <c r="A12547" s="1" t="s">
        <v>15</v>
      </c>
      <c r="B12547" s="1" t="s">
        <v>4223</v>
      </c>
      <c r="C12547" s="1" t="s">
        <v>4140</v>
      </c>
      <c r="D12547" s="1" t="s">
        <v>3035</v>
      </c>
      <c r="E12547" s="1" t="s">
        <v>3542</v>
      </c>
      <c r="F12547" s="1" t="s">
        <v>3543</v>
      </c>
      <c r="G12547">
        <v>0</v>
      </c>
      <c r="M12547" s="2">
        <v>40606</v>
      </c>
      <c r="N12547" s="1" t="s">
        <v>105693</v>
      </c>
      <c r="O12547" s="2"/>
      <c r="P12547" s="1"/>
      <c r="Q12547" s="1" t="s">
        <v>20</v>
      </c>
      <c r="R12547" t="s">
        <v>105641</v>
      </c>
      <c r="S12547" t="s">
        <v>105613</v>
      </c>
      <c r="T12547">
        <v>3</v>
      </c>
      <c r="U12547" t="s">
        <v>105632</v>
      </c>
      <c r="V12547" t="s">
        <v>4993</v>
      </c>
      <c r="W12547" t="s">
        <v>105615</v>
      </c>
      <c r="Y12547" t="s">
        <v>4993</v>
      </c>
    </row>
    <row r="12548" spans="1:25" x14ac:dyDescent="0.25">
      <c r="A12548" s="1" t="s">
        <v>15</v>
      </c>
      <c r="B12548" s="1" t="s">
        <v>4224</v>
      </c>
      <c r="C12548" s="1" t="s">
        <v>4140</v>
      </c>
      <c r="D12548" s="1" t="s">
        <v>3035</v>
      </c>
      <c r="E12548" s="1" t="s">
        <v>3542</v>
      </c>
      <c r="F12548" s="1" t="s">
        <v>4221</v>
      </c>
      <c r="G12548">
        <v>0</v>
      </c>
      <c r="M12548" s="2">
        <v>40228</v>
      </c>
      <c r="N12548" s="1" t="s">
        <v>105688</v>
      </c>
      <c r="O12548" s="2"/>
      <c r="P12548" s="1"/>
      <c r="Q12548" s="1" t="s">
        <v>20</v>
      </c>
      <c r="R12548" t="s">
        <v>105631</v>
      </c>
      <c r="S12548" t="s">
        <v>105613</v>
      </c>
      <c r="T12548">
        <v>2</v>
      </c>
      <c r="U12548" t="s">
        <v>105620</v>
      </c>
      <c r="V12548" t="s">
        <v>4993</v>
      </c>
      <c r="W12548" t="s">
        <v>105615</v>
      </c>
      <c r="Y12548" t="s">
        <v>4993</v>
      </c>
    </row>
    <row r="12549" spans="1:25" x14ac:dyDescent="0.25">
      <c r="A12549" s="1" t="s">
        <v>15</v>
      </c>
      <c r="B12549" s="1" t="s">
        <v>4225</v>
      </c>
      <c r="C12549" s="1" t="s">
        <v>4140</v>
      </c>
      <c r="D12549" s="1" t="s">
        <v>3035</v>
      </c>
      <c r="E12549" s="1" t="s">
        <v>880</v>
      </c>
      <c r="F12549" s="1" t="s">
        <v>3525</v>
      </c>
      <c r="G12549">
        <v>0</v>
      </c>
      <c r="M12549" s="2">
        <v>40597</v>
      </c>
      <c r="N12549" s="1" t="s">
        <v>105688</v>
      </c>
      <c r="O12549" s="2"/>
      <c r="P12549" s="1"/>
      <c r="Q12549" s="1" t="s">
        <v>20</v>
      </c>
      <c r="R12549" t="s">
        <v>105641</v>
      </c>
      <c r="S12549" t="s">
        <v>105613</v>
      </c>
      <c r="T12549">
        <v>2</v>
      </c>
      <c r="U12549" t="s">
        <v>105620</v>
      </c>
      <c r="V12549" t="s">
        <v>4993</v>
      </c>
      <c r="W12549" t="s">
        <v>105615</v>
      </c>
      <c r="Y12549" t="s">
        <v>4993</v>
      </c>
    </row>
    <row r="12550" spans="1:25" x14ac:dyDescent="0.25">
      <c r="A12550" s="1" t="s">
        <v>15</v>
      </c>
      <c r="B12550" s="1" t="s">
        <v>4226</v>
      </c>
      <c r="C12550" s="1" t="s">
        <v>4140</v>
      </c>
      <c r="D12550" s="1" t="s">
        <v>3035</v>
      </c>
      <c r="E12550" s="1" t="s">
        <v>831</v>
      </c>
      <c r="F12550" s="1" t="s">
        <v>831</v>
      </c>
      <c r="G12550">
        <v>0</v>
      </c>
      <c r="M12550" s="2">
        <v>40240</v>
      </c>
      <c r="N12550" s="1" t="s">
        <v>105693</v>
      </c>
      <c r="O12550" s="2"/>
      <c r="P12550" s="1"/>
      <c r="Q12550" s="1" t="s">
        <v>20</v>
      </c>
      <c r="R12550" t="s">
        <v>105631</v>
      </c>
      <c r="S12550" t="s">
        <v>105613</v>
      </c>
      <c r="T12550">
        <v>3</v>
      </c>
      <c r="U12550" t="s">
        <v>105632</v>
      </c>
      <c r="V12550" t="s">
        <v>4993</v>
      </c>
      <c r="W12550" t="s">
        <v>105615</v>
      </c>
      <c r="Y12550" t="s">
        <v>4993</v>
      </c>
    </row>
    <row r="12551" spans="1:25" x14ac:dyDescent="0.25">
      <c r="A12551" s="1" t="s">
        <v>15</v>
      </c>
      <c r="B12551" s="1" t="s">
        <v>4227</v>
      </c>
      <c r="C12551" s="1" t="s">
        <v>4140</v>
      </c>
      <c r="D12551" s="1" t="s">
        <v>3035</v>
      </c>
      <c r="E12551" s="1" t="s">
        <v>404</v>
      </c>
      <c r="F12551" s="1" t="s">
        <v>404</v>
      </c>
      <c r="G12551">
        <v>0</v>
      </c>
      <c r="M12551" s="2">
        <v>40214</v>
      </c>
      <c r="N12551" s="1" t="s">
        <v>105688</v>
      </c>
      <c r="O12551" s="2"/>
      <c r="P12551" s="1"/>
      <c r="Q12551" s="1" t="s">
        <v>20</v>
      </c>
      <c r="R12551" t="s">
        <v>105631</v>
      </c>
      <c r="S12551" t="s">
        <v>105613</v>
      </c>
      <c r="T12551">
        <v>2</v>
      </c>
      <c r="U12551" t="s">
        <v>105620</v>
      </c>
      <c r="V12551" t="s">
        <v>4993</v>
      </c>
      <c r="W12551" t="s">
        <v>105615</v>
      </c>
      <c r="Y12551" t="s">
        <v>4993</v>
      </c>
    </row>
    <row r="12552" spans="1:25" x14ac:dyDescent="0.25">
      <c r="A12552" s="1" t="s">
        <v>15</v>
      </c>
      <c r="B12552" s="1" t="s">
        <v>4228</v>
      </c>
      <c r="C12552" s="1" t="s">
        <v>4140</v>
      </c>
      <c r="D12552" s="1" t="s">
        <v>3035</v>
      </c>
      <c r="E12552" s="1" t="s">
        <v>430</v>
      </c>
      <c r="F12552" s="1" t="s">
        <v>430</v>
      </c>
      <c r="G12552">
        <v>0</v>
      </c>
      <c r="M12552" s="2">
        <v>40431</v>
      </c>
      <c r="N12552" s="1" t="s">
        <v>105692</v>
      </c>
      <c r="O12552" s="2"/>
      <c r="P12552" s="1"/>
      <c r="Q12552" s="1" t="s">
        <v>20</v>
      </c>
      <c r="R12552" t="s">
        <v>105631</v>
      </c>
      <c r="S12552" t="s">
        <v>105617</v>
      </c>
      <c r="T12552">
        <v>9</v>
      </c>
      <c r="U12552" t="s">
        <v>105630</v>
      </c>
      <c r="V12552" t="s">
        <v>4993</v>
      </c>
      <c r="W12552" t="s">
        <v>105615</v>
      </c>
      <c r="Y12552" t="s">
        <v>4993</v>
      </c>
    </row>
    <row r="12553" spans="1:25" x14ac:dyDescent="0.25">
      <c r="A12553" s="1" t="s">
        <v>15</v>
      </c>
      <c r="B12553" s="1" t="s">
        <v>4229</v>
      </c>
      <c r="C12553" s="1" t="s">
        <v>4140</v>
      </c>
      <c r="D12553" s="1" t="s">
        <v>3122</v>
      </c>
      <c r="E12553" s="1" t="s">
        <v>4145</v>
      </c>
      <c r="F12553" s="1" t="s">
        <v>4146</v>
      </c>
      <c r="G12553">
        <v>0</v>
      </c>
      <c r="M12553" s="2">
        <v>40464</v>
      </c>
      <c r="N12553" s="1" t="s">
        <v>105690</v>
      </c>
      <c r="O12553" s="2"/>
      <c r="P12553" s="1"/>
      <c r="Q12553" s="1" t="s">
        <v>20</v>
      </c>
      <c r="R12553" t="s">
        <v>105631</v>
      </c>
      <c r="S12553" t="s">
        <v>105624</v>
      </c>
      <c r="T12553">
        <v>10</v>
      </c>
      <c r="U12553" t="s">
        <v>105625</v>
      </c>
      <c r="V12553" t="s">
        <v>4993</v>
      </c>
      <c r="W12553" t="s">
        <v>105615</v>
      </c>
      <c r="Y12553" t="s">
        <v>4993</v>
      </c>
    </row>
    <row r="12554" spans="1:25" x14ac:dyDescent="0.25">
      <c r="A12554" s="1" t="s">
        <v>15</v>
      </c>
      <c r="B12554" s="1" t="s">
        <v>4230</v>
      </c>
      <c r="C12554" s="1" t="s">
        <v>4140</v>
      </c>
      <c r="D12554" s="1" t="s">
        <v>3040</v>
      </c>
      <c r="E12554" s="1" t="s">
        <v>1517</v>
      </c>
      <c r="F12554" s="1" t="s">
        <v>1517</v>
      </c>
      <c r="G12554">
        <v>0</v>
      </c>
      <c r="M12554" s="2">
        <v>40345</v>
      </c>
      <c r="N12554" s="1" t="s">
        <v>105694</v>
      </c>
      <c r="O12554" s="2"/>
      <c r="P12554" s="1"/>
      <c r="Q12554" s="1" t="s">
        <v>20</v>
      </c>
      <c r="R12554" t="s">
        <v>105631</v>
      </c>
      <c r="S12554" t="s">
        <v>105621</v>
      </c>
      <c r="T12554">
        <v>6</v>
      </c>
      <c r="U12554" t="s">
        <v>105635</v>
      </c>
      <c r="V12554" t="s">
        <v>4993</v>
      </c>
      <c r="W12554" t="s">
        <v>105615</v>
      </c>
      <c r="Y12554" t="s">
        <v>4993</v>
      </c>
    </row>
    <row r="12555" spans="1:25" x14ac:dyDescent="0.25">
      <c r="A12555" s="1" t="s">
        <v>15</v>
      </c>
      <c r="B12555" s="1" t="s">
        <v>4231</v>
      </c>
      <c r="C12555" s="1" t="s">
        <v>4140</v>
      </c>
      <c r="D12555" s="1" t="s">
        <v>3040</v>
      </c>
      <c r="E12555" s="1" t="s">
        <v>3180</v>
      </c>
      <c r="F12555" s="1" t="s">
        <v>3661</v>
      </c>
      <c r="G12555">
        <v>0</v>
      </c>
      <c r="M12555" s="2">
        <v>40149</v>
      </c>
      <c r="N12555" s="1" t="s">
        <v>105691</v>
      </c>
      <c r="O12555" s="2"/>
      <c r="P12555" s="1"/>
      <c r="Q12555" s="1" t="s">
        <v>20</v>
      </c>
      <c r="R12555" t="s">
        <v>105619</v>
      </c>
      <c r="S12555" t="s">
        <v>105624</v>
      </c>
      <c r="T12555">
        <v>12</v>
      </c>
      <c r="U12555" t="s">
        <v>105627</v>
      </c>
      <c r="V12555" t="s">
        <v>4993</v>
      </c>
      <c r="W12555" t="s">
        <v>105615</v>
      </c>
      <c r="Y12555" t="s">
        <v>4993</v>
      </c>
    </row>
    <row r="12556" spans="1:25" x14ac:dyDescent="0.25">
      <c r="A12556" s="1" t="s">
        <v>15</v>
      </c>
      <c r="B12556" s="1" t="s">
        <v>4232</v>
      </c>
      <c r="C12556" s="1" t="s">
        <v>4140</v>
      </c>
      <c r="D12556" s="1" t="s">
        <v>3040</v>
      </c>
      <c r="E12556" s="1" t="s">
        <v>3502</v>
      </c>
      <c r="F12556" s="1" t="s">
        <v>3502</v>
      </c>
      <c r="G12556">
        <v>0</v>
      </c>
      <c r="M12556" s="2">
        <v>40506</v>
      </c>
      <c r="N12556" s="1" t="s">
        <v>105695</v>
      </c>
      <c r="O12556" s="2"/>
      <c r="P12556" s="1"/>
      <c r="Q12556" s="1" t="s">
        <v>20</v>
      </c>
      <c r="R12556" t="s">
        <v>105631</v>
      </c>
      <c r="S12556" t="s">
        <v>105624</v>
      </c>
      <c r="T12556">
        <v>11</v>
      </c>
      <c r="U12556" t="s">
        <v>105636</v>
      </c>
      <c r="V12556" t="s">
        <v>4993</v>
      </c>
      <c r="W12556" t="s">
        <v>105615</v>
      </c>
      <c r="Y12556" t="s">
        <v>4993</v>
      </c>
    </row>
    <row r="12557" spans="1:25" x14ac:dyDescent="0.25">
      <c r="A12557" s="1" t="s">
        <v>15</v>
      </c>
      <c r="B12557" s="1" t="s">
        <v>4233</v>
      </c>
      <c r="C12557" s="1" t="s">
        <v>4140</v>
      </c>
      <c r="D12557" s="1" t="s">
        <v>3040</v>
      </c>
      <c r="E12557" s="1" t="s">
        <v>398</v>
      </c>
      <c r="F12557" s="1" t="s">
        <v>398</v>
      </c>
      <c r="G12557">
        <v>0</v>
      </c>
      <c r="M12557" s="2">
        <v>39897</v>
      </c>
      <c r="N12557" s="1" t="s">
        <v>105693</v>
      </c>
      <c r="O12557" s="2"/>
      <c r="P12557" s="1"/>
      <c r="Q12557" s="1" t="s">
        <v>20</v>
      </c>
      <c r="R12557" t="s">
        <v>105619</v>
      </c>
      <c r="S12557" t="s">
        <v>105613</v>
      </c>
      <c r="T12557">
        <v>3</v>
      </c>
      <c r="U12557" t="s">
        <v>105632</v>
      </c>
      <c r="V12557" t="s">
        <v>4993</v>
      </c>
      <c r="W12557" t="s">
        <v>105615</v>
      </c>
      <c r="Y12557" t="s">
        <v>4993</v>
      </c>
    </row>
    <row r="12558" spans="1:25" x14ac:dyDescent="0.25">
      <c r="A12558" s="1" t="s">
        <v>15</v>
      </c>
      <c r="B12558" s="1" t="s">
        <v>4234</v>
      </c>
      <c r="C12558" s="1" t="s">
        <v>4140</v>
      </c>
      <c r="D12558" s="1" t="s">
        <v>3040</v>
      </c>
      <c r="E12558" s="1" t="s">
        <v>1517</v>
      </c>
      <c r="F12558" s="1" t="s">
        <v>751</v>
      </c>
      <c r="G12558">
        <v>0</v>
      </c>
      <c r="M12558" s="2">
        <v>40506</v>
      </c>
      <c r="N12558" s="1" t="s">
        <v>105695</v>
      </c>
      <c r="O12558" s="2"/>
      <c r="P12558" s="1"/>
      <c r="Q12558" s="1" t="s">
        <v>20</v>
      </c>
      <c r="R12558" t="s">
        <v>105631</v>
      </c>
      <c r="S12558" t="s">
        <v>105624</v>
      </c>
      <c r="T12558">
        <v>11</v>
      </c>
      <c r="U12558" t="s">
        <v>105636</v>
      </c>
      <c r="V12558" t="s">
        <v>4993</v>
      </c>
      <c r="W12558" t="s">
        <v>105615</v>
      </c>
      <c r="Y12558" t="s">
        <v>4993</v>
      </c>
    </row>
    <row r="12559" spans="1:25" x14ac:dyDescent="0.25">
      <c r="A12559" s="1" t="s">
        <v>15</v>
      </c>
      <c r="B12559" s="1" t="s">
        <v>4235</v>
      </c>
      <c r="C12559" s="1" t="s">
        <v>4140</v>
      </c>
      <c r="D12559" s="1" t="s">
        <v>3040</v>
      </c>
      <c r="E12559" s="1" t="s">
        <v>3502</v>
      </c>
      <c r="F12559" s="1" t="s">
        <v>3502</v>
      </c>
      <c r="G12559">
        <v>0</v>
      </c>
      <c r="M12559" s="2">
        <v>40450</v>
      </c>
      <c r="N12559" s="1" t="s">
        <v>105692</v>
      </c>
      <c r="O12559" s="2"/>
      <c r="P12559" s="1"/>
      <c r="Q12559" s="1" t="s">
        <v>20</v>
      </c>
      <c r="R12559" t="s">
        <v>105631</v>
      </c>
      <c r="S12559" t="s">
        <v>105617</v>
      </c>
      <c r="T12559">
        <v>9</v>
      </c>
      <c r="U12559" t="s">
        <v>105630</v>
      </c>
      <c r="V12559" t="s">
        <v>4993</v>
      </c>
      <c r="W12559" t="s">
        <v>105615</v>
      </c>
      <c r="Y12559" t="s">
        <v>4993</v>
      </c>
    </row>
    <row r="12560" spans="1:25" x14ac:dyDescent="0.25">
      <c r="A12560" s="1" t="s">
        <v>15</v>
      </c>
      <c r="B12560" s="1" t="s">
        <v>4236</v>
      </c>
      <c r="C12560" s="1" t="s">
        <v>4140</v>
      </c>
      <c r="D12560" s="1" t="s">
        <v>3046</v>
      </c>
      <c r="E12560" s="1" t="s">
        <v>3177</v>
      </c>
      <c r="F12560" s="1" t="s">
        <v>3177</v>
      </c>
      <c r="G12560">
        <v>0</v>
      </c>
      <c r="M12560" s="2">
        <v>40212</v>
      </c>
      <c r="N12560" s="1" t="s">
        <v>105688</v>
      </c>
      <c r="O12560" s="2"/>
      <c r="P12560" s="1"/>
      <c r="Q12560" s="1" t="s">
        <v>20</v>
      </c>
      <c r="R12560" t="s">
        <v>105631</v>
      </c>
      <c r="S12560" t="s">
        <v>105613</v>
      </c>
      <c r="T12560">
        <v>2</v>
      </c>
      <c r="U12560" t="s">
        <v>105620</v>
      </c>
      <c r="V12560" t="s">
        <v>4993</v>
      </c>
      <c r="W12560" t="s">
        <v>105615</v>
      </c>
      <c r="Y12560" t="s">
        <v>4993</v>
      </c>
    </row>
    <row r="12561" spans="1:25" x14ac:dyDescent="0.25">
      <c r="A12561" s="1" t="s">
        <v>15</v>
      </c>
      <c r="B12561" s="1" t="s">
        <v>4237</v>
      </c>
      <c r="C12561" s="1" t="s">
        <v>4140</v>
      </c>
      <c r="D12561" s="1" t="s">
        <v>3046</v>
      </c>
      <c r="E12561" s="1" t="s">
        <v>4145</v>
      </c>
      <c r="F12561" s="1" t="s">
        <v>4146</v>
      </c>
      <c r="G12561">
        <v>0</v>
      </c>
      <c r="M12561" s="2">
        <v>40072</v>
      </c>
      <c r="N12561" s="1" t="s">
        <v>105692</v>
      </c>
      <c r="O12561" s="2"/>
      <c r="P12561" s="1"/>
      <c r="Q12561" s="1" t="s">
        <v>20</v>
      </c>
      <c r="R12561" t="s">
        <v>105619</v>
      </c>
      <c r="S12561" t="s">
        <v>105617</v>
      </c>
      <c r="T12561">
        <v>9</v>
      </c>
      <c r="U12561" t="s">
        <v>105630</v>
      </c>
      <c r="V12561" t="s">
        <v>4993</v>
      </c>
      <c r="W12561" t="s">
        <v>105615</v>
      </c>
      <c r="Y12561" t="s">
        <v>4993</v>
      </c>
    </row>
    <row r="12562" spans="1:25" x14ac:dyDescent="0.25">
      <c r="A12562" s="1" t="s">
        <v>15</v>
      </c>
      <c r="B12562" s="1" t="s">
        <v>4238</v>
      </c>
      <c r="C12562" s="1" t="s">
        <v>4140</v>
      </c>
      <c r="D12562" s="1" t="s">
        <v>3046</v>
      </c>
      <c r="E12562" s="1" t="s">
        <v>4145</v>
      </c>
      <c r="F12562" s="1" t="s">
        <v>4146</v>
      </c>
      <c r="G12562">
        <v>0</v>
      </c>
      <c r="M12562" s="2">
        <v>40352</v>
      </c>
      <c r="N12562" s="1" t="s">
        <v>105694</v>
      </c>
      <c r="O12562" s="2"/>
      <c r="P12562" s="1"/>
      <c r="Q12562" s="1" t="s">
        <v>20</v>
      </c>
      <c r="R12562" t="s">
        <v>105631</v>
      </c>
      <c r="S12562" t="s">
        <v>105621</v>
      </c>
      <c r="T12562">
        <v>6</v>
      </c>
      <c r="U12562" t="s">
        <v>105635</v>
      </c>
      <c r="V12562" t="s">
        <v>4993</v>
      </c>
      <c r="W12562" t="s">
        <v>105615</v>
      </c>
      <c r="Y12562" t="s">
        <v>4993</v>
      </c>
    </row>
    <row r="12563" spans="1:25" x14ac:dyDescent="0.25">
      <c r="A12563" s="1" t="s">
        <v>15</v>
      </c>
      <c r="B12563" s="1" t="s">
        <v>4239</v>
      </c>
      <c r="C12563" s="1" t="s">
        <v>4140</v>
      </c>
      <c r="D12563" s="1" t="s">
        <v>3046</v>
      </c>
      <c r="E12563" s="1" t="s">
        <v>831</v>
      </c>
      <c r="F12563" s="1" t="s">
        <v>831</v>
      </c>
      <c r="G12563">
        <v>0</v>
      </c>
      <c r="M12563" s="2">
        <v>40688</v>
      </c>
      <c r="N12563" s="1" t="s">
        <v>105623</v>
      </c>
      <c r="O12563" s="2"/>
      <c r="P12563" s="1"/>
      <c r="Q12563" s="1" t="s">
        <v>20</v>
      </c>
      <c r="R12563" t="s">
        <v>105641</v>
      </c>
      <c r="S12563" t="s">
        <v>105621</v>
      </c>
      <c r="T12563">
        <v>5</v>
      </c>
      <c r="U12563" t="s">
        <v>105623</v>
      </c>
      <c r="V12563" t="s">
        <v>4993</v>
      </c>
      <c r="W12563" t="s">
        <v>105615</v>
      </c>
      <c r="Y12563" t="s">
        <v>4993</v>
      </c>
    </row>
    <row r="12564" spans="1:25" x14ac:dyDescent="0.25">
      <c r="A12564" s="1" t="s">
        <v>15</v>
      </c>
      <c r="B12564" s="1" t="s">
        <v>4240</v>
      </c>
      <c r="C12564" s="1" t="s">
        <v>4140</v>
      </c>
      <c r="D12564" s="1" t="s">
        <v>3046</v>
      </c>
      <c r="E12564" s="1" t="s">
        <v>3697</v>
      </c>
      <c r="F12564" s="1" t="s">
        <v>1459</v>
      </c>
      <c r="G12564">
        <v>0</v>
      </c>
      <c r="M12564" s="2">
        <v>40121</v>
      </c>
      <c r="N12564" s="1" t="s">
        <v>105695</v>
      </c>
      <c r="O12564" s="2"/>
      <c r="P12564" s="1"/>
      <c r="Q12564" s="1" t="s">
        <v>20</v>
      </c>
      <c r="R12564" t="s">
        <v>105619</v>
      </c>
      <c r="S12564" t="s">
        <v>105624</v>
      </c>
      <c r="T12564">
        <v>11</v>
      </c>
      <c r="U12564" t="s">
        <v>105636</v>
      </c>
      <c r="V12564" t="s">
        <v>4993</v>
      </c>
      <c r="W12564" t="s">
        <v>105615</v>
      </c>
      <c r="Y12564" t="s">
        <v>4993</v>
      </c>
    </row>
    <row r="12565" spans="1:25" x14ac:dyDescent="0.25">
      <c r="A12565" s="1" t="s">
        <v>15</v>
      </c>
      <c r="B12565" s="1" t="s">
        <v>4241</v>
      </c>
      <c r="C12565" s="1" t="s">
        <v>4140</v>
      </c>
      <c r="D12565" s="1" t="s">
        <v>3046</v>
      </c>
      <c r="E12565" s="1" t="s">
        <v>4242</v>
      </c>
      <c r="F12565" s="1" t="s">
        <v>4242</v>
      </c>
      <c r="G12565">
        <v>0</v>
      </c>
      <c r="M12565" s="2">
        <v>40142</v>
      </c>
      <c r="N12565" s="1" t="s">
        <v>105695</v>
      </c>
      <c r="O12565" s="2"/>
      <c r="P12565" s="1"/>
      <c r="Q12565" s="1" t="s">
        <v>20</v>
      </c>
      <c r="R12565" t="s">
        <v>105619</v>
      </c>
      <c r="S12565" t="s">
        <v>105624</v>
      </c>
      <c r="T12565">
        <v>11</v>
      </c>
      <c r="U12565" t="s">
        <v>105636</v>
      </c>
      <c r="V12565" t="s">
        <v>4993</v>
      </c>
      <c r="W12565" t="s">
        <v>105615</v>
      </c>
      <c r="Y12565" t="s">
        <v>4993</v>
      </c>
    </row>
    <row r="12566" spans="1:25" x14ac:dyDescent="0.25">
      <c r="A12566" s="1" t="s">
        <v>15</v>
      </c>
      <c r="B12566" s="1" t="s">
        <v>4243</v>
      </c>
      <c r="C12566" s="1" t="s">
        <v>4140</v>
      </c>
      <c r="D12566" s="1" t="s">
        <v>3048</v>
      </c>
      <c r="E12566" s="1" t="s">
        <v>3941</v>
      </c>
      <c r="F12566" s="1" t="s">
        <v>4244</v>
      </c>
      <c r="G12566">
        <v>0</v>
      </c>
      <c r="M12566" s="2">
        <v>40380</v>
      </c>
      <c r="N12566" s="1" t="s">
        <v>55711</v>
      </c>
      <c r="O12566" s="2"/>
      <c r="P12566" s="1"/>
      <c r="Q12566" s="1" t="s">
        <v>20</v>
      </c>
      <c r="R12566" t="s">
        <v>105631</v>
      </c>
      <c r="S12566" t="s">
        <v>105617</v>
      </c>
      <c r="T12566">
        <v>7</v>
      </c>
      <c r="U12566" t="s">
        <v>105618</v>
      </c>
      <c r="V12566" t="s">
        <v>4993</v>
      </c>
      <c r="W12566" t="s">
        <v>105615</v>
      </c>
      <c r="Y12566" t="s">
        <v>4993</v>
      </c>
    </row>
    <row r="12567" spans="1:25" x14ac:dyDescent="0.25">
      <c r="A12567" s="1" t="s">
        <v>15</v>
      </c>
      <c r="B12567" s="1" t="s">
        <v>4245</v>
      </c>
      <c r="C12567" s="1" t="s">
        <v>4140</v>
      </c>
      <c r="D12567" s="1" t="s">
        <v>3048</v>
      </c>
      <c r="E12567" s="1" t="s">
        <v>1530</v>
      </c>
      <c r="F12567" s="1" t="s">
        <v>1530</v>
      </c>
      <c r="G12567">
        <v>0</v>
      </c>
      <c r="M12567" s="2">
        <v>40506</v>
      </c>
      <c r="N12567" s="1" t="s">
        <v>105695</v>
      </c>
      <c r="O12567" s="2"/>
      <c r="P12567" s="1"/>
      <c r="Q12567" s="1" t="s">
        <v>20</v>
      </c>
      <c r="R12567" t="s">
        <v>105631</v>
      </c>
      <c r="S12567" t="s">
        <v>105624</v>
      </c>
      <c r="T12567">
        <v>11</v>
      </c>
      <c r="U12567" t="s">
        <v>105636</v>
      </c>
      <c r="V12567" t="s">
        <v>4993</v>
      </c>
      <c r="W12567" t="s">
        <v>105615</v>
      </c>
      <c r="Y12567" t="s">
        <v>4993</v>
      </c>
    </row>
    <row r="12568" spans="1:25" x14ac:dyDescent="0.25">
      <c r="A12568" s="1" t="s">
        <v>15</v>
      </c>
      <c r="B12568" s="1" t="s">
        <v>4246</v>
      </c>
      <c r="C12568" s="1" t="s">
        <v>4140</v>
      </c>
      <c r="D12568" s="1" t="s">
        <v>3048</v>
      </c>
      <c r="E12568" s="1" t="s">
        <v>3941</v>
      </c>
      <c r="F12568" s="1" t="s">
        <v>4171</v>
      </c>
      <c r="G12568">
        <v>0</v>
      </c>
      <c r="M12568" s="2">
        <v>40534</v>
      </c>
      <c r="N12568" s="1" t="s">
        <v>105691</v>
      </c>
      <c r="O12568" s="2"/>
      <c r="P12568" s="1"/>
      <c r="Q12568" s="1" t="s">
        <v>20</v>
      </c>
      <c r="R12568" t="s">
        <v>105631</v>
      </c>
      <c r="S12568" t="s">
        <v>105624</v>
      </c>
      <c r="T12568">
        <v>12</v>
      </c>
      <c r="U12568" t="s">
        <v>105627</v>
      </c>
      <c r="V12568" t="s">
        <v>4993</v>
      </c>
      <c r="W12568" t="s">
        <v>105615</v>
      </c>
      <c r="Y12568" t="s">
        <v>4993</v>
      </c>
    </row>
    <row r="12569" spans="1:25" x14ac:dyDescent="0.25">
      <c r="A12569" s="1" t="s">
        <v>15</v>
      </c>
      <c r="B12569" s="1" t="s">
        <v>4247</v>
      </c>
      <c r="C12569" s="1" t="s">
        <v>4140</v>
      </c>
      <c r="D12569" s="1" t="s">
        <v>3048</v>
      </c>
      <c r="E12569" s="1" t="s">
        <v>3941</v>
      </c>
      <c r="F12569" s="1" t="s">
        <v>4171</v>
      </c>
      <c r="G12569">
        <v>0</v>
      </c>
      <c r="M12569" s="2">
        <v>40163</v>
      </c>
      <c r="N12569" s="1" t="s">
        <v>105691</v>
      </c>
      <c r="O12569" s="2"/>
      <c r="P12569" s="1"/>
      <c r="Q12569" s="1" t="s">
        <v>20</v>
      </c>
      <c r="R12569" t="s">
        <v>105619</v>
      </c>
      <c r="S12569" t="s">
        <v>105624</v>
      </c>
      <c r="T12569">
        <v>12</v>
      </c>
      <c r="U12569" t="s">
        <v>105627</v>
      </c>
      <c r="V12569" t="s">
        <v>4993</v>
      </c>
      <c r="W12569" t="s">
        <v>105615</v>
      </c>
      <c r="Y12569" t="s">
        <v>4993</v>
      </c>
    </row>
    <row r="12570" spans="1:25" x14ac:dyDescent="0.25">
      <c r="A12570" s="1" t="s">
        <v>15</v>
      </c>
      <c r="B12570" s="1" t="s">
        <v>4248</v>
      </c>
      <c r="C12570" s="1" t="s">
        <v>4140</v>
      </c>
      <c r="D12570" s="1" t="s">
        <v>3048</v>
      </c>
      <c r="E12570" s="1" t="s">
        <v>3941</v>
      </c>
      <c r="F12570" s="1" t="s">
        <v>4171</v>
      </c>
      <c r="G12570">
        <v>0</v>
      </c>
      <c r="M12570" s="2">
        <v>40296</v>
      </c>
      <c r="N12570" s="1" t="s">
        <v>105689</v>
      </c>
      <c r="O12570" s="2"/>
      <c r="P12570" s="1"/>
      <c r="Q12570" s="1" t="s">
        <v>20</v>
      </c>
      <c r="R12570" t="s">
        <v>105631</v>
      </c>
      <c r="S12570" t="s">
        <v>105621</v>
      </c>
      <c r="T12570">
        <v>4</v>
      </c>
      <c r="U12570" t="s">
        <v>105622</v>
      </c>
      <c r="V12570" t="s">
        <v>4993</v>
      </c>
      <c r="W12570" t="s">
        <v>105615</v>
      </c>
      <c r="Y12570" t="s">
        <v>4993</v>
      </c>
    </row>
    <row r="12571" spans="1:25" x14ac:dyDescent="0.25">
      <c r="A12571" s="1" t="s">
        <v>15</v>
      </c>
      <c r="B12571" s="1" t="s">
        <v>4249</v>
      </c>
      <c r="C12571" s="1" t="s">
        <v>4140</v>
      </c>
      <c r="D12571" s="1" t="s">
        <v>3048</v>
      </c>
      <c r="E12571" s="1" t="s">
        <v>3941</v>
      </c>
      <c r="F12571" s="1" t="s">
        <v>4171</v>
      </c>
      <c r="G12571">
        <v>0</v>
      </c>
      <c r="M12571" s="2">
        <v>40660</v>
      </c>
      <c r="N12571" s="1" t="s">
        <v>105689</v>
      </c>
      <c r="O12571" s="2"/>
      <c r="P12571" s="1"/>
      <c r="Q12571" s="1" t="s">
        <v>20</v>
      </c>
      <c r="R12571" t="s">
        <v>105641</v>
      </c>
      <c r="S12571" t="s">
        <v>105621</v>
      </c>
      <c r="T12571">
        <v>4</v>
      </c>
      <c r="U12571" t="s">
        <v>105622</v>
      </c>
      <c r="V12571" t="s">
        <v>4993</v>
      </c>
      <c r="W12571" t="s">
        <v>105615</v>
      </c>
      <c r="Y12571" t="s">
        <v>4993</v>
      </c>
    </row>
    <row r="12572" spans="1:25" x14ac:dyDescent="0.25">
      <c r="A12572" s="1" t="s">
        <v>15</v>
      </c>
      <c r="B12572" s="1" t="s">
        <v>4250</v>
      </c>
      <c r="C12572" s="1" t="s">
        <v>4140</v>
      </c>
      <c r="D12572" s="1" t="s">
        <v>3048</v>
      </c>
      <c r="E12572" s="1" t="s">
        <v>3542</v>
      </c>
      <c r="F12572" s="1" t="s">
        <v>3543</v>
      </c>
      <c r="G12572">
        <v>0</v>
      </c>
      <c r="M12572" s="2">
        <v>40627</v>
      </c>
      <c r="N12572" s="1" t="s">
        <v>105693</v>
      </c>
      <c r="O12572" s="2"/>
      <c r="P12572" s="1"/>
      <c r="Q12572" s="1" t="s">
        <v>20</v>
      </c>
      <c r="R12572" t="s">
        <v>105641</v>
      </c>
      <c r="S12572" t="s">
        <v>105613</v>
      </c>
      <c r="T12572">
        <v>3</v>
      </c>
      <c r="U12572" t="s">
        <v>105632</v>
      </c>
      <c r="V12572" t="s">
        <v>4993</v>
      </c>
      <c r="W12572" t="s">
        <v>105615</v>
      </c>
      <c r="Y12572" t="s">
        <v>4993</v>
      </c>
    </row>
    <row r="12573" spans="1:25" x14ac:dyDescent="0.25">
      <c r="A12573" s="1" t="s">
        <v>15</v>
      </c>
      <c r="B12573" s="1" t="s">
        <v>4251</v>
      </c>
      <c r="C12573" s="1" t="s">
        <v>4140</v>
      </c>
      <c r="D12573" s="1" t="s">
        <v>3048</v>
      </c>
      <c r="E12573" s="1" t="s">
        <v>4252</v>
      </c>
      <c r="F12573" s="1" t="s">
        <v>4252</v>
      </c>
      <c r="G12573">
        <v>0</v>
      </c>
      <c r="M12573" s="2">
        <v>40429</v>
      </c>
      <c r="N12573" s="1" t="s">
        <v>105692</v>
      </c>
      <c r="O12573" s="2"/>
      <c r="P12573" s="1"/>
      <c r="Q12573" s="1" t="s">
        <v>20</v>
      </c>
      <c r="R12573" t="s">
        <v>105631</v>
      </c>
      <c r="S12573" t="s">
        <v>105617</v>
      </c>
      <c r="T12573">
        <v>9</v>
      </c>
      <c r="U12573" t="s">
        <v>105630</v>
      </c>
      <c r="V12573" t="s">
        <v>4993</v>
      </c>
      <c r="W12573" t="s">
        <v>105615</v>
      </c>
      <c r="Y12573" t="s">
        <v>4993</v>
      </c>
    </row>
    <row r="12574" spans="1:25" x14ac:dyDescent="0.25">
      <c r="A12574" s="1" t="s">
        <v>15</v>
      </c>
      <c r="B12574" s="1" t="s">
        <v>4253</v>
      </c>
      <c r="C12574" s="1" t="s">
        <v>4140</v>
      </c>
      <c r="D12574" s="1" t="s">
        <v>3048</v>
      </c>
      <c r="E12574" s="1" t="s">
        <v>4174</v>
      </c>
      <c r="F12574" s="1" t="s">
        <v>4174</v>
      </c>
      <c r="G12574">
        <v>0</v>
      </c>
      <c r="M12574" s="2">
        <v>40240</v>
      </c>
      <c r="N12574" s="1" t="s">
        <v>105693</v>
      </c>
      <c r="O12574" s="2"/>
      <c r="P12574" s="1"/>
      <c r="Q12574" s="1" t="s">
        <v>20</v>
      </c>
      <c r="R12574" t="s">
        <v>105631</v>
      </c>
      <c r="S12574" t="s">
        <v>105613</v>
      </c>
      <c r="T12574">
        <v>3</v>
      </c>
      <c r="U12574" t="s">
        <v>105632</v>
      </c>
      <c r="V12574" t="s">
        <v>4993</v>
      </c>
      <c r="W12574" t="s">
        <v>105615</v>
      </c>
      <c r="Y12574" t="s">
        <v>4993</v>
      </c>
    </row>
    <row r="12575" spans="1:25" x14ac:dyDescent="0.25">
      <c r="A12575" s="1" t="s">
        <v>15</v>
      </c>
      <c r="B12575" s="1" t="s">
        <v>4254</v>
      </c>
      <c r="C12575" s="1" t="s">
        <v>4140</v>
      </c>
      <c r="D12575" s="1" t="s">
        <v>3048</v>
      </c>
      <c r="E12575" s="1" t="s">
        <v>3542</v>
      </c>
      <c r="F12575" s="1" t="s">
        <v>3543</v>
      </c>
      <c r="G12575">
        <v>0</v>
      </c>
      <c r="M12575" s="2">
        <v>40585</v>
      </c>
      <c r="N12575" s="1" t="s">
        <v>105688</v>
      </c>
      <c r="O12575" s="2"/>
      <c r="P12575" s="1"/>
      <c r="Q12575" s="1" t="s">
        <v>20</v>
      </c>
      <c r="R12575" t="s">
        <v>105641</v>
      </c>
      <c r="S12575" t="s">
        <v>105613</v>
      </c>
      <c r="T12575">
        <v>2</v>
      </c>
      <c r="U12575" t="s">
        <v>105620</v>
      </c>
      <c r="V12575" t="s">
        <v>4993</v>
      </c>
      <c r="W12575" t="s">
        <v>105615</v>
      </c>
      <c r="Y12575" t="s">
        <v>4993</v>
      </c>
    </row>
    <row r="12576" spans="1:25" x14ac:dyDescent="0.25">
      <c r="A12576" s="1" t="s">
        <v>15</v>
      </c>
      <c r="B12576" s="1" t="s">
        <v>4255</v>
      </c>
      <c r="C12576" s="1" t="s">
        <v>4140</v>
      </c>
      <c r="D12576" s="1" t="s">
        <v>3125</v>
      </c>
      <c r="E12576" s="1" t="s">
        <v>4190</v>
      </c>
      <c r="F12576" s="1" t="s">
        <v>4190</v>
      </c>
      <c r="G12576">
        <v>0</v>
      </c>
      <c r="M12576" s="2">
        <v>40338</v>
      </c>
      <c r="N12576" s="1" t="s">
        <v>105694</v>
      </c>
      <c r="O12576" s="2"/>
      <c r="P12576" s="1"/>
      <c r="Q12576" s="1" t="s">
        <v>20</v>
      </c>
      <c r="R12576" t="s">
        <v>105631</v>
      </c>
      <c r="S12576" t="s">
        <v>105621</v>
      </c>
      <c r="T12576">
        <v>6</v>
      </c>
      <c r="U12576" t="s">
        <v>105635</v>
      </c>
      <c r="V12576" t="s">
        <v>4993</v>
      </c>
      <c r="W12576" t="s">
        <v>105615</v>
      </c>
      <c r="Y12576" t="s">
        <v>4993</v>
      </c>
    </row>
    <row r="12577" spans="1:25" x14ac:dyDescent="0.25">
      <c r="A12577" s="1" t="s">
        <v>15</v>
      </c>
      <c r="B12577" s="1" t="s">
        <v>4256</v>
      </c>
      <c r="C12577" s="1" t="s">
        <v>4140</v>
      </c>
      <c r="D12577" s="1" t="s">
        <v>3125</v>
      </c>
      <c r="E12577" s="1" t="s">
        <v>4190</v>
      </c>
      <c r="F12577" s="1" t="s">
        <v>4190</v>
      </c>
      <c r="G12577">
        <v>0</v>
      </c>
      <c r="M12577" s="2">
        <v>40723</v>
      </c>
      <c r="N12577" s="1" t="s">
        <v>105694</v>
      </c>
      <c r="O12577" s="2"/>
      <c r="P12577" s="1"/>
      <c r="Q12577" s="1" t="s">
        <v>20</v>
      </c>
      <c r="R12577" t="s">
        <v>105641</v>
      </c>
      <c r="S12577" t="s">
        <v>105621</v>
      </c>
      <c r="T12577">
        <v>6</v>
      </c>
      <c r="U12577" t="s">
        <v>105635</v>
      </c>
      <c r="V12577" t="s">
        <v>4993</v>
      </c>
      <c r="W12577" t="s">
        <v>105615</v>
      </c>
      <c r="Y12577" t="s">
        <v>4993</v>
      </c>
    </row>
    <row r="12578" spans="1:25" x14ac:dyDescent="0.25">
      <c r="A12578" s="1" t="s">
        <v>15</v>
      </c>
      <c r="B12578" s="1" t="s">
        <v>4257</v>
      </c>
      <c r="C12578" s="1" t="s">
        <v>4140</v>
      </c>
      <c r="D12578" s="1" t="s">
        <v>3125</v>
      </c>
      <c r="E12578" s="1" t="s">
        <v>4242</v>
      </c>
      <c r="F12578" s="1" t="s">
        <v>4242</v>
      </c>
      <c r="G12578">
        <v>0</v>
      </c>
      <c r="M12578" s="2">
        <v>40366</v>
      </c>
      <c r="N12578" s="1" t="s">
        <v>55711</v>
      </c>
      <c r="O12578" s="2"/>
      <c r="P12578" s="1"/>
      <c r="Q12578" s="1" t="s">
        <v>20</v>
      </c>
      <c r="R12578" t="s">
        <v>105631</v>
      </c>
      <c r="S12578" t="s">
        <v>105617</v>
      </c>
      <c r="T12578">
        <v>7</v>
      </c>
      <c r="U12578" t="s">
        <v>105618</v>
      </c>
      <c r="V12578" t="s">
        <v>4993</v>
      </c>
      <c r="W12578" t="s">
        <v>105615</v>
      </c>
      <c r="Y12578" t="s">
        <v>4993</v>
      </c>
    </row>
    <row r="12579" spans="1:25" x14ac:dyDescent="0.25">
      <c r="A12579" s="1" t="s">
        <v>15</v>
      </c>
      <c r="B12579" s="1" t="s">
        <v>4258</v>
      </c>
      <c r="C12579" s="1" t="s">
        <v>4140</v>
      </c>
      <c r="D12579" s="1" t="s">
        <v>3125</v>
      </c>
      <c r="E12579" s="1" t="s">
        <v>19</v>
      </c>
      <c r="F12579" s="1" t="s">
        <v>571</v>
      </c>
      <c r="G12579">
        <v>0</v>
      </c>
      <c r="M12579" s="2">
        <v>40662</v>
      </c>
      <c r="N12579" s="1" t="s">
        <v>105689</v>
      </c>
      <c r="O12579" s="2"/>
      <c r="P12579" s="1"/>
      <c r="Q12579" s="1" t="s">
        <v>20</v>
      </c>
      <c r="R12579" t="s">
        <v>105641</v>
      </c>
      <c r="S12579" t="s">
        <v>105621</v>
      </c>
      <c r="T12579">
        <v>4</v>
      </c>
      <c r="U12579" t="s">
        <v>105622</v>
      </c>
      <c r="V12579" t="s">
        <v>4993</v>
      </c>
      <c r="W12579" t="s">
        <v>105615</v>
      </c>
      <c r="Y12579" t="s">
        <v>4993</v>
      </c>
    </row>
    <row r="12580" spans="1:25" x14ac:dyDescent="0.25">
      <c r="A12580" s="1" t="s">
        <v>15</v>
      </c>
      <c r="B12580" s="1" t="s">
        <v>1222</v>
      </c>
      <c r="C12580" s="1" t="s">
        <v>4140</v>
      </c>
      <c r="D12580" s="1" t="s">
        <v>3125</v>
      </c>
      <c r="E12580" s="1" t="s">
        <v>831</v>
      </c>
      <c r="F12580" s="1" t="s">
        <v>831</v>
      </c>
      <c r="G12580">
        <v>0</v>
      </c>
      <c r="M12580" s="2">
        <v>40373</v>
      </c>
      <c r="N12580" s="1" t="s">
        <v>55711</v>
      </c>
      <c r="O12580" s="2"/>
      <c r="P12580" s="1"/>
      <c r="Q12580" s="1" t="s">
        <v>20</v>
      </c>
      <c r="R12580" t="s">
        <v>105631</v>
      </c>
      <c r="S12580" t="s">
        <v>105617</v>
      </c>
      <c r="T12580">
        <v>7</v>
      </c>
      <c r="U12580" t="s">
        <v>105618</v>
      </c>
      <c r="V12580" t="s">
        <v>4993</v>
      </c>
      <c r="W12580" t="s">
        <v>105615</v>
      </c>
      <c r="Y12580" t="s">
        <v>4993</v>
      </c>
    </row>
    <row r="12581" spans="1:25" x14ac:dyDescent="0.25">
      <c r="A12581" s="1" t="s">
        <v>15</v>
      </c>
      <c r="B12581" s="1" t="s">
        <v>4259</v>
      </c>
      <c r="C12581" s="1" t="s">
        <v>4140</v>
      </c>
      <c r="D12581" s="1" t="s">
        <v>3050</v>
      </c>
      <c r="E12581" s="1" t="s">
        <v>4190</v>
      </c>
      <c r="F12581" s="1" t="s">
        <v>4190</v>
      </c>
      <c r="G12581">
        <v>0</v>
      </c>
      <c r="M12581" s="2">
        <v>40646</v>
      </c>
      <c r="N12581" s="1" t="s">
        <v>105689</v>
      </c>
      <c r="O12581" s="2"/>
      <c r="P12581" s="1"/>
      <c r="Q12581" s="1" t="s">
        <v>20</v>
      </c>
      <c r="R12581" t="s">
        <v>105641</v>
      </c>
      <c r="S12581" t="s">
        <v>105621</v>
      </c>
      <c r="T12581">
        <v>4</v>
      </c>
      <c r="U12581" t="s">
        <v>105622</v>
      </c>
      <c r="V12581" t="s">
        <v>4993</v>
      </c>
      <c r="W12581" t="s">
        <v>105615</v>
      </c>
      <c r="Y12581" t="s">
        <v>4993</v>
      </c>
    </row>
    <row r="12582" spans="1:25" x14ac:dyDescent="0.25">
      <c r="A12582" s="1" t="s">
        <v>15</v>
      </c>
      <c r="B12582" s="1" t="s">
        <v>4260</v>
      </c>
      <c r="C12582" s="1" t="s">
        <v>4140</v>
      </c>
      <c r="D12582" s="1" t="s">
        <v>3050</v>
      </c>
      <c r="E12582" s="1" t="s">
        <v>4190</v>
      </c>
      <c r="F12582" s="1" t="s">
        <v>4190</v>
      </c>
      <c r="G12582">
        <v>0</v>
      </c>
      <c r="M12582" s="2">
        <v>40674</v>
      </c>
      <c r="N12582" s="1" t="s">
        <v>105623</v>
      </c>
      <c r="O12582" s="2"/>
      <c r="P12582" s="1"/>
      <c r="Q12582" s="1" t="s">
        <v>20</v>
      </c>
      <c r="R12582" t="s">
        <v>105641</v>
      </c>
      <c r="S12582" t="s">
        <v>105621</v>
      </c>
      <c r="T12582">
        <v>5</v>
      </c>
      <c r="U12582" t="s">
        <v>105623</v>
      </c>
      <c r="V12582" t="s">
        <v>4993</v>
      </c>
      <c r="W12582" t="s">
        <v>105615</v>
      </c>
      <c r="Y12582" t="s">
        <v>4993</v>
      </c>
    </row>
    <row r="12583" spans="1:25" x14ac:dyDescent="0.25">
      <c r="A12583" s="1" t="s">
        <v>15</v>
      </c>
      <c r="B12583" s="1" t="s">
        <v>4261</v>
      </c>
      <c r="C12583" s="1" t="s">
        <v>4140</v>
      </c>
      <c r="D12583" s="1" t="s">
        <v>3050</v>
      </c>
      <c r="E12583" s="1" t="s">
        <v>4190</v>
      </c>
      <c r="F12583" s="1" t="s">
        <v>4262</v>
      </c>
      <c r="G12583">
        <v>0</v>
      </c>
      <c r="M12583" s="2">
        <v>40317</v>
      </c>
      <c r="N12583" s="1" t="s">
        <v>105623</v>
      </c>
      <c r="O12583" s="2"/>
      <c r="P12583" s="1"/>
      <c r="Q12583" s="1" t="s">
        <v>20</v>
      </c>
      <c r="R12583" t="s">
        <v>105631</v>
      </c>
      <c r="S12583" t="s">
        <v>105621</v>
      </c>
      <c r="T12583">
        <v>5</v>
      </c>
      <c r="U12583" t="s">
        <v>105623</v>
      </c>
      <c r="V12583" t="s">
        <v>4993</v>
      </c>
      <c r="W12583" t="s">
        <v>105615</v>
      </c>
      <c r="Y12583" t="s">
        <v>4993</v>
      </c>
    </row>
    <row r="12584" spans="1:25" x14ac:dyDescent="0.25">
      <c r="A12584" s="1" t="s">
        <v>15</v>
      </c>
      <c r="B12584" s="1" t="s">
        <v>4263</v>
      </c>
      <c r="C12584" s="1" t="s">
        <v>4140</v>
      </c>
      <c r="D12584" s="1" t="s">
        <v>3050</v>
      </c>
      <c r="E12584" s="1" t="s">
        <v>4190</v>
      </c>
      <c r="F12584" s="1" t="s">
        <v>4262</v>
      </c>
      <c r="G12584">
        <v>0</v>
      </c>
      <c r="M12584" s="2">
        <v>40331</v>
      </c>
      <c r="N12584" s="1" t="s">
        <v>105694</v>
      </c>
      <c r="O12584" s="2"/>
      <c r="P12584" s="1"/>
      <c r="Q12584" s="1" t="s">
        <v>20</v>
      </c>
      <c r="R12584" t="s">
        <v>105631</v>
      </c>
      <c r="S12584" t="s">
        <v>105621</v>
      </c>
      <c r="T12584">
        <v>6</v>
      </c>
      <c r="U12584" t="s">
        <v>105635</v>
      </c>
      <c r="V12584" t="s">
        <v>4993</v>
      </c>
      <c r="W12584" t="s">
        <v>105615</v>
      </c>
      <c r="Y12584" t="s">
        <v>4993</v>
      </c>
    </row>
    <row r="12585" spans="1:25" x14ac:dyDescent="0.25">
      <c r="A12585" s="1" t="s">
        <v>15</v>
      </c>
      <c r="B12585" s="1" t="s">
        <v>4264</v>
      </c>
      <c r="C12585" s="1" t="s">
        <v>4140</v>
      </c>
      <c r="D12585" s="1" t="s">
        <v>3050</v>
      </c>
      <c r="E12585" s="1" t="s">
        <v>4190</v>
      </c>
      <c r="F12585" s="1" t="s">
        <v>4262</v>
      </c>
      <c r="G12585">
        <v>0</v>
      </c>
      <c r="M12585" s="2">
        <v>40317</v>
      </c>
      <c r="N12585" s="1" t="s">
        <v>105623</v>
      </c>
      <c r="O12585" s="2"/>
      <c r="P12585" s="1"/>
      <c r="Q12585" s="1" t="s">
        <v>20</v>
      </c>
      <c r="R12585" t="s">
        <v>105631</v>
      </c>
      <c r="S12585" t="s">
        <v>105621</v>
      </c>
      <c r="T12585">
        <v>5</v>
      </c>
      <c r="U12585" t="s">
        <v>105623</v>
      </c>
      <c r="V12585" t="s">
        <v>4993</v>
      </c>
      <c r="W12585" t="s">
        <v>105615</v>
      </c>
      <c r="Y12585" t="s">
        <v>4993</v>
      </c>
    </row>
    <row r="12586" spans="1:25" x14ac:dyDescent="0.25">
      <c r="A12586" s="1" t="s">
        <v>15</v>
      </c>
      <c r="B12586" s="1" t="s">
        <v>4265</v>
      </c>
      <c r="C12586" s="1" t="s">
        <v>4140</v>
      </c>
      <c r="D12586" s="1" t="s">
        <v>3050</v>
      </c>
      <c r="E12586" s="1" t="s">
        <v>4266</v>
      </c>
      <c r="F12586" s="1" t="s">
        <v>4267</v>
      </c>
      <c r="G12586">
        <v>0</v>
      </c>
      <c r="M12586" s="2">
        <v>40100</v>
      </c>
      <c r="N12586" s="1" t="s">
        <v>105690</v>
      </c>
      <c r="O12586" s="2"/>
      <c r="P12586" s="1"/>
      <c r="Q12586" s="1" t="s">
        <v>20</v>
      </c>
      <c r="R12586" t="s">
        <v>105619</v>
      </c>
      <c r="S12586" t="s">
        <v>105624</v>
      </c>
      <c r="T12586">
        <v>10</v>
      </c>
      <c r="U12586" t="s">
        <v>105625</v>
      </c>
      <c r="V12586" t="s">
        <v>4993</v>
      </c>
      <c r="W12586" t="s">
        <v>105615</v>
      </c>
      <c r="Y12586" t="s">
        <v>4993</v>
      </c>
    </row>
    <row r="12587" spans="1:25" x14ac:dyDescent="0.25">
      <c r="A12587" s="1" t="s">
        <v>15</v>
      </c>
      <c r="B12587" s="1" t="s">
        <v>4268</v>
      </c>
      <c r="C12587" s="1" t="s">
        <v>4140</v>
      </c>
      <c r="D12587" s="1" t="s">
        <v>3050</v>
      </c>
      <c r="E12587" s="1" t="s">
        <v>761</v>
      </c>
      <c r="F12587" s="1" t="s">
        <v>1280</v>
      </c>
      <c r="G12587">
        <v>0</v>
      </c>
      <c r="M12587" s="2">
        <v>40506</v>
      </c>
      <c r="N12587" s="1" t="s">
        <v>105695</v>
      </c>
      <c r="O12587" s="2"/>
      <c r="P12587" s="1"/>
      <c r="Q12587" s="1" t="s">
        <v>20</v>
      </c>
      <c r="R12587" t="s">
        <v>105631</v>
      </c>
      <c r="S12587" t="s">
        <v>105624</v>
      </c>
      <c r="T12587">
        <v>11</v>
      </c>
      <c r="U12587" t="s">
        <v>105636</v>
      </c>
      <c r="V12587" t="s">
        <v>4993</v>
      </c>
      <c r="W12587" t="s">
        <v>105615</v>
      </c>
      <c r="Y12587" t="s">
        <v>4993</v>
      </c>
    </row>
    <row r="12588" spans="1:25" x14ac:dyDescent="0.25">
      <c r="A12588" s="1" t="s">
        <v>15</v>
      </c>
      <c r="B12588" s="1" t="s">
        <v>4269</v>
      </c>
      <c r="C12588" s="1" t="s">
        <v>4140</v>
      </c>
      <c r="D12588" s="1" t="s">
        <v>3050</v>
      </c>
      <c r="E12588" s="1" t="s">
        <v>761</v>
      </c>
      <c r="F12588" s="1" t="s">
        <v>761</v>
      </c>
      <c r="G12588">
        <v>0</v>
      </c>
      <c r="M12588" s="2">
        <v>40387</v>
      </c>
      <c r="N12588" s="1" t="s">
        <v>55711</v>
      </c>
      <c r="O12588" s="2"/>
      <c r="P12588" s="1"/>
      <c r="Q12588" s="1" t="s">
        <v>20</v>
      </c>
      <c r="R12588" t="s">
        <v>105631</v>
      </c>
      <c r="S12588" t="s">
        <v>105617</v>
      </c>
      <c r="T12588">
        <v>7</v>
      </c>
      <c r="U12588" t="s">
        <v>105618</v>
      </c>
      <c r="V12588" t="s">
        <v>4993</v>
      </c>
      <c r="W12588" t="s">
        <v>105615</v>
      </c>
      <c r="Y12588" t="s">
        <v>4993</v>
      </c>
    </row>
    <row r="12589" spans="1:25" x14ac:dyDescent="0.25">
      <c r="A12589" s="1" t="s">
        <v>15</v>
      </c>
      <c r="B12589" s="1" t="s">
        <v>4270</v>
      </c>
      <c r="C12589" s="1" t="s">
        <v>4140</v>
      </c>
      <c r="D12589" s="1" t="s">
        <v>3050</v>
      </c>
      <c r="E12589" s="1" t="s">
        <v>761</v>
      </c>
      <c r="F12589" s="1" t="s">
        <v>761</v>
      </c>
      <c r="G12589">
        <v>0</v>
      </c>
      <c r="M12589" s="2">
        <v>40499</v>
      </c>
      <c r="N12589" s="1" t="s">
        <v>105695</v>
      </c>
      <c r="O12589" s="2"/>
      <c r="P12589" s="1"/>
      <c r="Q12589" s="1" t="s">
        <v>20</v>
      </c>
      <c r="R12589" t="s">
        <v>105631</v>
      </c>
      <c r="S12589" t="s">
        <v>105624</v>
      </c>
      <c r="T12589">
        <v>11</v>
      </c>
      <c r="U12589" t="s">
        <v>105636</v>
      </c>
      <c r="V12589" t="s">
        <v>4993</v>
      </c>
      <c r="W12589" t="s">
        <v>105615</v>
      </c>
      <c r="Y12589" t="s">
        <v>4993</v>
      </c>
    </row>
    <row r="12590" spans="1:25" x14ac:dyDescent="0.25">
      <c r="A12590" s="1" t="s">
        <v>15</v>
      </c>
      <c r="B12590" s="1" t="s">
        <v>4271</v>
      </c>
      <c r="C12590" s="1" t="s">
        <v>4140</v>
      </c>
      <c r="D12590" s="1" t="s">
        <v>3050</v>
      </c>
      <c r="E12590" s="1" t="s">
        <v>19</v>
      </c>
      <c r="F12590" s="1" t="s">
        <v>4272</v>
      </c>
      <c r="G12590">
        <v>0</v>
      </c>
      <c r="M12590" s="2">
        <v>40352</v>
      </c>
      <c r="N12590" s="1" t="s">
        <v>105694</v>
      </c>
      <c r="O12590" s="2"/>
      <c r="P12590" s="1"/>
      <c r="Q12590" s="1" t="s">
        <v>20</v>
      </c>
      <c r="R12590" t="s">
        <v>105631</v>
      </c>
      <c r="S12590" t="s">
        <v>105621</v>
      </c>
      <c r="T12590">
        <v>6</v>
      </c>
      <c r="U12590" t="s">
        <v>105635</v>
      </c>
      <c r="V12590" t="s">
        <v>4993</v>
      </c>
      <c r="W12590" t="s">
        <v>105615</v>
      </c>
      <c r="Y12590" t="s">
        <v>4993</v>
      </c>
    </row>
    <row r="12591" spans="1:25" x14ac:dyDescent="0.25">
      <c r="A12591" s="1" t="s">
        <v>15</v>
      </c>
      <c r="B12591" s="1" t="s">
        <v>4273</v>
      </c>
      <c r="C12591" s="1" t="s">
        <v>4140</v>
      </c>
      <c r="D12591" s="1" t="s">
        <v>3050</v>
      </c>
      <c r="E12591" s="1" t="s">
        <v>4266</v>
      </c>
      <c r="F12591" s="1" t="s">
        <v>4267</v>
      </c>
      <c r="G12591">
        <v>0</v>
      </c>
      <c r="M12591" s="2">
        <v>40240</v>
      </c>
      <c r="N12591" s="1" t="s">
        <v>105693</v>
      </c>
      <c r="O12591" s="2"/>
      <c r="P12591" s="1"/>
      <c r="Q12591" s="1" t="s">
        <v>20</v>
      </c>
      <c r="R12591" t="s">
        <v>105631</v>
      </c>
      <c r="S12591" t="s">
        <v>105613</v>
      </c>
      <c r="T12591">
        <v>3</v>
      </c>
      <c r="U12591" t="s">
        <v>105632</v>
      </c>
      <c r="V12591" t="s">
        <v>4993</v>
      </c>
      <c r="W12591" t="s">
        <v>105615</v>
      </c>
      <c r="Y12591" t="s">
        <v>4993</v>
      </c>
    </row>
    <row r="12592" spans="1:25" x14ac:dyDescent="0.25">
      <c r="A12592" s="1" t="s">
        <v>15</v>
      </c>
      <c r="B12592" s="1" t="s">
        <v>4274</v>
      </c>
      <c r="C12592" s="1" t="s">
        <v>4140</v>
      </c>
      <c r="D12592" s="1" t="s">
        <v>3050</v>
      </c>
      <c r="E12592" s="1" t="s">
        <v>463</v>
      </c>
      <c r="F12592" s="1" t="s">
        <v>463</v>
      </c>
      <c r="G12592">
        <v>0</v>
      </c>
      <c r="M12592" s="2">
        <v>40114</v>
      </c>
      <c r="N12592" s="1" t="s">
        <v>105690</v>
      </c>
      <c r="O12592" s="2"/>
      <c r="P12592" s="1"/>
      <c r="Q12592" s="1" t="s">
        <v>20</v>
      </c>
      <c r="R12592" t="s">
        <v>105619</v>
      </c>
      <c r="S12592" t="s">
        <v>105624</v>
      </c>
      <c r="T12592">
        <v>10</v>
      </c>
      <c r="U12592" t="s">
        <v>105625</v>
      </c>
      <c r="V12592" t="s">
        <v>4993</v>
      </c>
      <c r="W12592" t="s">
        <v>105615</v>
      </c>
      <c r="Y12592" t="s">
        <v>4993</v>
      </c>
    </row>
    <row r="12593" spans="1:25" x14ac:dyDescent="0.25">
      <c r="A12593" s="1" t="s">
        <v>15</v>
      </c>
      <c r="B12593" s="1" t="s">
        <v>4275</v>
      </c>
      <c r="C12593" s="1" t="s">
        <v>4140</v>
      </c>
      <c r="D12593" s="1" t="s">
        <v>3050</v>
      </c>
      <c r="E12593" s="1" t="s">
        <v>880</v>
      </c>
      <c r="F12593" s="1" t="s">
        <v>3525</v>
      </c>
      <c r="G12593">
        <v>0</v>
      </c>
      <c r="M12593" s="2">
        <v>40373</v>
      </c>
      <c r="N12593" s="1" t="s">
        <v>55711</v>
      </c>
      <c r="O12593" s="2"/>
      <c r="P12593" s="1"/>
      <c r="Q12593" s="1" t="s">
        <v>20</v>
      </c>
      <c r="R12593" t="s">
        <v>105631</v>
      </c>
      <c r="S12593" t="s">
        <v>105617</v>
      </c>
      <c r="T12593">
        <v>7</v>
      </c>
      <c r="U12593" t="s">
        <v>105618</v>
      </c>
      <c r="V12593" t="s">
        <v>4993</v>
      </c>
      <c r="W12593" t="s">
        <v>105615</v>
      </c>
      <c r="Y12593" t="s">
        <v>4993</v>
      </c>
    </row>
    <row r="12594" spans="1:25" x14ac:dyDescent="0.25">
      <c r="A12594" s="1" t="s">
        <v>15</v>
      </c>
      <c r="B12594" s="1" t="s">
        <v>4276</v>
      </c>
      <c r="C12594" s="1" t="s">
        <v>4140</v>
      </c>
      <c r="D12594" s="1" t="s">
        <v>3050</v>
      </c>
      <c r="E12594" s="1" t="s">
        <v>430</v>
      </c>
      <c r="F12594" s="1" t="s">
        <v>3737</v>
      </c>
      <c r="G12594">
        <v>0</v>
      </c>
      <c r="M12594" s="2">
        <v>40023</v>
      </c>
      <c r="N12594" s="1" t="s">
        <v>55711</v>
      </c>
      <c r="O12594" s="2"/>
      <c r="P12594" s="1"/>
      <c r="Q12594" s="1" t="s">
        <v>20</v>
      </c>
      <c r="R12594" t="s">
        <v>105619</v>
      </c>
      <c r="S12594" t="s">
        <v>105617</v>
      </c>
      <c r="T12594">
        <v>7</v>
      </c>
      <c r="U12594" t="s">
        <v>105618</v>
      </c>
      <c r="V12594" t="s">
        <v>4993</v>
      </c>
      <c r="W12594" t="s">
        <v>105615</v>
      </c>
      <c r="Y12594" t="s">
        <v>4993</v>
      </c>
    </row>
    <row r="12595" spans="1:25" x14ac:dyDescent="0.25">
      <c r="A12595" s="1" t="s">
        <v>15</v>
      </c>
      <c r="B12595" s="1" t="s">
        <v>4277</v>
      </c>
      <c r="C12595" s="1" t="s">
        <v>4140</v>
      </c>
      <c r="D12595" s="1" t="s">
        <v>3050</v>
      </c>
      <c r="E12595" s="1" t="s">
        <v>4278</v>
      </c>
      <c r="F12595" s="1" t="s">
        <v>4278</v>
      </c>
      <c r="G12595">
        <v>0</v>
      </c>
      <c r="M12595" s="2">
        <v>40051</v>
      </c>
      <c r="N12595" s="1" t="s">
        <v>5441</v>
      </c>
      <c r="O12595" s="2"/>
      <c r="P12595" s="1"/>
      <c r="Q12595" s="1" t="s">
        <v>20</v>
      </c>
      <c r="R12595" t="s">
        <v>105619</v>
      </c>
      <c r="S12595" t="s">
        <v>105617</v>
      </c>
      <c r="T12595">
        <v>8</v>
      </c>
      <c r="U12595" t="s">
        <v>105633</v>
      </c>
      <c r="V12595" t="s">
        <v>4993</v>
      </c>
      <c r="W12595" t="s">
        <v>105615</v>
      </c>
      <c r="Y12595" t="s">
        <v>4993</v>
      </c>
    </row>
    <row r="12596" spans="1:25" x14ac:dyDescent="0.25">
      <c r="A12596" s="1" t="s">
        <v>15</v>
      </c>
      <c r="B12596" s="1" t="s">
        <v>4279</v>
      </c>
      <c r="C12596" s="1" t="s">
        <v>4140</v>
      </c>
      <c r="D12596" s="1" t="s">
        <v>3050</v>
      </c>
      <c r="E12596" s="1" t="s">
        <v>4278</v>
      </c>
      <c r="F12596" s="1" t="s">
        <v>4278</v>
      </c>
      <c r="G12596">
        <v>0</v>
      </c>
      <c r="M12596" s="2">
        <v>40107</v>
      </c>
      <c r="N12596" s="1" t="s">
        <v>105690</v>
      </c>
      <c r="O12596" s="2"/>
      <c r="P12596" s="1"/>
      <c r="Q12596" s="1" t="s">
        <v>20</v>
      </c>
      <c r="R12596" t="s">
        <v>105619</v>
      </c>
      <c r="S12596" t="s">
        <v>105624</v>
      </c>
      <c r="T12596">
        <v>10</v>
      </c>
      <c r="U12596" t="s">
        <v>105625</v>
      </c>
      <c r="V12596" t="s">
        <v>4993</v>
      </c>
      <c r="W12596" t="s">
        <v>105615</v>
      </c>
      <c r="Y12596" t="s">
        <v>4993</v>
      </c>
    </row>
    <row r="12597" spans="1:25" x14ac:dyDescent="0.25">
      <c r="A12597" s="1" t="s">
        <v>15</v>
      </c>
      <c r="B12597" s="1" t="s">
        <v>4280</v>
      </c>
      <c r="C12597" s="1" t="s">
        <v>4140</v>
      </c>
      <c r="D12597" s="1" t="s">
        <v>3050</v>
      </c>
      <c r="E12597" s="1" t="s">
        <v>4278</v>
      </c>
      <c r="F12597" s="1" t="s">
        <v>4278</v>
      </c>
      <c r="G12597">
        <v>0</v>
      </c>
      <c r="M12597" s="2">
        <v>40086</v>
      </c>
      <c r="N12597" s="1" t="s">
        <v>105692</v>
      </c>
      <c r="O12597" s="2"/>
      <c r="P12597" s="1"/>
      <c r="Q12597" s="1" t="s">
        <v>20</v>
      </c>
      <c r="R12597" t="s">
        <v>105619</v>
      </c>
      <c r="S12597" t="s">
        <v>105617</v>
      </c>
      <c r="T12597">
        <v>9</v>
      </c>
      <c r="U12597" t="s">
        <v>105630</v>
      </c>
      <c r="V12597" t="s">
        <v>4993</v>
      </c>
      <c r="W12597" t="s">
        <v>105615</v>
      </c>
      <c r="Y12597" t="s">
        <v>4993</v>
      </c>
    </row>
    <row r="12598" spans="1:25" x14ac:dyDescent="0.25">
      <c r="A12598" s="1" t="s">
        <v>15</v>
      </c>
      <c r="B12598" s="1" t="s">
        <v>4281</v>
      </c>
      <c r="C12598" s="1" t="s">
        <v>4140</v>
      </c>
      <c r="D12598" s="1" t="s">
        <v>18</v>
      </c>
      <c r="E12598" s="1" t="s">
        <v>4190</v>
      </c>
      <c r="F12598" s="1" t="s">
        <v>4190</v>
      </c>
      <c r="G12598">
        <v>0</v>
      </c>
      <c r="M12598" s="2">
        <v>40065</v>
      </c>
      <c r="N12598" s="1" t="s">
        <v>105692</v>
      </c>
      <c r="O12598" s="2"/>
      <c r="P12598" s="1"/>
      <c r="Q12598" s="1" t="s">
        <v>20</v>
      </c>
      <c r="R12598" t="s">
        <v>105619</v>
      </c>
      <c r="S12598" t="s">
        <v>105617</v>
      </c>
      <c r="T12598">
        <v>9</v>
      </c>
      <c r="U12598" t="s">
        <v>105630</v>
      </c>
      <c r="V12598" t="s">
        <v>4993</v>
      </c>
      <c r="W12598" t="s">
        <v>105615</v>
      </c>
      <c r="Y12598" t="s">
        <v>4993</v>
      </c>
    </row>
    <row r="12599" spans="1:25" x14ac:dyDescent="0.25">
      <c r="A12599" s="1" t="s">
        <v>15</v>
      </c>
      <c r="B12599" s="1" t="s">
        <v>4282</v>
      </c>
      <c r="C12599" s="1" t="s">
        <v>4140</v>
      </c>
      <c r="D12599" s="1" t="s">
        <v>18</v>
      </c>
      <c r="E12599" s="1" t="s">
        <v>4283</v>
      </c>
      <c r="F12599" s="1" t="s">
        <v>4284</v>
      </c>
      <c r="G12599">
        <v>0</v>
      </c>
      <c r="M12599" s="2">
        <v>40443</v>
      </c>
      <c r="N12599" s="1" t="s">
        <v>105692</v>
      </c>
      <c r="O12599" s="2"/>
      <c r="P12599" s="1"/>
      <c r="Q12599" s="1" t="s">
        <v>20</v>
      </c>
      <c r="R12599" t="s">
        <v>105631</v>
      </c>
      <c r="S12599" t="s">
        <v>105617</v>
      </c>
      <c r="T12599">
        <v>9</v>
      </c>
      <c r="U12599" t="s">
        <v>105630</v>
      </c>
      <c r="V12599" t="s">
        <v>4993</v>
      </c>
      <c r="W12599" t="s">
        <v>105615</v>
      </c>
      <c r="Y12599" t="s">
        <v>4993</v>
      </c>
    </row>
    <row r="12600" spans="1:25" x14ac:dyDescent="0.25">
      <c r="A12600" s="1" t="s">
        <v>15</v>
      </c>
      <c r="B12600" s="1" t="s">
        <v>4285</v>
      </c>
      <c r="C12600" s="1" t="s">
        <v>4140</v>
      </c>
      <c r="D12600" s="1" t="s">
        <v>18</v>
      </c>
      <c r="E12600" s="1" t="s">
        <v>4286</v>
      </c>
      <c r="F12600" s="1" t="s">
        <v>4286</v>
      </c>
      <c r="G12600">
        <v>0</v>
      </c>
      <c r="M12600" s="2">
        <v>40233</v>
      </c>
      <c r="N12600" s="1" t="s">
        <v>105688</v>
      </c>
      <c r="O12600" s="2"/>
      <c r="P12600" s="1"/>
      <c r="Q12600" s="1" t="s">
        <v>20</v>
      </c>
      <c r="R12600" t="s">
        <v>105631</v>
      </c>
      <c r="S12600" t="s">
        <v>105613</v>
      </c>
      <c r="T12600">
        <v>2</v>
      </c>
      <c r="U12600" t="s">
        <v>105620</v>
      </c>
      <c r="V12600" t="s">
        <v>4993</v>
      </c>
      <c r="W12600" t="s">
        <v>105615</v>
      </c>
      <c r="Y12600" t="s">
        <v>4993</v>
      </c>
    </row>
    <row r="12601" spans="1:25" x14ac:dyDescent="0.25">
      <c r="A12601" s="1" t="s">
        <v>15</v>
      </c>
      <c r="B12601" s="1" t="s">
        <v>4287</v>
      </c>
      <c r="C12601" s="1" t="s">
        <v>4140</v>
      </c>
      <c r="D12601" s="1" t="s">
        <v>18</v>
      </c>
      <c r="E12601" s="1" t="s">
        <v>4286</v>
      </c>
      <c r="F12601" s="1" t="s">
        <v>4286</v>
      </c>
      <c r="G12601">
        <v>0</v>
      </c>
      <c r="M12601" s="2">
        <v>40233</v>
      </c>
      <c r="N12601" s="1" t="s">
        <v>105688</v>
      </c>
      <c r="O12601" s="2"/>
      <c r="P12601" s="1"/>
      <c r="Q12601" s="1" t="s">
        <v>20</v>
      </c>
      <c r="R12601" t="s">
        <v>105631</v>
      </c>
      <c r="S12601" t="s">
        <v>105613</v>
      </c>
      <c r="T12601">
        <v>2</v>
      </c>
      <c r="U12601" t="s">
        <v>105620</v>
      </c>
      <c r="V12601" t="s">
        <v>4993</v>
      </c>
      <c r="W12601" t="s">
        <v>105615</v>
      </c>
      <c r="Y12601" t="s">
        <v>4993</v>
      </c>
    </row>
    <row r="12602" spans="1:25" x14ac:dyDescent="0.25">
      <c r="A12602" s="1" t="s">
        <v>15</v>
      </c>
      <c r="B12602" s="1" t="s">
        <v>4288</v>
      </c>
      <c r="C12602" s="1" t="s">
        <v>4140</v>
      </c>
      <c r="D12602" s="1" t="s">
        <v>18</v>
      </c>
      <c r="E12602" s="1" t="s">
        <v>4289</v>
      </c>
      <c r="F12602" s="1" t="s">
        <v>4289</v>
      </c>
      <c r="G12602">
        <v>0</v>
      </c>
      <c r="M12602" s="2">
        <v>40618</v>
      </c>
      <c r="N12602" s="1" t="s">
        <v>105693</v>
      </c>
      <c r="O12602" s="2"/>
      <c r="P12602" s="1"/>
      <c r="Q12602" s="1" t="s">
        <v>20</v>
      </c>
      <c r="R12602" t="s">
        <v>105641</v>
      </c>
      <c r="S12602" t="s">
        <v>105613</v>
      </c>
      <c r="T12602">
        <v>3</v>
      </c>
      <c r="U12602" t="s">
        <v>105632</v>
      </c>
      <c r="V12602" t="s">
        <v>4993</v>
      </c>
      <c r="W12602" t="s">
        <v>105615</v>
      </c>
      <c r="Y12602" t="s">
        <v>4993</v>
      </c>
    </row>
    <row r="12603" spans="1:25" x14ac:dyDescent="0.25">
      <c r="A12603" s="1" t="s">
        <v>15</v>
      </c>
      <c r="B12603" s="1" t="s">
        <v>4290</v>
      </c>
      <c r="C12603" s="1" t="s">
        <v>4140</v>
      </c>
      <c r="D12603" s="1" t="s">
        <v>18</v>
      </c>
      <c r="E12603" s="1" t="s">
        <v>4291</v>
      </c>
      <c r="F12603" s="1" t="s">
        <v>4291</v>
      </c>
      <c r="G12603">
        <v>0</v>
      </c>
      <c r="M12603" s="2">
        <v>40205</v>
      </c>
      <c r="N12603" s="1" t="s">
        <v>105687</v>
      </c>
      <c r="O12603" s="2"/>
      <c r="P12603" s="1"/>
      <c r="Q12603" s="1" t="s">
        <v>20</v>
      </c>
      <c r="R12603" t="s">
        <v>105631</v>
      </c>
      <c r="S12603" t="s">
        <v>105613</v>
      </c>
      <c r="T12603">
        <v>1</v>
      </c>
      <c r="U12603" t="s">
        <v>105614</v>
      </c>
      <c r="V12603" t="s">
        <v>4993</v>
      </c>
      <c r="W12603" t="s">
        <v>105615</v>
      </c>
      <c r="Y12603" t="s">
        <v>4993</v>
      </c>
    </row>
    <row r="12604" spans="1:25" x14ac:dyDescent="0.25">
      <c r="A12604" s="1" t="s">
        <v>15</v>
      </c>
      <c r="B12604" s="1" t="s">
        <v>4292</v>
      </c>
      <c r="C12604" s="1" t="s">
        <v>4140</v>
      </c>
      <c r="D12604" s="1" t="s">
        <v>18</v>
      </c>
      <c r="E12604" s="1" t="s">
        <v>4291</v>
      </c>
      <c r="F12604" s="1" t="s">
        <v>4291</v>
      </c>
      <c r="G12604">
        <v>0</v>
      </c>
      <c r="M12604" s="2">
        <v>40128</v>
      </c>
      <c r="N12604" s="1" t="s">
        <v>105695</v>
      </c>
      <c r="O12604" s="2"/>
      <c r="P12604" s="1"/>
      <c r="Q12604" s="1" t="s">
        <v>20</v>
      </c>
      <c r="R12604" t="s">
        <v>105619</v>
      </c>
      <c r="S12604" t="s">
        <v>105624</v>
      </c>
      <c r="T12604">
        <v>11</v>
      </c>
      <c r="U12604" t="s">
        <v>105636</v>
      </c>
      <c r="V12604" t="s">
        <v>4993</v>
      </c>
      <c r="W12604" t="s">
        <v>105615</v>
      </c>
      <c r="Y12604" t="s">
        <v>4993</v>
      </c>
    </row>
    <row r="12605" spans="1:25" x14ac:dyDescent="0.25">
      <c r="A12605" s="1" t="s">
        <v>15</v>
      </c>
      <c r="B12605" s="1" t="s">
        <v>4293</v>
      </c>
      <c r="C12605" s="1" t="s">
        <v>4140</v>
      </c>
      <c r="D12605" s="1" t="s">
        <v>18</v>
      </c>
      <c r="E12605" s="1" t="s">
        <v>4291</v>
      </c>
      <c r="F12605" s="1" t="s">
        <v>4291</v>
      </c>
      <c r="G12605">
        <v>0</v>
      </c>
      <c r="M12605" s="2">
        <v>40205</v>
      </c>
      <c r="N12605" s="1" t="s">
        <v>105687</v>
      </c>
      <c r="O12605" s="2"/>
      <c r="P12605" s="1"/>
      <c r="Q12605" s="1" t="s">
        <v>20</v>
      </c>
      <c r="R12605" t="s">
        <v>105631</v>
      </c>
      <c r="S12605" t="s">
        <v>105613</v>
      </c>
      <c r="T12605">
        <v>1</v>
      </c>
      <c r="U12605" t="s">
        <v>105614</v>
      </c>
      <c r="V12605" t="s">
        <v>4993</v>
      </c>
      <c r="W12605" t="s">
        <v>105615</v>
      </c>
      <c r="Y12605" t="s">
        <v>4993</v>
      </c>
    </row>
    <row r="12606" spans="1:25" x14ac:dyDescent="0.25">
      <c r="A12606" s="1" t="s">
        <v>15</v>
      </c>
      <c r="B12606" s="1" t="s">
        <v>4294</v>
      </c>
      <c r="C12606" s="1" t="s">
        <v>4140</v>
      </c>
      <c r="D12606" s="1" t="s">
        <v>18</v>
      </c>
      <c r="E12606" s="1" t="s">
        <v>3941</v>
      </c>
      <c r="F12606" s="1" t="s">
        <v>4171</v>
      </c>
      <c r="G12606">
        <v>0</v>
      </c>
      <c r="M12606" s="2">
        <v>40653</v>
      </c>
      <c r="N12606" s="1" t="s">
        <v>105689</v>
      </c>
      <c r="O12606" s="2"/>
      <c r="P12606" s="1"/>
      <c r="Q12606" s="1" t="s">
        <v>20</v>
      </c>
      <c r="R12606" t="s">
        <v>105641</v>
      </c>
      <c r="S12606" t="s">
        <v>105621</v>
      </c>
      <c r="T12606">
        <v>4</v>
      </c>
      <c r="U12606" t="s">
        <v>105622</v>
      </c>
      <c r="V12606" t="s">
        <v>4993</v>
      </c>
      <c r="W12606" t="s">
        <v>105615</v>
      </c>
      <c r="Y12606" t="s">
        <v>4993</v>
      </c>
    </row>
    <row r="12607" spans="1:25" x14ac:dyDescent="0.25">
      <c r="A12607" s="1" t="s">
        <v>15</v>
      </c>
      <c r="B12607" s="1" t="s">
        <v>4295</v>
      </c>
      <c r="C12607" s="1" t="s">
        <v>4140</v>
      </c>
      <c r="D12607" s="1" t="s">
        <v>18</v>
      </c>
      <c r="E12607" s="1" t="s">
        <v>1713</v>
      </c>
      <c r="F12607" s="1" t="s">
        <v>1713</v>
      </c>
      <c r="G12607">
        <v>0</v>
      </c>
      <c r="M12607" s="2">
        <v>40534</v>
      </c>
      <c r="N12607" s="1" t="s">
        <v>105691</v>
      </c>
      <c r="O12607" s="2"/>
      <c r="P12607" s="1"/>
      <c r="Q12607" s="1" t="s">
        <v>20</v>
      </c>
      <c r="R12607" t="s">
        <v>105631</v>
      </c>
      <c r="S12607" t="s">
        <v>105624</v>
      </c>
      <c r="T12607">
        <v>12</v>
      </c>
      <c r="U12607" t="s">
        <v>105627</v>
      </c>
      <c r="V12607" t="s">
        <v>4993</v>
      </c>
      <c r="W12607" t="s">
        <v>105615</v>
      </c>
      <c r="Y12607" t="s">
        <v>4993</v>
      </c>
    </row>
    <row r="12608" spans="1:25" x14ac:dyDescent="0.25">
      <c r="A12608" s="1" t="s">
        <v>15</v>
      </c>
      <c r="B12608" s="1" t="s">
        <v>4296</v>
      </c>
      <c r="C12608" s="1" t="s">
        <v>4140</v>
      </c>
      <c r="D12608" s="1" t="s">
        <v>18</v>
      </c>
      <c r="E12608" s="1" t="s">
        <v>1713</v>
      </c>
      <c r="F12608" s="1" t="s">
        <v>4297</v>
      </c>
      <c r="G12608">
        <v>0</v>
      </c>
      <c r="M12608" s="2">
        <v>40373</v>
      </c>
      <c r="N12608" s="1" t="s">
        <v>55711</v>
      </c>
      <c r="O12608" s="2"/>
      <c r="P12608" s="1"/>
      <c r="Q12608" s="1" t="s">
        <v>20</v>
      </c>
      <c r="R12608" t="s">
        <v>105631</v>
      </c>
      <c r="S12608" t="s">
        <v>105617</v>
      </c>
      <c r="T12608">
        <v>7</v>
      </c>
      <c r="U12608" t="s">
        <v>105618</v>
      </c>
      <c r="V12608" t="s">
        <v>4993</v>
      </c>
      <c r="W12608" t="s">
        <v>105615</v>
      </c>
      <c r="Y12608" t="s">
        <v>4993</v>
      </c>
    </row>
    <row r="12609" spans="1:25" x14ac:dyDescent="0.25">
      <c r="A12609" s="1" t="s">
        <v>15</v>
      </c>
      <c r="B12609" s="1" t="s">
        <v>4298</v>
      </c>
      <c r="C12609" s="1" t="s">
        <v>4140</v>
      </c>
      <c r="D12609" s="1" t="s">
        <v>18</v>
      </c>
      <c r="E12609" s="1" t="s">
        <v>4299</v>
      </c>
      <c r="F12609" s="1" t="s">
        <v>4299</v>
      </c>
      <c r="G12609">
        <v>0</v>
      </c>
      <c r="M12609" s="2">
        <v>40233</v>
      </c>
      <c r="N12609" s="1" t="s">
        <v>105688</v>
      </c>
      <c r="O12609" s="2"/>
      <c r="P12609" s="1"/>
      <c r="Q12609" s="1" t="s">
        <v>20</v>
      </c>
      <c r="R12609" t="s">
        <v>105631</v>
      </c>
      <c r="S12609" t="s">
        <v>105613</v>
      </c>
      <c r="T12609">
        <v>2</v>
      </c>
      <c r="U12609" t="s">
        <v>105620</v>
      </c>
      <c r="V12609" t="s">
        <v>4993</v>
      </c>
      <c r="W12609" t="s">
        <v>105615</v>
      </c>
      <c r="Y12609" t="s">
        <v>4993</v>
      </c>
    </row>
    <row r="12610" spans="1:25" x14ac:dyDescent="0.25">
      <c r="A12610" s="1" t="s">
        <v>15</v>
      </c>
      <c r="B12610" s="1" t="s">
        <v>4300</v>
      </c>
      <c r="C12610" s="1" t="s">
        <v>4140</v>
      </c>
      <c r="D12610" s="1" t="s">
        <v>18</v>
      </c>
      <c r="E12610" s="1" t="s">
        <v>4301</v>
      </c>
      <c r="F12610" s="1" t="s">
        <v>4301</v>
      </c>
      <c r="G12610">
        <v>0</v>
      </c>
      <c r="M12610" s="2">
        <v>40296</v>
      </c>
      <c r="N12610" s="1" t="s">
        <v>105689</v>
      </c>
      <c r="O12610" s="2"/>
      <c r="P12610" s="1"/>
      <c r="Q12610" s="1" t="s">
        <v>20</v>
      </c>
      <c r="R12610" t="s">
        <v>105631</v>
      </c>
      <c r="S12610" t="s">
        <v>105621</v>
      </c>
      <c r="T12610">
        <v>4</v>
      </c>
      <c r="U12610" t="s">
        <v>105622</v>
      </c>
      <c r="V12610" t="s">
        <v>4993</v>
      </c>
      <c r="W12610" t="s">
        <v>105615</v>
      </c>
      <c r="Y12610" t="s">
        <v>4993</v>
      </c>
    </row>
    <row r="12611" spans="1:25" x14ac:dyDescent="0.25">
      <c r="A12611" s="1" t="s">
        <v>15</v>
      </c>
      <c r="B12611" s="1" t="s">
        <v>4302</v>
      </c>
      <c r="C12611" s="1" t="s">
        <v>4140</v>
      </c>
      <c r="D12611" s="1" t="s">
        <v>18</v>
      </c>
      <c r="E12611" s="1" t="s">
        <v>4301</v>
      </c>
      <c r="F12611" s="1" t="s">
        <v>4301</v>
      </c>
      <c r="G12611">
        <v>0</v>
      </c>
      <c r="M12611" s="2">
        <v>40163</v>
      </c>
      <c r="N12611" s="1" t="s">
        <v>105691</v>
      </c>
      <c r="O12611" s="2"/>
      <c r="P12611" s="1"/>
      <c r="Q12611" s="1" t="s">
        <v>20</v>
      </c>
      <c r="R12611" t="s">
        <v>105619</v>
      </c>
      <c r="S12611" t="s">
        <v>105624</v>
      </c>
      <c r="T12611">
        <v>12</v>
      </c>
      <c r="U12611" t="s">
        <v>105627</v>
      </c>
      <c r="V12611" t="s">
        <v>4993</v>
      </c>
      <c r="W12611" t="s">
        <v>105615</v>
      </c>
      <c r="Y12611" t="s">
        <v>4993</v>
      </c>
    </row>
    <row r="12612" spans="1:25" x14ac:dyDescent="0.25">
      <c r="A12612" s="1" t="s">
        <v>15</v>
      </c>
      <c r="B12612" s="1" t="s">
        <v>4303</v>
      </c>
      <c r="C12612" s="1" t="s">
        <v>4140</v>
      </c>
      <c r="D12612" s="1" t="s">
        <v>18</v>
      </c>
      <c r="E12612" s="1" t="s">
        <v>4301</v>
      </c>
      <c r="F12612" s="1" t="s">
        <v>4301</v>
      </c>
      <c r="G12612">
        <v>0</v>
      </c>
      <c r="M12612" s="2">
        <v>40191</v>
      </c>
      <c r="N12612" s="1" t="s">
        <v>105687</v>
      </c>
      <c r="O12612" s="2"/>
      <c r="P12612" s="1"/>
      <c r="Q12612" s="1" t="s">
        <v>20</v>
      </c>
      <c r="R12612" t="s">
        <v>105631</v>
      </c>
      <c r="S12612" t="s">
        <v>105613</v>
      </c>
      <c r="T12612">
        <v>1</v>
      </c>
      <c r="U12612" t="s">
        <v>105614</v>
      </c>
      <c r="V12612" t="s">
        <v>4993</v>
      </c>
      <c r="W12612" t="s">
        <v>105615</v>
      </c>
      <c r="Y12612" t="s">
        <v>4993</v>
      </c>
    </row>
    <row r="12613" spans="1:25" x14ac:dyDescent="0.25">
      <c r="A12613" s="1" t="s">
        <v>15</v>
      </c>
      <c r="B12613" s="1" t="s">
        <v>4304</v>
      </c>
      <c r="C12613" s="1" t="s">
        <v>4140</v>
      </c>
      <c r="D12613" s="1" t="s">
        <v>18</v>
      </c>
      <c r="E12613" s="1" t="s">
        <v>4301</v>
      </c>
      <c r="F12613" s="1" t="s">
        <v>4301</v>
      </c>
      <c r="G12613">
        <v>0</v>
      </c>
      <c r="M12613" s="2">
        <v>40212</v>
      </c>
      <c r="N12613" s="1" t="s">
        <v>105688</v>
      </c>
      <c r="O12613" s="2"/>
      <c r="P12613" s="1"/>
      <c r="Q12613" s="1" t="s">
        <v>20</v>
      </c>
      <c r="R12613" t="s">
        <v>105631</v>
      </c>
      <c r="S12613" t="s">
        <v>105613</v>
      </c>
      <c r="T12613">
        <v>2</v>
      </c>
      <c r="U12613" t="s">
        <v>105620</v>
      </c>
      <c r="V12613" t="s">
        <v>4993</v>
      </c>
      <c r="W12613" t="s">
        <v>105615</v>
      </c>
      <c r="Y12613" t="s">
        <v>4993</v>
      </c>
    </row>
    <row r="12614" spans="1:25" x14ac:dyDescent="0.25">
      <c r="A12614" s="1" t="s">
        <v>15</v>
      </c>
      <c r="B12614" s="1" t="s">
        <v>4305</v>
      </c>
      <c r="C12614" s="1" t="s">
        <v>4140</v>
      </c>
      <c r="D12614" s="1" t="s">
        <v>18</v>
      </c>
      <c r="E12614" s="1" t="s">
        <v>4301</v>
      </c>
      <c r="F12614" s="1" t="s">
        <v>4301</v>
      </c>
      <c r="G12614">
        <v>0</v>
      </c>
      <c r="M12614" s="2">
        <v>40184</v>
      </c>
      <c r="N12614" s="1" t="s">
        <v>105687</v>
      </c>
      <c r="O12614" s="2"/>
      <c r="P12614" s="1"/>
      <c r="Q12614" s="1" t="s">
        <v>20</v>
      </c>
      <c r="R12614" t="s">
        <v>105631</v>
      </c>
      <c r="S12614" t="s">
        <v>105613</v>
      </c>
      <c r="T12614">
        <v>1</v>
      </c>
      <c r="U12614" t="s">
        <v>105614</v>
      </c>
      <c r="V12614" t="s">
        <v>4993</v>
      </c>
      <c r="W12614" t="s">
        <v>105615</v>
      </c>
      <c r="Y12614" t="s">
        <v>4993</v>
      </c>
    </row>
    <row r="12615" spans="1:25" x14ac:dyDescent="0.25">
      <c r="A12615" s="1" t="s">
        <v>15</v>
      </c>
      <c r="B12615" s="1" t="s">
        <v>4306</v>
      </c>
      <c r="C12615" s="1" t="s">
        <v>4140</v>
      </c>
      <c r="D12615" s="1" t="s">
        <v>18</v>
      </c>
      <c r="E12615" s="1" t="s">
        <v>4301</v>
      </c>
      <c r="F12615" s="1" t="s">
        <v>4301</v>
      </c>
      <c r="G12615">
        <v>0</v>
      </c>
      <c r="M12615" s="2">
        <v>40156</v>
      </c>
      <c r="N12615" s="1" t="s">
        <v>105691</v>
      </c>
      <c r="O12615" s="2"/>
      <c r="P12615" s="1"/>
      <c r="Q12615" s="1" t="s">
        <v>20</v>
      </c>
      <c r="R12615" t="s">
        <v>105619</v>
      </c>
      <c r="S12615" t="s">
        <v>105624</v>
      </c>
      <c r="T12615">
        <v>12</v>
      </c>
      <c r="U12615" t="s">
        <v>105627</v>
      </c>
      <c r="V12615" t="s">
        <v>4993</v>
      </c>
      <c r="W12615" t="s">
        <v>105615</v>
      </c>
      <c r="Y12615" t="s">
        <v>4993</v>
      </c>
    </row>
    <row r="12616" spans="1:25" x14ac:dyDescent="0.25">
      <c r="A12616" s="1" t="s">
        <v>15</v>
      </c>
      <c r="B12616" s="1" t="s">
        <v>4307</v>
      </c>
      <c r="C12616" s="1" t="s">
        <v>4140</v>
      </c>
      <c r="D12616" s="1" t="s">
        <v>18</v>
      </c>
      <c r="E12616" s="1" t="s">
        <v>430</v>
      </c>
      <c r="F12616" s="1" t="s">
        <v>430</v>
      </c>
      <c r="G12616">
        <v>0</v>
      </c>
      <c r="M12616" s="2">
        <v>40072</v>
      </c>
      <c r="N12616" s="1" t="s">
        <v>105692</v>
      </c>
      <c r="O12616" s="2"/>
      <c r="P12616" s="1"/>
      <c r="Q12616" s="1" t="s">
        <v>20</v>
      </c>
      <c r="R12616" t="s">
        <v>105619</v>
      </c>
      <c r="S12616" t="s">
        <v>105617</v>
      </c>
      <c r="T12616">
        <v>9</v>
      </c>
      <c r="U12616" t="s">
        <v>105630</v>
      </c>
      <c r="V12616" t="s">
        <v>4993</v>
      </c>
      <c r="W12616" t="s">
        <v>105615</v>
      </c>
      <c r="Y12616" t="s">
        <v>4993</v>
      </c>
    </row>
    <row r="12617" spans="1:25" x14ac:dyDescent="0.25">
      <c r="A12617" s="1" t="s">
        <v>15</v>
      </c>
      <c r="B12617" s="1" t="s">
        <v>4308</v>
      </c>
      <c r="C12617" s="1" t="s">
        <v>4140</v>
      </c>
      <c r="D12617" s="1" t="s">
        <v>18</v>
      </c>
      <c r="E12617" s="1" t="s">
        <v>4190</v>
      </c>
      <c r="F12617" s="1" t="s">
        <v>4190</v>
      </c>
      <c r="G12617">
        <v>0</v>
      </c>
      <c r="M12617" s="2">
        <v>40324</v>
      </c>
      <c r="N12617" s="1" t="s">
        <v>105623</v>
      </c>
      <c r="O12617" s="2"/>
      <c r="P12617" s="1"/>
      <c r="Q12617" s="1" t="s">
        <v>20</v>
      </c>
      <c r="R12617" t="s">
        <v>105631</v>
      </c>
      <c r="S12617" t="s">
        <v>105621</v>
      </c>
      <c r="T12617">
        <v>5</v>
      </c>
      <c r="U12617" t="s">
        <v>105623</v>
      </c>
      <c r="V12617" t="s">
        <v>4993</v>
      </c>
      <c r="W12617" t="s">
        <v>105615</v>
      </c>
      <c r="Y12617" t="s">
        <v>4993</v>
      </c>
    </row>
    <row r="12618" spans="1:25" x14ac:dyDescent="0.25">
      <c r="A12618" s="1" t="s">
        <v>15</v>
      </c>
      <c r="B12618" s="1" t="s">
        <v>4309</v>
      </c>
      <c r="C12618" s="1" t="s">
        <v>4140</v>
      </c>
      <c r="D12618" s="1" t="s">
        <v>18</v>
      </c>
      <c r="E12618" s="1" t="s">
        <v>4190</v>
      </c>
      <c r="F12618" s="1" t="s">
        <v>4190</v>
      </c>
      <c r="G12618">
        <v>0</v>
      </c>
      <c r="M12618" s="2">
        <v>40289</v>
      </c>
      <c r="N12618" s="1" t="s">
        <v>105689</v>
      </c>
      <c r="O12618" s="2"/>
      <c r="P12618" s="1"/>
      <c r="Q12618" s="1" t="s">
        <v>20</v>
      </c>
      <c r="R12618" t="s">
        <v>105631</v>
      </c>
      <c r="S12618" t="s">
        <v>105621</v>
      </c>
      <c r="T12618">
        <v>4</v>
      </c>
      <c r="U12618" t="s">
        <v>105622</v>
      </c>
      <c r="V12618" t="s">
        <v>4993</v>
      </c>
      <c r="W12618" t="s">
        <v>105615</v>
      </c>
      <c r="Y12618" t="s">
        <v>4993</v>
      </c>
    </row>
    <row r="12619" spans="1:25" x14ac:dyDescent="0.25">
      <c r="A12619" s="1" t="s">
        <v>15</v>
      </c>
      <c r="B12619" s="1" t="s">
        <v>4310</v>
      </c>
      <c r="C12619" s="1" t="s">
        <v>4140</v>
      </c>
      <c r="D12619" s="1" t="s">
        <v>18</v>
      </c>
      <c r="E12619" s="1" t="s">
        <v>4190</v>
      </c>
      <c r="F12619" s="1" t="s">
        <v>4190</v>
      </c>
      <c r="G12619">
        <v>0</v>
      </c>
      <c r="M12619" s="2">
        <v>40261</v>
      </c>
      <c r="N12619" s="1" t="s">
        <v>105693</v>
      </c>
      <c r="O12619" s="2"/>
      <c r="P12619" s="1"/>
      <c r="Q12619" s="1" t="s">
        <v>20</v>
      </c>
      <c r="R12619" t="s">
        <v>105631</v>
      </c>
      <c r="S12619" t="s">
        <v>105613</v>
      </c>
      <c r="T12619">
        <v>3</v>
      </c>
      <c r="U12619" t="s">
        <v>105632</v>
      </c>
      <c r="V12619" t="s">
        <v>4993</v>
      </c>
      <c r="W12619" t="s">
        <v>105615</v>
      </c>
      <c r="Y12619" t="s">
        <v>4993</v>
      </c>
    </row>
    <row r="12620" spans="1:25" x14ac:dyDescent="0.25">
      <c r="A12620" s="1" t="s">
        <v>15</v>
      </c>
      <c r="B12620" s="1" t="s">
        <v>4311</v>
      </c>
      <c r="C12620" s="1" t="s">
        <v>4140</v>
      </c>
      <c r="D12620" s="1" t="s">
        <v>18</v>
      </c>
      <c r="E12620" s="1" t="s">
        <v>4190</v>
      </c>
      <c r="F12620" s="1" t="s">
        <v>4190</v>
      </c>
      <c r="G12620">
        <v>0</v>
      </c>
      <c r="M12620" s="2">
        <v>40261</v>
      </c>
      <c r="N12620" s="1" t="s">
        <v>105693</v>
      </c>
      <c r="O12620" s="2"/>
      <c r="P12620" s="1"/>
      <c r="Q12620" s="1" t="s">
        <v>20</v>
      </c>
      <c r="R12620" t="s">
        <v>105631</v>
      </c>
      <c r="S12620" t="s">
        <v>105613</v>
      </c>
      <c r="T12620">
        <v>3</v>
      </c>
      <c r="U12620" t="s">
        <v>105632</v>
      </c>
      <c r="V12620" t="s">
        <v>4993</v>
      </c>
      <c r="W12620" t="s">
        <v>105615</v>
      </c>
      <c r="Y12620" t="s">
        <v>4993</v>
      </c>
    </row>
    <row r="12621" spans="1:25" x14ac:dyDescent="0.25">
      <c r="A12621" s="1" t="s">
        <v>15</v>
      </c>
      <c r="B12621" s="1" t="s">
        <v>4312</v>
      </c>
      <c r="C12621" s="1" t="s">
        <v>4140</v>
      </c>
      <c r="D12621" s="1" t="s">
        <v>18</v>
      </c>
      <c r="E12621" s="1" t="s">
        <v>4190</v>
      </c>
      <c r="F12621" s="1" t="s">
        <v>4190</v>
      </c>
      <c r="G12621">
        <v>0</v>
      </c>
      <c r="M12621" s="2">
        <v>40233</v>
      </c>
      <c r="N12621" s="1" t="s">
        <v>105688</v>
      </c>
      <c r="O12621" s="2"/>
      <c r="P12621" s="1"/>
      <c r="Q12621" s="1" t="s">
        <v>20</v>
      </c>
      <c r="R12621" t="s">
        <v>105631</v>
      </c>
      <c r="S12621" t="s">
        <v>105613</v>
      </c>
      <c r="T12621">
        <v>2</v>
      </c>
      <c r="U12621" t="s">
        <v>105620</v>
      </c>
      <c r="V12621" t="s">
        <v>4993</v>
      </c>
      <c r="W12621" t="s">
        <v>105615</v>
      </c>
      <c r="Y12621" t="s">
        <v>4993</v>
      </c>
    </row>
    <row r="12622" spans="1:25" x14ac:dyDescent="0.25">
      <c r="A12622" s="1" t="s">
        <v>15</v>
      </c>
      <c r="B12622" s="1" t="s">
        <v>4313</v>
      </c>
      <c r="C12622" s="1" t="s">
        <v>4140</v>
      </c>
      <c r="D12622" s="1" t="s">
        <v>18</v>
      </c>
      <c r="E12622" s="1" t="s">
        <v>4314</v>
      </c>
      <c r="F12622" s="1" t="s">
        <v>4314</v>
      </c>
      <c r="G12622">
        <v>0</v>
      </c>
      <c r="M12622" s="2">
        <v>40198</v>
      </c>
      <c r="N12622" s="1" t="s">
        <v>105687</v>
      </c>
      <c r="O12622" s="2"/>
      <c r="P12622" s="1"/>
      <c r="Q12622" s="1" t="s">
        <v>20</v>
      </c>
      <c r="R12622" t="s">
        <v>105631</v>
      </c>
      <c r="S12622" t="s">
        <v>105613</v>
      </c>
      <c r="T12622">
        <v>1</v>
      </c>
      <c r="U12622" t="s">
        <v>105614</v>
      </c>
      <c r="V12622" t="s">
        <v>4993</v>
      </c>
      <c r="W12622" t="s">
        <v>105615</v>
      </c>
      <c r="Y12622" t="s">
        <v>4993</v>
      </c>
    </row>
    <row r="12623" spans="1:25" x14ac:dyDescent="0.25">
      <c r="A12623" s="1" t="s">
        <v>15</v>
      </c>
      <c r="B12623" s="1" t="s">
        <v>4315</v>
      </c>
      <c r="C12623" s="1" t="s">
        <v>4140</v>
      </c>
      <c r="D12623" s="1" t="s">
        <v>18</v>
      </c>
      <c r="E12623" s="1" t="s">
        <v>19</v>
      </c>
      <c r="F12623" s="1" t="s">
        <v>4316</v>
      </c>
      <c r="G12623">
        <v>0</v>
      </c>
      <c r="M12623" s="2">
        <v>40779</v>
      </c>
      <c r="N12623" s="1" t="s">
        <v>5441</v>
      </c>
      <c r="O12623" s="2"/>
      <c r="P12623" s="1"/>
      <c r="Q12623" s="1" t="s">
        <v>20</v>
      </c>
      <c r="R12623" t="s">
        <v>105641</v>
      </c>
      <c r="S12623" t="s">
        <v>105617</v>
      </c>
      <c r="T12623">
        <v>8</v>
      </c>
      <c r="U12623" t="s">
        <v>105633</v>
      </c>
      <c r="V12623" t="s">
        <v>4993</v>
      </c>
      <c r="W12623" t="s">
        <v>105615</v>
      </c>
      <c r="Y12623" t="s">
        <v>4993</v>
      </c>
    </row>
    <row r="12624" spans="1:25" x14ac:dyDescent="0.25">
      <c r="A12624" s="1" t="s">
        <v>15</v>
      </c>
      <c r="B12624" s="1" t="s">
        <v>4317</v>
      </c>
      <c r="C12624" s="1" t="s">
        <v>4140</v>
      </c>
      <c r="D12624" s="1" t="s">
        <v>18</v>
      </c>
      <c r="E12624" s="1" t="s">
        <v>19</v>
      </c>
      <c r="F12624" s="1" t="s">
        <v>4318</v>
      </c>
      <c r="G12624">
        <v>0</v>
      </c>
      <c r="M12624" s="2">
        <v>40492</v>
      </c>
      <c r="N12624" s="1" t="s">
        <v>105695</v>
      </c>
      <c r="O12624" s="2"/>
      <c r="P12624" s="1"/>
      <c r="Q12624" s="1" t="s">
        <v>20</v>
      </c>
      <c r="R12624" t="s">
        <v>105631</v>
      </c>
      <c r="S12624" t="s">
        <v>105624</v>
      </c>
      <c r="T12624">
        <v>11</v>
      </c>
      <c r="U12624" t="s">
        <v>105636</v>
      </c>
      <c r="V12624" t="s">
        <v>4993</v>
      </c>
      <c r="W12624" t="s">
        <v>105615</v>
      </c>
      <c r="Y12624" t="s">
        <v>4993</v>
      </c>
    </row>
    <row r="12625" spans="1:25" x14ac:dyDescent="0.25">
      <c r="A12625" s="1" t="s">
        <v>15</v>
      </c>
      <c r="B12625" s="1" t="s">
        <v>4319</v>
      </c>
      <c r="C12625" s="1" t="s">
        <v>4140</v>
      </c>
      <c r="D12625" s="1" t="s">
        <v>18</v>
      </c>
      <c r="E12625" s="1" t="s">
        <v>19</v>
      </c>
      <c r="F12625" s="1" t="s">
        <v>4318</v>
      </c>
      <c r="G12625">
        <v>0</v>
      </c>
      <c r="M12625" s="2">
        <v>40492</v>
      </c>
      <c r="N12625" s="1" t="s">
        <v>105695</v>
      </c>
      <c r="O12625" s="2"/>
      <c r="P12625" s="1"/>
      <c r="Q12625" s="1" t="s">
        <v>20</v>
      </c>
      <c r="R12625" t="s">
        <v>105631</v>
      </c>
      <c r="S12625" t="s">
        <v>105624</v>
      </c>
      <c r="T12625">
        <v>11</v>
      </c>
      <c r="U12625" t="s">
        <v>105636</v>
      </c>
      <c r="V12625" t="s">
        <v>4993</v>
      </c>
      <c r="W12625" t="s">
        <v>105615</v>
      </c>
      <c r="Y12625" t="s">
        <v>4993</v>
      </c>
    </row>
    <row r="12626" spans="1:25" x14ac:dyDescent="0.25">
      <c r="A12626" s="1" t="s">
        <v>15</v>
      </c>
      <c r="B12626" s="1" t="s">
        <v>4320</v>
      </c>
      <c r="C12626" s="1" t="s">
        <v>4140</v>
      </c>
      <c r="D12626" s="1" t="s">
        <v>18</v>
      </c>
      <c r="E12626" s="1" t="s">
        <v>3542</v>
      </c>
      <c r="F12626" s="1" t="s">
        <v>3543</v>
      </c>
      <c r="G12626">
        <v>0</v>
      </c>
      <c r="M12626" s="2">
        <v>40613</v>
      </c>
      <c r="N12626" s="1" t="s">
        <v>105693</v>
      </c>
      <c r="O12626" s="2"/>
      <c r="P12626" s="1"/>
      <c r="Q12626" s="1" t="s">
        <v>20</v>
      </c>
      <c r="R12626" t="s">
        <v>105641</v>
      </c>
      <c r="S12626" t="s">
        <v>105613</v>
      </c>
      <c r="T12626">
        <v>3</v>
      </c>
      <c r="U12626" t="s">
        <v>105632</v>
      </c>
      <c r="V12626" t="s">
        <v>4993</v>
      </c>
      <c r="W12626" t="s">
        <v>105615</v>
      </c>
      <c r="Y12626" t="s">
        <v>4993</v>
      </c>
    </row>
    <row r="12627" spans="1:25" x14ac:dyDescent="0.25">
      <c r="A12627" s="1" t="s">
        <v>15</v>
      </c>
      <c r="B12627" s="1" t="s">
        <v>4321</v>
      </c>
      <c r="C12627" s="1" t="s">
        <v>4140</v>
      </c>
      <c r="D12627" s="1" t="s">
        <v>18</v>
      </c>
      <c r="E12627" s="1" t="s">
        <v>404</v>
      </c>
      <c r="F12627" s="1" t="s">
        <v>404</v>
      </c>
      <c r="G12627">
        <v>0</v>
      </c>
      <c r="M12627" s="2">
        <v>40529</v>
      </c>
      <c r="N12627" s="1" t="s">
        <v>105691</v>
      </c>
      <c r="O12627" s="2"/>
      <c r="P12627" s="1"/>
      <c r="Q12627" s="1" t="s">
        <v>20</v>
      </c>
      <c r="R12627" t="s">
        <v>105631</v>
      </c>
      <c r="S12627" t="s">
        <v>105624</v>
      </c>
      <c r="T12627">
        <v>12</v>
      </c>
      <c r="U12627" t="s">
        <v>105627</v>
      </c>
      <c r="V12627" t="s">
        <v>4993</v>
      </c>
      <c r="W12627" t="s">
        <v>105615</v>
      </c>
      <c r="Y12627" t="s">
        <v>4993</v>
      </c>
    </row>
    <row r="12628" spans="1:25" x14ac:dyDescent="0.25">
      <c r="A12628" s="1" t="s">
        <v>15</v>
      </c>
      <c r="B12628" s="1" t="s">
        <v>4322</v>
      </c>
      <c r="C12628" s="1" t="s">
        <v>4140</v>
      </c>
      <c r="D12628" s="1" t="s">
        <v>18</v>
      </c>
      <c r="E12628" s="1" t="s">
        <v>1713</v>
      </c>
      <c r="F12628" s="1" t="s">
        <v>1713</v>
      </c>
      <c r="G12628">
        <v>0</v>
      </c>
      <c r="M12628" s="2">
        <v>40100</v>
      </c>
      <c r="N12628" s="1" t="s">
        <v>105690</v>
      </c>
      <c r="O12628" s="2"/>
      <c r="P12628" s="1"/>
      <c r="Q12628" s="1" t="s">
        <v>20</v>
      </c>
      <c r="R12628" t="s">
        <v>105619</v>
      </c>
      <c r="S12628" t="s">
        <v>105624</v>
      </c>
      <c r="T12628">
        <v>10</v>
      </c>
      <c r="U12628" t="s">
        <v>105625</v>
      </c>
      <c r="V12628" t="s">
        <v>4993</v>
      </c>
      <c r="W12628" t="s">
        <v>105615</v>
      </c>
      <c r="Y12628" t="s">
        <v>4993</v>
      </c>
    </row>
    <row r="12629" spans="1:25" x14ac:dyDescent="0.25">
      <c r="A12629" s="1" t="s">
        <v>15</v>
      </c>
      <c r="B12629" s="1" t="s">
        <v>4323</v>
      </c>
      <c r="C12629" s="1" t="s">
        <v>4140</v>
      </c>
      <c r="D12629" s="1" t="s">
        <v>18</v>
      </c>
      <c r="E12629" s="1" t="s">
        <v>19</v>
      </c>
      <c r="F12629" s="1" t="s">
        <v>1617</v>
      </c>
      <c r="G12629">
        <v>0</v>
      </c>
      <c r="M12629" s="2">
        <v>40555</v>
      </c>
      <c r="N12629" s="1" t="s">
        <v>105687</v>
      </c>
      <c r="O12629" s="2"/>
      <c r="P12629" s="1"/>
      <c r="Q12629" s="1" t="s">
        <v>20</v>
      </c>
      <c r="R12629" t="s">
        <v>105641</v>
      </c>
      <c r="S12629" t="s">
        <v>105613</v>
      </c>
      <c r="T12629">
        <v>1</v>
      </c>
      <c r="U12629" t="s">
        <v>105614</v>
      </c>
      <c r="V12629" t="s">
        <v>4993</v>
      </c>
      <c r="W12629" t="s">
        <v>105615</v>
      </c>
      <c r="Y12629" t="s">
        <v>4993</v>
      </c>
    </row>
    <row r="12630" spans="1:25" x14ac:dyDescent="0.25">
      <c r="A12630" s="1" t="s">
        <v>15</v>
      </c>
      <c r="B12630" s="1" t="s">
        <v>4324</v>
      </c>
      <c r="C12630" s="1" t="s">
        <v>4140</v>
      </c>
      <c r="D12630" s="1" t="s">
        <v>18</v>
      </c>
      <c r="E12630" s="1" t="s">
        <v>19</v>
      </c>
      <c r="F12630" s="1" t="s">
        <v>1617</v>
      </c>
      <c r="G12630">
        <v>0</v>
      </c>
      <c r="M12630" s="2">
        <v>40520</v>
      </c>
      <c r="N12630" s="1" t="s">
        <v>105691</v>
      </c>
      <c r="O12630" s="2"/>
      <c r="P12630" s="1"/>
      <c r="Q12630" s="1" t="s">
        <v>20</v>
      </c>
      <c r="R12630" t="s">
        <v>105631</v>
      </c>
      <c r="S12630" t="s">
        <v>105624</v>
      </c>
      <c r="T12630">
        <v>12</v>
      </c>
      <c r="U12630" t="s">
        <v>105627</v>
      </c>
      <c r="V12630" t="s">
        <v>4993</v>
      </c>
      <c r="W12630" t="s">
        <v>105615</v>
      </c>
      <c r="Y12630" t="s">
        <v>4993</v>
      </c>
    </row>
    <row r="12631" spans="1:25" x14ac:dyDescent="0.25">
      <c r="A12631" s="1" t="s">
        <v>15</v>
      </c>
      <c r="B12631" s="1" t="s">
        <v>4325</v>
      </c>
      <c r="C12631" s="1" t="s">
        <v>4140</v>
      </c>
      <c r="D12631" s="1" t="s">
        <v>18</v>
      </c>
      <c r="E12631" s="1" t="s">
        <v>19</v>
      </c>
      <c r="F12631" s="1" t="s">
        <v>1617</v>
      </c>
      <c r="G12631">
        <v>0</v>
      </c>
      <c r="M12631" s="2">
        <v>40527</v>
      </c>
      <c r="N12631" s="1" t="s">
        <v>105691</v>
      </c>
      <c r="O12631" s="2"/>
      <c r="P12631" s="1"/>
      <c r="Q12631" s="1" t="s">
        <v>20</v>
      </c>
      <c r="R12631" t="s">
        <v>105631</v>
      </c>
      <c r="S12631" t="s">
        <v>105624</v>
      </c>
      <c r="T12631">
        <v>12</v>
      </c>
      <c r="U12631" t="s">
        <v>105627</v>
      </c>
      <c r="V12631" t="s">
        <v>4993</v>
      </c>
      <c r="W12631" t="s">
        <v>105615</v>
      </c>
      <c r="Y12631" t="s">
        <v>4993</v>
      </c>
    </row>
    <row r="12632" spans="1:25" x14ac:dyDescent="0.25">
      <c r="A12632" s="1" t="s">
        <v>15</v>
      </c>
      <c r="B12632" s="1" t="s">
        <v>4326</v>
      </c>
      <c r="C12632" s="1" t="s">
        <v>4140</v>
      </c>
      <c r="D12632" s="1" t="s">
        <v>18</v>
      </c>
      <c r="E12632" s="1" t="s">
        <v>19</v>
      </c>
      <c r="F12632" s="1" t="s">
        <v>1617</v>
      </c>
      <c r="G12632">
        <v>0</v>
      </c>
      <c r="M12632" s="2">
        <v>40604</v>
      </c>
      <c r="N12632" s="1" t="s">
        <v>105693</v>
      </c>
      <c r="O12632" s="2"/>
      <c r="P12632" s="1"/>
      <c r="Q12632" s="1" t="s">
        <v>20</v>
      </c>
      <c r="R12632" t="s">
        <v>105641</v>
      </c>
      <c r="S12632" t="s">
        <v>105613</v>
      </c>
      <c r="T12632">
        <v>3</v>
      </c>
      <c r="U12632" t="s">
        <v>105632</v>
      </c>
      <c r="V12632" t="s">
        <v>4993</v>
      </c>
      <c r="W12632" t="s">
        <v>105615</v>
      </c>
      <c r="Y12632" t="s">
        <v>4993</v>
      </c>
    </row>
    <row r="12633" spans="1:25" x14ac:dyDescent="0.25">
      <c r="A12633" s="1" t="s">
        <v>15</v>
      </c>
      <c r="B12633" s="1" t="s">
        <v>4327</v>
      </c>
      <c r="C12633" s="1" t="s">
        <v>4140</v>
      </c>
      <c r="D12633" s="1" t="s">
        <v>18</v>
      </c>
      <c r="E12633" s="1" t="s">
        <v>19</v>
      </c>
      <c r="F12633" s="1" t="s">
        <v>1617</v>
      </c>
      <c r="G12633">
        <v>0</v>
      </c>
      <c r="M12633" s="2">
        <v>40562</v>
      </c>
      <c r="N12633" s="1" t="s">
        <v>105687</v>
      </c>
      <c r="O12633" s="2"/>
      <c r="P12633" s="1"/>
      <c r="Q12633" s="1" t="s">
        <v>20</v>
      </c>
      <c r="R12633" t="s">
        <v>105641</v>
      </c>
      <c r="S12633" t="s">
        <v>105613</v>
      </c>
      <c r="T12633">
        <v>1</v>
      </c>
      <c r="U12633" t="s">
        <v>105614</v>
      </c>
      <c r="V12633" t="s">
        <v>4993</v>
      </c>
      <c r="W12633" t="s">
        <v>105615</v>
      </c>
      <c r="Y12633" t="s">
        <v>4993</v>
      </c>
    </row>
    <row r="12634" spans="1:25" x14ac:dyDescent="0.25">
      <c r="A12634" s="1" t="s">
        <v>15</v>
      </c>
      <c r="B12634" s="1" t="s">
        <v>4328</v>
      </c>
      <c r="C12634" s="1" t="s">
        <v>4140</v>
      </c>
      <c r="D12634" s="1" t="s">
        <v>18</v>
      </c>
      <c r="E12634" s="1" t="s">
        <v>1713</v>
      </c>
      <c r="F12634" s="1" t="s">
        <v>1713</v>
      </c>
      <c r="G12634">
        <v>0</v>
      </c>
      <c r="M12634" s="2">
        <v>40086</v>
      </c>
      <c r="N12634" s="1" t="s">
        <v>105692</v>
      </c>
      <c r="O12634" s="2"/>
      <c r="P12634" s="1"/>
      <c r="Q12634" s="1" t="s">
        <v>20</v>
      </c>
      <c r="R12634" t="s">
        <v>105619</v>
      </c>
      <c r="S12634" t="s">
        <v>105617</v>
      </c>
      <c r="T12634">
        <v>9</v>
      </c>
      <c r="U12634" t="s">
        <v>105630</v>
      </c>
      <c r="V12634" t="s">
        <v>4993</v>
      </c>
      <c r="W12634" t="s">
        <v>105615</v>
      </c>
      <c r="Y12634" t="s">
        <v>4993</v>
      </c>
    </row>
    <row r="12635" spans="1:25" x14ac:dyDescent="0.25">
      <c r="A12635" s="1" t="s">
        <v>15</v>
      </c>
      <c r="B12635" s="1" t="s">
        <v>4329</v>
      </c>
      <c r="C12635" s="1" t="s">
        <v>4140</v>
      </c>
      <c r="D12635" s="1" t="s">
        <v>18</v>
      </c>
      <c r="E12635" s="1" t="s">
        <v>1713</v>
      </c>
      <c r="F12635" s="1" t="s">
        <v>1713</v>
      </c>
      <c r="G12635">
        <v>0</v>
      </c>
      <c r="M12635" s="2">
        <v>40051</v>
      </c>
      <c r="N12635" s="1" t="s">
        <v>5441</v>
      </c>
      <c r="O12635" s="2"/>
      <c r="P12635" s="1"/>
      <c r="Q12635" s="1" t="s">
        <v>20</v>
      </c>
      <c r="R12635" t="s">
        <v>105619</v>
      </c>
      <c r="S12635" t="s">
        <v>105617</v>
      </c>
      <c r="T12635">
        <v>8</v>
      </c>
      <c r="U12635" t="s">
        <v>105633</v>
      </c>
      <c r="V12635" t="s">
        <v>4993</v>
      </c>
      <c r="W12635" t="s">
        <v>105615</v>
      </c>
      <c r="Y12635" t="s">
        <v>4993</v>
      </c>
    </row>
    <row r="12636" spans="1:25" x14ac:dyDescent="0.25">
      <c r="A12636" s="1" t="s">
        <v>15</v>
      </c>
      <c r="B12636" s="1" t="s">
        <v>4330</v>
      </c>
      <c r="C12636" s="1" t="s">
        <v>4140</v>
      </c>
      <c r="D12636" s="1" t="s">
        <v>18</v>
      </c>
      <c r="E12636" s="1" t="s">
        <v>430</v>
      </c>
      <c r="F12636" s="1" t="s">
        <v>2230</v>
      </c>
      <c r="G12636">
        <v>0</v>
      </c>
      <c r="M12636" s="2">
        <v>40032</v>
      </c>
      <c r="N12636" s="1" t="s">
        <v>5441</v>
      </c>
      <c r="O12636" s="2"/>
      <c r="P12636" s="1"/>
      <c r="Q12636" s="1" t="s">
        <v>20</v>
      </c>
      <c r="R12636" t="s">
        <v>105619</v>
      </c>
      <c r="S12636" t="s">
        <v>105617</v>
      </c>
      <c r="T12636">
        <v>8</v>
      </c>
      <c r="U12636" t="s">
        <v>105633</v>
      </c>
      <c r="V12636" t="s">
        <v>4993</v>
      </c>
      <c r="W12636" t="s">
        <v>105615</v>
      </c>
      <c r="Y12636" t="s">
        <v>4993</v>
      </c>
    </row>
    <row r="12637" spans="1:25" x14ac:dyDescent="0.25">
      <c r="A12637" s="1" t="s">
        <v>15</v>
      </c>
      <c r="B12637" s="1" t="s">
        <v>4331</v>
      </c>
      <c r="C12637" s="1" t="s">
        <v>4140</v>
      </c>
      <c r="D12637" s="1" t="s">
        <v>18</v>
      </c>
      <c r="E12637" s="1" t="s">
        <v>4190</v>
      </c>
      <c r="F12637" s="1" t="s">
        <v>4190</v>
      </c>
      <c r="G12637">
        <v>0</v>
      </c>
      <c r="M12637" s="2">
        <v>40086</v>
      </c>
      <c r="N12637" s="1" t="s">
        <v>105692</v>
      </c>
      <c r="O12637" s="2"/>
      <c r="P12637" s="1"/>
      <c r="Q12637" s="1" t="s">
        <v>20</v>
      </c>
      <c r="R12637" t="s">
        <v>105619</v>
      </c>
      <c r="S12637" t="s">
        <v>105617</v>
      </c>
      <c r="T12637">
        <v>9</v>
      </c>
      <c r="U12637" t="s">
        <v>105630</v>
      </c>
      <c r="V12637" t="s">
        <v>4993</v>
      </c>
      <c r="W12637" t="s">
        <v>105615</v>
      </c>
      <c r="Y12637" t="s">
        <v>4993</v>
      </c>
    </row>
    <row r="12638" spans="1:25" x14ac:dyDescent="0.25">
      <c r="A12638" s="1" t="s">
        <v>15</v>
      </c>
      <c r="B12638" s="1" t="s">
        <v>4332</v>
      </c>
      <c r="C12638" s="1" t="s">
        <v>4140</v>
      </c>
      <c r="D12638" s="1" t="s">
        <v>18</v>
      </c>
      <c r="E12638" s="1" t="s">
        <v>463</v>
      </c>
      <c r="F12638" s="1" t="s">
        <v>4333</v>
      </c>
      <c r="G12638">
        <v>0</v>
      </c>
      <c r="M12638" s="2">
        <v>40374</v>
      </c>
      <c r="N12638" s="1" t="s">
        <v>55711</v>
      </c>
      <c r="O12638" s="2"/>
      <c r="P12638" s="1"/>
      <c r="Q12638" s="1" t="s">
        <v>20</v>
      </c>
      <c r="R12638" t="s">
        <v>105631</v>
      </c>
      <c r="S12638" t="s">
        <v>105617</v>
      </c>
      <c r="T12638">
        <v>7</v>
      </c>
      <c r="U12638" t="s">
        <v>105618</v>
      </c>
      <c r="V12638" t="s">
        <v>4993</v>
      </c>
      <c r="W12638" t="s">
        <v>105615</v>
      </c>
      <c r="Y12638" t="s">
        <v>4993</v>
      </c>
    </row>
    <row r="12639" spans="1:25" x14ac:dyDescent="0.25">
      <c r="A12639" s="1" t="s">
        <v>15</v>
      </c>
      <c r="B12639" s="1" t="s">
        <v>4334</v>
      </c>
      <c r="C12639" s="1" t="s">
        <v>4140</v>
      </c>
      <c r="D12639" s="1" t="s">
        <v>18</v>
      </c>
      <c r="E12639" s="1" t="s">
        <v>430</v>
      </c>
      <c r="F12639" s="1" t="s">
        <v>4335</v>
      </c>
      <c r="G12639">
        <v>0</v>
      </c>
      <c r="M12639" s="2">
        <v>40275</v>
      </c>
      <c r="N12639" s="1" t="s">
        <v>105689</v>
      </c>
      <c r="O12639" s="2"/>
      <c r="P12639" s="1"/>
      <c r="Q12639" s="1" t="s">
        <v>20</v>
      </c>
      <c r="R12639" t="s">
        <v>105631</v>
      </c>
      <c r="S12639" t="s">
        <v>105621</v>
      </c>
      <c r="T12639">
        <v>4</v>
      </c>
      <c r="U12639" t="s">
        <v>105622</v>
      </c>
      <c r="V12639" t="s">
        <v>4993</v>
      </c>
      <c r="W12639" t="s">
        <v>105615</v>
      </c>
      <c r="Y12639" t="s">
        <v>4993</v>
      </c>
    </row>
    <row r="12640" spans="1:25" x14ac:dyDescent="0.25">
      <c r="A12640" s="1" t="s">
        <v>15</v>
      </c>
      <c r="B12640" s="1" t="s">
        <v>4336</v>
      </c>
      <c r="C12640" s="1" t="s">
        <v>4140</v>
      </c>
      <c r="D12640" s="1" t="s">
        <v>18</v>
      </c>
      <c r="E12640" s="1" t="s">
        <v>430</v>
      </c>
      <c r="F12640" s="1" t="s">
        <v>430</v>
      </c>
      <c r="G12640">
        <v>0</v>
      </c>
      <c r="M12640" s="2">
        <v>39904</v>
      </c>
      <c r="N12640" s="1" t="s">
        <v>105689</v>
      </c>
      <c r="O12640" s="2"/>
      <c r="P12640" s="1"/>
      <c r="Q12640" s="1" t="s">
        <v>20</v>
      </c>
      <c r="R12640" t="s">
        <v>105619</v>
      </c>
      <c r="S12640" t="s">
        <v>105621</v>
      </c>
      <c r="T12640">
        <v>4</v>
      </c>
      <c r="U12640" t="s">
        <v>105622</v>
      </c>
      <c r="V12640" t="s">
        <v>4993</v>
      </c>
      <c r="W12640" t="s">
        <v>105615</v>
      </c>
      <c r="Y12640" t="s">
        <v>4993</v>
      </c>
    </row>
    <row r="12641" spans="1:25" x14ac:dyDescent="0.25">
      <c r="A12641" s="1" t="s">
        <v>15</v>
      </c>
      <c r="B12641" s="1" t="s">
        <v>4337</v>
      </c>
      <c r="C12641" s="1" t="s">
        <v>4140</v>
      </c>
      <c r="D12641" s="1" t="s">
        <v>18</v>
      </c>
      <c r="E12641" s="1" t="s">
        <v>430</v>
      </c>
      <c r="F12641" s="1" t="s">
        <v>430</v>
      </c>
      <c r="G12641">
        <v>0</v>
      </c>
      <c r="M12641" s="2">
        <v>40191</v>
      </c>
      <c r="N12641" s="1" t="s">
        <v>105687</v>
      </c>
      <c r="O12641" s="2"/>
      <c r="P12641" s="1"/>
      <c r="Q12641" s="1" t="s">
        <v>20</v>
      </c>
      <c r="R12641" t="s">
        <v>105631</v>
      </c>
      <c r="S12641" t="s">
        <v>105613</v>
      </c>
      <c r="T12641">
        <v>1</v>
      </c>
      <c r="U12641" t="s">
        <v>105614</v>
      </c>
      <c r="V12641" t="s">
        <v>4993</v>
      </c>
      <c r="W12641" t="s">
        <v>105615</v>
      </c>
      <c r="Y12641" t="s">
        <v>4993</v>
      </c>
    </row>
    <row r="12642" spans="1:25" x14ac:dyDescent="0.25">
      <c r="A12642" s="1" t="s">
        <v>15</v>
      </c>
      <c r="B12642" s="1" t="s">
        <v>4338</v>
      </c>
      <c r="C12642" s="1" t="s">
        <v>4140</v>
      </c>
      <c r="D12642" s="1" t="s">
        <v>18</v>
      </c>
      <c r="E12642" s="1" t="s">
        <v>430</v>
      </c>
      <c r="F12642" s="1" t="s">
        <v>430</v>
      </c>
      <c r="G12642">
        <v>0</v>
      </c>
      <c r="M12642" s="2">
        <v>40191</v>
      </c>
      <c r="N12642" s="1" t="s">
        <v>105687</v>
      </c>
      <c r="O12642" s="2"/>
      <c r="P12642" s="1"/>
      <c r="Q12642" s="1" t="s">
        <v>20</v>
      </c>
      <c r="R12642" t="s">
        <v>105631</v>
      </c>
      <c r="S12642" t="s">
        <v>105613</v>
      </c>
      <c r="T12642">
        <v>1</v>
      </c>
      <c r="U12642" t="s">
        <v>105614</v>
      </c>
      <c r="V12642" t="s">
        <v>4993</v>
      </c>
      <c r="W12642" t="s">
        <v>105615</v>
      </c>
      <c r="Y12642" t="s">
        <v>4993</v>
      </c>
    </row>
    <row r="12643" spans="1:25" x14ac:dyDescent="0.25">
      <c r="A12643" s="1" t="s">
        <v>15</v>
      </c>
      <c r="B12643" s="1" t="s">
        <v>4339</v>
      </c>
      <c r="C12643" s="1" t="s">
        <v>4140</v>
      </c>
      <c r="D12643" s="1" t="s">
        <v>18</v>
      </c>
      <c r="E12643" s="1" t="s">
        <v>880</v>
      </c>
      <c r="F12643" s="1" t="s">
        <v>3525</v>
      </c>
      <c r="G12643">
        <v>0</v>
      </c>
      <c r="M12643" s="2">
        <v>40618</v>
      </c>
      <c r="N12643" s="1" t="s">
        <v>105693</v>
      </c>
      <c r="O12643" s="2"/>
      <c r="P12643" s="1"/>
      <c r="Q12643" s="1" t="s">
        <v>20</v>
      </c>
      <c r="R12643" t="s">
        <v>105641</v>
      </c>
      <c r="S12643" t="s">
        <v>105613</v>
      </c>
      <c r="T12643">
        <v>3</v>
      </c>
      <c r="U12643" t="s">
        <v>105632</v>
      </c>
      <c r="V12643" t="s">
        <v>4993</v>
      </c>
      <c r="W12643" t="s">
        <v>105615</v>
      </c>
      <c r="Y12643" t="s">
        <v>4993</v>
      </c>
    </row>
    <row r="12644" spans="1:25" x14ac:dyDescent="0.25">
      <c r="A12644" s="1" t="s">
        <v>15</v>
      </c>
      <c r="B12644" s="1" t="s">
        <v>4340</v>
      </c>
      <c r="C12644" s="1" t="s">
        <v>4140</v>
      </c>
      <c r="D12644" s="1" t="s">
        <v>18</v>
      </c>
      <c r="E12644" s="1" t="s">
        <v>19</v>
      </c>
      <c r="F12644" s="1" t="s">
        <v>4017</v>
      </c>
      <c r="G12644">
        <v>0</v>
      </c>
      <c r="M12644" s="2">
        <v>40366</v>
      </c>
      <c r="N12644" s="1" t="s">
        <v>55711</v>
      </c>
      <c r="O12644" s="2"/>
      <c r="P12644" s="1"/>
      <c r="Q12644" s="1" t="s">
        <v>20</v>
      </c>
      <c r="R12644" t="s">
        <v>105631</v>
      </c>
      <c r="S12644" t="s">
        <v>105617</v>
      </c>
      <c r="T12644">
        <v>7</v>
      </c>
      <c r="U12644" t="s">
        <v>105618</v>
      </c>
      <c r="V12644" t="s">
        <v>4993</v>
      </c>
      <c r="W12644" t="s">
        <v>105615</v>
      </c>
      <c r="Y12644" t="s">
        <v>4993</v>
      </c>
    </row>
    <row r="12645" spans="1:25" x14ac:dyDescent="0.25">
      <c r="A12645" s="1" t="s">
        <v>15</v>
      </c>
      <c r="B12645" s="1" t="s">
        <v>4341</v>
      </c>
      <c r="C12645" s="1" t="s">
        <v>4140</v>
      </c>
      <c r="D12645" s="1" t="s">
        <v>18</v>
      </c>
      <c r="E12645" s="1" t="s">
        <v>4242</v>
      </c>
      <c r="F12645" s="1" t="s">
        <v>4242</v>
      </c>
      <c r="G12645">
        <v>0</v>
      </c>
      <c r="M12645" s="2">
        <v>40121</v>
      </c>
      <c r="N12645" s="1" t="s">
        <v>105695</v>
      </c>
      <c r="O12645" s="2"/>
      <c r="P12645" s="1"/>
      <c r="Q12645" s="1" t="s">
        <v>20</v>
      </c>
      <c r="R12645" t="s">
        <v>105619</v>
      </c>
      <c r="S12645" t="s">
        <v>105624</v>
      </c>
      <c r="T12645">
        <v>11</v>
      </c>
      <c r="U12645" t="s">
        <v>105636</v>
      </c>
      <c r="V12645" t="s">
        <v>4993</v>
      </c>
      <c r="W12645" t="s">
        <v>105615</v>
      </c>
      <c r="Y12645" t="s">
        <v>4993</v>
      </c>
    </row>
    <row r="12646" spans="1:25" x14ac:dyDescent="0.25">
      <c r="A12646" s="1" t="s">
        <v>15</v>
      </c>
      <c r="B12646" s="1" t="s">
        <v>4342</v>
      </c>
      <c r="C12646" s="1" t="s">
        <v>4140</v>
      </c>
      <c r="D12646" s="1" t="s">
        <v>18</v>
      </c>
      <c r="E12646" s="1" t="s">
        <v>1517</v>
      </c>
      <c r="F12646" s="1" t="s">
        <v>4343</v>
      </c>
      <c r="G12646">
        <v>0</v>
      </c>
      <c r="M12646" s="2">
        <v>40044</v>
      </c>
      <c r="N12646" s="1" t="s">
        <v>5441</v>
      </c>
      <c r="O12646" s="2"/>
      <c r="P12646" s="1"/>
      <c r="Q12646" s="1" t="s">
        <v>20</v>
      </c>
      <c r="R12646" t="s">
        <v>105619</v>
      </c>
      <c r="S12646" t="s">
        <v>105617</v>
      </c>
      <c r="T12646">
        <v>8</v>
      </c>
      <c r="U12646" t="s">
        <v>105633</v>
      </c>
      <c r="V12646" t="s">
        <v>4993</v>
      </c>
      <c r="W12646" t="s">
        <v>105615</v>
      </c>
      <c r="Y12646" t="s">
        <v>4993</v>
      </c>
    </row>
    <row r="12647" spans="1:25" x14ac:dyDescent="0.25">
      <c r="A12647" s="1" t="s">
        <v>15</v>
      </c>
      <c r="B12647" s="1" t="s">
        <v>4344</v>
      </c>
      <c r="C12647" s="1" t="s">
        <v>4140</v>
      </c>
      <c r="D12647" s="1" t="s">
        <v>18</v>
      </c>
      <c r="E12647" s="1" t="s">
        <v>19</v>
      </c>
      <c r="F12647" s="1" t="s">
        <v>4017</v>
      </c>
      <c r="G12647">
        <v>0</v>
      </c>
      <c r="M12647" s="2">
        <v>40716</v>
      </c>
      <c r="N12647" s="1" t="s">
        <v>105694</v>
      </c>
      <c r="O12647" s="2"/>
      <c r="P12647" s="1"/>
      <c r="Q12647" s="1" t="s">
        <v>20</v>
      </c>
      <c r="R12647" t="s">
        <v>105641</v>
      </c>
      <c r="S12647" t="s">
        <v>105621</v>
      </c>
      <c r="T12647">
        <v>6</v>
      </c>
      <c r="U12647" t="s">
        <v>105635</v>
      </c>
      <c r="V12647" t="s">
        <v>4993</v>
      </c>
      <c r="W12647" t="s">
        <v>105615</v>
      </c>
      <c r="Y12647" t="s">
        <v>4993</v>
      </c>
    </row>
    <row r="12648" spans="1:25" x14ac:dyDescent="0.25">
      <c r="A12648" s="1" t="s">
        <v>15</v>
      </c>
      <c r="B12648" s="1" t="s">
        <v>4345</v>
      </c>
      <c r="C12648" s="1" t="s">
        <v>4140</v>
      </c>
      <c r="D12648" s="1" t="s">
        <v>18</v>
      </c>
      <c r="E12648" s="1" t="s">
        <v>430</v>
      </c>
      <c r="F12648" s="1" t="s">
        <v>430</v>
      </c>
      <c r="G12648">
        <v>0</v>
      </c>
      <c r="M12648" s="2">
        <v>39841</v>
      </c>
      <c r="N12648" s="1" t="s">
        <v>105687</v>
      </c>
      <c r="O12648" s="2"/>
      <c r="P12648" s="1"/>
      <c r="Q12648" s="1" t="s">
        <v>20</v>
      </c>
      <c r="R12648" t="s">
        <v>105619</v>
      </c>
      <c r="S12648" t="s">
        <v>105613</v>
      </c>
      <c r="T12648">
        <v>1</v>
      </c>
      <c r="U12648" t="s">
        <v>105614</v>
      </c>
      <c r="V12648" t="s">
        <v>4993</v>
      </c>
      <c r="W12648" t="s">
        <v>105615</v>
      </c>
      <c r="Y12648" t="s">
        <v>4993</v>
      </c>
    </row>
    <row r="12649" spans="1:25" x14ac:dyDescent="0.25">
      <c r="A12649" s="1" t="s">
        <v>15</v>
      </c>
      <c r="B12649" s="1" t="s">
        <v>4346</v>
      </c>
      <c r="C12649" s="1" t="s">
        <v>4140</v>
      </c>
      <c r="D12649" s="1" t="s">
        <v>18</v>
      </c>
      <c r="E12649" s="1" t="s">
        <v>430</v>
      </c>
      <c r="F12649" s="1" t="s">
        <v>430</v>
      </c>
      <c r="G12649">
        <v>0</v>
      </c>
      <c r="M12649" s="2">
        <v>40212</v>
      </c>
      <c r="N12649" s="1" t="s">
        <v>105688</v>
      </c>
      <c r="O12649" s="2"/>
      <c r="P12649" s="1"/>
      <c r="Q12649" s="1" t="s">
        <v>20</v>
      </c>
      <c r="R12649" t="s">
        <v>105631</v>
      </c>
      <c r="S12649" t="s">
        <v>105613</v>
      </c>
      <c r="T12649">
        <v>2</v>
      </c>
      <c r="U12649" t="s">
        <v>105620</v>
      </c>
      <c r="V12649" t="s">
        <v>4993</v>
      </c>
      <c r="W12649" t="s">
        <v>105615</v>
      </c>
      <c r="Y12649" t="s">
        <v>4993</v>
      </c>
    </row>
    <row r="12650" spans="1:25" x14ac:dyDescent="0.25">
      <c r="A12650" s="1" t="s">
        <v>15</v>
      </c>
      <c r="B12650" s="1" t="s">
        <v>4347</v>
      </c>
      <c r="C12650" s="1" t="s">
        <v>4140</v>
      </c>
      <c r="D12650" s="1" t="s">
        <v>18</v>
      </c>
      <c r="E12650" s="1" t="s">
        <v>1713</v>
      </c>
      <c r="F12650" s="1" t="s">
        <v>1713</v>
      </c>
      <c r="G12650">
        <v>0</v>
      </c>
      <c r="M12650" s="2">
        <v>40233</v>
      </c>
      <c r="N12650" s="1" t="s">
        <v>105688</v>
      </c>
      <c r="O12650" s="2"/>
      <c r="P12650" s="1"/>
      <c r="Q12650" s="1" t="s">
        <v>20</v>
      </c>
      <c r="R12650" t="s">
        <v>105631</v>
      </c>
      <c r="S12650" t="s">
        <v>105613</v>
      </c>
      <c r="T12650">
        <v>2</v>
      </c>
      <c r="U12650" t="s">
        <v>105620</v>
      </c>
      <c r="V12650" t="s">
        <v>4993</v>
      </c>
      <c r="W12650" t="s">
        <v>105615</v>
      </c>
      <c r="Y12650" t="s">
        <v>4993</v>
      </c>
    </row>
    <row r="12651" spans="1:25" x14ac:dyDescent="0.25">
      <c r="A12651" s="1" t="s">
        <v>15</v>
      </c>
      <c r="B12651" s="1" t="s">
        <v>4348</v>
      </c>
      <c r="C12651" s="1" t="s">
        <v>4140</v>
      </c>
      <c r="D12651" s="1" t="s">
        <v>18</v>
      </c>
      <c r="E12651" s="1" t="s">
        <v>430</v>
      </c>
      <c r="F12651" s="1" t="s">
        <v>3737</v>
      </c>
      <c r="G12651">
        <v>0</v>
      </c>
      <c r="M12651" s="2">
        <v>40065</v>
      </c>
      <c r="N12651" s="1" t="s">
        <v>105692</v>
      </c>
      <c r="O12651" s="2"/>
      <c r="P12651" s="1"/>
      <c r="Q12651" s="1" t="s">
        <v>20</v>
      </c>
      <c r="R12651" t="s">
        <v>105619</v>
      </c>
      <c r="S12651" t="s">
        <v>105617</v>
      </c>
      <c r="T12651">
        <v>9</v>
      </c>
      <c r="U12651" t="s">
        <v>105630</v>
      </c>
      <c r="V12651" t="s">
        <v>4993</v>
      </c>
      <c r="W12651" t="s">
        <v>105615</v>
      </c>
      <c r="Y12651" t="s">
        <v>4993</v>
      </c>
    </row>
    <row r="12652" spans="1:25" x14ac:dyDescent="0.25">
      <c r="A12652" s="1" t="s">
        <v>15</v>
      </c>
      <c r="B12652" s="1" t="s">
        <v>4349</v>
      </c>
      <c r="C12652" s="1" t="s">
        <v>4140</v>
      </c>
      <c r="D12652" s="1" t="s">
        <v>18</v>
      </c>
      <c r="E12652" s="1" t="s">
        <v>430</v>
      </c>
      <c r="F12652" s="1" t="s">
        <v>3737</v>
      </c>
      <c r="G12652">
        <v>0</v>
      </c>
      <c r="M12652" s="2">
        <v>40065</v>
      </c>
      <c r="N12652" s="1" t="s">
        <v>105692</v>
      </c>
      <c r="O12652" s="2"/>
      <c r="P12652" s="1"/>
      <c r="Q12652" s="1" t="s">
        <v>20</v>
      </c>
      <c r="R12652" t="s">
        <v>105619</v>
      </c>
      <c r="S12652" t="s">
        <v>105617</v>
      </c>
      <c r="T12652">
        <v>9</v>
      </c>
      <c r="U12652" t="s">
        <v>105630</v>
      </c>
      <c r="V12652" t="s">
        <v>4993</v>
      </c>
      <c r="W12652" t="s">
        <v>105615</v>
      </c>
      <c r="Y12652" t="s">
        <v>4993</v>
      </c>
    </row>
    <row r="12653" spans="1:25" x14ac:dyDescent="0.25">
      <c r="A12653" s="1" t="s">
        <v>15</v>
      </c>
      <c r="B12653" s="1" t="s">
        <v>4350</v>
      </c>
      <c r="C12653" s="1" t="s">
        <v>4140</v>
      </c>
      <c r="D12653" s="1" t="s">
        <v>18</v>
      </c>
      <c r="E12653" s="1" t="s">
        <v>430</v>
      </c>
      <c r="F12653" s="1" t="s">
        <v>3737</v>
      </c>
      <c r="G12653">
        <v>0</v>
      </c>
      <c r="M12653" s="2">
        <v>40065</v>
      </c>
      <c r="N12653" s="1" t="s">
        <v>105692</v>
      </c>
      <c r="O12653" s="2"/>
      <c r="P12653" s="1"/>
      <c r="Q12653" s="1" t="s">
        <v>20</v>
      </c>
      <c r="R12653" t="s">
        <v>105619</v>
      </c>
      <c r="S12653" t="s">
        <v>105617</v>
      </c>
      <c r="T12653">
        <v>9</v>
      </c>
      <c r="U12653" t="s">
        <v>105630</v>
      </c>
      <c r="V12653" t="s">
        <v>4993</v>
      </c>
      <c r="W12653" t="s">
        <v>105615</v>
      </c>
      <c r="Y12653" t="s">
        <v>4993</v>
      </c>
    </row>
    <row r="12654" spans="1:25" x14ac:dyDescent="0.25">
      <c r="A12654" s="1" t="s">
        <v>15</v>
      </c>
      <c r="B12654" s="1" t="s">
        <v>4351</v>
      </c>
      <c r="C12654" s="1" t="s">
        <v>4140</v>
      </c>
      <c r="D12654" s="1" t="s">
        <v>18</v>
      </c>
      <c r="E12654" s="1" t="s">
        <v>430</v>
      </c>
      <c r="F12654" s="1" t="s">
        <v>3737</v>
      </c>
      <c r="G12654">
        <v>0</v>
      </c>
      <c r="M12654" s="2">
        <v>40065</v>
      </c>
      <c r="N12654" s="1" t="s">
        <v>105692</v>
      </c>
      <c r="O12654" s="2"/>
      <c r="P12654" s="1"/>
      <c r="Q12654" s="1" t="s">
        <v>20</v>
      </c>
      <c r="R12654" t="s">
        <v>105619</v>
      </c>
      <c r="S12654" t="s">
        <v>105617</v>
      </c>
      <c r="T12654">
        <v>9</v>
      </c>
      <c r="U12654" t="s">
        <v>105630</v>
      </c>
      <c r="V12654" t="s">
        <v>4993</v>
      </c>
      <c r="W12654" t="s">
        <v>105615</v>
      </c>
      <c r="Y12654" t="s">
        <v>4993</v>
      </c>
    </row>
    <row r="12655" spans="1:25" x14ac:dyDescent="0.25">
      <c r="A12655" s="1" t="s">
        <v>15</v>
      </c>
      <c r="B12655" s="1" t="s">
        <v>4352</v>
      </c>
      <c r="C12655" s="1" t="s">
        <v>4140</v>
      </c>
      <c r="D12655" s="1" t="s">
        <v>18</v>
      </c>
      <c r="E12655" s="1" t="s">
        <v>430</v>
      </c>
      <c r="F12655" s="1" t="s">
        <v>3737</v>
      </c>
      <c r="G12655">
        <v>0</v>
      </c>
      <c r="M12655" s="2">
        <v>40065</v>
      </c>
      <c r="N12655" s="1" t="s">
        <v>105692</v>
      </c>
      <c r="O12655" s="2"/>
      <c r="P12655" s="1"/>
      <c r="Q12655" s="1" t="s">
        <v>20</v>
      </c>
      <c r="R12655" t="s">
        <v>105619</v>
      </c>
      <c r="S12655" t="s">
        <v>105617</v>
      </c>
      <c r="T12655">
        <v>9</v>
      </c>
      <c r="U12655" t="s">
        <v>105630</v>
      </c>
      <c r="V12655" t="s">
        <v>4993</v>
      </c>
      <c r="W12655" t="s">
        <v>105615</v>
      </c>
      <c r="Y12655" t="s">
        <v>4993</v>
      </c>
    </row>
    <row r="12656" spans="1:25" x14ac:dyDescent="0.25">
      <c r="A12656" s="1" t="s">
        <v>15</v>
      </c>
      <c r="B12656" s="1" t="s">
        <v>4353</v>
      </c>
      <c r="C12656" s="1" t="s">
        <v>4140</v>
      </c>
      <c r="D12656" s="1" t="s">
        <v>18</v>
      </c>
      <c r="E12656" s="1" t="s">
        <v>505</v>
      </c>
      <c r="F12656" s="1" t="s">
        <v>4354</v>
      </c>
      <c r="G12656">
        <v>0</v>
      </c>
      <c r="M12656" s="2">
        <v>40717</v>
      </c>
      <c r="N12656" s="1" t="s">
        <v>105694</v>
      </c>
      <c r="O12656" s="2"/>
      <c r="P12656" s="1"/>
      <c r="Q12656" s="1" t="s">
        <v>20</v>
      </c>
      <c r="R12656" t="s">
        <v>105641</v>
      </c>
      <c r="S12656" t="s">
        <v>105621</v>
      </c>
      <c r="T12656">
        <v>6</v>
      </c>
      <c r="U12656" t="s">
        <v>105635</v>
      </c>
      <c r="V12656" t="s">
        <v>4993</v>
      </c>
      <c r="W12656" t="s">
        <v>105615</v>
      </c>
      <c r="Y12656" t="s">
        <v>4993</v>
      </c>
    </row>
    <row r="12657" spans="1:25" x14ac:dyDescent="0.25">
      <c r="A12657" s="1" t="s">
        <v>15</v>
      </c>
      <c r="B12657" s="1" t="s">
        <v>4355</v>
      </c>
      <c r="C12657" s="1" t="s">
        <v>4140</v>
      </c>
      <c r="D12657" s="1" t="s">
        <v>18</v>
      </c>
      <c r="E12657" s="1" t="s">
        <v>430</v>
      </c>
      <c r="F12657" s="1" t="s">
        <v>4356</v>
      </c>
      <c r="G12657">
        <v>0</v>
      </c>
      <c r="M12657" s="2">
        <v>40254</v>
      </c>
      <c r="N12657" s="1" t="s">
        <v>105693</v>
      </c>
      <c r="O12657" s="2"/>
      <c r="P12657" s="1"/>
      <c r="Q12657" s="1" t="s">
        <v>20</v>
      </c>
      <c r="R12657" t="s">
        <v>105631</v>
      </c>
      <c r="S12657" t="s">
        <v>105613</v>
      </c>
      <c r="T12657">
        <v>3</v>
      </c>
      <c r="U12657" t="s">
        <v>105632</v>
      </c>
      <c r="V12657" t="s">
        <v>4993</v>
      </c>
      <c r="W12657" t="s">
        <v>105615</v>
      </c>
      <c r="Y12657" t="s">
        <v>4993</v>
      </c>
    </row>
    <row r="12658" spans="1:25" x14ac:dyDescent="0.25">
      <c r="A12658" s="1" t="s">
        <v>15</v>
      </c>
      <c r="B12658" s="1" t="s">
        <v>4357</v>
      </c>
      <c r="C12658" s="1" t="s">
        <v>4140</v>
      </c>
      <c r="D12658" s="1" t="s">
        <v>18</v>
      </c>
      <c r="E12658" s="1" t="s">
        <v>430</v>
      </c>
      <c r="F12658" s="1" t="s">
        <v>4356</v>
      </c>
      <c r="G12658">
        <v>0</v>
      </c>
      <c r="M12658" s="2">
        <v>40254</v>
      </c>
      <c r="N12658" s="1" t="s">
        <v>105693</v>
      </c>
      <c r="O12658" s="2"/>
      <c r="P12658" s="1"/>
      <c r="Q12658" s="1" t="s">
        <v>20</v>
      </c>
      <c r="R12658" t="s">
        <v>105631</v>
      </c>
      <c r="S12658" t="s">
        <v>105613</v>
      </c>
      <c r="T12658">
        <v>3</v>
      </c>
      <c r="U12658" t="s">
        <v>105632</v>
      </c>
      <c r="V12658" t="s">
        <v>4993</v>
      </c>
      <c r="W12658" t="s">
        <v>105615</v>
      </c>
      <c r="Y12658" t="s">
        <v>4993</v>
      </c>
    </row>
    <row r="12659" spans="1:25" x14ac:dyDescent="0.25">
      <c r="A12659" s="1" t="s">
        <v>15</v>
      </c>
      <c r="B12659" s="1" t="s">
        <v>4358</v>
      </c>
      <c r="C12659" s="1" t="s">
        <v>4140</v>
      </c>
      <c r="D12659" s="1" t="s">
        <v>18</v>
      </c>
      <c r="E12659" s="1" t="s">
        <v>4359</v>
      </c>
      <c r="F12659" s="1" t="s">
        <v>4359</v>
      </c>
      <c r="G12659">
        <v>0</v>
      </c>
      <c r="M12659" s="2">
        <v>40171</v>
      </c>
      <c r="N12659" s="1" t="s">
        <v>105691</v>
      </c>
      <c r="O12659" s="2"/>
      <c r="P12659" s="1"/>
      <c r="Q12659" s="1" t="s">
        <v>20</v>
      </c>
      <c r="R12659" t="s">
        <v>105619</v>
      </c>
      <c r="S12659" t="s">
        <v>105624</v>
      </c>
      <c r="T12659">
        <v>12</v>
      </c>
      <c r="U12659" t="s">
        <v>105627</v>
      </c>
      <c r="V12659" t="s">
        <v>4993</v>
      </c>
      <c r="W12659" t="s">
        <v>105615</v>
      </c>
      <c r="Y12659" t="s">
        <v>4993</v>
      </c>
    </row>
    <row r="12660" spans="1:25" x14ac:dyDescent="0.25">
      <c r="A12660" s="1" t="s">
        <v>15</v>
      </c>
      <c r="B12660" s="1" t="s">
        <v>4360</v>
      </c>
      <c r="C12660" s="1" t="s">
        <v>4140</v>
      </c>
      <c r="D12660" s="1" t="s">
        <v>18</v>
      </c>
      <c r="E12660" s="1" t="s">
        <v>19</v>
      </c>
      <c r="F12660" s="1" t="s">
        <v>2166</v>
      </c>
      <c r="G12660">
        <v>0</v>
      </c>
      <c r="M12660" s="2">
        <v>40394</v>
      </c>
      <c r="N12660" s="1" t="s">
        <v>5441</v>
      </c>
      <c r="O12660" s="2"/>
      <c r="P12660" s="1"/>
      <c r="Q12660" s="1" t="s">
        <v>20</v>
      </c>
      <c r="R12660" t="s">
        <v>105631</v>
      </c>
      <c r="S12660" t="s">
        <v>105617</v>
      </c>
      <c r="T12660">
        <v>8</v>
      </c>
      <c r="U12660" t="s">
        <v>105633</v>
      </c>
      <c r="V12660" t="s">
        <v>4993</v>
      </c>
      <c r="W12660" t="s">
        <v>105615</v>
      </c>
      <c r="Y12660" t="s">
        <v>4993</v>
      </c>
    </row>
    <row r="12661" spans="1:25" x14ac:dyDescent="0.25">
      <c r="A12661" s="1" t="s">
        <v>15</v>
      </c>
      <c r="B12661" s="1" t="s">
        <v>4361</v>
      </c>
      <c r="C12661" s="1" t="s">
        <v>4140</v>
      </c>
      <c r="D12661" s="1" t="s">
        <v>18</v>
      </c>
      <c r="E12661" s="1" t="s">
        <v>1713</v>
      </c>
      <c r="F12661" s="1" t="s">
        <v>1713</v>
      </c>
      <c r="G12661">
        <v>0</v>
      </c>
      <c r="M12661" s="2">
        <v>40135</v>
      </c>
      <c r="N12661" s="1" t="s">
        <v>105695</v>
      </c>
      <c r="O12661" s="2"/>
      <c r="P12661" s="1"/>
      <c r="Q12661" s="1" t="s">
        <v>20</v>
      </c>
      <c r="R12661" t="s">
        <v>105619</v>
      </c>
      <c r="S12661" t="s">
        <v>105624</v>
      </c>
      <c r="T12661">
        <v>11</v>
      </c>
      <c r="U12661" t="s">
        <v>105636</v>
      </c>
      <c r="V12661" t="s">
        <v>4993</v>
      </c>
      <c r="W12661" t="s">
        <v>105615</v>
      </c>
      <c r="Y12661" t="s">
        <v>4993</v>
      </c>
    </row>
    <row r="12662" spans="1:25" x14ac:dyDescent="0.25">
      <c r="A12662" s="1" t="s">
        <v>15</v>
      </c>
      <c r="B12662" s="1" t="s">
        <v>4362</v>
      </c>
      <c r="C12662" s="1" t="s">
        <v>4140</v>
      </c>
      <c r="D12662" s="1" t="s">
        <v>18</v>
      </c>
      <c r="E12662" s="1" t="s">
        <v>1713</v>
      </c>
      <c r="F12662" s="1" t="s">
        <v>1713</v>
      </c>
      <c r="G12662">
        <v>0</v>
      </c>
      <c r="M12662" s="2">
        <v>40107</v>
      </c>
      <c r="N12662" s="1" t="s">
        <v>105690</v>
      </c>
      <c r="O12662" s="2"/>
      <c r="P12662" s="1"/>
      <c r="Q12662" s="1" t="s">
        <v>20</v>
      </c>
      <c r="R12662" t="s">
        <v>105619</v>
      </c>
      <c r="S12662" t="s">
        <v>105624</v>
      </c>
      <c r="T12662">
        <v>10</v>
      </c>
      <c r="U12662" t="s">
        <v>105625</v>
      </c>
      <c r="V12662" t="s">
        <v>4993</v>
      </c>
      <c r="W12662" t="s">
        <v>105615</v>
      </c>
      <c r="Y12662" t="s">
        <v>4993</v>
      </c>
    </row>
    <row r="12663" spans="1:25" x14ac:dyDescent="0.25">
      <c r="A12663" s="1" t="s">
        <v>15</v>
      </c>
      <c r="B12663" s="1" t="s">
        <v>4363</v>
      </c>
      <c r="C12663" s="1" t="s">
        <v>4140</v>
      </c>
      <c r="D12663" s="1" t="s">
        <v>18</v>
      </c>
      <c r="E12663" s="1" t="s">
        <v>3502</v>
      </c>
      <c r="F12663" s="1" t="s">
        <v>3502</v>
      </c>
      <c r="G12663">
        <v>0</v>
      </c>
      <c r="M12663" s="2">
        <v>39897</v>
      </c>
      <c r="N12663" s="1" t="s">
        <v>105693</v>
      </c>
      <c r="O12663" s="2"/>
      <c r="P12663" s="1"/>
      <c r="Q12663" s="1" t="s">
        <v>20</v>
      </c>
      <c r="R12663" t="s">
        <v>105619</v>
      </c>
      <c r="S12663" t="s">
        <v>105613</v>
      </c>
      <c r="T12663">
        <v>3</v>
      </c>
      <c r="U12663" t="s">
        <v>105632</v>
      </c>
      <c r="V12663" t="s">
        <v>4993</v>
      </c>
      <c r="W12663" t="s">
        <v>105615</v>
      </c>
      <c r="Y12663" t="s">
        <v>4993</v>
      </c>
    </row>
    <row r="12664" spans="1:25" x14ac:dyDescent="0.25">
      <c r="A12664" s="1" t="s">
        <v>15</v>
      </c>
      <c r="B12664" s="1" t="s">
        <v>4364</v>
      </c>
      <c r="C12664" s="1" t="s">
        <v>4140</v>
      </c>
      <c r="D12664" s="1" t="s">
        <v>18</v>
      </c>
      <c r="E12664" s="1" t="s">
        <v>1713</v>
      </c>
      <c r="F12664" s="1" t="s">
        <v>1713</v>
      </c>
      <c r="G12664">
        <v>0</v>
      </c>
      <c r="M12664" s="2">
        <v>40121</v>
      </c>
      <c r="N12664" s="1" t="s">
        <v>105695</v>
      </c>
      <c r="O12664" s="2"/>
      <c r="P12664" s="1"/>
      <c r="Q12664" s="1" t="s">
        <v>20</v>
      </c>
      <c r="R12664" t="s">
        <v>105619</v>
      </c>
      <c r="S12664" t="s">
        <v>105624</v>
      </c>
      <c r="T12664">
        <v>11</v>
      </c>
      <c r="U12664" t="s">
        <v>105636</v>
      </c>
      <c r="V12664" t="s">
        <v>4993</v>
      </c>
      <c r="W12664" t="s">
        <v>105615</v>
      </c>
      <c r="Y12664" t="s">
        <v>4993</v>
      </c>
    </row>
    <row r="12665" spans="1:25" x14ac:dyDescent="0.25">
      <c r="A12665" s="1" t="s">
        <v>15</v>
      </c>
      <c r="B12665" s="1" t="s">
        <v>4365</v>
      </c>
      <c r="C12665" s="1" t="s">
        <v>4140</v>
      </c>
      <c r="D12665" s="1" t="s">
        <v>18</v>
      </c>
      <c r="E12665" s="1" t="s">
        <v>430</v>
      </c>
      <c r="F12665" s="1" t="s">
        <v>430</v>
      </c>
      <c r="G12665">
        <v>0</v>
      </c>
      <c r="M12665" s="2">
        <v>40142</v>
      </c>
      <c r="N12665" s="1" t="s">
        <v>105695</v>
      </c>
      <c r="O12665" s="2"/>
      <c r="P12665" s="1"/>
      <c r="Q12665" s="1" t="s">
        <v>20</v>
      </c>
      <c r="R12665" t="s">
        <v>105619</v>
      </c>
      <c r="S12665" t="s">
        <v>105624</v>
      </c>
      <c r="T12665">
        <v>11</v>
      </c>
      <c r="U12665" t="s">
        <v>105636</v>
      </c>
      <c r="V12665" t="s">
        <v>4993</v>
      </c>
      <c r="W12665" t="s">
        <v>105615</v>
      </c>
      <c r="Y12665" t="s">
        <v>4993</v>
      </c>
    </row>
    <row r="12666" spans="1:25" x14ac:dyDescent="0.25">
      <c r="A12666" s="1" t="s">
        <v>15</v>
      </c>
      <c r="B12666" s="1" t="s">
        <v>4366</v>
      </c>
      <c r="C12666" s="1" t="s">
        <v>4140</v>
      </c>
      <c r="D12666" s="1" t="s">
        <v>18</v>
      </c>
      <c r="E12666" s="1" t="s">
        <v>19</v>
      </c>
      <c r="F12666" s="1" t="s">
        <v>4367</v>
      </c>
      <c r="G12666">
        <v>0</v>
      </c>
      <c r="M12666" s="2">
        <v>40564</v>
      </c>
      <c r="N12666" s="1" t="s">
        <v>105687</v>
      </c>
      <c r="O12666" s="2"/>
      <c r="P12666" s="1"/>
      <c r="Q12666" s="1" t="s">
        <v>20</v>
      </c>
      <c r="R12666" t="s">
        <v>105641</v>
      </c>
      <c r="S12666" t="s">
        <v>105613</v>
      </c>
      <c r="T12666">
        <v>1</v>
      </c>
      <c r="U12666" t="s">
        <v>105614</v>
      </c>
      <c r="V12666" t="s">
        <v>4993</v>
      </c>
      <c r="W12666" t="s">
        <v>105615</v>
      </c>
      <c r="Y12666" t="s">
        <v>4993</v>
      </c>
    </row>
    <row r="12667" spans="1:25" x14ac:dyDescent="0.25">
      <c r="A12667" s="1" t="s">
        <v>15</v>
      </c>
      <c r="B12667" s="1" t="s">
        <v>4368</v>
      </c>
      <c r="C12667" s="1" t="s">
        <v>4140</v>
      </c>
      <c r="D12667" s="1" t="s">
        <v>18</v>
      </c>
      <c r="E12667" s="1" t="s">
        <v>19</v>
      </c>
      <c r="F12667" s="1" t="s">
        <v>4369</v>
      </c>
      <c r="G12667">
        <v>0</v>
      </c>
      <c r="M12667" s="2">
        <v>40632</v>
      </c>
      <c r="N12667" s="1" t="s">
        <v>105693</v>
      </c>
      <c r="O12667" s="2"/>
      <c r="P12667" s="1"/>
      <c r="Q12667" s="1" t="s">
        <v>20</v>
      </c>
      <c r="R12667" t="s">
        <v>105641</v>
      </c>
      <c r="S12667" t="s">
        <v>105613</v>
      </c>
      <c r="T12667">
        <v>3</v>
      </c>
      <c r="U12667" t="s">
        <v>105632</v>
      </c>
      <c r="V12667" t="s">
        <v>4993</v>
      </c>
      <c r="W12667" t="s">
        <v>105615</v>
      </c>
      <c r="Y12667" t="s">
        <v>4993</v>
      </c>
    </row>
    <row r="12668" spans="1:25" x14ac:dyDescent="0.25">
      <c r="A12668" s="1" t="s">
        <v>15</v>
      </c>
      <c r="B12668" s="1" t="s">
        <v>4370</v>
      </c>
      <c r="C12668" s="1" t="s">
        <v>4140</v>
      </c>
      <c r="D12668" s="1" t="s">
        <v>18</v>
      </c>
      <c r="E12668" s="1" t="s">
        <v>463</v>
      </c>
      <c r="F12668" s="1" t="s">
        <v>4371</v>
      </c>
      <c r="G12668">
        <v>0</v>
      </c>
      <c r="M12668" s="2">
        <v>39960</v>
      </c>
      <c r="N12668" s="1" t="s">
        <v>105623</v>
      </c>
      <c r="O12668" s="2"/>
      <c r="P12668" s="1"/>
      <c r="Q12668" s="1" t="s">
        <v>20</v>
      </c>
      <c r="R12668" t="s">
        <v>105619</v>
      </c>
      <c r="S12668" t="s">
        <v>105621</v>
      </c>
      <c r="T12668">
        <v>5</v>
      </c>
      <c r="U12668" t="s">
        <v>105623</v>
      </c>
      <c r="V12668" t="s">
        <v>4993</v>
      </c>
      <c r="W12668" t="s">
        <v>105615</v>
      </c>
      <c r="Y12668" t="s">
        <v>4993</v>
      </c>
    </row>
    <row r="12669" spans="1:25" x14ac:dyDescent="0.25">
      <c r="A12669" s="1" t="s">
        <v>15</v>
      </c>
      <c r="B12669" s="1" t="s">
        <v>4372</v>
      </c>
      <c r="C12669" s="1" t="s">
        <v>4140</v>
      </c>
      <c r="D12669" s="1" t="s">
        <v>18</v>
      </c>
      <c r="E12669" s="1" t="s">
        <v>3291</v>
      </c>
      <c r="F12669" s="1" t="s">
        <v>4373</v>
      </c>
      <c r="G12669">
        <v>0</v>
      </c>
      <c r="M12669" s="2">
        <v>40205</v>
      </c>
      <c r="N12669" s="1" t="s">
        <v>105687</v>
      </c>
      <c r="O12669" s="2"/>
      <c r="P12669" s="1"/>
      <c r="Q12669" s="1" t="s">
        <v>20</v>
      </c>
      <c r="R12669" t="s">
        <v>105631</v>
      </c>
      <c r="S12669" t="s">
        <v>105613</v>
      </c>
      <c r="T12669">
        <v>1</v>
      </c>
      <c r="U12669" t="s">
        <v>105614</v>
      </c>
      <c r="V12669" t="s">
        <v>4993</v>
      </c>
      <c r="W12669" t="s">
        <v>105615</v>
      </c>
      <c r="Y12669" t="s">
        <v>4993</v>
      </c>
    </row>
    <row r="12670" spans="1:25" x14ac:dyDescent="0.25">
      <c r="A12670" s="1" t="s">
        <v>15</v>
      </c>
      <c r="B12670" s="1" t="s">
        <v>4374</v>
      </c>
      <c r="C12670" s="1" t="s">
        <v>4140</v>
      </c>
      <c r="D12670" s="1" t="s">
        <v>18</v>
      </c>
      <c r="E12670" s="1" t="s">
        <v>3291</v>
      </c>
      <c r="F12670" s="1" t="s">
        <v>3291</v>
      </c>
      <c r="G12670">
        <v>0</v>
      </c>
      <c r="M12670" s="2">
        <v>40198</v>
      </c>
      <c r="N12670" s="1" t="s">
        <v>105687</v>
      </c>
      <c r="O12670" s="2"/>
      <c r="P12670" s="1"/>
      <c r="Q12670" s="1" t="s">
        <v>20</v>
      </c>
      <c r="R12670" t="s">
        <v>105631</v>
      </c>
      <c r="S12670" t="s">
        <v>105613</v>
      </c>
      <c r="T12670">
        <v>1</v>
      </c>
      <c r="U12670" t="s">
        <v>105614</v>
      </c>
      <c r="V12670" t="s">
        <v>4993</v>
      </c>
      <c r="W12670" t="s">
        <v>105615</v>
      </c>
      <c r="Y12670" t="s">
        <v>4993</v>
      </c>
    </row>
    <row r="12671" spans="1:25" x14ac:dyDescent="0.25">
      <c r="A12671" s="1" t="s">
        <v>15</v>
      </c>
      <c r="B12671" s="1" t="s">
        <v>4375</v>
      </c>
      <c r="C12671" s="1" t="s">
        <v>4140</v>
      </c>
      <c r="D12671" s="1" t="s">
        <v>18</v>
      </c>
      <c r="E12671" s="1" t="s">
        <v>4376</v>
      </c>
      <c r="F12671" s="1" t="s">
        <v>4377</v>
      </c>
      <c r="G12671">
        <v>0</v>
      </c>
      <c r="M12671" s="2">
        <v>40717</v>
      </c>
      <c r="N12671" s="1" t="s">
        <v>105694</v>
      </c>
      <c r="O12671" s="2"/>
      <c r="P12671" s="1"/>
      <c r="Q12671" s="1" t="s">
        <v>20</v>
      </c>
      <c r="R12671" t="s">
        <v>105641</v>
      </c>
      <c r="S12671" t="s">
        <v>105621</v>
      </c>
      <c r="T12671">
        <v>6</v>
      </c>
      <c r="U12671" t="s">
        <v>105635</v>
      </c>
      <c r="V12671" t="s">
        <v>4993</v>
      </c>
      <c r="W12671" t="s">
        <v>105615</v>
      </c>
      <c r="Y12671" t="s">
        <v>4993</v>
      </c>
    </row>
    <row r="12672" spans="1:25" x14ac:dyDescent="0.25">
      <c r="A12672" s="1" t="s">
        <v>15</v>
      </c>
      <c r="B12672" s="1" t="s">
        <v>4378</v>
      </c>
      <c r="C12672" s="1" t="s">
        <v>4140</v>
      </c>
      <c r="D12672" s="1" t="s">
        <v>18</v>
      </c>
      <c r="E12672" s="1" t="s">
        <v>19</v>
      </c>
      <c r="F12672" s="1" t="s">
        <v>4017</v>
      </c>
      <c r="G12672">
        <v>0</v>
      </c>
      <c r="M12672" s="2">
        <v>40486</v>
      </c>
      <c r="N12672" s="1" t="s">
        <v>105695</v>
      </c>
      <c r="O12672" s="2"/>
      <c r="P12672" s="1"/>
      <c r="Q12672" s="1" t="s">
        <v>20</v>
      </c>
      <c r="R12672" t="s">
        <v>105631</v>
      </c>
      <c r="S12672" t="s">
        <v>105624</v>
      </c>
      <c r="T12672">
        <v>11</v>
      </c>
      <c r="U12672" t="s">
        <v>105636</v>
      </c>
      <c r="V12672" t="s">
        <v>4993</v>
      </c>
      <c r="W12672" t="s">
        <v>105615</v>
      </c>
      <c r="Y12672" t="s">
        <v>4993</v>
      </c>
    </row>
    <row r="12673" spans="1:25" x14ac:dyDescent="0.25">
      <c r="A12673" s="1" t="s">
        <v>15</v>
      </c>
      <c r="B12673" s="1" t="s">
        <v>3506</v>
      </c>
      <c r="C12673" s="1" t="s">
        <v>4140</v>
      </c>
      <c r="D12673" s="1" t="s">
        <v>18</v>
      </c>
      <c r="E12673" s="1" t="s">
        <v>761</v>
      </c>
      <c r="F12673" s="1" t="s">
        <v>761</v>
      </c>
      <c r="G12673">
        <v>0</v>
      </c>
      <c r="M12673" s="2">
        <v>40023</v>
      </c>
      <c r="N12673" s="1" t="s">
        <v>55711</v>
      </c>
      <c r="O12673" s="2"/>
      <c r="P12673" s="1"/>
      <c r="Q12673" s="1" t="s">
        <v>20</v>
      </c>
      <c r="R12673" t="s">
        <v>105619</v>
      </c>
      <c r="S12673" t="s">
        <v>105617</v>
      </c>
      <c r="T12673">
        <v>7</v>
      </c>
      <c r="U12673" t="s">
        <v>105618</v>
      </c>
      <c r="V12673" t="s">
        <v>4993</v>
      </c>
      <c r="W12673" t="s">
        <v>105615</v>
      </c>
      <c r="Y12673" t="s">
        <v>4993</v>
      </c>
    </row>
    <row r="12674" spans="1:25" x14ac:dyDescent="0.25">
      <c r="A12674" s="1" t="s">
        <v>15</v>
      </c>
      <c r="B12674" s="1" t="s">
        <v>4379</v>
      </c>
      <c r="C12674" s="1" t="s">
        <v>4140</v>
      </c>
      <c r="D12674" s="1" t="s">
        <v>18</v>
      </c>
      <c r="E12674" s="1" t="s">
        <v>1713</v>
      </c>
      <c r="F12674" s="1" t="s">
        <v>1713</v>
      </c>
      <c r="G12674">
        <v>0</v>
      </c>
      <c r="M12674" s="2">
        <v>40317</v>
      </c>
      <c r="N12674" s="1" t="s">
        <v>105623</v>
      </c>
      <c r="O12674" s="2"/>
      <c r="P12674" s="1"/>
      <c r="Q12674" s="1" t="s">
        <v>20</v>
      </c>
      <c r="R12674" t="s">
        <v>105631</v>
      </c>
      <c r="S12674" t="s">
        <v>105621</v>
      </c>
      <c r="T12674">
        <v>5</v>
      </c>
      <c r="U12674" t="s">
        <v>105623</v>
      </c>
      <c r="V12674" t="s">
        <v>4993</v>
      </c>
      <c r="W12674" t="s">
        <v>105615</v>
      </c>
      <c r="Y12674" t="s">
        <v>4993</v>
      </c>
    </row>
    <row r="12675" spans="1:25" x14ac:dyDescent="0.25">
      <c r="A12675" s="1" t="s">
        <v>15</v>
      </c>
      <c r="B12675" s="1" t="s">
        <v>4380</v>
      </c>
      <c r="C12675" s="1" t="s">
        <v>4140</v>
      </c>
      <c r="D12675" s="1" t="s">
        <v>18</v>
      </c>
      <c r="E12675" s="1" t="s">
        <v>1713</v>
      </c>
      <c r="F12675" s="1" t="s">
        <v>1713</v>
      </c>
      <c r="G12675">
        <v>0</v>
      </c>
      <c r="M12675" s="2">
        <v>40030</v>
      </c>
      <c r="N12675" s="1" t="s">
        <v>5441</v>
      </c>
      <c r="O12675" s="2"/>
      <c r="P12675" s="1"/>
      <c r="Q12675" s="1" t="s">
        <v>20</v>
      </c>
      <c r="R12675" t="s">
        <v>105619</v>
      </c>
      <c r="S12675" t="s">
        <v>105617</v>
      </c>
      <c r="T12675">
        <v>8</v>
      </c>
      <c r="U12675" t="s">
        <v>105633</v>
      </c>
      <c r="V12675" t="s">
        <v>4993</v>
      </c>
      <c r="W12675" t="s">
        <v>105615</v>
      </c>
      <c r="Y12675" t="s">
        <v>4993</v>
      </c>
    </row>
    <row r="12676" spans="1:25" x14ac:dyDescent="0.25">
      <c r="A12676" s="1" t="s">
        <v>15</v>
      </c>
      <c r="B12676" s="1" t="s">
        <v>4381</v>
      </c>
      <c r="C12676" s="1" t="s">
        <v>4140</v>
      </c>
      <c r="D12676" s="1" t="s">
        <v>18</v>
      </c>
      <c r="E12676" s="1" t="s">
        <v>430</v>
      </c>
      <c r="F12676" s="1" t="s">
        <v>430</v>
      </c>
      <c r="G12676">
        <v>0</v>
      </c>
      <c r="M12676" s="2">
        <v>39904</v>
      </c>
      <c r="N12676" s="1" t="s">
        <v>105689</v>
      </c>
      <c r="O12676" s="2"/>
      <c r="P12676" s="1"/>
      <c r="Q12676" s="1" t="s">
        <v>20</v>
      </c>
      <c r="R12676" t="s">
        <v>105619</v>
      </c>
      <c r="S12676" t="s">
        <v>105621</v>
      </c>
      <c r="T12676">
        <v>4</v>
      </c>
      <c r="U12676" t="s">
        <v>105622</v>
      </c>
      <c r="V12676" t="s">
        <v>4993</v>
      </c>
      <c r="W12676" t="s">
        <v>105615</v>
      </c>
      <c r="Y12676" t="s">
        <v>4993</v>
      </c>
    </row>
    <row r="12677" spans="1:25" x14ac:dyDescent="0.25">
      <c r="A12677" s="1" t="s">
        <v>15</v>
      </c>
      <c r="B12677" s="1" t="s">
        <v>4382</v>
      </c>
      <c r="C12677" s="1" t="s">
        <v>4140</v>
      </c>
      <c r="D12677" s="1" t="s">
        <v>18</v>
      </c>
      <c r="E12677" s="1" t="s">
        <v>4383</v>
      </c>
      <c r="F12677" s="1" t="s">
        <v>4383</v>
      </c>
      <c r="G12677">
        <v>0</v>
      </c>
      <c r="M12677" s="2">
        <v>40347</v>
      </c>
      <c r="N12677" s="1" t="s">
        <v>105694</v>
      </c>
      <c r="O12677" s="2"/>
      <c r="P12677" s="1"/>
      <c r="Q12677" s="1" t="s">
        <v>20</v>
      </c>
      <c r="R12677" t="s">
        <v>105631</v>
      </c>
      <c r="S12677" t="s">
        <v>105621</v>
      </c>
      <c r="T12677">
        <v>6</v>
      </c>
      <c r="U12677" t="s">
        <v>105635</v>
      </c>
      <c r="V12677" t="s">
        <v>4993</v>
      </c>
      <c r="W12677" t="s">
        <v>105615</v>
      </c>
      <c r="Y12677" t="s">
        <v>4993</v>
      </c>
    </row>
    <row r="12678" spans="1:25" x14ac:dyDescent="0.25">
      <c r="A12678" s="1" t="s">
        <v>15</v>
      </c>
      <c r="B12678" s="1" t="s">
        <v>4384</v>
      </c>
      <c r="C12678" s="1" t="s">
        <v>4140</v>
      </c>
      <c r="D12678" s="1" t="s">
        <v>18</v>
      </c>
      <c r="E12678" s="1" t="s">
        <v>4383</v>
      </c>
      <c r="F12678" s="1" t="s">
        <v>4383</v>
      </c>
      <c r="G12678">
        <v>0</v>
      </c>
      <c r="M12678" s="2">
        <v>40284</v>
      </c>
      <c r="N12678" s="1" t="s">
        <v>105689</v>
      </c>
      <c r="O12678" s="2"/>
      <c r="P12678" s="1"/>
      <c r="Q12678" s="1" t="s">
        <v>20</v>
      </c>
      <c r="R12678" t="s">
        <v>105631</v>
      </c>
      <c r="S12678" t="s">
        <v>105621</v>
      </c>
      <c r="T12678">
        <v>4</v>
      </c>
      <c r="U12678" t="s">
        <v>105622</v>
      </c>
      <c r="V12678" t="s">
        <v>4993</v>
      </c>
      <c r="W12678" t="s">
        <v>105615</v>
      </c>
      <c r="Y12678" t="s">
        <v>4993</v>
      </c>
    </row>
    <row r="12679" spans="1:25" x14ac:dyDescent="0.25">
      <c r="A12679" s="1" t="s">
        <v>15</v>
      </c>
      <c r="B12679" s="1" t="s">
        <v>4385</v>
      </c>
      <c r="C12679" s="1" t="s">
        <v>4140</v>
      </c>
      <c r="D12679" s="1" t="s">
        <v>18</v>
      </c>
      <c r="E12679" s="1" t="s">
        <v>430</v>
      </c>
      <c r="F12679" s="1" t="s">
        <v>430</v>
      </c>
      <c r="G12679">
        <v>0</v>
      </c>
      <c r="M12679" s="2">
        <v>40023</v>
      </c>
      <c r="N12679" s="1" t="s">
        <v>55711</v>
      </c>
      <c r="O12679" s="2"/>
      <c r="P12679" s="1"/>
      <c r="Q12679" s="1" t="s">
        <v>20</v>
      </c>
      <c r="R12679" t="s">
        <v>105619</v>
      </c>
      <c r="S12679" t="s">
        <v>105617</v>
      </c>
      <c r="T12679">
        <v>7</v>
      </c>
      <c r="U12679" t="s">
        <v>105618</v>
      </c>
      <c r="V12679" t="s">
        <v>4993</v>
      </c>
      <c r="W12679" t="s">
        <v>105615</v>
      </c>
      <c r="Y12679" t="s">
        <v>4993</v>
      </c>
    </row>
    <row r="12680" spans="1:25" x14ac:dyDescent="0.25">
      <c r="A12680" s="1" t="s">
        <v>15</v>
      </c>
      <c r="B12680" s="1" t="s">
        <v>4386</v>
      </c>
      <c r="C12680" s="1" t="s">
        <v>4140</v>
      </c>
      <c r="D12680" s="1" t="s">
        <v>18</v>
      </c>
      <c r="E12680" s="1" t="s">
        <v>430</v>
      </c>
      <c r="F12680" s="1" t="s">
        <v>430</v>
      </c>
      <c r="G12680">
        <v>0</v>
      </c>
      <c r="M12680" s="2">
        <v>40233</v>
      </c>
      <c r="N12680" s="1" t="s">
        <v>105688</v>
      </c>
      <c r="O12680" s="2"/>
      <c r="P12680" s="1"/>
      <c r="Q12680" s="1" t="s">
        <v>20</v>
      </c>
      <c r="R12680" t="s">
        <v>105631</v>
      </c>
      <c r="S12680" t="s">
        <v>105613</v>
      </c>
      <c r="T12680">
        <v>2</v>
      </c>
      <c r="U12680" t="s">
        <v>105620</v>
      </c>
      <c r="V12680" t="s">
        <v>4993</v>
      </c>
      <c r="W12680" t="s">
        <v>105615</v>
      </c>
      <c r="Y12680" t="s">
        <v>4993</v>
      </c>
    </row>
    <row r="12681" spans="1:25" x14ac:dyDescent="0.25">
      <c r="A12681" s="1" t="s">
        <v>15</v>
      </c>
      <c r="B12681" s="1" t="s">
        <v>4387</v>
      </c>
      <c r="C12681" s="1" t="s">
        <v>4140</v>
      </c>
      <c r="D12681" s="1" t="s">
        <v>18</v>
      </c>
      <c r="E12681" s="1" t="s">
        <v>430</v>
      </c>
      <c r="F12681" s="1" t="s">
        <v>430</v>
      </c>
      <c r="G12681">
        <v>0</v>
      </c>
      <c r="M12681" s="2">
        <v>40171</v>
      </c>
      <c r="N12681" s="1" t="s">
        <v>105691</v>
      </c>
      <c r="O12681" s="2"/>
      <c r="P12681" s="1"/>
      <c r="Q12681" s="1" t="s">
        <v>20</v>
      </c>
      <c r="R12681" t="s">
        <v>105619</v>
      </c>
      <c r="S12681" t="s">
        <v>105624</v>
      </c>
      <c r="T12681">
        <v>12</v>
      </c>
      <c r="U12681" t="s">
        <v>105627</v>
      </c>
      <c r="V12681" t="s">
        <v>4993</v>
      </c>
      <c r="W12681" t="s">
        <v>105615</v>
      </c>
      <c r="Y12681" t="s">
        <v>4993</v>
      </c>
    </row>
    <row r="12682" spans="1:25" x14ac:dyDescent="0.25">
      <c r="A12682" s="1" t="s">
        <v>15</v>
      </c>
      <c r="B12682" s="1" t="s">
        <v>4388</v>
      </c>
      <c r="C12682" s="1" t="s">
        <v>4140</v>
      </c>
      <c r="D12682" s="1" t="s">
        <v>18</v>
      </c>
      <c r="E12682" s="1" t="s">
        <v>430</v>
      </c>
      <c r="F12682" s="1" t="s">
        <v>430</v>
      </c>
      <c r="G12682">
        <v>0</v>
      </c>
      <c r="M12682" s="2">
        <v>39960</v>
      </c>
      <c r="N12682" s="1" t="s">
        <v>105623</v>
      </c>
      <c r="O12682" s="2"/>
      <c r="P12682" s="1"/>
      <c r="Q12682" s="1" t="s">
        <v>20</v>
      </c>
      <c r="R12682" t="s">
        <v>105619</v>
      </c>
      <c r="S12682" t="s">
        <v>105621</v>
      </c>
      <c r="T12682">
        <v>5</v>
      </c>
      <c r="U12682" t="s">
        <v>105623</v>
      </c>
      <c r="V12682" t="s">
        <v>4993</v>
      </c>
      <c r="W12682" t="s">
        <v>105615</v>
      </c>
      <c r="Y12682" t="s">
        <v>4993</v>
      </c>
    </row>
    <row r="12683" spans="1:25" x14ac:dyDescent="0.25">
      <c r="A12683" s="1" t="s">
        <v>15</v>
      </c>
      <c r="B12683" s="1" t="s">
        <v>4389</v>
      </c>
      <c r="C12683" s="1" t="s">
        <v>4140</v>
      </c>
      <c r="D12683" s="1" t="s">
        <v>18</v>
      </c>
      <c r="E12683" s="1" t="s">
        <v>430</v>
      </c>
      <c r="F12683" s="1" t="s">
        <v>430</v>
      </c>
      <c r="G12683">
        <v>0</v>
      </c>
      <c r="M12683" s="2">
        <v>40171</v>
      </c>
      <c r="N12683" s="1" t="s">
        <v>105691</v>
      </c>
      <c r="O12683" s="2"/>
      <c r="P12683" s="1"/>
      <c r="Q12683" s="1" t="s">
        <v>20</v>
      </c>
      <c r="R12683" t="s">
        <v>105619</v>
      </c>
      <c r="S12683" t="s">
        <v>105624</v>
      </c>
      <c r="T12683">
        <v>12</v>
      </c>
      <c r="U12683" t="s">
        <v>105627</v>
      </c>
      <c r="V12683" t="s">
        <v>4993</v>
      </c>
      <c r="W12683" t="s">
        <v>105615</v>
      </c>
      <c r="Y12683" t="s">
        <v>4993</v>
      </c>
    </row>
    <row r="12684" spans="1:25" x14ac:dyDescent="0.25">
      <c r="A12684" s="1" t="s">
        <v>15</v>
      </c>
      <c r="B12684" s="1" t="s">
        <v>4390</v>
      </c>
      <c r="C12684" s="1" t="s">
        <v>4140</v>
      </c>
      <c r="D12684" s="1" t="s">
        <v>18</v>
      </c>
      <c r="E12684" s="1" t="s">
        <v>430</v>
      </c>
      <c r="F12684" s="1" t="s">
        <v>430</v>
      </c>
      <c r="G12684">
        <v>0</v>
      </c>
      <c r="M12684" s="2">
        <v>40023</v>
      </c>
      <c r="N12684" s="1" t="s">
        <v>55711</v>
      </c>
      <c r="O12684" s="2"/>
      <c r="P12684" s="1"/>
      <c r="Q12684" s="1" t="s">
        <v>20</v>
      </c>
      <c r="R12684" t="s">
        <v>105619</v>
      </c>
      <c r="S12684" t="s">
        <v>105617</v>
      </c>
      <c r="T12684">
        <v>7</v>
      </c>
      <c r="U12684" t="s">
        <v>105618</v>
      </c>
      <c r="V12684" t="s">
        <v>4993</v>
      </c>
      <c r="W12684" t="s">
        <v>105615</v>
      </c>
      <c r="Y12684" t="s">
        <v>4993</v>
      </c>
    </row>
    <row r="12685" spans="1:25" x14ac:dyDescent="0.25">
      <c r="A12685" s="1" t="s">
        <v>15</v>
      </c>
      <c r="B12685" s="1" t="s">
        <v>4391</v>
      </c>
      <c r="C12685" s="1" t="s">
        <v>4140</v>
      </c>
      <c r="D12685" s="1" t="s">
        <v>18</v>
      </c>
      <c r="E12685" s="1" t="s">
        <v>430</v>
      </c>
      <c r="F12685" s="1" t="s">
        <v>430</v>
      </c>
      <c r="G12685">
        <v>0</v>
      </c>
      <c r="M12685" s="2">
        <v>40107</v>
      </c>
      <c r="N12685" s="1" t="s">
        <v>105690</v>
      </c>
      <c r="O12685" s="2"/>
      <c r="P12685" s="1"/>
      <c r="Q12685" s="1" t="s">
        <v>20</v>
      </c>
      <c r="R12685" t="s">
        <v>105619</v>
      </c>
      <c r="S12685" t="s">
        <v>105624</v>
      </c>
      <c r="T12685">
        <v>10</v>
      </c>
      <c r="U12685" t="s">
        <v>105625</v>
      </c>
      <c r="V12685" t="s">
        <v>4993</v>
      </c>
      <c r="W12685" t="s">
        <v>105615</v>
      </c>
      <c r="Y12685" t="s">
        <v>4993</v>
      </c>
    </row>
    <row r="12686" spans="1:25" x14ac:dyDescent="0.25">
      <c r="A12686" s="1" t="s">
        <v>15</v>
      </c>
      <c r="B12686" s="1" t="s">
        <v>4392</v>
      </c>
      <c r="C12686" s="1" t="s">
        <v>4140</v>
      </c>
      <c r="D12686" s="1" t="s">
        <v>18</v>
      </c>
      <c r="E12686" s="1" t="s">
        <v>430</v>
      </c>
      <c r="F12686" s="1" t="s">
        <v>430</v>
      </c>
      <c r="G12686">
        <v>0</v>
      </c>
      <c r="M12686" s="2">
        <v>40233</v>
      </c>
      <c r="N12686" s="1" t="s">
        <v>105688</v>
      </c>
      <c r="O12686" s="2"/>
      <c r="P12686" s="1"/>
      <c r="Q12686" s="1" t="s">
        <v>20</v>
      </c>
      <c r="R12686" t="s">
        <v>105631</v>
      </c>
      <c r="S12686" t="s">
        <v>105613</v>
      </c>
      <c r="T12686">
        <v>2</v>
      </c>
      <c r="U12686" t="s">
        <v>105620</v>
      </c>
      <c r="V12686" t="s">
        <v>4993</v>
      </c>
      <c r="W12686" t="s">
        <v>105615</v>
      </c>
      <c r="Y12686" t="s">
        <v>4993</v>
      </c>
    </row>
    <row r="12687" spans="1:25" x14ac:dyDescent="0.25">
      <c r="A12687" s="1" t="s">
        <v>15</v>
      </c>
      <c r="B12687" s="1" t="s">
        <v>4393</v>
      </c>
      <c r="C12687" s="1" t="s">
        <v>4140</v>
      </c>
      <c r="D12687" s="1" t="s">
        <v>18</v>
      </c>
      <c r="E12687" s="1" t="s">
        <v>430</v>
      </c>
      <c r="F12687" s="1" t="s">
        <v>430</v>
      </c>
      <c r="G12687">
        <v>0</v>
      </c>
      <c r="M12687" s="2">
        <v>39960</v>
      </c>
      <c r="N12687" s="1" t="s">
        <v>105623</v>
      </c>
      <c r="O12687" s="2"/>
      <c r="P12687" s="1"/>
      <c r="Q12687" s="1" t="s">
        <v>20</v>
      </c>
      <c r="R12687" t="s">
        <v>105619</v>
      </c>
      <c r="S12687" t="s">
        <v>105621</v>
      </c>
      <c r="T12687">
        <v>5</v>
      </c>
      <c r="U12687" t="s">
        <v>105623</v>
      </c>
      <c r="V12687" t="s">
        <v>4993</v>
      </c>
      <c r="W12687" t="s">
        <v>105615</v>
      </c>
      <c r="Y12687" t="s">
        <v>4993</v>
      </c>
    </row>
    <row r="12688" spans="1:25" x14ac:dyDescent="0.25">
      <c r="A12688" s="1" t="s">
        <v>15</v>
      </c>
      <c r="B12688" s="1" t="s">
        <v>4394</v>
      </c>
      <c r="C12688" s="1" t="s">
        <v>4140</v>
      </c>
      <c r="D12688" s="1" t="s">
        <v>18</v>
      </c>
      <c r="E12688" s="1" t="s">
        <v>430</v>
      </c>
      <c r="F12688" s="1" t="s">
        <v>430</v>
      </c>
      <c r="G12688">
        <v>0</v>
      </c>
      <c r="M12688" s="2">
        <v>40107</v>
      </c>
      <c r="N12688" s="1" t="s">
        <v>105690</v>
      </c>
      <c r="O12688" s="2"/>
      <c r="P12688" s="1"/>
      <c r="Q12688" s="1" t="s">
        <v>20</v>
      </c>
      <c r="R12688" t="s">
        <v>105619</v>
      </c>
      <c r="S12688" t="s">
        <v>105624</v>
      </c>
      <c r="T12688">
        <v>10</v>
      </c>
      <c r="U12688" t="s">
        <v>105625</v>
      </c>
      <c r="V12688" t="s">
        <v>4993</v>
      </c>
      <c r="W12688" t="s">
        <v>105615</v>
      </c>
      <c r="Y12688" t="s">
        <v>4993</v>
      </c>
    </row>
    <row r="12689" spans="1:25" x14ac:dyDescent="0.25">
      <c r="A12689" s="1" t="s">
        <v>15</v>
      </c>
      <c r="B12689" s="1" t="s">
        <v>4395</v>
      </c>
      <c r="C12689" s="1" t="s">
        <v>4140</v>
      </c>
      <c r="D12689" s="1" t="s">
        <v>18</v>
      </c>
      <c r="E12689" s="1" t="s">
        <v>430</v>
      </c>
      <c r="F12689" s="1" t="s">
        <v>430</v>
      </c>
      <c r="G12689">
        <v>0</v>
      </c>
      <c r="M12689" s="2">
        <v>40107</v>
      </c>
      <c r="N12689" s="1" t="s">
        <v>105690</v>
      </c>
      <c r="O12689" s="2"/>
      <c r="P12689" s="1"/>
      <c r="Q12689" s="1" t="s">
        <v>20</v>
      </c>
      <c r="R12689" t="s">
        <v>105619</v>
      </c>
      <c r="S12689" t="s">
        <v>105624</v>
      </c>
      <c r="T12689">
        <v>10</v>
      </c>
      <c r="U12689" t="s">
        <v>105625</v>
      </c>
      <c r="V12689" t="s">
        <v>4993</v>
      </c>
      <c r="W12689" t="s">
        <v>105615</v>
      </c>
      <c r="Y12689" t="s">
        <v>4993</v>
      </c>
    </row>
    <row r="12690" spans="1:25" x14ac:dyDescent="0.25">
      <c r="A12690" s="1" t="s">
        <v>15</v>
      </c>
      <c r="B12690" s="1" t="s">
        <v>3513</v>
      </c>
      <c r="C12690" s="1" t="s">
        <v>4140</v>
      </c>
      <c r="D12690" s="1" t="s">
        <v>18</v>
      </c>
      <c r="E12690" s="1" t="s">
        <v>3291</v>
      </c>
      <c r="F12690" s="1" t="s">
        <v>3291</v>
      </c>
      <c r="G12690">
        <v>0</v>
      </c>
      <c r="M12690" s="2">
        <v>40142</v>
      </c>
      <c r="N12690" s="1" t="s">
        <v>105695</v>
      </c>
      <c r="O12690" s="2"/>
      <c r="P12690" s="1"/>
      <c r="Q12690" s="1" t="s">
        <v>20</v>
      </c>
      <c r="R12690" t="s">
        <v>105619</v>
      </c>
      <c r="S12690" t="s">
        <v>105624</v>
      </c>
      <c r="T12690">
        <v>11</v>
      </c>
      <c r="U12690" t="s">
        <v>105636</v>
      </c>
      <c r="V12690" t="s">
        <v>4993</v>
      </c>
      <c r="W12690" t="s">
        <v>105615</v>
      </c>
      <c r="Y12690" t="s">
        <v>4993</v>
      </c>
    </row>
    <row r="12691" spans="1:25" x14ac:dyDescent="0.25">
      <c r="A12691" s="1" t="s">
        <v>15</v>
      </c>
      <c r="B12691" s="1" t="s">
        <v>4396</v>
      </c>
      <c r="C12691" s="1" t="s">
        <v>4140</v>
      </c>
      <c r="D12691" s="1" t="s">
        <v>18</v>
      </c>
      <c r="E12691" s="1" t="s">
        <v>524</v>
      </c>
      <c r="F12691" s="1" t="s">
        <v>1560</v>
      </c>
      <c r="G12691">
        <v>0</v>
      </c>
      <c r="M12691" s="2">
        <v>40592</v>
      </c>
      <c r="N12691" s="1" t="s">
        <v>105688</v>
      </c>
      <c r="O12691" s="2"/>
      <c r="P12691" s="1"/>
      <c r="Q12691" s="1" t="s">
        <v>20</v>
      </c>
      <c r="R12691" t="s">
        <v>105641</v>
      </c>
      <c r="S12691" t="s">
        <v>105613</v>
      </c>
      <c r="T12691">
        <v>2</v>
      </c>
      <c r="U12691" t="s">
        <v>105620</v>
      </c>
      <c r="V12691" t="s">
        <v>4993</v>
      </c>
      <c r="W12691" t="s">
        <v>105615</v>
      </c>
      <c r="Y12691" t="s">
        <v>4993</v>
      </c>
    </row>
    <row r="12692" spans="1:25" x14ac:dyDescent="0.25">
      <c r="A12692" s="1" t="s">
        <v>15</v>
      </c>
      <c r="B12692" s="1" t="s">
        <v>4397</v>
      </c>
      <c r="C12692" s="1" t="s">
        <v>4140</v>
      </c>
      <c r="D12692" s="1" t="s">
        <v>18</v>
      </c>
      <c r="E12692" s="1" t="s">
        <v>19</v>
      </c>
      <c r="F12692" s="1" t="s">
        <v>4398</v>
      </c>
      <c r="G12692">
        <v>0</v>
      </c>
      <c r="M12692" s="2">
        <v>40611</v>
      </c>
      <c r="N12692" s="1" t="s">
        <v>105693</v>
      </c>
      <c r="O12692" s="2"/>
      <c r="P12692" s="1"/>
      <c r="Q12692" s="1" t="s">
        <v>20</v>
      </c>
      <c r="R12692" t="s">
        <v>105641</v>
      </c>
      <c r="S12692" t="s">
        <v>105613</v>
      </c>
      <c r="T12692">
        <v>3</v>
      </c>
      <c r="U12692" t="s">
        <v>105632</v>
      </c>
      <c r="V12692" t="s">
        <v>4993</v>
      </c>
      <c r="W12692" t="s">
        <v>105615</v>
      </c>
      <c r="Y12692" t="s">
        <v>4993</v>
      </c>
    </row>
    <row r="12693" spans="1:25" x14ac:dyDescent="0.25">
      <c r="A12693" s="1" t="s">
        <v>15</v>
      </c>
      <c r="B12693" s="1" t="s">
        <v>4399</v>
      </c>
      <c r="C12693" s="1" t="s">
        <v>4140</v>
      </c>
      <c r="D12693" s="1" t="s">
        <v>18</v>
      </c>
      <c r="E12693" s="1" t="s">
        <v>1713</v>
      </c>
      <c r="F12693" s="1" t="s">
        <v>1713</v>
      </c>
      <c r="G12693">
        <v>0</v>
      </c>
      <c r="M12693" s="2">
        <v>40296</v>
      </c>
      <c r="N12693" s="1" t="s">
        <v>105689</v>
      </c>
      <c r="O12693" s="2"/>
      <c r="P12693" s="1"/>
      <c r="Q12693" s="1" t="s">
        <v>20</v>
      </c>
      <c r="R12693" t="s">
        <v>105631</v>
      </c>
      <c r="S12693" t="s">
        <v>105621</v>
      </c>
      <c r="T12693">
        <v>4</v>
      </c>
      <c r="U12693" t="s">
        <v>105622</v>
      </c>
      <c r="V12693" t="s">
        <v>4993</v>
      </c>
      <c r="W12693" t="s">
        <v>105615</v>
      </c>
      <c r="Y12693" t="s">
        <v>4993</v>
      </c>
    </row>
    <row r="12694" spans="1:25" x14ac:dyDescent="0.25">
      <c r="A12694" s="1" t="s">
        <v>15</v>
      </c>
      <c r="B12694" s="1" t="s">
        <v>4400</v>
      </c>
      <c r="C12694" s="1" t="s">
        <v>4140</v>
      </c>
      <c r="D12694" s="1" t="s">
        <v>18</v>
      </c>
      <c r="E12694" s="1" t="s">
        <v>1713</v>
      </c>
      <c r="F12694" s="1" t="s">
        <v>1713</v>
      </c>
      <c r="G12694">
        <v>0</v>
      </c>
      <c r="M12694" s="2">
        <v>40163</v>
      </c>
      <c r="N12694" s="1" t="s">
        <v>105691</v>
      </c>
      <c r="O12694" s="2"/>
      <c r="P12694" s="1"/>
      <c r="Q12694" s="1" t="s">
        <v>20</v>
      </c>
      <c r="R12694" t="s">
        <v>105619</v>
      </c>
      <c r="S12694" t="s">
        <v>105624</v>
      </c>
      <c r="T12694">
        <v>12</v>
      </c>
      <c r="U12694" t="s">
        <v>105627</v>
      </c>
      <c r="V12694" t="s">
        <v>4993</v>
      </c>
      <c r="W12694" t="s">
        <v>105615</v>
      </c>
      <c r="Y12694" t="s">
        <v>4993</v>
      </c>
    </row>
    <row r="12695" spans="1:25" x14ac:dyDescent="0.25">
      <c r="A12695" s="1" t="s">
        <v>15</v>
      </c>
      <c r="B12695" s="1" t="s">
        <v>4401</v>
      </c>
      <c r="C12695" s="1" t="s">
        <v>4140</v>
      </c>
      <c r="D12695" s="1" t="s">
        <v>18</v>
      </c>
      <c r="E12695" s="1" t="s">
        <v>1713</v>
      </c>
      <c r="F12695" s="1" t="s">
        <v>1713</v>
      </c>
      <c r="G12695">
        <v>0</v>
      </c>
      <c r="M12695" s="2">
        <v>40198</v>
      </c>
      <c r="N12695" s="1" t="s">
        <v>105687</v>
      </c>
      <c r="O12695" s="2"/>
      <c r="P12695" s="1"/>
      <c r="Q12695" s="1" t="s">
        <v>20</v>
      </c>
      <c r="R12695" t="s">
        <v>105631</v>
      </c>
      <c r="S12695" t="s">
        <v>105613</v>
      </c>
      <c r="T12695">
        <v>1</v>
      </c>
      <c r="U12695" t="s">
        <v>105614</v>
      </c>
      <c r="V12695" t="s">
        <v>4993</v>
      </c>
      <c r="W12695" t="s">
        <v>105615</v>
      </c>
      <c r="Y12695" t="s">
        <v>4993</v>
      </c>
    </row>
    <row r="12696" spans="1:25" x14ac:dyDescent="0.25">
      <c r="A12696" s="1" t="s">
        <v>15</v>
      </c>
      <c r="B12696" s="1" t="s">
        <v>4402</v>
      </c>
      <c r="C12696" s="1" t="s">
        <v>4140</v>
      </c>
      <c r="D12696" s="1" t="s">
        <v>18</v>
      </c>
      <c r="E12696" s="1" t="s">
        <v>1713</v>
      </c>
      <c r="F12696" s="1" t="s">
        <v>1713</v>
      </c>
      <c r="G12696">
        <v>0</v>
      </c>
      <c r="M12696" s="2">
        <v>40212</v>
      </c>
      <c r="N12696" s="1" t="s">
        <v>105688</v>
      </c>
      <c r="O12696" s="2"/>
      <c r="P12696" s="1"/>
      <c r="Q12696" s="1" t="s">
        <v>20</v>
      </c>
      <c r="R12696" t="s">
        <v>105631</v>
      </c>
      <c r="S12696" t="s">
        <v>105613</v>
      </c>
      <c r="T12696">
        <v>2</v>
      </c>
      <c r="U12696" t="s">
        <v>105620</v>
      </c>
      <c r="V12696" t="s">
        <v>4993</v>
      </c>
      <c r="W12696" t="s">
        <v>105615</v>
      </c>
      <c r="Y12696" t="s">
        <v>4993</v>
      </c>
    </row>
    <row r="12697" spans="1:25" x14ac:dyDescent="0.25">
      <c r="A12697" s="1" t="s">
        <v>15</v>
      </c>
      <c r="B12697" s="1" t="s">
        <v>4403</v>
      </c>
      <c r="C12697" s="1" t="s">
        <v>4140</v>
      </c>
      <c r="D12697" s="1" t="s">
        <v>18</v>
      </c>
      <c r="E12697" s="1" t="s">
        <v>1713</v>
      </c>
      <c r="F12697" s="1" t="s">
        <v>1713</v>
      </c>
      <c r="G12697">
        <v>0</v>
      </c>
      <c r="M12697" s="2">
        <v>40247</v>
      </c>
      <c r="N12697" s="1" t="s">
        <v>105693</v>
      </c>
      <c r="O12697" s="2"/>
      <c r="P12697" s="1"/>
      <c r="Q12697" s="1" t="s">
        <v>20</v>
      </c>
      <c r="R12697" t="s">
        <v>105631</v>
      </c>
      <c r="S12697" t="s">
        <v>105613</v>
      </c>
      <c r="T12697">
        <v>3</v>
      </c>
      <c r="U12697" t="s">
        <v>105632</v>
      </c>
      <c r="V12697" t="s">
        <v>4993</v>
      </c>
      <c r="W12697" t="s">
        <v>105615</v>
      </c>
      <c r="Y12697" t="s">
        <v>4993</v>
      </c>
    </row>
    <row r="12698" spans="1:25" x14ac:dyDescent="0.25">
      <c r="A12698" s="1" t="s">
        <v>15</v>
      </c>
      <c r="B12698" s="1" t="s">
        <v>4404</v>
      </c>
      <c r="C12698" s="1" t="s">
        <v>4140</v>
      </c>
      <c r="D12698" s="1" t="s">
        <v>18</v>
      </c>
      <c r="E12698" s="1" t="s">
        <v>1713</v>
      </c>
      <c r="F12698" s="1" t="s">
        <v>1713</v>
      </c>
      <c r="G12698">
        <v>0</v>
      </c>
      <c r="M12698" s="2">
        <v>40247</v>
      </c>
      <c r="N12698" s="1" t="s">
        <v>105693</v>
      </c>
      <c r="O12698" s="2"/>
      <c r="P12698" s="1"/>
      <c r="Q12698" s="1" t="s">
        <v>20</v>
      </c>
      <c r="R12698" t="s">
        <v>105631</v>
      </c>
      <c r="S12698" t="s">
        <v>105613</v>
      </c>
      <c r="T12698">
        <v>3</v>
      </c>
      <c r="U12698" t="s">
        <v>105632</v>
      </c>
      <c r="V12698" t="s">
        <v>4993</v>
      </c>
      <c r="W12698" t="s">
        <v>105615</v>
      </c>
      <c r="Y12698" t="s">
        <v>4993</v>
      </c>
    </row>
    <row r="12699" spans="1:25" x14ac:dyDescent="0.25">
      <c r="A12699" s="1" t="s">
        <v>15</v>
      </c>
      <c r="B12699" s="1" t="s">
        <v>4405</v>
      </c>
      <c r="C12699" s="1" t="s">
        <v>4140</v>
      </c>
      <c r="D12699" s="1" t="s">
        <v>18</v>
      </c>
      <c r="E12699" s="1" t="s">
        <v>1713</v>
      </c>
      <c r="F12699" s="1" t="s">
        <v>1713</v>
      </c>
      <c r="G12699">
        <v>0</v>
      </c>
      <c r="M12699" s="2">
        <v>40275</v>
      </c>
      <c r="N12699" s="1" t="s">
        <v>105689</v>
      </c>
      <c r="O12699" s="2"/>
      <c r="P12699" s="1"/>
      <c r="Q12699" s="1" t="s">
        <v>20</v>
      </c>
      <c r="R12699" t="s">
        <v>105631</v>
      </c>
      <c r="S12699" t="s">
        <v>105621</v>
      </c>
      <c r="T12699">
        <v>4</v>
      </c>
      <c r="U12699" t="s">
        <v>105622</v>
      </c>
      <c r="V12699" t="s">
        <v>4993</v>
      </c>
      <c r="W12699" t="s">
        <v>105615</v>
      </c>
      <c r="Y12699" t="s">
        <v>4993</v>
      </c>
    </row>
    <row r="12700" spans="1:25" x14ac:dyDescent="0.25">
      <c r="A12700" s="1" t="s">
        <v>15</v>
      </c>
      <c r="B12700" s="1" t="s">
        <v>4406</v>
      </c>
      <c r="C12700" s="1" t="s">
        <v>4140</v>
      </c>
      <c r="D12700" s="1" t="s">
        <v>18</v>
      </c>
      <c r="E12700" s="1" t="s">
        <v>430</v>
      </c>
      <c r="F12700" s="1" t="s">
        <v>430</v>
      </c>
      <c r="G12700">
        <v>0</v>
      </c>
      <c r="M12700" s="2">
        <v>39960</v>
      </c>
      <c r="N12700" s="1" t="s">
        <v>105623</v>
      </c>
      <c r="O12700" s="2"/>
      <c r="P12700" s="1"/>
      <c r="Q12700" s="1" t="s">
        <v>20</v>
      </c>
      <c r="R12700" t="s">
        <v>105619</v>
      </c>
      <c r="S12700" t="s">
        <v>105621</v>
      </c>
      <c r="T12700">
        <v>5</v>
      </c>
      <c r="U12700" t="s">
        <v>105623</v>
      </c>
      <c r="V12700" t="s">
        <v>4993</v>
      </c>
      <c r="W12700" t="s">
        <v>105615</v>
      </c>
      <c r="Y12700" t="s">
        <v>4993</v>
      </c>
    </row>
    <row r="12701" spans="1:25" x14ac:dyDescent="0.25">
      <c r="A12701" s="1" t="s">
        <v>15</v>
      </c>
      <c r="B12701" s="1" t="s">
        <v>4407</v>
      </c>
      <c r="C12701" s="1" t="s">
        <v>4140</v>
      </c>
      <c r="D12701" s="1" t="s">
        <v>18</v>
      </c>
      <c r="E12701" s="1" t="s">
        <v>880</v>
      </c>
      <c r="F12701" s="1" t="s">
        <v>4408</v>
      </c>
      <c r="G12701">
        <v>0</v>
      </c>
      <c r="M12701" s="2">
        <v>40044</v>
      </c>
      <c r="N12701" s="1" t="s">
        <v>5441</v>
      </c>
      <c r="O12701" s="2"/>
      <c r="P12701" s="1"/>
      <c r="Q12701" s="1" t="s">
        <v>20</v>
      </c>
      <c r="R12701" t="s">
        <v>105619</v>
      </c>
      <c r="S12701" t="s">
        <v>105617</v>
      </c>
      <c r="T12701">
        <v>8</v>
      </c>
      <c r="U12701" t="s">
        <v>105633</v>
      </c>
      <c r="V12701" t="s">
        <v>4993</v>
      </c>
      <c r="W12701" t="s">
        <v>105615</v>
      </c>
      <c r="Y12701" t="s">
        <v>4993</v>
      </c>
    </row>
    <row r="12702" spans="1:25" x14ac:dyDescent="0.25">
      <c r="A12702" s="1" t="s">
        <v>15</v>
      </c>
      <c r="B12702" s="1" t="s">
        <v>3523</v>
      </c>
      <c r="C12702" s="1" t="s">
        <v>4140</v>
      </c>
      <c r="D12702" s="1" t="s">
        <v>18</v>
      </c>
      <c r="E12702" s="1" t="s">
        <v>880</v>
      </c>
      <c r="F12702" s="1" t="s">
        <v>880</v>
      </c>
      <c r="G12702">
        <v>0</v>
      </c>
      <c r="M12702" s="2">
        <v>40072</v>
      </c>
      <c r="N12702" s="1" t="s">
        <v>105692</v>
      </c>
      <c r="O12702" s="2"/>
      <c r="P12702" s="1"/>
      <c r="Q12702" s="1" t="s">
        <v>20</v>
      </c>
      <c r="R12702" t="s">
        <v>105619</v>
      </c>
      <c r="S12702" t="s">
        <v>105617</v>
      </c>
      <c r="T12702">
        <v>9</v>
      </c>
      <c r="U12702" t="s">
        <v>105630</v>
      </c>
      <c r="V12702" t="s">
        <v>4993</v>
      </c>
      <c r="W12702" t="s">
        <v>105615</v>
      </c>
      <c r="Y12702" t="s">
        <v>4993</v>
      </c>
    </row>
    <row r="12703" spans="1:25" x14ac:dyDescent="0.25">
      <c r="A12703" s="1" t="s">
        <v>15</v>
      </c>
      <c r="B12703" s="1" t="s">
        <v>4409</v>
      </c>
      <c r="C12703" s="1" t="s">
        <v>4140</v>
      </c>
      <c r="D12703" s="1" t="s">
        <v>18</v>
      </c>
      <c r="E12703" s="1" t="s">
        <v>19</v>
      </c>
      <c r="F12703" s="1" t="s">
        <v>4410</v>
      </c>
      <c r="G12703">
        <v>0</v>
      </c>
      <c r="M12703" s="2">
        <v>40590</v>
      </c>
      <c r="N12703" s="1" t="s">
        <v>105688</v>
      </c>
      <c r="O12703" s="2"/>
      <c r="P12703" s="1"/>
      <c r="Q12703" s="1" t="s">
        <v>20</v>
      </c>
      <c r="R12703" t="s">
        <v>105641</v>
      </c>
      <c r="S12703" t="s">
        <v>105613</v>
      </c>
      <c r="T12703">
        <v>2</v>
      </c>
      <c r="U12703" t="s">
        <v>105620</v>
      </c>
      <c r="V12703" t="s">
        <v>4993</v>
      </c>
      <c r="W12703" t="s">
        <v>105615</v>
      </c>
      <c r="Y12703" t="s">
        <v>4993</v>
      </c>
    </row>
    <row r="12704" spans="1:25" x14ac:dyDescent="0.25">
      <c r="A12704" s="1" t="s">
        <v>15</v>
      </c>
      <c r="B12704" s="1" t="s">
        <v>4411</v>
      </c>
      <c r="C12704" s="1" t="s">
        <v>4140</v>
      </c>
      <c r="D12704" s="1" t="s">
        <v>18</v>
      </c>
      <c r="E12704" s="1" t="s">
        <v>4412</v>
      </c>
      <c r="F12704" s="1" t="s">
        <v>4412</v>
      </c>
      <c r="G12704">
        <v>0</v>
      </c>
      <c r="M12704" s="2">
        <v>40156</v>
      </c>
      <c r="N12704" s="1" t="s">
        <v>105691</v>
      </c>
      <c r="O12704" s="2"/>
      <c r="P12704" s="1"/>
      <c r="Q12704" s="1" t="s">
        <v>20</v>
      </c>
      <c r="R12704" t="s">
        <v>105619</v>
      </c>
      <c r="S12704" t="s">
        <v>105624</v>
      </c>
      <c r="T12704">
        <v>12</v>
      </c>
      <c r="U12704" t="s">
        <v>105627</v>
      </c>
      <c r="V12704" t="s">
        <v>4993</v>
      </c>
      <c r="W12704" t="s">
        <v>105615</v>
      </c>
      <c r="Y12704" t="s">
        <v>4993</v>
      </c>
    </row>
    <row r="12705" spans="1:25" x14ac:dyDescent="0.25">
      <c r="A12705" s="1" t="s">
        <v>15</v>
      </c>
      <c r="B12705" s="1" t="s">
        <v>4413</v>
      </c>
      <c r="C12705" s="1" t="s">
        <v>4140</v>
      </c>
      <c r="D12705" s="1" t="s">
        <v>18</v>
      </c>
      <c r="E12705" s="1" t="s">
        <v>1713</v>
      </c>
      <c r="F12705" s="1" t="s">
        <v>1713</v>
      </c>
      <c r="G12705">
        <v>0</v>
      </c>
      <c r="M12705" s="2">
        <v>40086</v>
      </c>
      <c r="N12705" s="1" t="s">
        <v>105692</v>
      </c>
      <c r="O12705" s="2"/>
      <c r="P12705" s="1"/>
      <c r="Q12705" s="1" t="s">
        <v>20</v>
      </c>
      <c r="R12705" t="s">
        <v>105619</v>
      </c>
      <c r="S12705" t="s">
        <v>105617</v>
      </c>
      <c r="T12705">
        <v>9</v>
      </c>
      <c r="U12705" t="s">
        <v>105630</v>
      </c>
      <c r="V12705" t="s">
        <v>4993</v>
      </c>
      <c r="W12705" t="s">
        <v>105615</v>
      </c>
      <c r="Y12705" t="s">
        <v>4993</v>
      </c>
    </row>
    <row r="12706" spans="1:25" x14ac:dyDescent="0.25">
      <c r="A12706" s="1" t="s">
        <v>15</v>
      </c>
      <c r="B12706" s="1" t="s">
        <v>4414</v>
      </c>
      <c r="C12706" s="1" t="s">
        <v>4140</v>
      </c>
      <c r="D12706" s="1" t="s">
        <v>18</v>
      </c>
      <c r="E12706" s="1" t="s">
        <v>880</v>
      </c>
      <c r="F12706" s="1" t="s">
        <v>3525</v>
      </c>
      <c r="G12706">
        <v>0</v>
      </c>
      <c r="M12706" s="2">
        <v>40436</v>
      </c>
      <c r="N12706" s="1" t="s">
        <v>105692</v>
      </c>
      <c r="O12706" s="2"/>
      <c r="P12706" s="1"/>
      <c r="Q12706" s="1" t="s">
        <v>20</v>
      </c>
      <c r="R12706" t="s">
        <v>105631</v>
      </c>
      <c r="S12706" t="s">
        <v>105617</v>
      </c>
      <c r="T12706">
        <v>9</v>
      </c>
      <c r="U12706" t="s">
        <v>105630</v>
      </c>
      <c r="V12706" t="s">
        <v>4993</v>
      </c>
      <c r="W12706" t="s">
        <v>105615</v>
      </c>
      <c r="Y12706" t="s">
        <v>4993</v>
      </c>
    </row>
    <row r="12707" spans="1:25" x14ac:dyDescent="0.25">
      <c r="A12707" s="1" t="s">
        <v>15</v>
      </c>
      <c r="B12707" s="1" t="s">
        <v>4415</v>
      </c>
      <c r="C12707" s="1" t="s">
        <v>4140</v>
      </c>
      <c r="D12707" s="1" t="s">
        <v>18</v>
      </c>
      <c r="E12707" s="1" t="s">
        <v>790</v>
      </c>
      <c r="F12707" s="1" t="s">
        <v>790</v>
      </c>
      <c r="G12707">
        <v>0</v>
      </c>
      <c r="M12707" s="2">
        <v>40249</v>
      </c>
      <c r="N12707" s="1" t="s">
        <v>105693</v>
      </c>
      <c r="O12707" s="2"/>
      <c r="P12707" s="1"/>
      <c r="Q12707" s="1" t="s">
        <v>20</v>
      </c>
      <c r="R12707" t="s">
        <v>105631</v>
      </c>
      <c r="S12707" t="s">
        <v>105613</v>
      </c>
      <c r="T12707">
        <v>3</v>
      </c>
      <c r="U12707" t="s">
        <v>105632</v>
      </c>
      <c r="V12707" t="s">
        <v>4993</v>
      </c>
      <c r="W12707" t="s">
        <v>105615</v>
      </c>
      <c r="Y12707" t="s">
        <v>4993</v>
      </c>
    </row>
    <row r="12708" spans="1:25" x14ac:dyDescent="0.25">
      <c r="A12708" s="1" t="s">
        <v>15</v>
      </c>
      <c r="B12708" s="1" t="s">
        <v>4416</v>
      </c>
      <c r="C12708" s="1" t="s">
        <v>4140</v>
      </c>
      <c r="D12708" s="1" t="s">
        <v>18</v>
      </c>
      <c r="E12708" s="1" t="s">
        <v>430</v>
      </c>
      <c r="F12708" s="1" t="s">
        <v>430</v>
      </c>
      <c r="G12708">
        <v>0</v>
      </c>
      <c r="M12708" s="2">
        <v>40480</v>
      </c>
      <c r="N12708" s="1" t="s">
        <v>105690</v>
      </c>
      <c r="O12708" s="2"/>
      <c r="P12708" s="1"/>
      <c r="Q12708" s="1" t="s">
        <v>20</v>
      </c>
      <c r="R12708" t="s">
        <v>105631</v>
      </c>
      <c r="S12708" t="s">
        <v>105624</v>
      </c>
      <c r="T12708">
        <v>10</v>
      </c>
      <c r="U12708" t="s">
        <v>105625</v>
      </c>
      <c r="V12708" t="s">
        <v>4993</v>
      </c>
      <c r="W12708" t="s">
        <v>105615</v>
      </c>
      <c r="Y12708" t="s">
        <v>4993</v>
      </c>
    </row>
    <row r="12709" spans="1:25" x14ac:dyDescent="0.25">
      <c r="A12709" s="1" t="s">
        <v>15</v>
      </c>
      <c r="B12709" s="1" t="s">
        <v>4417</v>
      </c>
      <c r="C12709" s="1" t="s">
        <v>4140</v>
      </c>
      <c r="D12709" s="1" t="s">
        <v>18</v>
      </c>
      <c r="E12709" s="1" t="s">
        <v>430</v>
      </c>
      <c r="F12709" s="1" t="s">
        <v>430</v>
      </c>
      <c r="G12709">
        <v>0</v>
      </c>
      <c r="M12709" s="2">
        <v>40093</v>
      </c>
      <c r="N12709" s="1" t="s">
        <v>105690</v>
      </c>
      <c r="O12709" s="2"/>
      <c r="P12709" s="1"/>
      <c r="Q12709" s="1" t="s">
        <v>20</v>
      </c>
      <c r="R12709" t="s">
        <v>105619</v>
      </c>
      <c r="S12709" t="s">
        <v>105624</v>
      </c>
      <c r="T12709">
        <v>10</v>
      </c>
      <c r="U12709" t="s">
        <v>105625</v>
      </c>
      <c r="V12709" t="s">
        <v>4993</v>
      </c>
      <c r="W12709" t="s">
        <v>105615</v>
      </c>
      <c r="Y12709" t="s">
        <v>4993</v>
      </c>
    </row>
    <row r="12710" spans="1:25" x14ac:dyDescent="0.25">
      <c r="A12710" s="1" t="s">
        <v>15</v>
      </c>
      <c r="B12710" s="1" t="s">
        <v>4418</v>
      </c>
      <c r="C12710" s="1" t="s">
        <v>4140</v>
      </c>
      <c r="D12710" s="1" t="s">
        <v>18</v>
      </c>
      <c r="E12710" s="1" t="s">
        <v>1713</v>
      </c>
      <c r="F12710" s="1" t="s">
        <v>4017</v>
      </c>
      <c r="G12710">
        <v>0</v>
      </c>
      <c r="M12710" s="2">
        <v>40646</v>
      </c>
      <c r="N12710" s="1" t="s">
        <v>105689</v>
      </c>
      <c r="O12710" s="2"/>
      <c r="P12710" s="1"/>
      <c r="Q12710" s="1" t="s">
        <v>20</v>
      </c>
      <c r="R12710" t="s">
        <v>105641</v>
      </c>
      <c r="S12710" t="s">
        <v>105621</v>
      </c>
      <c r="T12710">
        <v>4</v>
      </c>
      <c r="U12710" t="s">
        <v>105622</v>
      </c>
      <c r="V12710" t="s">
        <v>4993</v>
      </c>
      <c r="W12710" t="s">
        <v>105615</v>
      </c>
      <c r="Y12710" t="s">
        <v>4993</v>
      </c>
    </row>
    <row r="12711" spans="1:25" x14ac:dyDescent="0.25">
      <c r="A12711" s="1" t="s">
        <v>15</v>
      </c>
      <c r="B12711" s="1" t="s">
        <v>4419</v>
      </c>
      <c r="C12711" s="1" t="s">
        <v>4140</v>
      </c>
      <c r="D12711" s="1" t="s">
        <v>18</v>
      </c>
      <c r="E12711" s="1" t="s">
        <v>1713</v>
      </c>
      <c r="F12711" s="1" t="s">
        <v>1713</v>
      </c>
      <c r="G12711">
        <v>0</v>
      </c>
      <c r="M12711" s="2">
        <v>40443</v>
      </c>
      <c r="N12711" s="1" t="s">
        <v>105692</v>
      </c>
      <c r="O12711" s="2"/>
      <c r="P12711" s="1"/>
      <c r="Q12711" s="1" t="s">
        <v>20</v>
      </c>
      <c r="R12711" t="s">
        <v>105631</v>
      </c>
      <c r="S12711" t="s">
        <v>105617</v>
      </c>
      <c r="T12711">
        <v>9</v>
      </c>
      <c r="U12711" t="s">
        <v>105630</v>
      </c>
      <c r="V12711" t="s">
        <v>4993</v>
      </c>
      <c r="W12711" t="s">
        <v>105615</v>
      </c>
      <c r="Y12711" t="s">
        <v>4993</v>
      </c>
    </row>
    <row r="12712" spans="1:25" x14ac:dyDescent="0.25">
      <c r="A12712" s="1" t="s">
        <v>15</v>
      </c>
      <c r="B12712" s="1" t="s">
        <v>4420</v>
      </c>
      <c r="C12712" s="1" t="s">
        <v>4140</v>
      </c>
      <c r="D12712" s="1" t="s">
        <v>18</v>
      </c>
      <c r="E12712" s="1" t="s">
        <v>1713</v>
      </c>
      <c r="F12712" s="1" t="s">
        <v>4017</v>
      </c>
      <c r="G12712">
        <v>0</v>
      </c>
      <c r="M12712" s="2">
        <v>40450</v>
      </c>
      <c r="N12712" s="1" t="s">
        <v>105692</v>
      </c>
      <c r="O12712" s="2"/>
      <c r="P12712" s="1"/>
      <c r="Q12712" s="1" t="s">
        <v>20</v>
      </c>
      <c r="R12712" t="s">
        <v>105631</v>
      </c>
      <c r="S12712" t="s">
        <v>105617</v>
      </c>
      <c r="T12712">
        <v>9</v>
      </c>
      <c r="U12712" t="s">
        <v>105630</v>
      </c>
      <c r="V12712" t="s">
        <v>4993</v>
      </c>
      <c r="W12712" t="s">
        <v>105615</v>
      </c>
      <c r="Y12712" t="s">
        <v>4993</v>
      </c>
    </row>
    <row r="12713" spans="1:25" x14ac:dyDescent="0.25">
      <c r="A12713" s="1" t="s">
        <v>15</v>
      </c>
      <c r="B12713" s="1" t="s">
        <v>4421</v>
      </c>
      <c r="C12713" s="1" t="s">
        <v>4140</v>
      </c>
      <c r="D12713" s="1" t="s">
        <v>18</v>
      </c>
      <c r="E12713" s="1" t="s">
        <v>1713</v>
      </c>
      <c r="F12713" s="1" t="s">
        <v>4017</v>
      </c>
      <c r="G12713">
        <v>0</v>
      </c>
      <c r="M12713" s="2">
        <v>40486</v>
      </c>
      <c r="N12713" s="1" t="s">
        <v>105695</v>
      </c>
      <c r="O12713" s="2"/>
      <c r="P12713" s="1"/>
      <c r="Q12713" s="1" t="s">
        <v>20</v>
      </c>
      <c r="R12713" t="s">
        <v>105631</v>
      </c>
      <c r="S12713" t="s">
        <v>105624</v>
      </c>
      <c r="T12713">
        <v>11</v>
      </c>
      <c r="U12713" t="s">
        <v>105636</v>
      </c>
      <c r="V12713" t="s">
        <v>4993</v>
      </c>
      <c r="W12713" t="s">
        <v>105615</v>
      </c>
      <c r="Y12713" t="s">
        <v>4993</v>
      </c>
    </row>
    <row r="12714" spans="1:25" x14ac:dyDescent="0.25">
      <c r="A12714" s="1" t="s">
        <v>15</v>
      </c>
      <c r="B12714" s="1" t="s">
        <v>4422</v>
      </c>
      <c r="C12714" s="1" t="s">
        <v>4140</v>
      </c>
      <c r="D12714" s="1" t="s">
        <v>18</v>
      </c>
      <c r="E12714" s="1" t="s">
        <v>1713</v>
      </c>
      <c r="F12714" s="1" t="s">
        <v>4017</v>
      </c>
      <c r="G12714">
        <v>0</v>
      </c>
      <c r="M12714" s="2">
        <v>40486</v>
      </c>
      <c r="N12714" s="1" t="s">
        <v>105695</v>
      </c>
      <c r="O12714" s="2"/>
      <c r="P12714" s="1"/>
      <c r="Q12714" s="1" t="s">
        <v>20</v>
      </c>
      <c r="R12714" t="s">
        <v>105631</v>
      </c>
      <c r="S12714" t="s">
        <v>105624</v>
      </c>
      <c r="T12714">
        <v>11</v>
      </c>
      <c r="U12714" t="s">
        <v>105636</v>
      </c>
      <c r="V12714" t="s">
        <v>4993</v>
      </c>
      <c r="W12714" t="s">
        <v>105615</v>
      </c>
      <c r="Y12714" t="s">
        <v>4993</v>
      </c>
    </row>
    <row r="12715" spans="1:25" x14ac:dyDescent="0.25">
      <c r="A12715" s="1" t="s">
        <v>15</v>
      </c>
      <c r="B12715" s="1" t="s">
        <v>4423</v>
      </c>
      <c r="C12715" s="1" t="s">
        <v>4140</v>
      </c>
      <c r="D12715" s="1" t="s">
        <v>18</v>
      </c>
      <c r="E12715" s="1" t="s">
        <v>1713</v>
      </c>
      <c r="F12715" s="1" t="s">
        <v>4017</v>
      </c>
      <c r="G12715">
        <v>0</v>
      </c>
      <c r="M12715" s="2">
        <v>40527</v>
      </c>
      <c r="N12715" s="1" t="s">
        <v>105691</v>
      </c>
      <c r="O12715" s="2"/>
      <c r="P12715" s="1"/>
      <c r="Q12715" s="1" t="s">
        <v>20</v>
      </c>
      <c r="R12715" t="s">
        <v>105631</v>
      </c>
      <c r="S12715" t="s">
        <v>105624</v>
      </c>
      <c r="T12715">
        <v>12</v>
      </c>
      <c r="U12715" t="s">
        <v>105627</v>
      </c>
      <c r="V12715" t="s">
        <v>4993</v>
      </c>
      <c r="W12715" t="s">
        <v>105615</v>
      </c>
      <c r="Y12715" t="s">
        <v>4993</v>
      </c>
    </row>
    <row r="12716" spans="1:25" x14ac:dyDescent="0.25">
      <c r="A12716" s="1" t="s">
        <v>15</v>
      </c>
      <c r="B12716" s="1" t="s">
        <v>4424</v>
      </c>
      <c r="C12716" s="1" t="s">
        <v>4140</v>
      </c>
      <c r="D12716" s="1" t="s">
        <v>18</v>
      </c>
      <c r="E12716" s="1" t="s">
        <v>1713</v>
      </c>
      <c r="F12716" s="1" t="s">
        <v>4017</v>
      </c>
      <c r="G12716">
        <v>0</v>
      </c>
      <c r="M12716" s="2">
        <v>40555</v>
      </c>
      <c r="N12716" s="1" t="s">
        <v>105687</v>
      </c>
      <c r="O12716" s="2"/>
      <c r="P12716" s="1"/>
      <c r="Q12716" s="1" t="s">
        <v>20</v>
      </c>
      <c r="R12716" t="s">
        <v>105641</v>
      </c>
      <c r="S12716" t="s">
        <v>105613</v>
      </c>
      <c r="T12716">
        <v>1</v>
      </c>
      <c r="U12716" t="s">
        <v>105614</v>
      </c>
      <c r="V12716" t="s">
        <v>4993</v>
      </c>
      <c r="W12716" t="s">
        <v>105615</v>
      </c>
      <c r="Y12716" t="s">
        <v>4993</v>
      </c>
    </row>
    <row r="12717" spans="1:25" x14ac:dyDescent="0.25">
      <c r="A12717" s="1" t="s">
        <v>15</v>
      </c>
      <c r="B12717" s="1" t="s">
        <v>4425</v>
      </c>
      <c r="C12717" s="1" t="s">
        <v>4140</v>
      </c>
      <c r="D12717" s="1" t="s">
        <v>18</v>
      </c>
      <c r="E12717" s="1" t="s">
        <v>3180</v>
      </c>
      <c r="F12717" s="1" t="s">
        <v>805</v>
      </c>
      <c r="G12717">
        <v>0</v>
      </c>
      <c r="M12717" s="2">
        <v>40492</v>
      </c>
      <c r="N12717" s="1" t="s">
        <v>105695</v>
      </c>
      <c r="O12717" s="2"/>
      <c r="P12717" s="1"/>
      <c r="Q12717" s="1" t="s">
        <v>20</v>
      </c>
      <c r="R12717" t="s">
        <v>105631</v>
      </c>
      <c r="S12717" t="s">
        <v>105624</v>
      </c>
      <c r="T12717">
        <v>11</v>
      </c>
      <c r="U12717" t="s">
        <v>105636</v>
      </c>
      <c r="V12717" t="s">
        <v>4993</v>
      </c>
      <c r="W12717" t="s">
        <v>105615</v>
      </c>
      <c r="Y12717" t="s">
        <v>4993</v>
      </c>
    </row>
    <row r="12718" spans="1:25" x14ac:dyDescent="0.25">
      <c r="A12718" s="1" t="s">
        <v>15</v>
      </c>
      <c r="B12718" s="1" t="s">
        <v>4426</v>
      </c>
      <c r="C12718" s="1" t="s">
        <v>4140</v>
      </c>
      <c r="D12718" s="1" t="s">
        <v>18</v>
      </c>
      <c r="E12718" s="1" t="s">
        <v>3542</v>
      </c>
      <c r="F12718" s="1" t="s">
        <v>3543</v>
      </c>
      <c r="G12718">
        <v>0</v>
      </c>
      <c r="M12718" s="2">
        <v>40648</v>
      </c>
      <c r="N12718" s="1" t="s">
        <v>105689</v>
      </c>
      <c r="O12718" s="2"/>
      <c r="P12718" s="1"/>
      <c r="Q12718" s="1" t="s">
        <v>20</v>
      </c>
      <c r="R12718" t="s">
        <v>105641</v>
      </c>
      <c r="S12718" t="s">
        <v>105621</v>
      </c>
      <c r="T12718">
        <v>4</v>
      </c>
      <c r="U12718" t="s">
        <v>105622</v>
      </c>
      <c r="V12718" t="s">
        <v>4993</v>
      </c>
      <c r="W12718" t="s">
        <v>105615</v>
      </c>
      <c r="Y12718" t="s">
        <v>4993</v>
      </c>
    </row>
    <row r="12719" spans="1:25" x14ac:dyDescent="0.25">
      <c r="A12719" s="1" t="s">
        <v>15</v>
      </c>
      <c r="B12719" s="1" t="s">
        <v>4427</v>
      </c>
      <c r="C12719" s="1" t="s">
        <v>4140</v>
      </c>
      <c r="D12719" s="1" t="s">
        <v>18</v>
      </c>
      <c r="E12719" s="1" t="s">
        <v>3542</v>
      </c>
      <c r="F12719" s="1" t="s">
        <v>3543</v>
      </c>
      <c r="G12719">
        <v>0</v>
      </c>
      <c r="M12719" s="2">
        <v>40662</v>
      </c>
      <c r="N12719" s="1" t="s">
        <v>105689</v>
      </c>
      <c r="O12719" s="2"/>
      <c r="P12719" s="1"/>
      <c r="Q12719" s="1" t="s">
        <v>20</v>
      </c>
      <c r="R12719" t="s">
        <v>105641</v>
      </c>
      <c r="S12719" t="s">
        <v>105621</v>
      </c>
      <c r="T12719">
        <v>4</v>
      </c>
      <c r="U12719" t="s">
        <v>105622</v>
      </c>
      <c r="V12719" t="s">
        <v>4993</v>
      </c>
      <c r="W12719" t="s">
        <v>105615</v>
      </c>
      <c r="Y12719" t="s">
        <v>4993</v>
      </c>
    </row>
    <row r="12720" spans="1:25" x14ac:dyDescent="0.25">
      <c r="A12720" s="1" t="s">
        <v>15</v>
      </c>
      <c r="B12720" s="1" t="s">
        <v>4428</v>
      </c>
      <c r="C12720" s="1" t="s">
        <v>4140</v>
      </c>
      <c r="D12720" s="1" t="s">
        <v>18</v>
      </c>
      <c r="E12720" s="1" t="s">
        <v>3542</v>
      </c>
      <c r="F12720" s="1" t="s">
        <v>3543</v>
      </c>
      <c r="G12720">
        <v>0</v>
      </c>
      <c r="M12720" s="2">
        <v>40676</v>
      </c>
      <c r="N12720" s="1" t="s">
        <v>105623</v>
      </c>
      <c r="O12720" s="2"/>
      <c r="P12720" s="1"/>
      <c r="Q12720" s="1" t="s">
        <v>20</v>
      </c>
      <c r="R12720" t="s">
        <v>105641</v>
      </c>
      <c r="S12720" t="s">
        <v>105621</v>
      </c>
      <c r="T12720">
        <v>5</v>
      </c>
      <c r="U12720" t="s">
        <v>105623</v>
      </c>
      <c r="V12720" t="s">
        <v>4993</v>
      </c>
      <c r="W12720" t="s">
        <v>105615</v>
      </c>
      <c r="Y12720" t="s">
        <v>4993</v>
      </c>
    </row>
    <row r="12721" spans="1:25" x14ac:dyDescent="0.25">
      <c r="A12721" s="1" t="s">
        <v>15</v>
      </c>
      <c r="B12721" s="1" t="s">
        <v>4429</v>
      </c>
      <c r="C12721" s="1" t="s">
        <v>4140</v>
      </c>
      <c r="D12721" s="1" t="s">
        <v>18</v>
      </c>
      <c r="E12721" s="1" t="s">
        <v>3542</v>
      </c>
      <c r="F12721" s="1" t="s">
        <v>3543</v>
      </c>
      <c r="G12721">
        <v>0</v>
      </c>
      <c r="M12721" s="2">
        <v>40690</v>
      </c>
      <c r="N12721" s="1" t="s">
        <v>105623</v>
      </c>
      <c r="O12721" s="2"/>
      <c r="P12721" s="1"/>
      <c r="Q12721" s="1" t="s">
        <v>20</v>
      </c>
      <c r="R12721" t="s">
        <v>105641</v>
      </c>
      <c r="S12721" t="s">
        <v>105621</v>
      </c>
      <c r="T12721">
        <v>5</v>
      </c>
      <c r="U12721" t="s">
        <v>105623</v>
      </c>
      <c r="V12721" t="s">
        <v>4993</v>
      </c>
      <c r="W12721" t="s">
        <v>105615</v>
      </c>
      <c r="Y12721" t="s">
        <v>4993</v>
      </c>
    </row>
    <row r="12722" spans="1:25" x14ac:dyDescent="0.25">
      <c r="A12722" s="1" t="s">
        <v>15</v>
      </c>
      <c r="B12722" s="1" t="s">
        <v>3541</v>
      </c>
      <c r="C12722" s="1" t="s">
        <v>4140</v>
      </c>
      <c r="D12722" s="1" t="s">
        <v>18</v>
      </c>
      <c r="E12722" s="1" t="s">
        <v>3542</v>
      </c>
      <c r="F12722" s="1" t="s">
        <v>3543</v>
      </c>
      <c r="G12722">
        <v>0</v>
      </c>
      <c r="M12722" s="2">
        <v>40711</v>
      </c>
      <c r="N12722" s="1" t="s">
        <v>105694</v>
      </c>
      <c r="O12722" s="2"/>
      <c r="P12722" s="1"/>
      <c r="Q12722" s="1" t="s">
        <v>20</v>
      </c>
      <c r="R12722" t="s">
        <v>105641</v>
      </c>
      <c r="S12722" t="s">
        <v>105621</v>
      </c>
      <c r="T12722">
        <v>6</v>
      </c>
      <c r="U12722" t="s">
        <v>105635</v>
      </c>
      <c r="V12722" t="s">
        <v>4993</v>
      </c>
      <c r="W12722" t="s">
        <v>105615</v>
      </c>
      <c r="Y12722" t="s">
        <v>4993</v>
      </c>
    </row>
    <row r="12723" spans="1:25" x14ac:dyDescent="0.25">
      <c r="A12723" s="1" t="s">
        <v>15</v>
      </c>
      <c r="B12723" s="1" t="s">
        <v>3544</v>
      </c>
      <c r="C12723" s="1" t="s">
        <v>4140</v>
      </c>
      <c r="D12723" s="1" t="s">
        <v>18</v>
      </c>
      <c r="E12723" s="1" t="s">
        <v>3542</v>
      </c>
      <c r="F12723" s="1" t="s">
        <v>3543</v>
      </c>
      <c r="G12723">
        <v>0</v>
      </c>
      <c r="M12723" s="2">
        <v>40724</v>
      </c>
      <c r="N12723" s="1" t="s">
        <v>105694</v>
      </c>
      <c r="O12723" s="2"/>
      <c r="P12723" s="1"/>
      <c r="Q12723" s="1" t="s">
        <v>20</v>
      </c>
      <c r="R12723" t="s">
        <v>105641</v>
      </c>
      <c r="S12723" t="s">
        <v>105621</v>
      </c>
      <c r="T12723">
        <v>6</v>
      </c>
      <c r="U12723" t="s">
        <v>105635</v>
      </c>
      <c r="V12723" t="s">
        <v>4993</v>
      </c>
      <c r="W12723" t="s">
        <v>105615</v>
      </c>
      <c r="Y12723" t="s">
        <v>4993</v>
      </c>
    </row>
    <row r="12724" spans="1:25" x14ac:dyDescent="0.25">
      <c r="A12724" s="1" t="s">
        <v>15</v>
      </c>
      <c r="B12724" s="1" t="s">
        <v>4430</v>
      </c>
      <c r="C12724" s="1" t="s">
        <v>4140</v>
      </c>
      <c r="D12724" s="1" t="s">
        <v>18</v>
      </c>
      <c r="E12724" s="1" t="s">
        <v>1713</v>
      </c>
      <c r="F12724" s="1" t="s">
        <v>1713</v>
      </c>
      <c r="G12724">
        <v>0</v>
      </c>
      <c r="M12724" s="2">
        <v>40324</v>
      </c>
      <c r="N12724" s="1" t="s">
        <v>105623</v>
      </c>
      <c r="O12724" s="2"/>
      <c r="P12724" s="1"/>
      <c r="Q12724" s="1" t="s">
        <v>20</v>
      </c>
      <c r="R12724" t="s">
        <v>105631</v>
      </c>
      <c r="S12724" t="s">
        <v>105621</v>
      </c>
      <c r="T12724">
        <v>5</v>
      </c>
      <c r="U12724" t="s">
        <v>105623</v>
      </c>
      <c r="V12724" t="s">
        <v>4993</v>
      </c>
      <c r="W12724" t="s">
        <v>105615</v>
      </c>
      <c r="Y12724" t="s">
        <v>4993</v>
      </c>
    </row>
    <row r="12725" spans="1:25" x14ac:dyDescent="0.25">
      <c r="A12725" s="1" t="s">
        <v>15</v>
      </c>
      <c r="B12725" s="1" t="s">
        <v>4431</v>
      </c>
      <c r="C12725" s="1" t="s">
        <v>4140</v>
      </c>
      <c r="D12725" s="1" t="s">
        <v>18</v>
      </c>
      <c r="E12725" s="1" t="s">
        <v>3502</v>
      </c>
      <c r="F12725" s="1" t="s">
        <v>3502</v>
      </c>
      <c r="G12725">
        <v>0</v>
      </c>
      <c r="M12725" s="2">
        <v>40086</v>
      </c>
      <c r="N12725" s="1" t="s">
        <v>105692</v>
      </c>
      <c r="O12725" s="2"/>
      <c r="P12725" s="1"/>
      <c r="Q12725" s="1" t="s">
        <v>20</v>
      </c>
      <c r="R12725" t="s">
        <v>105619</v>
      </c>
      <c r="S12725" t="s">
        <v>105617</v>
      </c>
      <c r="T12725">
        <v>9</v>
      </c>
      <c r="U12725" t="s">
        <v>105630</v>
      </c>
      <c r="V12725" t="s">
        <v>4993</v>
      </c>
      <c r="W12725" t="s">
        <v>105615</v>
      </c>
      <c r="Y12725" t="s">
        <v>4993</v>
      </c>
    </row>
    <row r="12726" spans="1:25" x14ac:dyDescent="0.25">
      <c r="A12726" s="1" t="s">
        <v>15</v>
      </c>
      <c r="B12726" s="1" t="s">
        <v>4432</v>
      </c>
      <c r="C12726" s="1" t="s">
        <v>4140</v>
      </c>
      <c r="D12726" s="1" t="s">
        <v>18</v>
      </c>
      <c r="E12726" s="1" t="s">
        <v>430</v>
      </c>
      <c r="F12726" s="1" t="s">
        <v>430</v>
      </c>
      <c r="G12726">
        <v>0</v>
      </c>
      <c r="M12726" s="2">
        <v>40486</v>
      </c>
      <c r="N12726" s="1" t="s">
        <v>105695</v>
      </c>
      <c r="O12726" s="2"/>
      <c r="P12726" s="1"/>
      <c r="Q12726" s="1" t="s">
        <v>20</v>
      </c>
      <c r="R12726" t="s">
        <v>105631</v>
      </c>
      <c r="S12726" t="s">
        <v>105624</v>
      </c>
      <c r="T12726">
        <v>11</v>
      </c>
      <c r="U12726" t="s">
        <v>105636</v>
      </c>
      <c r="V12726" t="s">
        <v>4993</v>
      </c>
      <c r="W12726" t="s">
        <v>105615</v>
      </c>
      <c r="Y12726" t="s">
        <v>4993</v>
      </c>
    </row>
    <row r="12727" spans="1:25" x14ac:dyDescent="0.25">
      <c r="A12727" s="1" t="s">
        <v>15</v>
      </c>
      <c r="B12727" s="1" t="s">
        <v>4433</v>
      </c>
      <c r="C12727" s="1" t="s">
        <v>4140</v>
      </c>
      <c r="D12727" s="1" t="s">
        <v>18</v>
      </c>
      <c r="E12727" s="1" t="s">
        <v>4153</v>
      </c>
      <c r="F12727" s="1" t="s">
        <v>4434</v>
      </c>
      <c r="G12727">
        <v>0</v>
      </c>
      <c r="M12727" s="2">
        <v>40373</v>
      </c>
      <c r="N12727" s="1" t="s">
        <v>55711</v>
      </c>
      <c r="O12727" s="2"/>
      <c r="P12727" s="1"/>
      <c r="Q12727" s="1" t="s">
        <v>20</v>
      </c>
      <c r="R12727" t="s">
        <v>105631</v>
      </c>
      <c r="S12727" t="s">
        <v>105617</v>
      </c>
      <c r="T12727">
        <v>7</v>
      </c>
      <c r="U12727" t="s">
        <v>105618</v>
      </c>
      <c r="V12727" t="s">
        <v>4993</v>
      </c>
      <c r="W12727" t="s">
        <v>105615</v>
      </c>
      <c r="Y12727" t="s">
        <v>4993</v>
      </c>
    </row>
    <row r="12728" spans="1:25" x14ac:dyDescent="0.25">
      <c r="A12728" s="1" t="s">
        <v>15</v>
      </c>
      <c r="B12728" s="1" t="s">
        <v>4435</v>
      </c>
      <c r="C12728" s="1" t="s">
        <v>4140</v>
      </c>
      <c r="D12728" s="1" t="s">
        <v>18</v>
      </c>
      <c r="E12728" s="1" t="s">
        <v>4153</v>
      </c>
      <c r="F12728" s="1" t="s">
        <v>4153</v>
      </c>
      <c r="G12728">
        <v>0</v>
      </c>
      <c r="M12728" s="2">
        <v>40219</v>
      </c>
      <c r="N12728" s="1" t="s">
        <v>105688</v>
      </c>
      <c r="O12728" s="2"/>
      <c r="P12728" s="1"/>
      <c r="Q12728" s="1" t="s">
        <v>20</v>
      </c>
      <c r="R12728" t="s">
        <v>105631</v>
      </c>
      <c r="S12728" t="s">
        <v>105613</v>
      </c>
      <c r="T12728">
        <v>2</v>
      </c>
      <c r="U12728" t="s">
        <v>105620</v>
      </c>
      <c r="V12728" t="s">
        <v>4993</v>
      </c>
      <c r="W12728" t="s">
        <v>105615</v>
      </c>
      <c r="Y12728" t="s">
        <v>4993</v>
      </c>
    </row>
    <row r="12729" spans="1:25" x14ac:dyDescent="0.25">
      <c r="A12729" s="1" t="s">
        <v>15</v>
      </c>
      <c r="B12729" s="1" t="s">
        <v>4436</v>
      </c>
      <c r="C12729" s="1" t="s">
        <v>4140</v>
      </c>
      <c r="D12729" s="1" t="s">
        <v>18</v>
      </c>
      <c r="E12729" s="1" t="s">
        <v>3180</v>
      </c>
      <c r="F12729" s="1" t="s">
        <v>3661</v>
      </c>
      <c r="G12729">
        <v>0</v>
      </c>
      <c r="M12729" s="2">
        <v>40030</v>
      </c>
      <c r="N12729" s="1" t="s">
        <v>5441</v>
      </c>
      <c r="O12729" s="2"/>
      <c r="P12729" s="1"/>
      <c r="Q12729" s="1" t="s">
        <v>20</v>
      </c>
      <c r="R12729" t="s">
        <v>105619</v>
      </c>
      <c r="S12729" t="s">
        <v>105617</v>
      </c>
      <c r="T12729">
        <v>8</v>
      </c>
      <c r="U12729" t="s">
        <v>105633</v>
      </c>
      <c r="V12729" t="s">
        <v>4993</v>
      </c>
      <c r="W12729" t="s">
        <v>105615</v>
      </c>
      <c r="Y12729" t="s">
        <v>4993</v>
      </c>
    </row>
    <row r="12730" spans="1:25" x14ac:dyDescent="0.25">
      <c r="A12730" s="1" t="s">
        <v>15</v>
      </c>
      <c r="B12730" s="1" t="s">
        <v>3132</v>
      </c>
      <c r="C12730" s="1" t="s">
        <v>17</v>
      </c>
      <c r="D12730" s="1" t="s">
        <v>2966</v>
      </c>
      <c r="E12730" s="1" t="s">
        <v>2271</v>
      </c>
      <c r="F12730" s="1" t="s">
        <v>3133</v>
      </c>
      <c r="G12730">
        <v>0</v>
      </c>
      <c r="M12730" s="2">
        <v>42278</v>
      </c>
      <c r="N12730" s="1" t="s">
        <v>105690</v>
      </c>
      <c r="O12730" s="2"/>
      <c r="P12730" s="1"/>
      <c r="Q12730" s="1" t="s">
        <v>20</v>
      </c>
      <c r="R12730" t="s">
        <v>105616</v>
      </c>
      <c r="S12730" t="s">
        <v>105624</v>
      </c>
      <c r="T12730">
        <v>10</v>
      </c>
      <c r="U12730" t="s">
        <v>105625</v>
      </c>
      <c r="V12730" t="s">
        <v>4993</v>
      </c>
      <c r="W12730" t="s">
        <v>105615</v>
      </c>
      <c r="Y12730" t="s">
        <v>4993</v>
      </c>
    </row>
    <row r="12731" spans="1:25" x14ac:dyDescent="0.25">
      <c r="A12731" s="1" t="s">
        <v>15</v>
      </c>
      <c r="B12731" s="1" t="s">
        <v>4443</v>
      </c>
      <c r="C12731" s="1" t="s">
        <v>17</v>
      </c>
      <c r="D12731" s="1" t="s">
        <v>2966</v>
      </c>
      <c r="E12731" s="1" t="s">
        <v>4444</v>
      </c>
      <c r="F12731" s="1" t="s">
        <v>4445</v>
      </c>
      <c r="G12731">
        <v>0</v>
      </c>
      <c r="M12731" s="2">
        <v>44196</v>
      </c>
      <c r="N12731" s="1" t="s">
        <v>105691</v>
      </c>
      <c r="O12731" s="2"/>
      <c r="P12731" s="1"/>
      <c r="Q12731" s="1" t="s">
        <v>20</v>
      </c>
      <c r="R12731" t="s">
        <v>105626</v>
      </c>
      <c r="S12731" t="s">
        <v>105624</v>
      </c>
      <c r="T12731">
        <v>12</v>
      </c>
      <c r="U12731" t="s">
        <v>105627</v>
      </c>
      <c r="V12731" t="s">
        <v>4993</v>
      </c>
      <c r="W12731" t="s">
        <v>105615</v>
      </c>
      <c r="Y12731" t="s">
        <v>4993</v>
      </c>
    </row>
    <row r="12732" spans="1:25" x14ac:dyDescent="0.25">
      <c r="A12732" s="1" t="s">
        <v>15</v>
      </c>
      <c r="B12732" s="1" t="s">
        <v>4446</v>
      </c>
      <c r="C12732" s="1" t="s">
        <v>17</v>
      </c>
      <c r="D12732" s="1" t="s">
        <v>2966</v>
      </c>
      <c r="E12732" s="1" t="s">
        <v>4447</v>
      </c>
      <c r="F12732" s="1" t="s">
        <v>468</v>
      </c>
      <c r="G12732">
        <v>0</v>
      </c>
      <c r="M12732" s="2">
        <v>41039</v>
      </c>
      <c r="N12732" s="1" t="s">
        <v>105623</v>
      </c>
      <c r="O12732" s="2"/>
      <c r="P12732" s="1"/>
      <c r="Q12732" s="1" t="s">
        <v>20</v>
      </c>
      <c r="R12732" t="s">
        <v>105628</v>
      </c>
      <c r="S12732" t="s">
        <v>105621</v>
      </c>
      <c r="T12732">
        <v>5</v>
      </c>
      <c r="U12732" t="s">
        <v>105623</v>
      </c>
      <c r="V12732" t="s">
        <v>4993</v>
      </c>
      <c r="W12732" t="s">
        <v>105615</v>
      </c>
      <c r="Y12732" t="s">
        <v>4993</v>
      </c>
    </row>
    <row r="12733" spans="1:25" x14ac:dyDescent="0.25">
      <c r="A12733" s="1" t="s">
        <v>15</v>
      </c>
      <c r="B12733" s="1" t="s">
        <v>3154</v>
      </c>
      <c r="C12733" s="1" t="s">
        <v>17</v>
      </c>
      <c r="D12733" s="1" t="s">
        <v>2966</v>
      </c>
      <c r="E12733" s="1" t="s">
        <v>3152</v>
      </c>
      <c r="F12733" s="1" t="s">
        <v>3153</v>
      </c>
      <c r="G12733">
        <v>0</v>
      </c>
      <c r="M12733" s="2">
        <v>40869</v>
      </c>
      <c r="N12733" s="1" t="s">
        <v>105695</v>
      </c>
      <c r="O12733" s="2"/>
      <c r="P12733" s="1"/>
      <c r="Q12733" s="1" t="s">
        <v>20</v>
      </c>
      <c r="R12733" t="s">
        <v>105641</v>
      </c>
      <c r="S12733" t="s">
        <v>105624</v>
      </c>
      <c r="T12733">
        <v>11</v>
      </c>
      <c r="U12733" t="s">
        <v>105636</v>
      </c>
      <c r="V12733" t="s">
        <v>4993</v>
      </c>
      <c r="W12733" t="s">
        <v>105615</v>
      </c>
      <c r="Y12733" t="s">
        <v>4993</v>
      </c>
    </row>
    <row r="12734" spans="1:25" x14ac:dyDescent="0.25">
      <c r="A12734" s="1" t="s">
        <v>15</v>
      </c>
      <c r="B12734" s="1" t="s">
        <v>4453</v>
      </c>
      <c r="C12734" s="1" t="s">
        <v>17</v>
      </c>
      <c r="D12734" s="1" t="s">
        <v>2966</v>
      </c>
      <c r="E12734" s="1" t="s">
        <v>1837</v>
      </c>
      <c r="F12734" s="1" t="s">
        <v>756</v>
      </c>
      <c r="G12734">
        <v>0</v>
      </c>
      <c r="M12734" s="2">
        <v>41806</v>
      </c>
      <c r="N12734" s="1" t="s">
        <v>105694</v>
      </c>
      <c r="O12734" s="2"/>
      <c r="P12734" s="1"/>
      <c r="Q12734" s="1" t="s">
        <v>20</v>
      </c>
      <c r="R12734" t="s">
        <v>105612</v>
      </c>
      <c r="S12734" t="s">
        <v>105621</v>
      </c>
      <c r="T12734">
        <v>6</v>
      </c>
      <c r="U12734" t="s">
        <v>105635</v>
      </c>
      <c r="V12734" t="s">
        <v>4993</v>
      </c>
      <c r="W12734" t="s">
        <v>105615</v>
      </c>
      <c r="Y12734" t="s">
        <v>4993</v>
      </c>
    </row>
    <row r="12735" spans="1:25" x14ac:dyDescent="0.25">
      <c r="A12735" s="1" t="s">
        <v>15</v>
      </c>
      <c r="B12735" s="1" t="s">
        <v>3166</v>
      </c>
      <c r="C12735" s="1" t="s">
        <v>17</v>
      </c>
      <c r="D12735" s="1" t="s">
        <v>2966</v>
      </c>
      <c r="E12735" s="1" t="s">
        <v>3167</v>
      </c>
      <c r="F12735" s="1" t="s">
        <v>3168</v>
      </c>
      <c r="G12735">
        <v>0</v>
      </c>
      <c r="M12735" s="2">
        <v>42153</v>
      </c>
      <c r="N12735" s="1" t="s">
        <v>105623</v>
      </c>
      <c r="O12735" s="2"/>
      <c r="P12735" s="1"/>
      <c r="Q12735" s="1" t="s">
        <v>20</v>
      </c>
      <c r="R12735" t="s">
        <v>105616</v>
      </c>
      <c r="S12735" t="s">
        <v>105621</v>
      </c>
      <c r="T12735">
        <v>5</v>
      </c>
      <c r="U12735" t="s">
        <v>105623</v>
      </c>
      <c r="V12735" t="s">
        <v>4993</v>
      </c>
      <c r="W12735" t="s">
        <v>105615</v>
      </c>
      <c r="Y12735" t="s">
        <v>4993</v>
      </c>
    </row>
    <row r="12736" spans="1:25" x14ac:dyDescent="0.25">
      <c r="A12736" s="1" t="s">
        <v>15</v>
      </c>
      <c r="B12736" s="1" t="s">
        <v>4458</v>
      </c>
      <c r="C12736" s="1" t="s">
        <v>17</v>
      </c>
      <c r="D12736" s="1" t="s">
        <v>2966</v>
      </c>
      <c r="E12736" s="1" t="s">
        <v>4459</v>
      </c>
      <c r="F12736" s="1" t="s">
        <v>4460</v>
      </c>
      <c r="G12736">
        <v>0</v>
      </c>
      <c r="M12736" s="2">
        <v>42093</v>
      </c>
      <c r="N12736" s="1" t="s">
        <v>105693</v>
      </c>
      <c r="O12736" s="2"/>
      <c r="P12736" s="1"/>
      <c r="Q12736" s="1" t="s">
        <v>20</v>
      </c>
      <c r="R12736" t="s">
        <v>105616</v>
      </c>
      <c r="S12736" t="s">
        <v>105613</v>
      </c>
      <c r="T12736">
        <v>3</v>
      </c>
      <c r="U12736" t="s">
        <v>105632</v>
      </c>
      <c r="V12736" t="s">
        <v>4993</v>
      </c>
      <c r="W12736" t="s">
        <v>105615</v>
      </c>
      <c r="Y12736" t="s">
        <v>4993</v>
      </c>
    </row>
    <row r="12737" spans="1:25" x14ac:dyDescent="0.25">
      <c r="A12737" s="1" t="s">
        <v>15</v>
      </c>
      <c r="B12737" s="1" t="s">
        <v>4461</v>
      </c>
      <c r="C12737" s="1" t="s">
        <v>17</v>
      </c>
      <c r="D12737" s="1" t="s">
        <v>2966</v>
      </c>
      <c r="E12737" s="1" t="s">
        <v>4462</v>
      </c>
      <c r="F12737" s="1" t="s">
        <v>4462</v>
      </c>
      <c r="G12737">
        <v>0</v>
      </c>
      <c r="M12737" s="2">
        <v>41897</v>
      </c>
      <c r="N12737" s="1" t="s">
        <v>105692</v>
      </c>
      <c r="O12737" s="2"/>
      <c r="P12737" s="1"/>
      <c r="Q12737" s="1" t="s">
        <v>20</v>
      </c>
      <c r="R12737" t="s">
        <v>105612</v>
      </c>
      <c r="S12737" t="s">
        <v>105617</v>
      </c>
      <c r="T12737">
        <v>9</v>
      </c>
      <c r="U12737" t="s">
        <v>105630</v>
      </c>
      <c r="V12737" t="s">
        <v>4993</v>
      </c>
      <c r="W12737" t="s">
        <v>105615</v>
      </c>
      <c r="Y12737" t="s">
        <v>4993</v>
      </c>
    </row>
    <row r="12738" spans="1:25" x14ac:dyDescent="0.25">
      <c r="A12738" s="1" t="s">
        <v>15</v>
      </c>
      <c r="B12738" s="1" t="s">
        <v>4463</v>
      </c>
      <c r="C12738" s="1" t="s">
        <v>17</v>
      </c>
      <c r="D12738" s="1" t="s">
        <v>2966</v>
      </c>
      <c r="E12738" s="1" t="s">
        <v>517</v>
      </c>
      <c r="F12738" s="1" t="s">
        <v>4464</v>
      </c>
      <c r="G12738">
        <v>0</v>
      </c>
      <c r="M12738" s="2">
        <v>38978</v>
      </c>
      <c r="N12738" s="1" t="s">
        <v>105692</v>
      </c>
      <c r="O12738" s="2"/>
      <c r="P12738" s="1"/>
      <c r="Q12738" s="1" t="s">
        <v>20</v>
      </c>
      <c r="R12738" t="s">
        <v>105645</v>
      </c>
      <c r="S12738" t="s">
        <v>105617</v>
      </c>
      <c r="T12738">
        <v>9</v>
      </c>
      <c r="U12738" t="s">
        <v>105630</v>
      </c>
      <c r="V12738" t="s">
        <v>4993</v>
      </c>
      <c r="W12738" t="s">
        <v>105615</v>
      </c>
      <c r="Y12738" t="s">
        <v>4993</v>
      </c>
    </row>
    <row r="12739" spans="1:25" x14ac:dyDescent="0.25">
      <c r="A12739" s="1" t="s">
        <v>15</v>
      </c>
      <c r="B12739" s="1" t="s">
        <v>4465</v>
      </c>
      <c r="C12739" s="1" t="s">
        <v>17</v>
      </c>
      <c r="D12739" s="1" t="s">
        <v>2966</v>
      </c>
      <c r="E12739" s="1" t="s">
        <v>1677</v>
      </c>
      <c r="F12739" s="1" t="s">
        <v>1677</v>
      </c>
      <c r="G12739">
        <v>0</v>
      </c>
      <c r="M12739" s="2">
        <v>39904</v>
      </c>
      <c r="N12739" s="1" t="s">
        <v>105689</v>
      </c>
      <c r="O12739" s="2"/>
      <c r="P12739" s="1"/>
      <c r="Q12739" s="1" t="s">
        <v>20</v>
      </c>
      <c r="R12739" t="s">
        <v>105619</v>
      </c>
      <c r="S12739" t="s">
        <v>105621</v>
      </c>
      <c r="T12739">
        <v>4</v>
      </c>
      <c r="U12739" t="s">
        <v>105622</v>
      </c>
      <c r="V12739" t="s">
        <v>4993</v>
      </c>
      <c r="W12739" t="s">
        <v>105615</v>
      </c>
      <c r="Y12739" t="s">
        <v>4993</v>
      </c>
    </row>
    <row r="12740" spans="1:25" x14ac:dyDescent="0.25">
      <c r="A12740" s="1" t="s">
        <v>15</v>
      </c>
      <c r="B12740" s="1" t="s">
        <v>4466</v>
      </c>
      <c r="C12740" s="1" t="s">
        <v>17</v>
      </c>
      <c r="D12740" s="1" t="s">
        <v>2966</v>
      </c>
      <c r="E12740" s="1" t="s">
        <v>2001</v>
      </c>
      <c r="F12740" s="1" t="s">
        <v>2001</v>
      </c>
      <c r="G12740">
        <v>0</v>
      </c>
      <c r="M12740" s="2">
        <v>41628</v>
      </c>
      <c r="N12740" s="1" t="s">
        <v>105691</v>
      </c>
      <c r="O12740" s="2"/>
      <c r="P12740" s="1"/>
      <c r="Q12740" s="1" t="s">
        <v>20</v>
      </c>
      <c r="R12740" t="s">
        <v>105629</v>
      </c>
      <c r="S12740" t="s">
        <v>105624</v>
      </c>
      <c r="T12740">
        <v>12</v>
      </c>
      <c r="U12740" t="s">
        <v>105627</v>
      </c>
      <c r="V12740" t="s">
        <v>4993</v>
      </c>
      <c r="W12740" t="s">
        <v>105615</v>
      </c>
      <c r="Y12740" t="s">
        <v>4993</v>
      </c>
    </row>
    <row r="12741" spans="1:25" x14ac:dyDescent="0.25">
      <c r="A12741" s="1" t="s">
        <v>15</v>
      </c>
      <c r="B12741" s="1" t="s">
        <v>4468</v>
      </c>
      <c r="C12741" s="1" t="s">
        <v>17</v>
      </c>
      <c r="D12741" s="1" t="s">
        <v>2966</v>
      </c>
      <c r="E12741" s="1" t="s">
        <v>4469</v>
      </c>
      <c r="F12741" s="1" t="s">
        <v>4470</v>
      </c>
      <c r="G12741">
        <v>0</v>
      </c>
      <c r="M12741" s="2">
        <v>40882</v>
      </c>
      <c r="N12741" s="1" t="s">
        <v>105691</v>
      </c>
      <c r="O12741" s="2"/>
      <c r="P12741" s="1"/>
      <c r="Q12741" s="1" t="s">
        <v>20</v>
      </c>
      <c r="R12741" t="s">
        <v>105641</v>
      </c>
      <c r="S12741" t="s">
        <v>105624</v>
      </c>
      <c r="T12741">
        <v>12</v>
      </c>
      <c r="U12741" t="s">
        <v>105627</v>
      </c>
      <c r="V12741" t="s">
        <v>4993</v>
      </c>
      <c r="W12741" t="s">
        <v>105615</v>
      </c>
      <c r="Y12741" t="s">
        <v>4993</v>
      </c>
    </row>
    <row r="12742" spans="1:25" x14ac:dyDescent="0.25">
      <c r="A12742" s="1" t="s">
        <v>15</v>
      </c>
      <c r="B12742" s="1" t="s">
        <v>4471</v>
      </c>
      <c r="C12742" s="1" t="s">
        <v>17</v>
      </c>
      <c r="D12742" s="1" t="s">
        <v>2966</v>
      </c>
      <c r="E12742" s="1" t="s">
        <v>4472</v>
      </c>
      <c r="F12742" s="1" t="s">
        <v>4472</v>
      </c>
      <c r="G12742">
        <v>0</v>
      </c>
      <c r="M12742" s="2">
        <v>44196</v>
      </c>
      <c r="N12742" s="1" t="s">
        <v>105691</v>
      </c>
      <c r="O12742" s="2"/>
      <c r="P12742" s="1"/>
      <c r="Q12742" s="1" t="s">
        <v>20</v>
      </c>
      <c r="R12742" t="s">
        <v>105626</v>
      </c>
      <c r="S12742" t="s">
        <v>105624</v>
      </c>
      <c r="T12742">
        <v>12</v>
      </c>
      <c r="U12742" t="s">
        <v>105627</v>
      </c>
      <c r="V12742" t="s">
        <v>4993</v>
      </c>
      <c r="W12742" t="s">
        <v>105615</v>
      </c>
      <c r="Y12742" t="s">
        <v>4993</v>
      </c>
    </row>
    <row r="12743" spans="1:25" x14ac:dyDescent="0.25">
      <c r="A12743" s="1" t="s">
        <v>15</v>
      </c>
      <c r="B12743" s="1" t="s">
        <v>4060</v>
      </c>
      <c r="C12743" s="1" t="s">
        <v>17</v>
      </c>
      <c r="D12743" s="1" t="s">
        <v>2966</v>
      </c>
      <c r="E12743" s="1" t="s">
        <v>4061</v>
      </c>
      <c r="F12743" s="1" t="s">
        <v>4062</v>
      </c>
      <c r="G12743">
        <v>0</v>
      </c>
      <c r="M12743" s="2">
        <v>44196</v>
      </c>
      <c r="N12743" s="1" t="s">
        <v>105691</v>
      </c>
      <c r="O12743" s="2"/>
      <c r="P12743" s="1"/>
      <c r="Q12743" s="1" t="s">
        <v>20</v>
      </c>
      <c r="R12743" t="s">
        <v>105626</v>
      </c>
      <c r="S12743" t="s">
        <v>105624</v>
      </c>
      <c r="T12743">
        <v>12</v>
      </c>
      <c r="U12743" t="s">
        <v>105627</v>
      </c>
      <c r="V12743" t="s">
        <v>4993</v>
      </c>
      <c r="W12743" t="s">
        <v>105615</v>
      </c>
      <c r="Y12743" t="s">
        <v>4993</v>
      </c>
    </row>
    <row r="12744" spans="1:25" x14ac:dyDescent="0.25">
      <c r="A12744" s="1" t="s">
        <v>15</v>
      </c>
      <c r="B12744" s="1" t="s">
        <v>4475</v>
      </c>
      <c r="C12744" s="1" t="s">
        <v>17</v>
      </c>
      <c r="D12744" s="1" t="s">
        <v>2966</v>
      </c>
      <c r="E12744" s="1" t="s">
        <v>4476</v>
      </c>
      <c r="F12744" s="1" t="s">
        <v>4476</v>
      </c>
      <c r="G12744">
        <v>0</v>
      </c>
      <c r="M12744" s="2">
        <v>42076</v>
      </c>
      <c r="N12744" s="1" t="s">
        <v>105693</v>
      </c>
      <c r="O12744" s="2"/>
      <c r="P12744" s="1"/>
      <c r="Q12744" s="1" t="s">
        <v>20</v>
      </c>
      <c r="R12744" t="s">
        <v>105616</v>
      </c>
      <c r="S12744" t="s">
        <v>105613</v>
      </c>
      <c r="T12744">
        <v>3</v>
      </c>
      <c r="U12744" t="s">
        <v>105632</v>
      </c>
      <c r="V12744" t="s">
        <v>4993</v>
      </c>
      <c r="W12744" t="s">
        <v>105615</v>
      </c>
      <c r="Y12744" t="s">
        <v>4993</v>
      </c>
    </row>
    <row r="12745" spans="1:25" x14ac:dyDescent="0.25">
      <c r="A12745" s="1" t="s">
        <v>15</v>
      </c>
      <c r="B12745" s="1" t="s">
        <v>4480</v>
      </c>
      <c r="C12745" s="1" t="s">
        <v>17</v>
      </c>
      <c r="D12745" s="1" t="s">
        <v>2966</v>
      </c>
      <c r="E12745" s="1" t="s">
        <v>4481</v>
      </c>
      <c r="F12745" s="1" t="s">
        <v>4481</v>
      </c>
      <c r="G12745">
        <v>0</v>
      </c>
      <c r="M12745" s="2">
        <v>36647</v>
      </c>
      <c r="N12745" s="1" t="s">
        <v>105623</v>
      </c>
      <c r="O12745" s="2"/>
      <c r="P12745" s="1"/>
      <c r="Q12745" s="1" t="s">
        <v>20</v>
      </c>
      <c r="R12745" t="s">
        <v>105663</v>
      </c>
      <c r="S12745" t="s">
        <v>105621</v>
      </c>
      <c r="T12745">
        <v>5</v>
      </c>
      <c r="U12745" t="s">
        <v>105623</v>
      </c>
      <c r="V12745" t="s">
        <v>4993</v>
      </c>
      <c r="W12745" t="s">
        <v>105615</v>
      </c>
      <c r="Y12745" t="s">
        <v>4993</v>
      </c>
    </row>
    <row r="12746" spans="1:25" x14ac:dyDescent="0.25">
      <c r="A12746" s="1" t="s">
        <v>15</v>
      </c>
      <c r="B12746" s="1" t="s">
        <v>4482</v>
      </c>
      <c r="C12746" s="1" t="s">
        <v>17</v>
      </c>
      <c r="D12746" s="1" t="s">
        <v>2966</v>
      </c>
      <c r="E12746" s="1" t="s">
        <v>4483</v>
      </c>
      <c r="F12746" s="1" t="s">
        <v>4484</v>
      </c>
      <c r="G12746">
        <v>0</v>
      </c>
      <c r="M12746" s="2">
        <v>39570</v>
      </c>
      <c r="N12746" s="1" t="s">
        <v>105623</v>
      </c>
      <c r="O12746" s="2"/>
      <c r="P12746" s="1"/>
      <c r="Q12746" s="1" t="s">
        <v>20</v>
      </c>
      <c r="R12746" t="s">
        <v>105637</v>
      </c>
      <c r="S12746" t="s">
        <v>105621</v>
      </c>
      <c r="T12746">
        <v>5</v>
      </c>
      <c r="U12746" t="s">
        <v>105623</v>
      </c>
      <c r="V12746" t="s">
        <v>4993</v>
      </c>
      <c r="W12746" t="s">
        <v>105615</v>
      </c>
      <c r="Y12746" t="s">
        <v>4993</v>
      </c>
    </row>
    <row r="12747" spans="1:25" x14ac:dyDescent="0.25">
      <c r="A12747" s="1" t="s">
        <v>15</v>
      </c>
      <c r="B12747" s="1" t="s">
        <v>4489</v>
      </c>
      <c r="C12747" s="1" t="s">
        <v>17</v>
      </c>
      <c r="D12747" s="1" t="s">
        <v>2966</v>
      </c>
      <c r="E12747" s="1" t="s">
        <v>2073</v>
      </c>
      <c r="F12747" s="1" t="s">
        <v>1063</v>
      </c>
      <c r="G12747">
        <v>0</v>
      </c>
      <c r="M12747" s="2">
        <v>41858</v>
      </c>
      <c r="N12747" s="1" t="s">
        <v>5441</v>
      </c>
      <c r="O12747" s="2"/>
      <c r="P12747" s="1"/>
      <c r="Q12747" s="1" t="s">
        <v>20</v>
      </c>
      <c r="R12747" t="s">
        <v>105612</v>
      </c>
      <c r="S12747" t="s">
        <v>105617</v>
      </c>
      <c r="T12747">
        <v>8</v>
      </c>
      <c r="U12747" t="s">
        <v>105633</v>
      </c>
      <c r="V12747" t="s">
        <v>4993</v>
      </c>
      <c r="W12747" t="s">
        <v>105615</v>
      </c>
      <c r="Y12747" t="s">
        <v>4993</v>
      </c>
    </row>
    <row r="12748" spans="1:25" x14ac:dyDescent="0.25">
      <c r="A12748" s="1" t="s">
        <v>15</v>
      </c>
      <c r="B12748" s="1" t="s">
        <v>4490</v>
      </c>
      <c r="C12748" s="1" t="s">
        <v>17</v>
      </c>
      <c r="D12748" s="1" t="s">
        <v>2966</v>
      </c>
      <c r="E12748" s="1" t="s">
        <v>1377</v>
      </c>
      <c r="F12748" s="1" t="s">
        <v>4491</v>
      </c>
      <c r="G12748">
        <v>0</v>
      </c>
      <c r="M12748" s="2">
        <v>40806</v>
      </c>
      <c r="N12748" s="1" t="s">
        <v>105692</v>
      </c>
      <c r="O12748" s="2"/>
      <c r="P12748" s="1"/>
      <c r="Q12748" s="1" t="s">
        <v>20</v>
      </c>
      <c r="R12748" t="s">
        <v>105641</v>
      </c>
      <c r="S12748" t="s">
        <v>105617</v>
      </c>
      <c r="T12748">
        <v>9</v>
      </c>
      <c r="U12748" t="s">
        <v>105630</v>
      </c>
      <c r="V12748" t="s">
        <v>4993</v>
      </c>
      <c r="W12748" t="s">
        <v>105615</v>
      </c>
      <c r="Y12748" t="s">
        <v>4993</v>
      </c>
    </row>
    <row r="12749" spans="1:25" x14ac:dyDescent="0.25">
      <c r="A12749" s="1" t="s">
        <v>15</v>
      </c>
      <c r="B12749" s="1" t="s">
        <v>4492</v>
      </c>
      <c r="C12749" s="1" t="s">
        <v>17</v>
      </c>
      <c r="D12749" s="1" t="s">
        <v>2966</v>
      </c>
      <c r="E12749" s="1" t="s">
        <v>4493</v>
      </c>
      <c r="F12749" s="1" t="s">
        <v>4494</v>
      </c>
      <c r="G12749">
        <v>0</v>
      </c>
      <c r="M12749" s="2">
        <v>42101</v>
      </c>
      <c r="N12749" s="1" t="s">
        <v>105689</v>
      </c>
      <c r="O12749" s="2"/>
      <c r="P12749" s="1"/>
      <c r="Q12749" s="1" t="s">
        <v>20</v>
      </c>
      <c r="R12749" t="s">
        <v>105616</v>
      </c>
      <c r="S12749" t="s">
        <v>105621</v>
      </c>
      <c r="T12749">
        <v>4</v>
      </c>
      <c r="U12749" t="s">
        <v>105622</v>
      </c>
      <c r="V12749" t="s">
        <v>4993</v>
      </c>
      <c r="W12749" t="s">
        <v>105615</v>
      </c>
      <c r="Y12749" t="s">
        <v>4993</v>
      </c>
    </row>
    <row r="12750" spans="1:25" x14ac:dyDescent="0.25">
      <c r="A12750" s="1" t="s">
        <v>15</v>
      </c>
      <c r="B12750" s="1" t="s">
        <v>4498</v>
      </c>
      <c r="C12750" s="1" t="s">
        <v>17</v>
      </c>
      <c r="D12750" s="1" t="s">
        <v>2966</v>
      </c>
      <c r="E12750" s="1" t="s">
        <v>2036</v>
      </c>
      <c r="F12750" s="1" t="s">
        <v>2036</v>
      </c>
      <c r="G12750">
        <v>0</v>
      </c>
      <c r="M12750" s="2">
        <v>37708</v>
      </c>
      <c r="N12750" s="1" t="s">
        <v>105693</v>
      </c>
      <c r="O12750" s="2"/>
      <c r="P12750" s="1"/>
      <c r="Q12750" s="1" t="s">
        <v>20</v>
      </c>
      <c r="R12750" t="s">
        <v>105644</v>
      </c>
      <c r="S12750" t="s">
        <v>105613</v>
      </c>
      <c r="T12750">
        <v>3</v>
      </c>
      <c r="U12750" t="s">
        <v>105632</v>
      </c>
      <c r="V12750" t="s">
        <v>4993</v>
      </c>
      <c r="W12750" t="s">
        <v>105615</v>
      </c>
      <c r="Y12750" t="s">
        <v>4993</v>
      </c>
    </row>
    <row r="12751" spans="1:25" x14ac:dyDescent="0.25">
      <c r="A12751" s="1" t="s">
        <v>15</v>
      </c>
      <c r="B12751" s="1" t="s">
        <v>4500</v>
      </c>
      <c r="C12751" s="1" t="s">
        <v>17</v>
      </c>
      <c r="D12751" s="1" t="s">
        <v>2966</v>
      </c>
      <c r="E12751" s="1" t="s">
        <v>4501</v>
      </c>
      <c r="F12751" s="1" t="s">
        <v>4501</v>
      </c>
      <c r="G12751">
        <v>0</v>
      </c>
      <c r="M12751" s="2">
        <v>41152</v>
      </c>
      <c r="N12751" s="1" t="s">
        <v>5441</v>
      </c>
      <c r="O12751" s="2"/>
      <c r="P12751" s="1"/>
      <c r="Q12751" s="1" t="s">
        <v>20</v>
      </c>
      <c r="R12751" t="s">
        <v>105628</v>
      </c>
      <c r="S12751" t="s">
        <v>105617</v>
      </c>
      <c r="T12751">
        <v>8</v>
      </c>
      <c r="U12751" t="s">
        <v>105633</v>
      </c>
      <c r="V12751" t="s">
        <v>4993</v>
      </c>
      <c r="W12751" t="s">
        <v>105615</v>
      </c>
      <c r="Y12751" t="s">
        <v>4993</v>
      </c>
    </row>
    <row r="12752" spans="1:25" x14ac:dyDescent="0.25">
      <c r="A12752" s="1" t="s">
        <v>15</v>
      </c>
      <c r="B12752" s="1" t="s">
        <v>4067</v>
      </c>
      <c r="C12752" s="1" t="s">
        <v>17</v>
      </c>
      <c r="D12752" s="1" t="s">
        <v>2966</v>
      </c>
      <c r="E12752" s="1" t="s">
        <v>4068</v>
      </c>
      <c r="F12752" s="1" t="s">
        <v>4069</v>
      </c>
      <c r="G12752">
        <v>0</v>
      </c>
      <c r="M12752" s="2">
        <v>44196</v>
      </c>
      <c r="N12752" s="1" t="s">
        <v>105691</v>
      </c>
      <c r="O12752" s="2"/>
      <c r="P12752" s="1"/>
      <c r="Q12752" s="1" t="s">
        <v>20</v>
      </c>
      <c r="R12752" t="s">
        <v>105626</v>
      </c>
      <c r="S12752" t="s">
        <v>105624</v>
      </c>
      <c r="T12752">
        <v>12</v>
      </c>
      <c r="U12752" t="s">
        <v>105627</v>
      </c>
      <c r="V12752" t="s">
        <v>4993</v>
      </c>
      <c r="W12752" t="s">
        <v>105615</v>
      </c>
      <c r="Y12752" t="s">
        <v>4993</v>
      </c>
    </row>
    <row r="12753" spans="1:25" x14ac:dyDescent="0.25">
      <c r="A12753" s="1" t="s">
        <v>15</v>
      </c>
      <c r="B12753" s="1" t="s">
        <v>4504</v>
      </c>
      <c r="C12753" s="1" t="s">
        <v>17</v>
      </c>
      <c r="D12753" s="1" t="s">
        <v>2966</v>
      </c>
      <c r="E12753" s="1" t="s">
        <v>463</v>
      </c>
      <c r="F12753" s="1" t="s">
        <v>4505</v>
      </c>
      <c r="G12753">
        <v>0</v>
      </c>
      <c r="M12753" s="2">
        <v>44196</v>
      </c>
      <c r="N12753" s="1" t="s">
        <v>105691</v>
      </c>
      <c r="O12753" s="2"/>
      <c r="P12753" s="1"/>
      <c r="Q12753" s="1" t="s">
        <v>20</v>
      </c>
      <c r="R12753" t="s">
        <v>105626</v>
      </c>
      <c r="S12753" t="s">
        <v>105624</v>
      </c>
      <c r="T12753">
        <v>12</v>
      </c>
      <c r="U12753" t="s">
        <v>105627</v>
      </c>
      <c r="V12753" t="s">
        <v>4993</v>
      </c>
      <c r="W12753" t="s">
        <v>105615</v>
      </c>
      <c r="Y12753" t="s">
        <v>4993</v>
      </c>
    </row>
    <row r="12754" spans="1:25" x14ac:dyDescent="0.25">
      <c r="A12754" s="1" t="s">
        <v>15</v>
      </c>
      <c r="B12754" s="1" t="s">
        <v>4506</v>
      </c>
      <c r="C12754" s="1" t="s">
        <v>17</v>
      </c>
      <c r="D12754" s="1" t="s">
        <v>2966</v>
      </c>
      <c r="E12754" s="1" t="s">
        <v>783</v>
      </c>
      <c r="F12754" s="1" t="s">
        <v>4507</v>
      </c>
      <c r="G12754">
        <v>0</v>
      </c>
      <c r="M12754" s="2">
        <v>42062</v>
      </c>
      <c r="N12754" s="1" t="s">
        <v>105688</v>
      </c>
      <c r="O12754" s="2"/>
      <c r="P12754" s="1"/>
      <c r="Q12754" s="1" t="s">
        <v>20</v>
      </c>
      <c r="R12754" t="s">
        <v>105616</v>
      </c>
      <c r="S12754" t="s">
        <v>105613</v>
      </c>
      <c r="T12754">
        <v>2</v>
      </c>
      <c r="U12754" t="s">
        <v>105620</v>
      </c>
      <c r="V12754" t="s">
        <v>4993</v>
      </c>
      <c r="W12754" t="s">
        <v>105615</v>
      </c>
      <c r="Y12754" t="s">
        <v>4993</v>
      </c>
    </row>
    <row r="12755" spans="1:25" x14ac:dyDescent="0.25">
      <c r="A12755" s="1" t="s">
        <v>15</v>
      </c>
      <c r="B12755" s="1" t="s">
        <v>4508</v>
      </c>
      <c r="C12755" s="1" t="s">
        <v>17</v>
      </c>
      <c r="D12755" s="1" t="s">
        <v>2966</v>
      </c>
      <c r="E12755" s="1" t="s">
        <v>3750</v>
      </c>
      <c r="F12755" s="1" t="s">
        <v>3750</v>
      </c>
      <c r="G12755">
        <v>0</v>
      </c>
      <c r="M12755" s="2">
        <v>36494</v>
      </c>
      <c r="N12755" s="1" t="s">
        <v>105695</v>
      </c>
      <c r="O12755" s="2"/>
      <c r="P12755" s="1"/>
      <c r="Q12755" s="1" t="s">
        <v>20</v>
      </c>
      <c r="R12755" t="s">
        <v>105655</v>
      </c>
      <c r="S12755" t="s">
        <v>105624</v>
      </c>
      <c r="T12755">
        <v>11</v>
      </c>
      <c r="U12755" t="s">
        <v>105636</v>
      </c>
      <c r="V12755" t="s">
        <v>4993</v>
      </c>
      <c r="W12755" t="s">
        <v>105615</v>
      </c>
      <c r="Y12755" t="s">
        <v>4993</v>
      </c>
    </row>
    <row r="12756" spans="1:25" x14ac:dyDescent="0.25">
      <c r="A12756" s="1" t="s">
        <v>15</v>
      </c>
      <c r="B12756" s="1" t="s">
        <v>4509</v>
      </c>
      <c r="C12756" s="1" t="s">
        <v>17</v>
      </c>
      <c r="D12756" s="1" t="s">
        <v>2966</v>
      </c>
      <c r="E12756" s="1" t="s">
        <v>2040</v>
      </c>
      <c r="F12756" s="1" t="s">
        <v>2040</v>
      </c>
      <c r="G12756">
        <v>0</v>
      </c>
      <c r="M12756" s="2">
        <v>41803</v>
      </c>
      <c r="N12756" s="1" t="s">
        <v>105694</v>
      </c>
      <c r="O12756" s="2"/>
      <c r="P12756" s="1"/>
      <c r="Q12756" s="1" t="s">
        <v>20</v>
      </c>
      <c r="R12756" t="s">
        <v>105612</v>
      </c>
      <c r="S12756" t="s">
        <v>105621</v>
      </c>
      <c r="T12756">
        <v>6</v>
      </c>
      <c r="U12756" t="s">
        <v>105635</v>
      </c>
      <c r="V12756" t="s">
        <v>4993</v>
      </c>
      <c r="W12756" t="s">
        <v>105615</v>
      </c>
      <c r="Y12756" t="s">
        <v>4993</v>
      </c>
    </row>
    <row r="12757" spans="1:25" x14ac:dyDescent="0.25">
      <c r="A12757" s="1" t="s">
        <v>15</v>
      </c>
      <c r="B12757" s="1" t="s">
        <v>4510</v>
      </c>
      <c r="C12757" s="1" t="s">
        <v>17</v>
      </c>
      <c r="D12757" s="1" t="s">
        <v>2966</v>
      </c>
      <c r="E12757" s="1" t="s">
        <v>4511</v>
      </c>
      <c r="F12757" s="1" t="s">
        <v>4511</v>
      </c>
      <c r="G12757">
        <v>0</v>
      </c>
      <c r="M12757" s="2">
        <v>42074</v>
      </c>
      <c r="N12757" s="1" t="s">
        <v>105693</v>
      </c>
      <c r="O12757" s="2"/>
      <c r="P12757" s="1"/>
      <c r="Q12757" s="1" t="s">
        <v>20</v>
      </c>
      <c r="R12757" t="s">
        <v>105616</v>
      </c>
      <c r="S12757" t="s">
        <v>105613</v>
      </c>
      <c r="T12757">
        <v>3</v>
      </c>
      <c r="U12757" t="s">
        <v>105632</v>
      </c>
      <c r="V12757" t="s">
        <v>4993</v>
      </c>
      <c r="W12757" t="s">
        <v>105615</v>
      </c>
      <c r="Y12757" t="s">
        <v>4993</v>
      </c>
    </row>
    <row r="12758" spans="1:25" x14ac:dyDescent="0.25">
      <c r="A12758" s="1" t="s">
        <v>15</v>
      </c>
      <c r="B12758" s="1" t="s">
        <v>4512</v>
      </c>
      <c r="C12758" s="1" t="s">
        <v>17</v>
      </c>
      <c r="D12758" s="1" t="s">
        <v>2966</v>
      </c>
      <c r="E12758" s="1" t="s">
        <v>1106</v>
      </c>
      <c r="F12758" s="1" t="s">
        <v>4513</v>
      </c>
      <c r="G12758">
        <v>0</v>
      </c>
      <c r="M12758" s="2">
        <v>36312</v>
      </c>
      <c r="N12758" s="1" t="s">
        <v>105694</v>
      </c>
      <c r="O12758" s="2"/>
      <c r="P12758" s="1"/>
      <c r="Q12758" s="1" t="s">
        <v>20</v>
      </c>
      <c r="R12758" t="s">
        <v>105655</v>
      </c>
      <c r="S12758" t="s">
        <v>105621</v>
      </c>
      <c r="T12758">
        <v>6</v>
      </c>
      <c r="U12758" t="s">
        <v>105635</v>
      </c>
      <c r="V12758" t="s">
        <v>4993</v>
      </c>
      <c r="W12758" t="s">
        <v>105615</v>
      </c>
      <c r="Y12758" t="s">
        <v>4993</v>
      </c>
    </row>
    <row r="12759" spans="1:25" x14ac:dyDescent="0.25">
      <c r="A12759" s="1" t="s">
        <v>15</v>
      </c>
      <c r="B12759" s="1" t="s">
        <v>3261</v>
      </c>
      <c r="C12759" s="1" t="s">
        <v>17</v>
      </c>
      <c r="D12759" s="1" t="s">
        <v>2966</v>
      </c>
      <c r="E12759" s="1" t="s">
        <v>3262</v>
      </c>
      <c r="F12759" s="1" t="s">
        <v>3262</v>
      </c>
      <c r="G12759">
        <v>0</v>
      </c>
      <c r="M12759" s="2">
        <v>40751</v>
      </c>
      <c r="N12759" s="1" t="s">
        <v>55711</v>
      </c>
      <c r="O12759" s="2"/>
      <c r="P12759" s="1"/>
      <c r="Q12759" s="1" t="s">
        <v>20</v>
      </c>
      <c r="R12759" t="s">
        <v>105641</v>
      </c>
      <c r="S12759" t="s">
        <v>105617</v>
      </c>
      <c r="T12759">
        <v>7</v>
      </c>
      <c r="U12759" t="s">
        <v>105618</v>
      </c>
      <c r="V12759" t="s">
        <v>4993</v>
      </c>
      <c r="W12759" t="s">
        <v>105615</v>
      </c>
      <c r="Y12759" t="s">
        <v>4993</v>
      </c>
    </row>
    <row r="12760" spans="1:25" x14ac:dyDescent="0.25">
      <c r="A12760" s="1" t="s">
        <v>15</v>
      </c>
      <c r="B12760" s="1" t="s">
        <v>4514</v>
      </c>
      <c r="C12760" s="1" t="s">
        <v>17</v>
      </c>
      <c r="D12760" s="1" t="s">
        <v>2966</v>
      </c>
      <c r="E12760" s="1" t="s">
        <v>597</v>
      </c>
      <c r="F12760" s="1" t="s">
        <v>3002</v>
      </c>
      <c r="G12760">
        <v>0</v>
      </c>
      <c r="M12760" s="2">
        <v>40946</v>
      </c>
      <c r="N12760" s="1" t="s">
        <v>105688</v>
      </c>
      <c r="O12760" s="2"/>
      <c r="P12760" s="1"/>
      <c r="Q12760" s="1" t="s">
        <v>20</v>
      </c>
      <c r="R12760" t="s">
        <v>105628</v>
      </c>
      <c r="S12760" t="s">
        <v>105613</v>
      </c>
      <c r="T12760">
        <v>2</v>
      </c>
      <c r="U12760" t="s">
        <v>105620</v>
      </c>
      <c r="V12760" t="s">
        <v>4993</v>
      </c>
      <c r="W12760" t="s">
        <v>105615</v>
      </c>
      <c r="Y12760" t="s">
        <v>4993</v>
      </c>
    </row>
    <row r="12761" spans="1:25" x14ac:dyDescent="0.25">
      <c r="A12761" s="1" t="s">
        <v>15</v>
      </c>
      <c r="B12761" s="1" t="s">
        <v>3270</v>
      </c>
      <c r="C12761" s="1" t="s">
        <v>17</v>
      </c>
      <c r="D12761" s="1" t="s">
        <v>2966</v>
      </c>
      <c r="E12761" s="1" t="s">
        <v>1905</v>
      </c>
      <c r="F12761" s="1" t="s">
        <v>3271</v>
      </c>
      <c r="G12761">
        <v>0</v>
      </c>
      <c r="M12761" s="2">
        <v>42094</v>
      </c>
      <c r="N12761" s="1" t="s">
        <v>105693</v>
      </c>
      <c r="O12761" s="2"/>
      <c r="P12761" s="1"/>
      <c r="Q12761" s="1" t="s">
        <v>20</v>
      </c>
      <c r="R12761" t="s">
        <v>105616</v>
      </c>
      <c r="S12761" t="s">
        <v>105613</v>
      </c>
      <c r="T12761">
        <v>3</v>
      </c>
      <c r="U12761" t="s">
        <v>105632</v>
      </c>
      <c r="V12761" t="s">
        <v>4993</v>
      </c>
      <c r="W12761" t="s">
        <v>105615</v>
      </c>
      <c r="Y12761" t="s">
        <v>4993</v>
      </c>
    </row>
    <row r="12762" spans="1:25" x14ac:dyDescent="0.25">
      <c r="A12762" s="1" t="s">
        <v>15</v>
      </c>
      <c r="B12762" s="1" t="s">
        <v>4517</v>
      </c>
      <c r="C12762" s="1" t="s">
        <v>17</v>
      </c>
      <c r="D12762" s="1" t="s">
        <v>2966</v>
      </c>
      <c r="E12762" s="1" t="s">
        <v>4518</v>
      </c>
      <c r="F12762" s="1" t="s">
        <v>4519</v>
      </c>
      <c r="G12762">
        <v>0</v>
      </c>
      <c r="M12762" s="2">
        <v>41820</v>
      </c>
      <c r="N12762" s="1" t="s">
        <v>105694</v>
      </c>
      <c r="O12762" s="2"/>
      <c r="P12762" s="1"/>
      <c r="Q12762" s="1" t="s">
        <v>20</v>
      </c>
      <c r="R12762" t="s">
        <v>105612</v>
      </c>
      <c r="S12762" t="s">
        <v>105621</v>
      </c>
      <c r="T12762">
        <v>6</v>
      </c>
      <c r="U12762" t="s">
        <v>105635</v>
      </c>
      <c r="V12762" t="s">
        <v>4993</v>
      </c>
      <c r="W12762" t="s">
        <v>105615</v>
      </c>
      <c r="Y12762" t="s">
        <v>4993</v>
      </c>
    </row>
    <row r="12763" spans="1:25" x14ac:dyDescent="0.25">
      <c r="A12763" s="1" t="s">
        <v>15</v>
      </c>
      <c r="B12763" s="1" t="s">
        <v>3286</v>
      </c>
      <c r="C12763" s="1" t="s">
        <v>17</v>
      </c>
      <c r="D12763" s="1" t="s">
        <v>2966</v>
      </c>
      <c r="E12763" s="1" t="s">
        <v>1997</v>
      </c>
      <c r="F12763" s="1" t="s">
        <v>3287</v>
      </c>
      <c r="G12763">
        <v>0</v>
      </c>
      <c r="M12763" s="2">
        <v>42123</v>
      </c>
      <c r="N12763" s="1" t="s">
        <v>105689</v>
      </c>
      <c r="O12763" s="2"/>
      <c r="P12763" s="1"/>
      <c r="Q12763" s="1" t="s">
        <v>20</v>
      </c>
      <c r="R12763" t="s">
        <v>105616</v>
      </c>
      <c r="S12763" t="s">
        <v>105621</v>
      </c>
      <c r="T12763">
        <v>4</v>
      </c>
      <c r="U12763" t="s">
        <v>105622</v>
      </c>
      <c r="V12763" t="s">
        <v>4993</v>
      </c>
      <c r="W12763" t="s">
        <v>105615</v>
      </c>
      <c r="Y12763" t="s">
        <v>4993</v>
      </c>
    </row>
    <row r="12764" spans="1:25" x14ac:dyDescent="0.25">
      <c r="A12764" s="1" t="s">
        <v>15</v>
      </c>
      <c r="B12764" s="1" t="s">
        <v>4523</v>
      </c>
      <c r="C12764" s="1" t="s">
        <v>17</v>
      </c>
      <c r="D12764" s="1" t="s">
        <v>2966</v>
      </c>
      <c r="E12764" s="1" t="s">
        <v>398</v>
      </c>
      <c r="F12764" s="1" t="s">
        <v>4524</v>
      </c>
      <c r="G12764">
        <v>0</v>
      </c>
      <c r="M12764" s="2">
        <v>33676</v>
      </c>
      <c r="N12764" s="1" t="s">
        <v>105693</v>
      </c>
      <c r="O12764" s="2"/>
      <c r="P12764" s="1"/>
      <c r="Q12764" s="1" t="s">
        <v>20</v>
      </c>
      <c r="R12764" t="s">
        <v>105648</v>
      </c>
      <c r="S12764" t="s">
        <v>105613</v>
      </c>
      <c r="T12764">
        <v>3</v>
      </c>
      <c r="U12764" t="s">
        <v>105632</v>
      </c>
      <c r="V12764" t="s">
        <v>4993</v>
      </c>
      <c r="W12764" t="s">
        <v>105615</v>
      </c>
      <c r="Y12764" t="s">
        <v>4993</v>
      </c>
    </row>
    <row r="12765" spans="1:25" x14ac:dyDescent="0.25">
      <c r="A12765" s="1" t="s">
        <v>15</v>
      </c>
      <c r="B12765" s="1" t="s">
        <v>4525</v>
      </c>
      <c r="C12765" s="1" t="s">
        <v>17</v>
      </c>
      <c r="D12765" s="1" t="s">
        <v>2966</v>
      </c>
      <c r="E12765" s="1" t="s">
        <v>490</v>
      </c>
      <c r="F12765" s="1" t="s">
        <v>490</v>
      </c>
      <c r="G12765">
        <v>0</v>
      </c>
      <c r="M12765" s="2">
        <v>38832</v>
      </c>
      <c r="N12765" s="1" t="s">
        <v>105689</v>
      </c>
      <c r="O12765" s="2"/>
      <c r="P12765" s="1"/>
      <c r="Q12765" s="1" t="s">
        <v>20</v>
      </c>
      <c r="R12765" t="s">
        <v>105645</v>
      </c>
      <c r="S12765" t="s">
        <v>105621</v>
      </c>
      <c r="T12765">
        <v>4</v>
      </c>
      <c r="U12765" t="s">
        <v>105622</v>
      </c>
      <c r="V12765" t="s">
        <v>4993</v>
      </c>
      <c r="W12765" t="s">
        <v>105615</v>
      </c>
      <c r="Y12765" t="s">
        <v>4993</v>
      </c>
    </row>
    <row r="12766" spans="1:25" x14ac:dyDescent="0.25">
      <c r="A12766" s="1" t="s">
        <v>15</v>
      </c>
      <c r="B12766" s="1" t="s">
        <v>4528</v>
      </c>
      <c r="C12766" s="1" t="s">
        <v>17</v>
      </c>
      <c r="D12766" s="1" t="s">
        <v>2966</v>
      </c>
      <c r="E12766" s="1" t="s">
        <v>3152</v>
      </c>
      <c r="F12766" s="1" t="s">
        <v>4529</v>
      </c>
      <c r="G12766">
        <v>0</v>
      </c>
      <c r="M12766" s="2">
        <v>40023</v>
      </c>
      <c r="N12766" s="1" t="s">
        <v>55711</v>
      </c>
      <c r="O12766" s="2"/>
      <c r="P12766" s="1"/>
      <c r="Q12766" s="1" t="s">
        <v>20</v>
      </c>
      <c r="R12766" t="s">
        <v>105619</v>
      </c>
      <c r="S12766" t="s">
        <v>105617</v>
      </c>
      <c r="T12766">
        <v>7</v>
      </c>
      <c r="U12766" t="s">
        <v>105618</v>
      </c>
      <c r="V12766" t="s">
        <v>4993</v>
      </c>
      <c r="W12766" t="s">
        <v>105615</v>
      </c>
      <c r="Y12766" t="s">
        <v>4993</v>
      </c>
    </row>
    <row r="12767" spans="1:25" x14ac:dyDescent="0.25">
      <c r="A12767" s="1" t="s">
        <v>15</v>
      </c>
      <c r="B12767" s="1" t="s">
        <v>4530</v>
      </c>
      <c r="C12767" s="1" t="s">
        <v>17</v>
      </c>
      <c r="D12767" s="1" t="s">
        <v>2966</v>
      </c>
      <c r="E12767" s="1" t="s">
        <v>1513</v>
      </c>
      <c r="F12767" s="1" t="s">
        <v>918</v>
      </c>
      <c r="G12767">
        <v>0</v>
      </c>
      <c r="M12767" s="2">
        <v>42452</v>
      </c>
      <c r="N12767" s="1" t="s">
        <v>105693</v>
      </c>
      <c r="O12767" s="2"/>
      <c r="P12767" s="1"/>
      <c r="Q12767" s="1" t="s">
        <v>20</v>
      </c>
      <c r="R12767" t="s">
        <v>105634</v>
      </c>
      <c r="S12767" t="s">
        <v>105613</v>
      </c>
      <c r="T12767">
        <v>3</v>
      </c>
      <c r="U12767" t="s">
        <v>105632</v>
      </c>
      <c r="V12767" t="s">
        <v>4993</v>
      </c>
      <c r="W12767" t="s">
        <v>105615</v>
      </c>
      <c r="Y12767" t="s">
        <v>4993</v>
      </c>
    </row>
    <row r="12768" spans="1:25" x14ac:dyDescent="0.25">
      <c r="A12768" s="1" t="s">
        <v>15</v>
      </c>
      <c r="B12768" s="1" t="s">
        <v>4533</v>
      </c>
      <c r="C12768" s="1" t="s">
        <v>17</v>
      </c>
      <c r="D12768" s="1" t="s">
        <v>3398</v>
      </c>
      <c r="E12768" s="1" t="s">
        <v>4534</v>
      </c>
      <c r="F12768" s="1" t="s">
        <v>4535</v>
      </c>
      <c r="G12768">
        <v>0</v>
      </c>
      <c r="M12768" s="2">
        <v>42083</v>
      </c>
      <c r="N12768" s="1" t="s">
        <v>105693</v>
      </c>
      <c r="O12768" s="2"/>
      <c r="P12768" s="1"/>
      <c r="Q12768" s="1" t="s">
        <v>20</v>
      </c>
      <c r="R12768" t="s">
        <v>105616</v>
      </c>
      <c r="S12768" t="s">
        <v>105613</v>
      </c>
      <c r="T12768">
        <v>3</v>
      </c>
      <c r="U12768" t="s">
        <v>105632</v>
      </c>
      <c r="V12768" t="s">
        <v>4993</v>
      </c>
      <c r="W12768" t="s">
        <v>105615</v>
      </c>
      <c r="Y12768" t="s">
        <v>4993</v>
      </c>
    </row>
    <row r="12769" spans="1:25" x14ac:dyDescent="0.25">
      <c r="A12769" s="1" t="s">
        <v>15</v>
      </c>
      <c r="B12769" s="1" t="s">
        <v>4536</v>
      </c>
      <c r="C12769" s="1" t="s">
        <v>17</v>
      </c>
      <c r="D12769" s="1" t="s">
        <v>3398</v>
      </c>
      <c r="E12769" s="1" t="s">
        <v>2130</v>
      </c>
      <c r="F12769" s="1" t="s">
        <v>2130</v>
      </c>
      <c r="G12769">
        <v>0</v>
      </c>
      <c r="M12769" s="2">
        <v>38536</v>
      </c>
      <c r="N12769" s="1" t="s">
        <v>55711</v>
      </c>
      <c r="O12769" s="2"/>
      <c r="P12769" s="1"/>
      <c r="Q12769" s="1" t="s">
        <v>20</v>
      </c>
      <c r="R12769" t="s">
        <v>105650</v>
      </c>
      <c r="S12769" t="s">
        <v>105617</v>
      </c>
      <c r="T12769">
        <v>7</v>
      </c>
      <c r="U12769" t="s">
        <v>105618</v>
      </c>
      <c r="V12769" t="s">
        <v>4993</v>
      </c>
      <c r="W12769" t="s">
        <v>105615</v>
      </c>
      <c r="Y12769" t="s">
        <v>4993</v>
      </c>
    </row>
    <row r="12770" spans="1:25" x14ac:dyDescent="0.25">
      <c r="A12770" s="1" t="s">
        <v>15</v>
      </c>
      <c r="B12770" s="1" t="s">
        <v>4537</v>
      </c>
      <c r="C12770" s="1" t="s">
        <v>17</v>
      </c>
      <c r="D12770" s="1" t="s">
        <v>3398</v>
      </c>
      <c r="E12770" s="1" t="s">
        <v>525</v>
      </c>
      <c r="F12770" s="1" t="s">
        <v>525</v>
      </c>
      <c r="G12770">
        <v>0</v>
      </c>
      <c r="M12770" s="2">
        <v>36691</v>
      </c>
      <c r="N12770" s="1" t="s">
        <v>105694</v>
      </c>
      <c r="O12770" s="2"/>
      <c r="P12770" s="1"/>
      <c r="Q12770" s="1" t="s">
        <v>20</v>
      </c>
      <c r="R12770" t="s">
        <v>105663</v>
      </c>
      <c r="S12770" t="s">
        <v>105621</v>
      </c>
      <c r="T12770">
        <v>6</v>
      </c>
      <c r="U12770" t="s">
        <v>105635</v>
      </c>
      <c r="V12770" t="s">
        <v>4993</v>
      </c>
      <c r="W12770" t="s">
        <v>105615</v>
      </c>
      <c r="Y12770" t="s">
        <v>4993</v>
      </c>
    </row>
    <row r="12771" spans="1:25" x14ac:dyDescent="0.25">
      <c r="A12771" s="1" t="s">
        <v>15</v>
      </c>
      <c r="B12771" s="1" t="s">
        <v>4540</v>
      </c>
      <c r="C12771" s="1" t="s">
        <v>17</v>
      </c>
      <c r="D12771" s="1" t="s">
        <v>18</v>
      </c>
      <c r="E12771" s="1" t="s">
        <v>410</v>
      </c>
      <c r="F12771" s="1" t="s">
        <v>410</v>
      </c>
      <c r="G12771">
        <v>0</v>
      </c>
      <c r="M12771" s="2">
        <v>39714</v>
      </c>
      <c r="N12771" s="1" t="s">
        <v>105692</v>
      </c>
      <c r="O12771" s="2"/>
      <c r="P12771" s="1"/>
      <c r="Q12771" s="1" t="s">
        <v>20</v>
      </c>
      <c r="R12771" t="s">
        <v>105637</v>
      </c>
      <c r="S12771" t="s">
        <v>105617</v>
      </c>
      <c r="T12771">
        <v>9</v>
      </c>
      <c r="U12771" t="s">
        <v>105630</v>
      </c>
      <c r="V12771" t="s">
        <v>4993</v>
      </c>
      <c r="W12771" t="s">
        <v>105615</v>
      </c>
      <c r="Y12771" t="s">
        <v>4993</v>
      </c>
    </row>
    <row r="12772" spans="1:25" x14ac:dyDescent="0.25">
      <c r="A12772" s="1" t="s">
        <v>15</v>
      </c>
      <c r="B12772" s="1" t="s">
        <v>4541</v>
      </c>
      <c r="C12772" s="1" t="s">
        <v>17</v>
      </c>
      <c r="D12772" s="1" t="s">
        <v>18</v>
      </c>
      <c r="E12772" s="1" t="s">
        <v>4542</v>
      </c>
      <c r="F12772" s="1" t="s">
        <v>4543</v>
      </c>
      <c r="G12772">
        <v>0</v>
      </c>
      <c r="M12772" s="2">
        <v>39692</v>
      </c>
      <c r="N12772" s="1" t="s">
        <v>105692</v>
      </c>
      <c r="O12772" s="2"/>
      <c r="P12772" s="1"/>
      <c r="Q12772" s="1" t="s">
        <v>20</v>
      </c>
      <c r="R12772" t="s">
        <v>105637</v>
      </c>
      <c r="S12772" t="s">
        <v>105617</v>
      </c>
      <c r="T12772">
        <v>9</v>
      </c>
      <c r="U12772" t="s">
        <v>105630</v>
      </c>
      <c r="V12772" t="s">
        <v>4993</v>
      </c>
      <c r="W12772" t="s">
        <v>105615</v>
      </c>
      <c r="Y12772" t="s">
        <v>4993</v>
      </c>
    </row>
    <row r="12773" spans="1:25" x14ac:dyDescent="0.25">
      <c r="A12773" s="1" t="s">
        <v>15</v>
      </c>
      <c r="B12773" s="1" t="s">
        <v>4544</v>
      </c>
      <c r="C12773" s="1" t="s">
        <v>17</v>
      </c>
      <c r="D12773" s="1" t="s">
        <v>18</v>
      </c>
      <c r="E12773" s="1" t="s">
        <v>4545</v>
      </c>
      <c r="F12773" s="1" t="s">
        <v>4545</v>
      </c>
      <c r="G12773">
        <v>0</v>
      </c>
      <c r="M12773" s="2">
        <v>40037</v>
      </c>
      <c r="N12773" s="1" t="s">
        <v>5441</v>
      </c>
      <c r="O12773" s="2"/>
      <c r="P12773" s="1"/>
      <c r="Q12773" s="1" t="s">
        <v>20</v>
      </c>
      <c r="R12773" t="s">
        <v>105619</v>
      </c>
      <c r="S12773" t="s">
        <v>105617</v>
      </c>
      <c r="T12773">
        <v>8</v>
      </c>
      <c r="U12773" t="s">
        <v>105633</v>
      </c>
      <c r="V12773" t="s">
        <v>4993</v>
      </c>
      <c r="W12773" t="s">
        <v>105615</v>
      </c>
      <c r="Y12773" t="s">
        <v>4993</v>
      </c>
    </row>
    <row r="12774" spans="1:25" x14ac:dyDescent="0.25">
      <c r="A12774" s="1" t="s">
        <v>15</v>
      </c>
      <c r="B12774" s="1" t="s">
        <v>4549</v>
      </c>
      <c r="C12774" s="1" t="s">
        <v>17</v>
      </c>
      <c r="D12774" s="1" t="s">
        <v>18</v>
      </c>
      <c r="E12774" s="1" t="s">
        <v>4550</v>
      </c>
      <c r="F12774" s="1" t="s">
        <v>4550</v>
      </c>
      <c r="G12774">
        <v>0</v>
      </c>
      <c r="M12774" s="2">
        <v>37225</v>
      </c>
      <c r="N12774" s="1" t="s">
        <v>105695</v>
      </c>
      <c r="O12774" s="2"/>
      <c r="P12774" s="1"/>
      <c r="Q12774" s="1" t="s">
        <v>20</v>
      </c>
      <c r="R12774" t="s">
        <v>105661</v>
      </c>
      <c r="S12774" t="s">
        <v>105624</v>
      </c>
      <c r="T12774">
        <v>11</v>
      </c>
      <c r="U12774" t="s">
        <v>105636</v>
      </c>
      <c r="V12774" t="s">
        <v>4993</v>
      </c>
      <c r="W12774" t="s">
        <v>105615</v>
      </c>
      <c r="Y12774" t="s">
        <v>4993</v>
      </c>
    </row>
    <row r="12775" spans="1:25" x14ac:dyDescent="0.25">
      <c r="A12775" s="1" t="s">
        <v>15</v>
      </c>
      <c r="B12775" s="1" t="s">
        <v>4551</v>
      </c>
      <c r="C12775" s="1" t="s">
        <v>17</v>
      </c>
      <c r="D12775" s="1" t="s">
        <v>18</v>
      </c>
      <c r="E12775" s="1" t="s">
        <v>3453</v>
      </c>
      <c r="F12775" s="1" t="s">
        <v>3453</v>
      </c>
      <c r="G12775">
        <v>0</v>
      </c>
      <c r="M12775" s="2">
        <v>39806</v>
      </c>
      <c r="N12775" s="1" t="s">
        <v>105691</v>
      </c>
      <c r="O12775" s="2"/>
      <c r="P12775" s="1"/>
      <c r="Q12775" s="1" t="s">
        <v>20</v>
      </c>
      <c r="R12775" t="s">
        <v>105637</v>
      </c>
      <c r="S12775" t="s">
        <v>105624</v>
      </c>
      <c r="T12775">
        <v>12</v>
      </c>
      <c r="U12775" t="s">
        <v>105627</v>
      </c>
      <c r="V12775" t="s">
        <v>4993</v>
      </c>
      <c r="W12775" t="s">
        <v>105615</v>
      </c>
      <c r="Y12775" t="s">
        <v>4993</v>
      </c>
    </row>
    <row r="12776" spans="1:25" x14ac:dyDescent="0.25">
      <c r="A12776" s="1" t="s">
        <v>15</v>
      </c>
      <c r="B12776" s="1" t="s">
        <v>4552</v>
      </c>
      <c r="C12776" s="1" t="s">
        <v>17</v>
      </c>
      <c r="D12776" s="1" t="s">
        <v>18</v>
      </c>
      <c r="E12776" s="1" t="s">
        <v>548</v>
      </c>
      <c r="F12776" s="1" t="s">
        <v>4553</v>
      </c>
      <c r="G12776">
        <v>0</v>
      </c>
      <c r="M12776" s="2">
        <v>38959</v>
      </c>
      <c r="N12776" s="1" t="s">
        <v>5441</v>
      </c>
      <c r="O12776" s="2"/>
      <c r="P12776" s="1"/>
      <c r="Q12776" s="1" t="s">
        <v>20</v>
      </c>
      <c r="R12776" t="s">
        <v>105645</v>
      </c>
      <c r="S12776" t="s">
        <v>105617</v>
      </c>
      <c r="T12776">
        <v>8</v>
      </c>
      <c r="U12776" t="s">
        <v>105633</v>
      </c>
      <c r="V12776" t="s">
        <v>4993</v>
      </c>
      <c r="W12776" t="s">
        <v>105615</v>
      </c>
      <c r="Y12776" t="s">
        <v>4993</v>
      </c>
    </row>
    <row r="12777" spans="1:25" x14ac:dyDescent="0.25">
      <c r="A12777" s="1" t="s">
        <v>15</v>
      </c>
      <c r="B12777" s="1" t="s">
        <v>4554</v>
      </c>
      <c r="C12777" s="1" t="s">
        <v>17</v>
      </c>
      <c r="D12777" s="1" t="s">
        <v>18</v>
      </c>
      <c r="E12777" s="1" t="s">
        <v>1905</v>
      </c>
      <c r="F12777" s="1" t="s">
        <v>4555</v>
      </c>
      <c r="G12777">
        <v>0</v>
      </c>
      <c r="M12777" s="2">
        <v>40840</v>
      </c>
      <c r="N12777" s="1" t="s">
        <v>105690</v>
      </c>
      <c r="O12777" s="2"/>
      <c r="P12777" s="1"/>
      <c r="Q12777" s="1" t="s">
        <v>20</v>
      </c>
      <c r="R12777" t="s">
        <v>105641</v>
      </c>
      <c r="S12777" t="s">
        <v>105624</v>
      </c>
      <c r="T12777">
        <v>10</v>
      </c>
      <c r="U12777" t="s">
        <v>105625</v>
      </c>
      <c r="V12777" t="s">
        <v>4993</v>
      </c>
      <c r="W12777" t="s">
        <v>105615</v>
      </c>
      <c r="Y12777" t="s">
        <v>4993</v>
      </c>
    </row>
    <row r="12778" spans="1:25" x14ac:dyDescent="0.25">
      <c r="A12778" s="1" t="s">
        <v>15</v>
      </c>
      <c r="B12778" s="1" t="s">
        <v>4562</v>
      </c>
      <c r="C12778" s="1" t="s">
        <v>17</v>
      </c>
      <c r="D12778" s="1" t="s">
        <v>18</v>
      </c>
      <c r="E12778" s="1" t="s">
        <v>4563</v>
      </c>
      <c r="F12778" s="1" t="s">
        <v>4563</v>
      </c>
      <c r="G12778">
        <v>0</v>
      </c>
      <c r="M12778" s="2">
        <v>40753</v>
      </c>
      <c r="N12778" s="1" t="s">
        <v>55711</v>
      </c>
      <c r="O12778" s="2"/>
      <c r="P12778" s="1"/>
      <c r="Q12778" s="1" t="s">
        <v>20</v>
      </c>
      <c r="R12778" t="s">
        <v>105641</v>
      </c>
      <c r="S12778" t="s">
        <v>105617</v>
      </c>
      <c r="T12778">
        <v>7</v>
      </c>
      <c r="U12778" t="s">
        <v>105618</v>
      </c>
      <c r="V12778" t="s">
        <v>4993</v>
      </c>
      <c r="W12778" t="s">
        <v>105615</v>
      </c>
      <c r="Y12778" t="s">
        <v>4993</v>
      </c>
    </row>
    <row r="12779" spans="1:25" x14ac:dyDescent="0.25">
      <c r="A12779" s="1" t="s">
        <v>15</v>
      </c>
      <c r="B12779" s="1" t="s">
        <v>4564</v>
      </c>
      <c r="C12779" s="1" t="s">
        <v>17</v>
      </c>
      <c r="D12779" s="1" t="s">
        <v>18</v>
      </c>
      <c r="E12779" s="1" t="s">
        <v>3707</v>
      </c>
      <c r="F12779" s="1" t="s">
        <v>3707</v>
      </c>
      <c r="G12779">
        <v>0</v>
      </c>
      <c r="M12779" s="2">
        <v>34942</v>
      </c>
      <c r="N12779" s="1" t="s">
        <v>5441</v>
      </c>
      <c r="O12779" s="2"/>
      <c r="P12779" s="1"/>
      <c r="Q12779" s="1" t="s">
        <v>20</v>
      </c>
      <c r="R12779" t="s">
        <v>105638</v>
      </c>
      <c r="S12779" t="s">
        <v>105617</v>
      </c>
      <c r="T12779">
        <v>8</v>
      </c>
      <c r="U12779" t="s">
        <v>105633</v>
      </c>
      <c r="V12779" t="s">
        <v>4993</v>
      </c>
      <c r="W12779" t="s">
        <v>105615</v>
      </c>
      <c r="Y12779" t="s">
        <v>4993</v>
      </c>
    </row>
    <row r="12780" spans="1:25" x14ac:dyDescent="0.25">
      <c r="A12780" s="1" t="s">
        <v>15</v>
      </c>
      <c r="B12780" s="1" t="s">
        <v>4565</v>
      </c>
      <c r="C12780" s="1" t="s">
        <v>17</v>
      </c>
      <c r="D12780" s="1" t="s">
        <v>18</v>
      </c>
      <c r="E12780" s="1" t="s">
        <v>4566</v>
      </c>
      <c r="F12780" s="1" t="s">
        <v>4566</v>
      </c>
      <c r="G12780">
        <v>0</v>
      </c>
      <c r="M12780" s="2">
        <v>40753</v>
      </c>
      <c r="N12780" s="1" t="s">
        <v>55711</v>
      </c>
      <c r="O12780" s="2"/>
      <c r="P12780" s="1"/>
      <c r="Q12780" s="1" t="s">
        <v>20</v>
      </c>
      <c r="R12780" t="s">
        <v>105641</v>
      </c>
      <c r="S12780" t="s">
        <v>105617</v>
      </c>
      <c r="T12780">
        <v>7</v>
      </c>
      <c r="U12780" t="s">
        <v>105618</v>
      </c>
      <c r="V12780" t="s">
        <v>4993</v>
      </c>
      <c r="W12780" t="s">
        <v>105615</v>
      </c>
      <c r="Y12780" t="s">
        <v>4993</v>
      </c>
    </row>
    <row r="12781" spans="1:25" x14ac:dyDescent="0.25">
      <c r="A12781" s="1" t="s">
        <v>15</v>
      </c>
      <c r="B12781" s="1" t="s">
        <v>4567</v>
      </c>
      <c r="C12781" s="1" t="s">
        <v>17</v>
      </c>
      <c r="D12781" s="1" t="s">
        <v>18</v>
      </c>
      <c r="E12781" s="1" t="s">
        <v>4568</v>
      </c>
      <c r="F12781" s="1" t="s">
        <v>4568</v>
      </c>
      <c r="G12781">
        <v>0</v>
      </c>
      <c r="M12781" s="2">
        <v>40739</v>
      </c>
      <c r="N12781" s="1" t="s">
        <v>55711</v>
      </c>
      <c r="O12781" s="2"/>
      <c r="P12781" s="1"/>
      <c r="Q12781" s="1" t="s">
        <v>20</v>
      </c>
      <c r="R12781" t="s">
        <v>105641</v>
      </c>
      <c r="S12781" t="s">
        <v>105617</v>
      </c>
      <c r="T12781">
        <v>7</v>
      </c>
      <c r="U12781" t="s">
        <v>105618</v>
      </c>
      <c r="V12781" t="s">
        <v>4993</v>
      </c>
      <c r="W12781" t="s">
        <v>105615</v>
      </c>
      <c r="Y12781" t="s">
        <v>4993</v>
      </c>
    </row>
    <row r="12782" spans="1:25" x14ac:dyDescent="0.25">
      <c r="A12782" s="1" t="s">
        <v>15</v>
      </c>
      <c r="B12782" s="1" t="s">
        <v>4569</v>
      </c>
      <c r="C12782" s="1" t="s">
        <v>17</v>
      </c>
      <c r="D12782" s="1" t="s">
        <v>18</v>
      </c>
      <c r="E12782" s="1" t="s">
        <v>1905</v>
      </c>
      <c r="F12782" s="1" t="s">
        <v>4555</v>
      </c>
      <c r="G12782">
        <v>0</v>
      </c>
      <c r="M12782" s="2">
        <v>37804</v>
      </c>
      <c r="N12782" s="1" t="s">
        <v>55711</v>
      </c>
      <c r="O12782" s="2"/>
      <c r="P12782" s="1"/>
      <c r="Q12782" s="1" t="s">
        <v>20</v>
      </c>
      <c r="R12782" t="s">
        <v>105644</v>
      </c>
      <c r="S12782" t="s">
        <v>105617</v>
      </c>
      <c r="T12782">
        <v>7</v>
      </c>
      <c r="U12782" t="s">
        <v>105618</v>
      </c>
      <c r="V12782" t="s">
        <v>4993</v>
      </c>
      <c r="W12782" t="s">
        <v>105615</v>
      </c>
      <c r="Y12782" t="s">
        <v>4993</v>
      </c>
    </row>
    <row r="12783" spans="1:25" x14ac:dyDescent="0.25">
      <c r="A12783" s="1" t="s">
        <v>15</v>
      </c>
      <c r="B12783" s="1" t="s">
        <v>4570</v>
      </c>
      <c r="C12783" s="1" t="s">
        <v>17</v>
      </c>
      <c r="D12783" s="1" t="s">
        <v>18</v>
      </c>
      <c r="E12783" s="1" t="s">
        <v>1905</v>
      </c>
      <c r="F12783" s="1" t="s">
        <v>4555</v>
      </c>
      <c r="G12783">
        <v>0</v>
      </c>
      <c r="M12783" s="2">
        <v>38296</v>
      </c>
      <c r="N12783" s="1" t="s">
        <v>105695</v>
      </c>
      <c r="O12783" s="2"/>
      <c r="P12783" s="1"/>
      <c r="Q12783" s="1" t="s">
        <v>20</v>
      </c>
      <c r="R12783" t="s">
        <v>105647</v>
      </c>
      <c r="S12783" t="s">
        <v>105624</v>
      </c>
      <c r="T12783">
        <v>11</v>
      </c>
      <c r="U12783" t="s">
        <v>105636</v>
      </c>
      <c r="V12783" t="s">
        <v>4993</v>
      </c>
      <c r="W12783" t="s">
        <v>105615</v>
      </c>
      <c r="Y12783" t="s">
        <v>4993</v>
      </c>
    </row>
    <row r="12784" spans="1:25" x14ac:dyDescent="0.25">
      <c r="A12784" s="1" t="s">
        <v>15</v>
      </c>
      <c r="B12784" s="1" t="s">
        <v>4571</v>
      </c>
      <c r="C12784" s="1" t="s">
        <v>17</v>
      </c>
      <c r="D12784" s="1" t="s">
        <v>18</v>
      </c>
      <c r="E12784" s="1" t="s">
        <v>1905</v>
      </c>
      <c r="F12784" s="1" t="s">
        <v>4555</v>
      </c>
      <c r="G12784">
        <v>0</v>
      </c>
      <c r="M12784" s="2">
        <v>39036</v>
      </c>
      <c r="N12784" s="1" t="s">
        <v>105695</v>
      </c>
      <c r="O12784" s="2"/>
      <c r="P12784" s="1"/>
      <c r="Q12784" s="1" t="s">
        <v>20</v>
      </c>
      <c r="R12784" t="s">
        <v>105645</v>
      </c>
      <c r="S12784" t="s">
        <v>105624</v>
      </c>
      <c r="T12784">
        <v>11</v>
      </c>
      <c r="U12784" t="s">
        <v>105636</v>
      </c>
      <c r="V12784" t="s">
        <v>4993</v>
      </c>
      <c r="W12784" t="s">
        <v>105615</v>
      </c>
      <c r="Y12784" t="s">
        <v>4993</v>
      </c>
    </row>
    <row r="12785" spans="1:25" x14ac:dyDescent="0.25">
      <c r="A12785" s="1" t="s">
        <v>15</v>
      </c>
      <c r="B12785" s="1" t="s">
        <v>4573</v>
      </c>
      <c r="C12785" s="1" t="s">
        <v>17</v>
      </c>
      <c r="D12785" s="1" t="s">
        <v>18</v>
      </c>
      <c r="E12785" s="1" t="s">
        <v>3484</v>
      </c>
      <c r="F12785" s="1" t="s">
        <v>3484</v>
      </c>
      <c r="G12785">
        <v>0</v>
      </c>
      <c r="M12785" s="2">
        <v>39560</v>
      </c>
      <c r="N12785" s="1" t="s">
        <v>105689</v>
      </c>
      <c r="O12785" s="2"/>
      <c r="P12785" s="1"/>
      <c r="Q12785" s="1" t="s">
        <v>20</v>
      </c>
      <c r="R12785" t="s">
        <v>105637</v>
      </c>
      <c r="S12785" t="s">
        <v>105621</v>
      </c>
      <c r="T12785">
        <v>4</v>
      </c>
      <c r="U12785" t="s">
        <v>105622</v>
      </c>
      <c r="V12785" t="s">
        <v>4993</v>
      </c>
      <c r="W12785" t="s">
        <v>105615</v>
      </c>
      <c r="Y12785" t="s">
        <v>4993</v>
      </c>
    </row>
    <row r="12786" spans="1:25" x14ac:dyDescent="0.25">
      <c r="A12786" s="1" t="s">
        <v>15</v>
      </c>
      <c r="B12786" s="1" t="s">
        <v>4574</v>
      </c>
      <c r="C12786" s="1" t="s">
        <v>17</v>
      </c>
      <c r="D12786" s="1" t="s">
        <v>18</v>
      </c>
      <c r="E12786" s="1" t="s">
        <v>4575</v>
      </c>
      <c r="F12786" s="1" t="s">
        <v>4575</v>
      </c>
      <c r="G12786">
        <v>0</v>
      </c>
      <c r="M12786" s="2">
        <v>35328</v>
      </c>
      <c r="N12786" s="1" t="s">
        <v>105692</v>
      </c>
      <c r="O12786" s="2"/>
      <c r="P12786" s="1"/>
      <c r="Q12786" s="1" t="s">
        <v>20</v>
      </c>
      <c r="R12786" t="s">
        <v>105643</v>
      </c>
      <c r="S12786" t="s">
        <v>105617</v>
      </c>
      <c r="T12786">
        <v>9</v>
      </c>
      <c r="U12786" t="s">
        <v>105630</v>
      </c>
      <c r="V12786" t="s">
        <v>4993</v>
      </c>
      <c r="W12786" t="s">
        <v>105615</v>
      </c>
      <c r="Y12786" t="s">
        <v>4993</v>
      </c>
    </row>
    <row r="12787" spans="1:25" x14ac:dyDescent="0.25">
      <c r="A12787" s="1" t="s">
        <v>15</v>
      </c>
      <c r="B12787" s="1" t="s">
        <v>4576</v>
      </c>
      <c r="C12787" s="1" t="s">
        <v>17</v>
      </c>
      <c r="D12787" s="1" t="s">
        <v>18</v>
      </c>
      <c r="E12787" s="1" t="s">
        <v>4577</v>
      </c>
      <c r="F12787" s="1" t="s">
        <v>4577</v>
      </c>
      <c r="G12787">
        <v>0</v>
      </c>
      <c r="M12787" s="2">
        <v>40753</v>
      </c>
      <c r="N12787" s="1" t="s">
        <v>55711</v>
      </c>
      <c r="O12787" s="2"/>
      <c r="P12787" s="1"/>
      <c r="Q12787" s="1" t="s">
        <v>20</v>
      </c>
      <c r="R12787" t="s">
        <v>105641</v>
      </c>
      <c r="S12787" t="s">
        <v>105617</v>
      </c>
      <c r="T12787">
        <v>7</v>
      </c>
      <c r="U12787" t="s">
        <v>105618</v>
      </c>
      <c r="V12787" t="s">
        <v>4993</v>
      </c>
      <c r="W12787" t="s">
        <v>105615</v>
      </c>
      <c r="Y12787" t="s">
        <v>4993</v>
      </c>
    </row>
    <row r="12788" spans="1:25" x14ac:dyDescent="0.25">
      <c r="A12788" s="1" t="s">
        <v>15</v>
      </c>
      <c r="B12788" s="1" t="s">
        <v>4578</v>
      </c>
      <c r="C12788" s="1" t="s">
        <v>17</v>
      </c>
      <c r="D12788" s="1" t="s">
        <v>18</v>
      </c>
      <c r="E12788" s="1" t="s">
        <v>4579</v>
      </c>
      <c r="F12788" s="1" t="s">
        <v>4579</v>
      </c>
      <c r="G12788">
        <v>0</v>
      </c>
      <c r="M12788" s="2">
        <v>37196</v>
      </c>
      <c r="N12788" s="1" t="s">
        <v>105695</v>
      </c>
      <c r="O12788" s="2"/>
      <c r="P12788" s="1"/>
      <c r="Q12788" s="1" t="s">
        <v>20</v>
      </c>
      <c r="R12788" t="s">
        <v>105661</v>
      </c>
      <c r="S12788" t="s">
        <v>105624</v>
      </c>
      <c r="T12788">
        <v>11</v>
      </c>
      <c r="U12788" t="s">
        <v>105636</v>
      </c>
      <c r="V12788" t="s">
        <v>4993</v>
      </c>
      <c r="W12788" t="s">
        <v>105615</v>
      </c>
      <c r="Y12788" t="s">
        <v>4993</v>
      </c>
    </row>
    <row r="12789" spans="1:25" x14ac:dyDescent="0.25">
      <c r="A12789" s="1" t="s">
        <v>15</v>
      </c>
      <c r="B12789" s="1" t="s">
        <v>4580</v>
      </c>
      <c r="C12789" s="1" t="s">
        <v>17</v>
      </c>
      <c r="D12789" s="1" t="s">
        <v>18</v>
      </c>
      <c r="E12789" s="1" t="s">
        <v>4581</v>
      </c>
      <c r="F12789" s="1" t="s">
        <v>4581</v>
      </c>
      <c r="G12789">
        <v>0</v>
      </c>
      <c r="M12789" s="2">
        <v>40753</v>
      </c>
      <c r="N12789" s="1" t="s">
        <v>55711</v>
      </c>
      <c r="O12789" s="2"/>
      <c r="P12789" s="1"/>
      <c r="Q12789" s="1" t="s">
        <v>20</v>
      </c>
      <c r="R12789" t="s">
        <v>105641</v>
      </c>
      <c r="S12789" t="s">
        <v>105617</v>
      </c>
      <c r="T12789">
        <v>7</v>
      </c>
      <c r="U12789" t="s">
        <v>105618</v>
      </c>
      <c r="V12789" t="s">
        <v>4993</v>
      </c>
      <c r="W12789" t="s">
        <v>105615</v>
      </c>
      <c r="Y12789" t="s">
        <v>4993</v>
      </c>
    </row>
    <row r="12790" spans="1:25" x14ac:dyDescent="0.25">
      <c r="A12790" s="1" t="s">
        <v>15</v>
      </c>
      <c r="B12790" s="1" t="s">
        <v>4583</v>
      </c>
      <c r="C12790" s="1" t="s">
        <v>17</v>
      </c>
      <c r="D12790" s="1" t="s">
        <v>18</v>
      </c>
      <c r="E12790" s="1" t="s">
        <v>2165</v>
      </c>
      <c r="F12790" s="1" t="s">
        <v>2165</v>
      </c>
      <c r="G12790">
        <v>0</v>
      </c>
      <c r="M12790" s="2">
        <v>40753</v>
      </c>
      <c r="N12790" s="1" t="s">
        <v>55711</v>
      </c>
      <c r="O12790" s="2"/>
      <c r="P12790" s="1"/>
      <c r="Q12790" s="1" t="s">
        <v>20</v>
      </c>
      <c r="R12790" t="s">
        <v>105641</v>
      </c>
      <c r="S12790" t="s">
        <v>105617</v>
      </c>
      <c r="T12790">
        <v>7</v>
      </c>
      <c r="U12790" t="s">
        <v>105618</v>
      </c>
      <c r="V12790" t="s">
        <v>4993</v>
      </c>
      <c r="W12790" t="s">
        <v>105615</v>
      </c>
      <c r="Y12790" t="s">
        <v>4993</v>
      </c>
    </row>
    <row r="12791" spans="1:25" x14ac:dyDescent="0.25">
      <c r="A12791" s="1" t="s">
        <v>15</v>
      </c>
      <c r="B12791" s="1" t="s">
        <v>4584</v>
      </c>
      <c r="C12791" s="1" t="s">
        <v>17</v>
      </c>
      <c r="D12791" s="1" t="s">
        <v>18</v>
      </c>
      <c r="E12791" s="1" t="s">
        <v>4585</v>
      </c>
      <c r="F12791" s="1" t="s">
        <v>4586</v>
      </c>
      <c r="G12791">
        <v>0</v>
      </c>
      <c r="M12791" s="2">
        <v>36874</v>
      </c>
      <c r="N12791" s="1" t="s">
        <v>105691</v>
      </c>
      <c r="O12791" s="2"/>
      <c r="P12791" s="1"/>
      <c r="Q12791" s="1" t="s">
        <v>20</v>
      </c>
      <c r="R12791" t="s">
        <v>105663</v>
      </c>
      <c r="S12791" t="s">
        <v>105624</v>
      </c>
      <c r="T12791">
        <v>12</v>
      </c>
      <c r="U12791" t="s">
        <v>105627</v>
      </c>
      <c r="V12791" t="s">
        <v>4993</v>
      </c>
      <c r="W12791" t="s">
        <v>105615</v>
      </c>
      <c r="Y12791" t="s">
        <v>4993</v>
      </c>
    </row>
    <row r="12792" spans="1:25" x14ac:dyDescent="0.25">
      <c r="A12792" s="1" t="s">
        <v>15</v>
      </c>
      <c r="B12792" s="1" t="s">
        <v>4587</v>
      </c>
      <c r="C12792" s="1" t="s">
        <v>17</v>
      </c>
      <c r="D12792" s="1" t="s">
        <v>18</v>
      </c>
      <c r="E12792" s="1" t="s">
        <v>1237</v>
      </c>
      <c r="F12792" s="1" t="s">
        <v>3509</v>
      </c>
      <c r="G12792">
        <v>0</v>
      </c>
      <c r="M12792" s="2">
        <v>38952</v>
      </c>
      <c r="N12792" s="1" t="s">
        <v>5441</v>
      </c>
      <c r="O12792" s="2"/>
      <c r="P12792" s="1"/>
      <c r="Q12792" s="1" t="s">
        <v>20</v>
      </c>
      <c r="R12792" t="s">
        <v>105645</v>
      </c>
      <c r="S12792" t="s">
        <v>105617</v>
      </c>
      <c r="T12792">
        <v>8</v>
      </c>
      <c r="U12792" t="s">
        <v>105633</v>
      </c>
      <c r="V12792" t="s">
        <v>4993</v>
      </c>
      <c r="W12792" t="s">
        <v>105615</v>
      </c>
      <c r="Y12792" t="s">
        <v>4993</v>
      </c>
    </row>
    <row r="12793" spans="1:25" x14ac:dyDescent="0.25">
      <c r="A12793" s="1" t="s">
        <v>15</v>
      </c>
      <c r="B12793" s="1" t="s">
        <v>4590</v>
      </c>
      <c r="C12793" s="1" t="s">
        <v>17</v>
      </c>
      <c r="D12793" s="1" t="s">
        <v>18</v>
      </c>
      <c r="E12793" s="1" t="s">
        <v>3519</v>
      </c>
      <c r="F12793" s="1" t="s">
        <v>3519</v>
      </c>
      <c r="G12793">
        <v>0</v>
      </c>
      <c r="M12793" s="2">
        <v>36434</v>
      </c>
      <c r="N12793" s="1" t="s">
        <v>105690</v>
      </c>
      <c r="O12793" s="2"/>
      <c r="P12793" s="1"/>
      <c r="Q12793" s="1" t="s">
        <v>20</v>
      </c>
      <c r="R12793" t="s">
        <v>105655</v>
      </c>
      <c r="S12793" t="s">
        <v>105624</v>
      </c>
      <c r="T12793">
        <v>10</v>
      </c>
      <c r="U12793" t="s">
        <v>105625</v>
      </c>
      <c r="V12793" t="s">
        <v>4993</v>
      </c>
      <c r="W12793" t="s">
        <v>105615</v>
      </c>
      <c r="Y12793" t="s">
        <v>4993</v>
      </c>
    </row>
    <row r="12794" spans="1:25" x14ac:dyDescent="0.25">
      <c r="A12794" s="1" t="s">
        <v>15</v>
      </c>
      <c r="B12794" s="1" t="s">
        <v>4593</v>
      </c>
      <c r="C12794" s="1" t="s">
        <v>17</v>
      </c>
      <c r="D12794" s="1" t="s">
        <v>18</v>
      </c>
      <c r="E12794" s="1" t="s">
        <v>1734</v>
      </c>
      <c r="F12794" s="1" t="s">
        <v>4594</v>
      </c>
      <c r="G12794">
        <v>0</v>
      </c>
      <c r="M12794" s="2">
        <v>39867</v>
      </c>
      <c r="N12794" s="1" t="s">
        <v>105688</v>
      </c>
      <c r="O12794" s="2"/>
      <c r="P12794" s="1"/>
      <c r="Q12794" s="1" t="s">
        <v>20</v>
      </c>
      <c r="R12794" t="s">
        <v>105619</v>
      </c>
      <c r="S12794" t="s">
        <v>105613</v>
      </c>
      <c r="T12794">
        <v>2</v>
      </c>
      <c r="U12794" t="s">
        <v>105620</v>
      </c>
      <c r="V12794" t="s">
        <v>4993</v>
      </c>
      <c r="W12794" t="s">
        <v>105615</v>
      </c>
      <c r="Y12794" t="s">
        <v>4993</v>
      </c>
    </row>
    <row r="12795" spans="1:25" x14ac:dyDescent="0.25">
      <c r="A12795" s="1" t="s">
        <v>15</v>
      </c>
      <c r="B12795" s="1" t="s">
        <v>4595</v>
      </c>
      <c r="C12795" s="1" t="s">
        <v>17</v>
      </c>
      <c r="D12795" s="1" t="s">
        <v>18</v>
      </c>
      <c r="E12795" s="1" t="s">
        <v>3775</v>
      </c>
      <c r="F12795" s="1" t="s">
        <v>4596</v>
      </c>
      <c r="G12795">
        <v>0</v>
      </c>
      <c r="M12795" s="2">
        <v>38751</v>
      </c>
      <c r="N12795" s="1" t="s">
        <v>105688</v>
      </c>
      <c r="O12795" s="2"/>
      <c r="P12795" s="1"/>
      <c r="Q12795" s="1" t="s">
        <v>20</v>
      </c>
      <c r="R12795" t="s">
        <v>105645</v>
      </c>
      <c r="S12795" t="s">
        <v>105613</v>
      </c>
      <c r="T12795">
        <v>2</v>
      </c>
      <c r="U12795" t="s">
        <v>105620</v>
      </c>
      <c r="V12795" t="s">
        <v>4993</v>
      </c>
      <c r="W12795" t="s">
        <v>105615</v>
      </c>
      <c r="Y12795" t="s">
        <v>4993</v>
      </c>
    </row>
    <row r="12796" spans="1:25" x14ac:dyDescent="0.25">
      <c r="A12796" s="1" t="s">
        <v>15</v>
      </c>
      <c r="B12796" s="1" t="s">
        <v>4607</v>
      </c>
      <c r="C12796" s="1" t="s">
        <v>17</v>
      </c>
      <c r="D12796" s="1" t="s">
        <v>18</v>
      </c>
      <c r="E12796" s="1" t="s">
        <v>548</v>
      </c>
      <c r="F12796" s="1" t="s">
        <v>4553</v>
      </c>
      <c r="G12796">
        <v>0</v>
      </c>
      <c r="M12796" s="2">
        <v>38959</v>
      </c>
      <c r="N12796" s="1" t="s">
        <v>5441</v>
      </c>
      <c r="O12796" s="2"/>
      <c r="P12796" s="1"/>
      <c r="Q12796" s="1" t="s">
        <v>20</v>
      </c>
      <c r="R12796" t="s">
        <v>105645</v>
      </c>
      <c r="S12796" t="s">
        <v>105617</v>
      </c>
      <c r="T12796">
        <v>8</v>
      </c>
      <c r="U12796" t="s">
        <v>105633</v>
      </c>
      <c r="V12796" t="s">
        <v>4993</v>
      </c>
      <c r="W12796" t="s">
        <v>105615</v>
      </c>
      <c r="Y12796" t="s">
        <v>4993</v>
      </c>
    </row>
    <row r="12797" spans="1:25" x14ac:dyDescent="0.25">
      <c r="A12797" s="1" t="s">
        <v>15</v>
      </c>
      <c r="B12797" s="1" t="s">
        <v>3566</v>
      </c>
      <c r="C12797" s="1" t="s">
        <v>17</v>
      </c>
      <c r="D12797" s="1" t="s">
        <v>3563</v>
      </c>
      <c r="E12797" s="1" t="s">
        <v>3567</v>
      </c>
      <c r="F12797" s="1" t="s">
        <v>3567</v>
      </c>
      <c r="G12797">
        <v>0</v>
      </c>
      <c r="M12797" s="2">
        <v>42062</v>
      </c>
      <c r="N12797" s="1" t="s">
        <v>105688</v>
      </c>
      <c r="O12797" s="2"/>
      <c r="P12797" s="1"/>
      <c r="Q12797" s="1" t="s">
        <v>20</v>
      </c>
      <c r="R12797" t="s">
        <v>105616</v>
      </c>
      <c r="S12797" t="s">
        <v>105613</v>
      </c>
      <c r="T12797">
        <v>2</v>
      </c>
      <c r="U12797" t="s">
        <v>105620</v>
      </c>
      <c r="V12797" t="s">
        <v>4993</v>
      </c>
      <c r="W12797" t="s">
        <v>105615</v>
      </c>
      <c r="Y12797" t="s">
        <v>4993</v>
      </c>
    </row>
    <row r="12798" spans="1:25" x14ac:dyDescent="0.25">
      <c r="A12798" s="1" t="s">
        <v>15</v>
      </c>
      <c r="B12798" s="1" t="s">
        <v>4612</v>
      </c>
      <c r="C12798" s="1" t="s">
        <v>17</v>
      </c>
      <c r="D12798" s="1" t="s">
        <v>3563</v>
      </c>
      <c r="E12798" s="1" t="s">
        <v>4613</v>
      </c>
      <c r="F12798" s="1" t="s">
        <v>4614</v>
      </c>
      <c r="G12798">
        <v>0</v>
      </c>
      <c r="M12798" s="2">
        <v>32264</v>
      </c>
      <c r="N12798" s="1" t="s">
        <v>105623</v>
      </c>
      <c r="O12798" s="2"/>
      <c r="P12798" s="1"/>
      <c r="Q12798" s="1" t="s">
        <v>20</v>
      </c>
      <c r="R12798" t="s">
        <v>105657</v>
      </c>
      <c r="S12798" t="s">
        <v>105621</v>
      </c>
      <c r="T12798">
        <v>5</v>
      </c>
      <c r="U12798" t="s">
        <v>105623</v>
      </c>
      <c r="V12798" t="s">
        <v>4993</v>
      </c>
      <c r="W12798" t="s">
        <v>105615</v>
      </c>
      <c r="Y12798" t="s">
        <v>4993</v>
      </c>
    </row>
    <row r="12799" spans="1:25" x14ac:dyDescent="0.25">
      <c r="A12799" s="1" t="s">
        <v>15</v>
      </c>
      <c r="B12799" s="1" t="s">
        <v>4615</v>
      </c>
      <c r="C12799" s="1" t="s">
        <v>17</v>
      </c>
      <c r="D12799" s="1" t="s">
        <v>3563</v>
      </c>
      <c r="E12799" s="1" t="s">
        <v>524</v>
      </c>
      <c r="F12799" s="1" t="s">
        <v>2204</v>
      </c>
      <c r="G12799">
        <v>0</v>
      </c>
      <c r="M12799" s="2">
        <v>39058</v>
      </c>
      <c r="N12799" s="1" t="s">
        <v>105691</v>
      </c>
      <c r="O12799" s="2"/>
      <c r="P12799" s="1"/>
      <c r="Q12799" s="1" t="s">
        <v>20</v>
      </c>
      <c r="R12799" t="s">
        <v>105645</v>
      </c>
      <c r="S12799" t="s">
        <v>105624</v>
      </c>
      <c r="T12799">
        <v>12</v>
      </c>
      <c r="U12799" t="s">
        <v>105627</v>
      </c>
      <c r="V12799" t="s">
        <v>4993</v>
      </c>
      <c r="W12799" t="s">
        <v>105615</v>
      </c>
      <c r="Y12799" t="s">
        <v>4993</v>
      </c>
    </row>
    <row r="12800" spans="1:25" x14ac:dyDescent="0.25">
      <c r="A12800" s="1" t="s">
        <v>15</v>
      </c>
      <c r="B12800" s="1" t="s">
        <v>4616</v>
      </c>
      <c r="C12800" s="1" t="s">
        <v>17</v>
      </c>
      <c r="D12800" s="1" t="s">
        <v>3563</v>
      </c>
      <c r="E12800" s="1" t="s">
        <v>4617</v>
      </c>
      <c r="F12800" s="1" t="s">
        <v>664</v>
      </c>
      <c r="G12800">
        <v>0</v>
      </c>
      <c r="M12800" s="2">
        <v>33534</v>
      </c>
      <c r="N12800" s="1" t="s">
        <v>105690</v>
      </c>
      <c r="O12800" s="2"/>
      <c r="P12800" s="1"/>
      <c r="Q12800" s="1" t="s">
        <v>20</v>
      </c>
      <c r="R12800" t="s">
        <v>105659</v>
      </c>
      <c r="S12800" t="s">
        <v>105624</v>
      </c>
      <c r="T12800">
        <v>10</v>
      </c>
      <c r="U12800" t="s">
        <v>105625</v>
      </c>
      <c r="V12800" t="s">
        <v>4993</v>
      </c>
      <c r="W12800" t="s">
        <v>105615</v>
      </c>
      <c r="Y12800" t="s">
        <v>4993</v>
      </c>
    </row>
    <row r="12801" spans="1:25" x14ac:dyDescent="0.25">
      <c r="A12801" s="1" t="s">
        <v>15</v>
      </c>
      <c r="B12801" s="1" t="s">
        <v>4622</v>
      </c>
      <c r="C12801" s="1" t="s">
        <v>17</v>
      </c>
      <c r="D12801" s="1" t="s">
        <v>3563</v>
      </c>
      <c r="E12801" s="1" t="s">
        <v>4605</v>
      </c>
      <c r="F12801" s="1" t="s">
        <v>4623</v>
      </c>
      <c r="G12801">
        <v>0</v>
      </c>
      <c r="M12801" s="2">
        <v>36094</v>
      </c>
      <c r="N12801" s="1" t="s">
        <v>105690</v>
      </c>
      <c r="O12801" s="2"/>
      <c r="P12801" s="1"/>
      <c r="Q12801" s="1" t="s">
        <v>20</v>
      </c>
      <c r="R12801" t="s">
        <v>105653</v>
      </c>
      <c r="S12801" t="s">
        <v>105624</v>
      </c>
      <c r="T12801">
        <v>10</v>
      </c>
      <c r="U12801" t="s">
        <v>105625</v>
      </c>
      <c r="V12801" t="s">
        <v>4993</v>
      </c>
      <c r="W12801" t="s">
        <v>105615</v>
      </c>
      <c r="Y12801" t="s">
        <v>4993</v>
      </c>
    </row>
    <row r="12802" spans="1:25" x14ac:dyDescent="0.25">
      <c r="A12802" s="1" t="s">
        <v>15</v>
      </c>
      <c r="B12802" s="1" t="s">
        <v>4087</v>
      </c>
      <c r="C12802" s="1" t="s">
        <v>17</v>
      </c>
      <c r="D12802" s="1" t="s">
        <v>3563</v>
      </c>
      <c r="E12802" s="1" t="s">
        <v>4088</v>
      </c>
      <c r="F12802" s="1" t="s">
        <v>4088</v>
      </c>
      <c r="G12802">
        <v>0</v>
      </c>
      <c r="M12802" s="2">
        <v>44196</v>
      </c>
      <c r="N12802" s="1" t="s">
        <v>105691</v>
      </c>
      <c r="O12802" s="2"/>
      <c r="P12802" s="1"/>
      <c r="Q12802" s="1" t="s">
        <v>20</v>
      </c>
      <c r="R12802" t="s">
        <v>105626</v>
      </c>
      <c r="S12802" t="s">
        <v>105624</v>
      </c>
      <c r="T12802">
        <v>12</v>
      </c>
      <c r="U12802" t="s">
        <v>105627</v>
      </c>
      <c r="V12802" t="s">
        <v>4993</v>
      </c>
      <c r="W12802" t="s">
        <v>105615</v>
      </c>
      <c r="Y12802" t="s">
        <v>4993</v>
      </c>
    </row>
    <row r="12803" spans="1:25" x14ac:dyDescent="0.25">
      <c r="A12803" s="1" t="s">
        <v>15</v>
      </c>
      <c r="B12803" s="1" t="s">
        <v>4624</v>
      </c>
      <c r="C12803" s="1" t="s">
        <v>17</v>
      </c>
      <c r="D12803" s="1" t="s">
        <v>3563</v>
      </c>
      <c r="E12803" s="1" t="s">
        <v>525</v>
      </c>
      <c r="F12803" s="1" t="s">
        <v>525</v>
      </c>
      <c r="G12803">
        <v>0</v>
      </c>
      <c r="M12803" s="2">
        <v>37603</v>
      </c>
      <c r="N12803" s="1" t="s">
        <v>105691</v>
      </c>
      <c r="O12803" s="2"/>
      <c r="P12803" s="1"/>
      <c r="Q12803" s="1" t="s">
        <v>20</v>
      </c>
      <c r="R12803" t="s">
        <v>105666</v>
      </c>
      <c r="S12803" t="s">
        <v>105624</v>
      </c>
      <c r="T12803">
        <v>12</v>
      </c>
      <c r="U12803" t="s">
        <v>105627</v>
      </c>
      <c r="V12803" t="s">
        <v>4993</v>
      </c>
      <c r="W12803" t="s">
        <v>105615</v>
      </c>
      <c r="Y12803" t="s">
        <v>4993</v>
      </c>
    </row>
    <row r="12804" spans="1:25" x14ac:dyDescent="0.25">
      <c r="A12804" s="1" t="s">
        <v>15</v>
      </c>
      <c r="B12804" s="1" t="s">
        <v>4625</v>
      </c>
      <c r="C12804" s="1" t="s">
        <v>17</v>
      </c>
      <c r="D12804" s="1" t="s">
        <v>3563</v>
      </c>
      <c r="E12804" s="1" t="s">
        <v>1646</v>
      </c>
      <c r="F12804" s="1" t="s">
        <v>1646</v>
      </c>
      <c r="G12804">
        <v>0</v>
      </c>
      <c r="M12804" s="2">
        <v>42156</v>
      </c>
      <c r="N12804" s="1" t="s">
        <v>105694</v>
      </c>
      <c r="O12804" s="2"/>
      <c r="P12804" s="1"/>
      <c r="Q12804" s="1" t="s">
        <v>20</v>
      </c>
      <c r="R12804" t="s">
        <v>105616</v>
      </c>
      <c r="S12804" t="s">
        <v>105621</v>
      </c>
      <c r="T12804">
        <v>6</v>
      </c>
      <c r="U12804" t="s">
        <v>105635</v>
      </c>
      <c r="V12804" t="s">
        <v>4993</v>
      </c>
      <c r="W12804" t="s">
        <v>105615</v>
      </c>
      <c r="Y12804" t="s">
        <v>4993</v>
      </c>
    </row>
    <row r="12805" spans="1:25" x14ac:dyDescent="0.25">
      <c r="A12805" s="1" t="s">
        <v>15</v>
      </c>
      <c r="B12805" s="1" t="s">
        <v>4626</v>
      </c>
      <c r="C12805" s="1" t="s">
        <v>17</v>
      </c>
      <c r="D12805" s="1" t="s">
        <v>3563</v>
      </c>
      <c r="E12805" s="1" t="s">
        <v>4627</v>
      </c>
      <c r="F12805" s="1" t="s">
        <v>4627</v>
      </c>
      <c r="G12805">
        <v>0</v>
      </c>
      <c r="M12805" s="2">
        <v>42073</v>
      </c>
      <c r="N12805" s="1" t="s">
        <v>105693</v>
      </c>
      <c r="O12805" s="2"/>
      <c r="P12805" s="1"/>
      <c r="Q12805" s="1" t="s">
        <v>20</v>
      </c>
      <c r="R12805" t="s">
        <v>105616</v>
      </c>
      <c r="S12805" t="s">
        <v>105613</v>
      </c>
      <c r="T12805">
        <v>3</v>
      </c>
      <c r="U12805" t="s">
        <v>105632</v>
      </c>
      <c r="V12805" t="s">
        <v>4993</v>
      </c>
      <c r="W12805" t="s">
        <v>105615</v>
      </c>
      <c r="Y12805" t="s">
        <v>4993</v>
      </c>
    </row>
    <row r="12806" spans="1:25" x14ac:dyDescent="0.25">
      <c r="A12806" s="1" t="s">
        <v>15</v>
      </c>
      <c r="B12806" s="1" t="s">
        <v>3606</v>
      </c>
      <c r="C12806" s="1" t="s">
        <v>17</v>
      </c>
      <c r="D12806" s="1" t="s">
        <v>3563</v>
      </c>
      <c r="E12806" s="1" t="s">
        <v>2036</v>
      </c>
      <c r="F12806" s="1" t="s">
        <v>3607</v>
      </c>
      <c r="G12806">
        <v>0</v>
      </c>
      <c r="M12806" s="2">
        <v>42066</v>
      </c>
      <c r="N12806" s="1" t="s">
        <v>105693</v>
      </c>
      <c r="O12806" s="2"/>
      <c r="P12806" s="1"/>
      <c r="Q12806" s="1" t="s">
        <v>20</v>
      </c>
      <c r="R12806" t="s">
        <v>105616</v>
      </c>
      <c r="S12806" t="s">
        <v>105613</v>
      </c>
      <c r="T12806">
        <v>3</v>
      </c>
      <c r="U12806" t="s">
        <v>105632</v>
      </c>
      <c r="V12806" t="s">
        <v>4993</v>
      </c>
      <c r="W12806" t="s">
        <v>105615</v>
      </c>
      <c r="Y12806" t="s">
        <v>4993</v>
      </c>
    </row>
    <row r="12807" spans="1:25" x14ac:dyDescent="0.25">
      <c r="A12807" s="1" t="s">
        <v>15</v>
      </c>
      <c r="B12807" s="1" t="s">
        <v>4635</v>
      </c>
      <c r="C12807" s="1" t="s">
        <v>17</v>
      </c>
      <c r="D12807" s="1" t="s">
        <v>3563</v>
      </c>
      <c r="E12807" s="1" t="s">
        <v>398</v>
      </c>
      <c r="F12807" s="1" t="s">
        <v>398</v>
      </c>
      <c r="G12807">
        <v>0</v>
      </c>
      <c r="M12807" s="2">
        <v>35509</v>
      </c>
      <c r="N12807" s="1" t="s">
        <v>105693</v>
      </c>
      <c r="O12807" s="2"/>
      <c r="P12807" s="1"/>
      <c r="Q12807" s="1" t="s">
        <v>20</v>
      </c>
      <c r="R12807" t="s">
        <v>105656</v>
      </c>
      <c r="S12807" t="s">
        <v>105613</v>
      </c>
      <c r="T12807">
        <v>3</v>
      </c>
      <c r="U12807" t="s">
        <v>105632</v>
      </c>
      <c r="V12807" t="s">
        <v>4993</v>
      </c>
      <c r="W12807" t="s">
        <v>105615</v>
      </c>
      <c r="Y12807" t="s">
        <v>4993</v>
      </c>
    </row>
    <row r="12808" spans="1:25" x14ac:dyDescent="0.25">
      <c r="A12808" s="1" t="s">
        <v>15</v>
      </c>
      <c r="B12808" s="1" t="s">
        <v>3618</v>
      </c>
      <c r="C12808" s="1" t="s">
        <v>17</v>
      </c>
      <c r="D12808" s="1" t="s">
        <v>3563</v>
      </c>
      <c r="E12808" s="1" t="s">
        <v>398</v>
      </c>
      <c r="F12808" s="1" t="s">
        <v>1695</v>
      </c>
      <c r="G12808">
        <v>0</v>
      </c>
      <c r="M12808" s="2">
        <v>42206</v>
      </c>
      <c r="N12808" s="1" t="s">
        <v>55711</v>
      </c>
      <c r="O12808" s="2"/>
      <c r="P12808" s="1"/>
      <c r="Q12808" s="1" t="s">
        <v>20</v>
      </c>
      <c r="R12808" t="s">
        <v>105616</v>
      </c>
      <c r="S12808" t="s">
        <v>105617</v>
      </c>
      <c r="T12808">
        <v>7</v>
      </c>
      <c r="U12808" t="s">
        <v>105618</v>
      </c>
      <c r="V12808" t="s">
        <v>4993</v>
      </c>
      <c r="W12808" t="s">
        <v>105615</v>
      </c>
      <c r="Y12808" t="s">
        <v>4993</v>
      </c>
    </row>
    <row r="12809" spans="1:25" x14ac:dyDescent="0.25">
      <c r="A12809" s="1" t="s">
        <v>15</v>
      </c>
      <c r="B12809" s="1" t="s">
        <v>4642</v>
      </c>
      <c r="C12809" s="1" t="s">
        <v>17</v>
      </c>
      <c r="D12809" s="1" t="s">
        <v>3035</v>
      </c>
      <c r="E12809" s="1" t="s">
        <v>548</v>
      </c>
      <c r="F12809" s="1" t="s">
        <v>528</v>
      </c>
      <c r="G12809">
        <v>0</v>
      </c>
      <c r="M12809" s="2">
        <v>38959</v>
      </c>
      <c r="N12809" s="1" t="s">
        <v>5441</v>
      </c>
      <c r="O12809" s="2"/>
      <c r="P12809" s="1"/>
      <c r="Q12809" s="1" t="s">
        <v>20</v>
      </c>
      <c r="R12809" t="s">
        <v>105645</v>
      </c>
      <c r="S12809" t="s">
        <v>105617</v>
      </c>
      <c r="T12809">
        <v>8</v>
      </c>
      <c r="U12809" t="s">
        <v>105633</v>
      </c>
      <c r="V12809" t="s">
        <v>4993</v>
      </c>
      <c r="W12809" t="s">
        <v>105615</v>
      </c>
      <c r="Y12809" t="s">
        <v>4993</v>
      </c>
    </row>
    <row r="12810" spans="1:25" x14ac:dyDescent="0.25">
      <c r="A12810" s="1" t="s">
        <v>15</v>
      </c>
      <c r="B12810" s="1" t="s">
        <v>4643</v>
      </c>
      <c r="C12810" s="1" t="s">
        <v>17</v>
      </c>
      <c r="D12810" s="1" t="s">
        <v>3035</v>
      </c>
      <c r="E12810" s="1" t="s">
        <v>1263</v>
      </c>
      <c r="F12810" s="1" t="s">
        <v>4644</v>
      </c>
      <c r="G12810">
        <v>0</v>
      </c>
      <c r="M12810" s="2">
        <v>37539</v>
      </c>
      <c r="N12810" s="1" t="s">
        <v>105690</v>
      </c>
      <c r="O12810" s="2"/>
      <c r="P12810" s="1"/>
      <c r="Q12810" s="1" t="s">
        <v>20</v>
      </c>
      <c r="R12810" t="s">
        <v>105666</v>
      </c>
      <c r="S12810" t="s">
        <v>105624</v>
      </c>
      <c r="T12810">
        <v>10</v>
      </c>
      <c r="U12810" t="s">
        <v>105625</v>
      </c>
      <c r="V12810" t="s">
        <v>4993</v>
      </c>
      <c r="W12810" t="s">
        <v>105615</v>
      </c>
      <c r="Y12810" t="s">
        <v>4993</v>
      </c>
    </row>
    <row r="12811" spans="1:25" x14ac:dyDescent="0.25">
      <c r="A12811" s="1" t="s">
        <v>15</v>
      </c>
      <c r="B12811" s="1" t="s">
        <v>4645</v>
      </c>
      <c r="C12811" s="1" t="s">
        <v>17</v>
      </c>
      <c r="D12811" s="1" t="s">
        <v>3035</v>
      </c>
      <c r="E12811" s="1" t="s">
        <v>4646</v>
      </c>
      <c r="F12811" s="1" t="s">
        <v>4646</v>
      </c>
      <c r="G12811">
        <v>0</v>
      </c>
      <c r="M12811" s="2">
        <v>40870</v>
      </c>
      <c r="N12811" s="1" t="s">
        <v>105695</v>
      </c>
      <c r="O12811" s="2"/>
      <c r="P12811" s="1"/>
      <c r="Q12811" s="1" t="s">
        <v>20</v>
      </c>
      <c r="R12811" t="s">
        <v>105641</v>
      </c>
      <c r="S12811" t="s">
        <v>105624</v>
      </c>
      <c r="T12811">
        <v>11</v>
      </c>
      <c r="U12811" t="s">
        <v>105636</v>
      </c>
      <c r="V12811" t="s">
        <v>4993</v>
      </c>
      <c r="W12811" t="s">
        <v>105615</v>
      </c>
      <c r="Y12811" t="s">
        <v>4993</v>
      </c>
    </row>
    <row r="12812" spans="1:25" x14ac:dyDescent="0.25">
      <c r="A12812" s="1" t="s">
        <v>15</v>
      </c>
      <c r="B12812" s="1" t="s">
        <v>4648</v>
      </c>
      <c r="C12812" s="1" t="s">
        <v>17</v>
      </c>
      <c r="D12812" s="1" t="s">
        <v>3035</v>
      </c>
      <c r="E12812" s="1" t="s">
        <v>4585</v>
      </c>
      <c r="F12812" s="1" t="s">
        <v>4649</v>
      </c>
      <c r="G12812">
        <v>0</v>
      </c>
      <c r="M12812" s="2">
        <v>39742</v>
      </c>
      <c r="N12812" s="1" t="s">
        <v>105690</v>
      </c>
      <c r="O12812" s="2"/>
      <c r="P12812" s="1"/>
      <c r="Q12812" s="1" t="s">
        <v>20</v>
      </c>
      <c r="R12812" t="s">
        <v>105637</v>
      </c>
      <c r="S12812" t="s">
        <v>105624</v>
      </c>
      <c r="T12812">
        <v>10</v>
      </c>
      <c r="U12812" t="s">
        <v>105625</v>
      </c>
      <c r="V12812" t="s">
        <v>4993</v>
      </c>
      <c r="W12812" t="s">
        <v>105615</v>
      </c>
      <c r="Y12812" t="s">
        <v>4993</v>
      </c>
    </row>
    <row r="12813" spans="1:25" x14ac:dyDescent="0.25">
      <c r="A12813" s="1" t="s">
        <v>15</v>
      </c>
      <c r="B12813" s="1" t="s">
        <v>4651</v>
      </c>
      <c r="C12813" s="1" t="s">
        <v>17</v>
      </c>
      <c r="D12813" s="1" t="s">
        <v>3035</v>
      </c>
      <c r="E12813" s="1" t="s">
        <v>4652</v>
      </c>
      <c r="F12813" s="1" t="s">
        <v>4652</v>
      </c>
      <c r="G12813">
        <v>0</v>
      </c>
      <c r="M12813" s="2">
        <v>39703</v>
      </c>
      <c r="N12813" s="1" t="s">
        <v>105692</v>
      </c>
      <c r="O12813" s="2"/>
      <c r="P12813" s="1"/>
      <c r="Q12813" s="1" t="s">
        <v>20</v>
      </c>
      <c r="R12813" t="s">
        <v>105637</v>
      </c>
      <c r="S12813" t="s">
        <v>105617</v>
      </c>
      <c r="T12813">
        <v>9</v>
      </c>
      <c r="U12813" t="s">
        <v>105630</v>
      </c>
      <c r="V12813" t="s">
        <v>4993</v>
      </c>
      <c r="W12813" t="s">
        <v>105615</v>
      </c>
      <c r="Y12813" t="s">
        <v>4993</v>
      </c>
    </row>
    <row r="12814" spans="1:25" x14ac:dyDescent="0.25">
      <c r="A12814" s="1" t="s">
        <v>15</v>
      </c>
      <c r="B12814" s="1" t="s">
        <v>4653</v>
      </c>
      <c r="C12814" s="1" t="s">
        <v>17</v>
      </c>
      <c r="D12814" s="1" t="s">
        <v>3035</v>
      </c>
      <c r="E12814" s="1" t="s">
        <v>4652</v>
      </c>
      <c r="F12814" s="1" t="s">
        <v>4652</v>
      </c>
      <c r="G12814">
        <v>0</v>
      </c>
      <c r="M12814" s="2">
        <v>38691</v>
      </c>
      <c r="N12814" s="1" t="s">
        <v>105691</v>
      </c>
      <c r="O12814" s="2"/>
      <c r="P12814" s="1"/>
      <c r="Q12814" s="1" t="s">
        <v>20</v>
      </c>
      <c r="R12814" t="s">
        <v>105650</v>
      </c>
      <c r="S12814" t="s">
        <v>105624</v>
      </c>
      <c r="T12814">
        <v>12</v>
      </c>
      <c r="U12814" t="s">
        <v>105627</v>
      </c>
      <c r="V12814" t="s">
        <v>4993</v>
      </c>
      <c r="W12814" t="s">
        <v>105615</v>
      </c>
      <c r="Y12814" t="s">
        <v>4993</v>
      </c>
    </row>
    <row r="12815" spans="1:25" x14ac:dyDescent="0.25">
      <c r="A12815" s="1" t="s">
        <v>15</v>
      </c>
      <c r="B12815" s="1" t="s">
        <v>4654</v>
      </c>
      <c r="C12815" s="1" t="s">
        <v>17</v>
      </c>
      <c r="D12815" s="1" t="s">
        <v>3035</v>
      </c>
      <c r="E12815" s="1" t="s">
        <v>418</v>
      </c>
      <c r="F12815" s="1" t="s">
        <v>4655</v>
      </c>
      <c r="G12815">
        <v>0</v>
      </c>
      <c r="M12815" s="2">
        <v>39994</v>
      </c>
      <c r="N12815" s="1" t="s">
        <v>105694</v>
      </c>
      <c r="O12815" s="2"/>
      <c r="P12815" s="1"/>
      <c r="Q12815" s="1" t="s">
        <v>20</v>
      </c>
      <c r="R12815" t="s">
        <v>105619</v>
      </c>
      <c r="S12815" t="s">
        <v>105621</v>
      </c>
      <c r="T12815">
        <v>6</v>
      </c>
      <c r="U12815" t="s">
        <v>105635</v>
      </c>
      <c r="V12815" t="s">
        <v>4993</v>
      </c>
      <c r="W12815" t="s">
        <v>105615</v>
      </c>
      <c r="Y12815" t="s">
        <v>4993</v>
      </c>
    </row>
    <row r="12816" spans="1:25" x14ac:dyDescent="0.25">
      <c r="A12816" s="1" t="s">
        <v>15</v>
      </c>
      <c r="B12816" s="1" t="s">
        <v>4656</v>
      </c>
      <c r="C12816" s="1" t="s">
        <v>17</v>
      </c>
      <c r="D12816" s="1" t="s">
        <v>3035</v>
      </c>
      <c r="E12816" s="1" t="s">
        <v>410</v>
      </c>
      <c r="F12816" s="1" t="s">
        <v>1063</v>
      </c>
      <c r="G12816">
        <v>0</v>
      </c>
      <c r="M12816" s="2">
        <v>40751</v>
      </c>
      <c r="N12816" s="1" t="s">
        <v>55711</v>
      </c>
      <c r="O12816" s="2"/>
      <c r="P12816" s="1"/>
      <c r="Q12816" s="1" t="s">
        <v>20</v>
      </c>
      <c r="R12816" t="s">
        <v>105641</v>
      </c>
      <c r="S12816" t="s">
        <v>105617</v>
      </c>
      <c r="T12816">
        <v>7</v>
      </c>
      <c r="U12816" t="s">
        <v>105618</v>
      </c>
      <c r="V12816" t="s">
        <v>4993</v>
      </c>
      <c r="W12816" t="s">
        <v>105615</v>
      </c>
      <c r="Y12816" t="s">
        <v>4993</v>
      </c>
    </row>
    <row r="12817" spans="1:25" x14ac:dyDescent="0.25">
      <c r="A12817" s="1" t="s">
        <v>15</v>
      </c>
      <c r="B12817" s="1" t="s">
        <v>4658</v>
      </c>
      <c r="C12817" s="1" t="s">
        <v>17</v>
      </c>
      <c r="D12817" s="1" t="s">
        <v>3035</v>
      </c>
      <c r="E12817" s="1" t="s">
        <v>410</v>
      </c>
      <c r="F12817" s="1" t="s">
        <v>410</v>
      </c>
      <c r="G12817">
        <v>0</v>
      </c>
      <c r="M12817" s="2">
        <v>39567</v>
      </c>
      <c r="N12817" s="1" t="s">
        <v>105689</v>
      </c>
      <c r="O12817" s="2"/>
      <c r="P12817" s="1"/>
      <c r="Q12817" s="1" t="s">
        <v>20</v>
      </c>
      <c r="R12817" t="s">
        <v>105637</v>
      </c>
      <c r="S12817" t="s">
        <v>105621</v>
      </c>
      <c r="T12817">
        <v>4</v>
      </c>
      <c r="U12817" t="s">
        <v>105622</v>
      </c>
      <c r="V12817" t="s">
        <v>4993</v>
      </c>
      <c r="W12817" t="s">
        <v>105615</v>
      </c>
      <c r="Y12817" t="s">
        <v>4993</v>
      </c>
    </row>
    <row r="12818" spans="1:25" x14ac:dyDescent="0.25">
      <c r="A12818" s="1" t="s">
        <v>15</v>
      </c>
      <c r="B12818" s="1" t="s">
        <v>4659</v>
      </c>
      <c r="C12818" s="1" t="s">
        <v>17</v>
      </c>
      <c r="D12818" s="1" t="s">
        <v>3035</v>
      </c>
      <c r="E12818" s="1" t="s">
        <v>410</v>
      </c>
      <c r="F12818" s="1" t="s">
        <v>4660</v>
      </c>
      <c r="G12818">
        <v>0</v>
      </c>
      <c r="M12818" s="2">
        <v>40052</v>
      </c>
      <c r="N12818" s="1" t="s">
        <v>5441</v>
      </c>
      <c r="O12818" s="2"/>
      <c r="P12818" s="1"/>
      <c r="Q12818" s="1" t="s">
        <v>20</v>
      </c>
      <c r="R12818" t="s">
        <v>105619</v>
      </c>
      <c r="S12818" t="s">
        <v>105617</v>
      </c>
      <c r="T12818">
        <v>8</v>
      </c>
      <c r="U12818" t="s">
        <v>105633</v>
      </c>
      <c r="V12818" t="s">
        <v>4993</v>
      </c>
      <c r="W12818" t="s">
        <v>105615</v>
      </c>
      <c r="Y12818" t="s">
        <v>4993</v>
      </c>
    </row>
    <row r="12819" spans="1:25" x14ac:dyDescent="0.25">
      <c r="A12819" s="1" t="s">
        <v>15</v>
      </c>
      <c r="B12819" s="1" t="s">
        <v>3653</v>
      </c>
      <c r="C12819" s="1" t="s">
        <v>17</v>
      </c>
      <c r="D12819" s="1" t="s">
        <v>3035</v>
      </c>
      <c r="E12819" s="1" t="s">
        <v>463</v>
      </c>
      <c r="F12819" s="1" t="s">
        <v>463</v>
      </c>
      <c r="G12819">
        <v>0</v>
      </c>
      <c r="M12819" s="2">
        <v>42423</v>
      </c>
      <c r="N12819" s="1" t="s">
        <v>105688</v>
      </c>
      <c r="O12819" s="2"/>
      <c r="P12819" s="1"/>
      <c r="Q12819" s="1" t="s">
        <v>20</v>
      </c>
      <c r="R12819" t="s">
        <v>105634</v>
      </c>
      <c r="S12819" t="s">
        <v>105613</v>
      </c>
      <c r="T12819">
        <v>2</v>
      </c>
      <c r="U12819" t="s">
        <v>105620</v>
      </c>
      <c r="V12819" t="s">
        <v>4993</v>
      </c>
      <c r="W12819" t="s">
        <v>105615</v>
      </c>
      <c r="Y12819" t="s">
        <v>4993</v>
      </c>
    </row>
    <row r="12820" spans="1:25" x14ac:dyDescent="0.25">
      <c r="A12820" s="1" t="s">
        <v>15</v>
      </c>
      <c r="B12820" s="1" t="s">
        <v>4661</v>
      </c>
      <c r="C12820" s="1" t="s">
        <v>17</v>
      </c>
      <c r="D12820" s="1" t="s">
        <v>3035</v>
      </c>
      <c r="E12820" s="1" t="s">
        <v>1063</v>
      </c>
      <c r="F12820" s="1" t="s">
        <v>1063</v>
      </c>
      <c r="G12820">
        <v>0</v>
      </c>
      <c r="M12820" s="2">
        <v>40103</v>
      </c>
      <c r="N12820" s="1" t="s">
        <v>105690</v>
      </c>
      <c r="O12820" s="2"/>
      <c r="P12820" s="1"/>
      <c r="Q12820" s="1" t="s">
        <v>20</v>
      </c>
      <c r="R12820" t="s">
        <v>105619</v>
      </c>
      <c r="S12820" t="s">
        <v>105624</v>
      </c>
      <c r="T12820">
        <v>10</v>
      </c>
      <c r="U12820" t="s">
        <v>105625</v>
      </c>
      <c r="V12820" t="s">
        <v>4993</v>
      </c>
      <c r="W12820" t="s">
        <v>105615</v>
      </c>
      <c r="Y12820" t="s">
        <v>4993</v>
      </c>
    </row>
    <row r="12821" spans="1:25" x14ac:dyDescent="0.25">
      <c r="A12821" s="1" t="s">
        <v>15</v>
      </c>
      <c r="B12821" s="1" t="s">
        <v>4668</v>
      </c>
      <c r="C12821" s="1" t="s">
        <v>17</v>
      </c>
      <c r="D12821" s="1" t="s">
        <v>3035</v>
      </c>
      <c r="E12821" s="1" t="s">
        <v>4669</v>
      </c>
      <c r="F12821" s="1" t="s">
        <v>4670</v>
      </c>
      <c r="G12821">
        <v>0</v>
      </c>
      <c r="M12821" s="2">
        <v>40872</v>
      </c>
      <c r="N12821" s="1" t="s">
        <v>105695</v>
      </c>
      <c r="O12821" s="2"/>
      <c r="P12821" s="1"/>
      <c r="Q12821" s="1" t="s">
        <v>20</v>
      </c>
      <c r="R12821" t="s">
        <v>105641</v>
      </c>
      <c r="S12821" t="s">
        <v>105624</v>
      </c>
      <c r="T12821">
        <v>11</v>
      </c>
      <c r="U12821" t="s">
        <v>105636</v>
      </c>
      <c r="V12821" t="s">
        <v>4993</v>
      </c>
      <c r="W12821" t="s">
        <v>105615</v>
      </c>
      <c r="Y12821" t="s">
        <v>4993</v>
      </c>
    </row>
    <row r="12822" spans="1:25" x14ac:dyDescent="0.25">
      <c r="A12822" s="1" t="s">
        <v>15</v>
      </c>
      <c r="B12822" s="1" t="s">
        <v>4671</v>
      </c>
      <c r="C12822" s="1" t="s">
        <v>17</v>
      </c>
      <c r="D12822" s="1" t="s">
        <v>3035</v>
      </c>
      <c r="E12822" s="1" t="s">
        <v>2073</v>
      </c>
      <c r="F12822" s="1" t="s">
        <v>4672</v>
      </c>
      <c r="G12822">
        <v>0</v>
      </c>
      <c r="M12822" s="2">
        <v>40148</v>
      </c>
      <c r="N12822" s="1" t="s">
        <v>105691</v>
      </c>
      <c r="O12822" s="2"/>
      <c r="P12822" s="1"/>
      <c r="Q12822" s="1" t="s">
        <v>20</v>
      </c>
      <c r="R12822" t="s">
        <v>105619</v>
      </c>
      <c r="S12822" t="s">
        <v>105624</v>
      </c>
      <c r="T12822">
        <v>12</v>
      </c>
      <c r="U12822" t="s">
        <v>105627</v>
      </c>
      <c r="V12822" t="s">
        <v>4993</v>
      </c>
      <c r="W12822" t="s">
        <v>105615</v>
      </c>
      <c r="Y12822" t="s">
        <v>4993</v>
      </c>
    </row>
    <row r="12823" spans="1:25" x14ac:dyDescent="0.25">
      <c r="A12823" s="1" t="s">
        <v>15</v>
      </c>
      <c r="B12823" s="1" t="s">
        <v>4673</v>
      </c>
      <c r="C12823" s="1" t="s">
        <v>17</v>
      </c>
      <c r="D12823" s="1" t="s">
        <v>3035</v>
      </c>
      <c r="E12823" s="1" t="s">
        <v>4674</v>
      </c>
      <c r="F12823" s="1" t="s">
        <v>4674</v>
      </c>
      <c r="G12823">
        <v>0</v>
      </c>
      <c r="M12823" s="2">
        <v>35489</v>
      </c>
      <c r="N12823" s="1" t="s">
        <v>105688</v>
      </c>
      <c r="O12823" s="2"/>
      <c r="P12823" s="1"/>
      <c r="Q12823" s="1" t="s">
        <v>20</v>
      </c>
      <c r="R12823" t="s">
        <v>105656</v>
      </c>
      <c r="S12823" t="s">
        <v>105613</v>
      </c>
      <c r="T12823">
        <v>2</v>
      </c>
      <c r="U12823" t="s">
        <v>105620</v>
      </c>
      <c r="V12823" t="s">
        <v>4993</v>
      </c>
      <c r="W12823" t="s">
        <v>105615</v>
      </c>
      <c r="Y12823" t="s">
        <v>4993</v>
      </c>
    </row>
    <row r="12824" spans="1:25" x14ac:dyDescent="0.25">
      <c r="A12824" s="1" t="s">
        <v>15</v>
      </c>
      <c r="B12824" s="1" t="s">
        <v>4675</v>
      </c>
      <c r="C12824" s="1" t="s">
        <v>17</v>
      </c>
      <c r="D12824" s="1" t="s">
        <v>3035</v>
      </c>
      <c r="E12824" s="1" t="s">
        <v>1237</v>
      </c>
      <c r="F12824" s="1" t="s">
        <v>1237</v>
      </c>
      <c r="G12824">
        <v>0</v>
      </c>
      <c r="M12824" s="2">
        <v>37344</v>
      </c>
      <c r="N12824" s="1" t="s">
        <v>105693</v>
      </c>
      <c r="O12824" s="2"/>
      <c r="P12824" s="1"/>
      <c r="Q12824" s="1" t="s">
        <v>20</v>
      </c>
      <c r="R12824" t="s">
        <v>105666</v>
      </c>
      <c r="S12824" t="s">
        <v>105613</v>
      </c>
      <c r="T12824">
        <v>3</v>
      </c>
      <c r="U12824" t="s">
        <v>105632</v>
      </c>
      <c r="V12824" t="s">
        <v>4993</v>
      </c>
      <c r="W12824" t="s">
        <v>105615</v>
      </c>
      <c r="Y12824" t="s">
        <v>4993</v>
      </c>
    </row>
    <row r="12825" spans="1:25" x14ac:dyDescent="0.25">
      <c r="A12825" s="1" t="s">
        <v>15</v>
      </c>
      <c r="B12825" s="1" t="s">
        <v>4676</v>
      </c>
      <c r="C12825" s="1" t="s">
        <v>17</v>
      </c>
      <c r="D12825" s="1" t="s">
        <v>3035</v>
      </c>
      <c r="E12825" s="1" t="s">
        <v>4677</v>
      </c>
      <c r="F12825" s="1" t="s">
        <v>4677</v>
      </c>
      <c r="G12825">
        <v>0</v>
      </c>
      <c r="M12825" s="2">
        <v>42073</v>
      </c>
      <c r="N12825" s="1" t="s">
        <v>105693</v>
      </c>
      <c r="O12825" s="2"/>
      <c r="P12825" s="1"/>
      <c r="Q12825" s="1" t="s">
        <v>20</v>
      </c>
      <c r="R12825" t="s">
        <v>105616</v>
      </c>
      <c r="S12825" t="s">
        <v>105613</v>
      </c>
      <c r="T12825">
        <v>3</v>
      </c>
      <c r="U12825" t="s">
        <v>105632</v>
      </c>
      <c r="V12825" t="s">
        <v>4993</v>
      </c>
      <c r="W12825" t="s">
        <v>105615</v>
      </c>
      <c r="Y12825" t="s">
        <v>4993</v>
      </c>
    </row>
    <row r="12826" spans="1:25" x14ac:dyDescent="0.25">
      <c r="A12826" s="1" t="s">
        <v>15</v>
      </c>
      <c r="B12826" s="1" t="s">
        <v>4678</v>
      </c>
      <c r="C12826" s="1" t="s">
        <v>17</v>
      </c>
      <c r="D12826" s="1" t="s">
        <v>3035</v>
      </c>
      <c r="E12826" s="1" t="s">
        <v>548</v>
      </c>
      <c r="F12826" s="1" t="s">
        <v>548</v>
      </c>
      <c r="G12826">
        <v>0</v>
      </c>
      <c r="M12826" s="2">
        <v>39336</v>
      </c>
      <c r="N12826" s="1" t="s">
        <v>105692</v>
      </c>
      <c r="O12826" s="2"/>
      <c r="P12826" s="1"/>
      <c r="Q12826" s="1" t="s">
        <v>20</v>
      </c>
      <c r="R12826" t="s">
        <v>105651</v>
      </c>
      <c r="S12826" t="s">
        <v>105617</v>
      </c>
      <c r="T12826">
        <v>9</v>
      </c>
      <c r="U12826" t="s">
        <v>105630</v>
      </c>
      <c r="V12826" t="s">
        <v>4993</v>
      </c>
      <c r="W12826" t="s">
        <v>105615</v>
      </c>
      <c r="Y12826" t="s">
        <v>4993</v>
      </c>
    </row>
    <row r="12827" spans="1:25" x14ac:dyDescent="0.25">
      <c r="A12827" s="1" t="s">
        <v>15</v>
      </c>
      <c r="B12827" s="1" t="s">
        <v>3687</v>
      </c>
      <c r="C12827" s="1" t="s">
        <v>17</v>
      </c>
      <c r="D12827" s="1" t="s">
        <v>3035</v>
      </c>
      <c r="E12827" s="1" t="s">
        <v>3688</v>
      </c>
      <c r="F12827" s="1" t="s">
        <v>3688</v>
      </c>
      <c r="G12827">
        <v>0</v>
      </c>
      <c r="M12827" s="2">
        <v>42062</v>
      </c>
      <c r="N12827" s="1" t="s">
        <v>105688</v>
      </c>
      <c r="O12827" s="2"/>
      <c r="P12827" s="1"/>
      <c r="Q12827" s="1" t="s">
        <v>20</v>
      </c>
      <c r="R12827" t="s">
        <v>105616</v>
      </c>
      <c r="S12827" t="s">
        <v>105613</v>
      </c>
      <c r="T12827">
        <v>2</v>
      </c>
      <c r="U12827" t="s">
        <v>105620</v>
      </c>
      <c r="V12827" t="s">
        <v>4993</v>
      </c>
      <c r="W12827" t="s">
        <v>105615</v>
      </c>
      <c r="Y12827" t="s">
        <v>4993</v>
      </c>
    </row>
    <row r="12828" spans="1:25" x14ac:dyDescent="0.25">
      <c r="A12828" s="1" t="s">
        <v>15</v>
      </c>
      <c r="B12828" s="1" t="s">
        <v>4682</v>
      </c>
      <c r="C12828" s="1" t="s">
        <v>17</v>
      </c>
      <c r="D12828" s="1" t="s">
        <v>3035</v>
      </c>
      <c r="E12828" s="1" t="s">
        <v>4641</v>
      </c>
      <c r="F12828" s="1" t="s">
        <v>4641</v>
      </c>
      <c r="G12828">
        <v>0</v>
      </c>
      <c r="M12828" s="2">
        <v>39218</v>
      </c>
      <c r="N12828" s="1" t="s">
        <v>105623</v>
      </c>
      <c r="O12828" s="2"/>
      <c r="P12828" s="1"/>
      <c r="Q12828" s="1" t="s">
        <v>20</v>
      </c>
      <c r="R12828" t="s">
        <v>105651</v>
      </c>
      <c r="S12828" t="s">
        <v>105621</v>
      </c>
      <c r="T12828">
        <v>5</v>
      </c>
      <c r="U12828" t="s">
        <v>105623</v>
      </c>
      <c r="V12828" t="s">
        <v>4993</v>
      </c>
      <c r="W12828" t="s">
        <v>105615</v>
      </c>
      <c r="Y12828" t="s">
        <v>4993</v>
      </c>
    </row>
    <row r="12829" spans="1:25" x14ac:dyDescent="0.25">
      <c r="A12829" s="1" t="s">
        <v>15</v>
      </c>
      <c r="B12829" s="1" t="s">
        <v>4683</v>
      </c>
      <c r="C12829" s="1" t="s">
        <v>17</v>
      </c>
      <c r="D12829" s="1" t="s">
        <v>3035</v>
      </c>
      <c r="E12829" s="1" t="s">
        <v>4684</v>
      </c>
      <c r="F12829" s="1" t="s">
        <v>1459</v>
      </c>
      <c r="G12829">
        <v>0</v>
      </c>
      <c r="M12829" s="2">
        <v>37183</v>
      </c>
      <c r="N12829" s="1" t="s">
        <v>105690</v>
      </c>
      <c r="O12829" s="2"/>
      <c r="P12829" s="1"/>
      <c r="Q12829" s="1" t="s">
        <v>20</v>
      </c>
      <c r="R12829" t="s">
        <v>105661</v>
      </c>
      <c r="S12829" t="s">
        <v>105624</v>
      </c>
      <c r="T12829">
        <v>10</v>
      </c>
      <c r="U12829" t="s">
        <v>105625</v>
      </c>
      <c r="V12829" t="s">
        <v>4993</v>
      </c>
      <c r="W12829" t="s">
        <v>105615</v>
      </c>
      <c r="Y12829" t="s">
        <v>4993</v>
      </c>
    </row>
    <row r="12830" spans="1:25" x14ac:dyDescent="0.25">
      <c r="A12830" s="1" t="s">
        <v>15</v>
      </c>
      <c r="B12830" s="1" t="s">
        <v>4685</v>
      </c>
      <c r="C12830" s="1" t="s">
        <v>17</v>
      </c>
      <c r="D12830" s="1" t="s">
        <v>3035</v>
      </c>
      <c r="E12830" s="1" t="s">
        <v>4545</v>
      </c>
      <c r="F12830" s="1" t="s">
        <v>4686</v>
      </c>
      <c r="G12830">
        <v>0</v>
      </c>
      <c r="M12830" s="2">
        <v>39643</v>
      </c>
      <c r="N12830" s="1" t="s">
        <v>55711</v>
      </c>
      <c r="O12830" s="2"/>
      <c r="P12830" s="1"/>
      <c r="Q12830" s="1" t="s">
        <v>20</v>
      </c>
      <c r="R12830" t="s">
        <v>105637</v>
      </c>
      <c r="S12830" t="s">
        <v>105617</v>
      </c>
      <c r="T12830">
        <v>7</v>
      </c>
      <c r="U12830" t="s">
        <v>105618</v>
      </c>
      <c r="V12830" t="s">
        <v>4993</v>
      </c>
      <c r="W12830" t="s">
        <v>105615</v>
      </c>
      <c r="Y12830" t="s">
        <v>4993</v>
      </c>
    </row>
    <row r="12831" spans="1:25" x14ac:dyDescent="0.25">
      <c r="A12831" s="1" t="s">
        <v>15</v>
      </c>
      <c r="B12831" s="1" t="s">
        <v>4692</v>
      </c>
      <c r="C12831" s="1" t="s">
        <v>17</v>
      </c>
      <c r="D12831" s="1" t="s">
        <v>3035</v>
      </c>
      <c r="E12831" s="1" t="s">
        <v>4693</v>
      </c>
      <c r="F12831" s="1" t="s">
        <v>4693</v>
      </c>
      <c r="G12831">
        <v>0</v>
      </c>
      <c r="M12831" s="2">
        <v>39719</v>
      </c>
      <c r="N12831" s="1" t="s">
        <v>105692</v>
      </c>
      <c r="O12831" s="2"/>
      <c r="P12831" s="1"/>
      <c r="Q12831" s="1" t="s">
        <v>20</v>
      </c>
      <c r="R12831" t="s">
        <v>105637</v>
      </c>
      <c r="S12831" t="s">
        <v>105617</v>
      </c>
      <c r="T12831">
        <v>9</v>
      </c>
      <c r="U12831" t="s">
        <v>105630</v>
      </c>
      <c r="V12831" t="s">
        <v>4993</v>
      </c>
      <c r="W12831" t="s">
        <v>105615</v>
      </c>
      <c r="Y12831" t="s">
        <v>4993</v>
      </c>
    </row>
    <row r="12832" spans="1:25" x14ac:dyDescent="0.25">
      <c r="A12832" s="1" t="s">
        <v>15</v>
      </c>
      <c r="B12832" s="1" t="s">
        <v>4694</v>
      </c>
      <c r="C12832" s="1" t="s">
        <v>17</v>
      </c>
      <c r="D12832" s="1" t="s">
        <v>3035</v>
      </c>
      <c r="E12832" s="1" t="s">
        <v>4669</v>
      </c>
      <c r="F12832" s="1" t="s">
        <v>1754</v>
      </c>
      <c r="G12832">
        <v>0</v>
      </c>
      <c r="M12832" s="2">
        <v>40844</v>
      </c>
      <c r="N12832" s="1" t="s">
        <v>105690</v>
      </c>
      <c r="O12832" s="2"/>
      <c r="P12832" s="1"/>
      <c r="Q12832" s="1" t="s">
        <v>20</v>
      </c>
      <c r="R12832" t="s">
        <v>105641</v>
      </c>
      <c r="S12832" t="s">
        <v>105624</v>
      </c>
      <c r="T12832">
        <v>10</v>
      </c>
      <c r="U12832" t="s">
        <v>105625</v>
      </c>
      <c r="V12832" t="s">
        <v>4993</v>
      </c>
      <c r="W12832" t="s">
        <v>105615</v>
      </c>
      <c r="Y12832" t="s">
        <v>4993</v>
      </c>
    </row>
    <row r="12833" spans="1:25" x14ac:dyDescent="0.25">
      <c r="A12833" s="1" t="s">
        <v>15</v>
      </c>
      <c r="B12833" s="1" t="s">
        <v>1912</v>
      </c>
      <c r="C12833" s="1" t="s">
        <v>17</v>
      </c>
      <c r="D12833" s="1" t="s">
        <v>3035</v>
      </c>
      <c r="E12833" s="1" t="s">
        <v>1063</v>
      </c>
      <c r="F12833" s="1" t="s">
        <v>4670</v>
      </c>
      <c r="G12833">
        <v>0</v>
      </c>
      <c r="M12833" s="2">
        <v>41309</v>
      </c>
      <c r="N12833" s="1" t="s">
        <v>105688</v>
      </c>
      <c r="O12833" s="2"/>
      <c r="P12833" s="1"/>
      <c r="Q12833" s="1" t="s">
        <v>20</v>
      </c>
      <c r="R12833" t="s">
        <v>105629</v>
      </c>
      <c r="S12833" t="s">
        <v>105613</v>
      </c>
      <c r="T12833">
        <v>2</v>
      </c>
      <c r="U12833" t="s">
        <v>105620</v>
      </c>
      <c r="V12833" t="s">
        <v>4993</v>
      </c>
      <c r="W12833" t="s">
        <v>105615</v>
      </c>
      <c r="Y12833" t="s">
        <v>4993</v>
      </c>
    </row>
    <row r="12834" spans="1:25" x14ac:dyDescent="0.25">
      <c r="A12834" s="1" t="s">
        <v>15</v>
      </c>
      <c r="B12834" s="1" t="s">
        <v>4695</v>
      </c>
      <c r="C12834" s="1" t="s">
        <v>17</v>
      </c>
      <c r="D12834" s="1" t="s">
        <v>3035</v>
      </c>
      <c r="E12834" s="1" t="s">
        <v>4545</v>
      </c>
      <c r="F12834" s="1" t="s">
        <v>4696</v>
      </c>
      <c r="G12834">
        <v>0</v>
      </c>
      <c r="M12834" s="2">
        <v>40038</v>
      </c>
      <c r="N12834" s="1" t="s">
        <v>5441</v>
      </c>
      <c r="O12834" s="2"/>
      <c r="P12834" s="1"/>
      <c r="Q12834" s="1" t="s">
        <v>20</v>
      </c>
      <c r="R12834" t="s">
        <v>105619</v>
      </c>
      <c r="S12834" t="s">
        <v>105617</v>
      </c>
      <c r="T12834">
        <v>8</v>
      </c>
      <c r="U12834" t="s">
        <v>105633</v>
      </c>
      <c r="V12834" t="s">
        <v>4993</v>
      </c>
      <c r="W12834" t="s">
        <v>105615</v>
      </c>
      <c r="Y12834" t="s">
        <v>4993</v>
      </c>
    </row>
    <row r="12835" spans="1:25" x14ac:dyDescent="0.25">
      <c r="A12835" s="1" t="s">
        <v>15</v>
      </c>
      <c r="B12835" s="1" t="s">
        <v>4699</v>
      </c>
      <c r="C12835" s="1" t="s">
        <v>17</v>
      </c>
      <c r="D12835" s="1" t="s">
        <v>3122</v>
      </c>
      <c r="E12835" s="1" t="s">
        <v>572</v>
      </c>
      <c r="F12835" s="1" t="s">
        <v>4700</v>
      </c>
      <c r="G12835">
        <v>0</v>
      </c>
      <c r="M12835" s="2">
        <v>40015</v>
      </c>
      <c r="N12835" s="1" t="s">
        <v>55711</v>
      </c>
      <c r="O12835" s="2"/>
      <c r="P12835" s="1"/>
      <c r="Q12835" s="1" t="s">
        <v>20</v>
      </c>
      <c r="R12835" t="s">
        <v>105619</v>
      </c>
      <c r="S12835" t="s">
        <v>105617</v>
      </c>
      <c r="T12835">
        <v>7</v>
      </c>
      <c r="U12835" t="s">
        <v>105618</v>
      </c>
      <c r="V12835" t="s">
        <v>4993</v>
      </c>
      <c r="W12835" t="s">
        <v>105615</v>
      </c>
      <c r="Y12835" t="s">
        <v>4993</v>
      </c>
    </row>
    <row r="12836" spans="1:25" x14ac:dyDescent="0.25">
      <c r="A12836" s="1" t="s">
        <v>15</v>
      </c>
      <c r="B12836" s="1" t="s">
        <v>4704</v>
      </c>
      <c r="C12836" s="1" t="s">
        <v>17</v>
      </c>
      <c r="D12836" s="1" t="s">
        <v>3122</v>
      </c>
      <c r="E12836" s="1" t="s">
        <v>398</v>
      </c>
      <c r="F12836" s="1" t="s">
        <v>3756</v>
      </c>
      <c r="G12836">
        <v>0</v>
      </c>
      <c r="M12836" s="2">
        <v>35734</v>
      </c>
      <c r="N12836" s="1" t="s">
        <v>105690</v>
      </c>
      <c r="O12836" s="2"/>
      <c r="P12836" s="1"/>
      <c r="Q12836" s="1" t="s">
        <v>20</v>
      </c>
      <c r="R12836" t="s">
        <v>105656</v>
      </c>
      <c r="S12836" t="s">
        <v>105624</v>
      </c>
      <c r="T12836">
        <v>10</v>
      </c>
      <c r="U12836" t="s">
        <v>105625</v>
      </c>
      <c r="V12836" t="s">
        <v>4993</v>
      </c>
      <c r="W12836" t="s">
        <v>105615</v>
      </c>
      <c r="Y12836" t="s">
        <v>4993</v>
      </c>
    </row>
    <row r="12837" spans="1:25" x14ac:dyDescent="0.25">
      <c r="A12837" s="1" t="s">
        <v>15</v>
      </c>
      <c r="B12837" s="1" t="s">
        <v>4707</v>
      </c>
      <c r="C12837" s="1" t="s">
        <v>17</v>
      </c>
      <c r="D12837" s="1" t="s">
        <v>3122</v>
      </c>
      <c r="E12837" s="1" t="s">
        <v>4708</v>
      </c>
      <c r="F12837" s="1" t="s">
        <v>875</v>
      </c>
      <c r="G12837">
        <v>0</v>
      </c>
      <c r="M12837" s="2">
        <v>38953</v>
      </c>
      <c r="N12837" s="1" t="s">
        <v>5441</v>
      </c>
      <c r="O12837" s="2"/>
      <c r="P12837" s="1"/>
      <c r="Q12837" s="1" t="s">
        <v>20</v>
      </c>
      <c r="R12837" t="s">
        <v>105645</v>
      </c>
      <c r="S12837" t="s">
        <v>105617</v>
      </c>
      <c r="T12837">
        <v>8</v>
      </c>
      <c r="U12837" t="s">
        <v>105633</v>
      </c>
      <c r="V12837" t="s">
        <v>4993</v>
      </c>
      <c r="W12837" t="s">
        <v>105615</v>
      </c>
      <c r="Y12837" t="s">
        <v>4993</v>
      </c>
    </row>
    <row r="12838" spans="1:25" x14ac:dyDescent="0.25">
      <c r="A12838" s="1" t="s">
        <v>15</v>
      </c>
      <c r="B12838" s="1" t="s">
        <v>893</v>
      </c>
      <c r="C12838" s="1" t="s">
        <v>17</v>
      </c>
      <c r="D12838" s="1" t="s">
        <v>3122</v>
      </c>
      <c r="E12838" s="1" t="s">
        <v>894</v>
      </c>
      <c r="F12838" s="1" t="s">
        <v>3730</v>
      </c>
      <c r="G12838">
        <v>0</v>
      </c>
      <c r="M12838" s="2">
        <v>41534</v>
      </c>
      <c r="N12838" s="1" t="s">
        <v>105692</v>
      </c>
      <c r="O12838" s="2"/>
      <c r="P12838" s="1"/>
      <c r="Q12838" s="1" t="s">
        <v>20</v>
      </c>
      <c r="R12838" t="s">
        <v>105629</v>
      </c>
      <c r="S12838" t="s">
        <v>105617</v>
      </c>
      <c r="T12838">
        <v>9</v>
      </c>
      <c r="U12838" t="s">
        <v>105630</v>
      </c>
      <c r="V12838" t="s">
        <v>4993</v>
      </c>
      <c r="W12838" t="s">
        <v>105615</v>
      </c>
      <c r="Y12838" t="s">
        <v>4993</v>
      </c>
    </row>
    <row r="12839" spans="1:25" x14ac:dyDescent="0.25">
      <c r="A12839" s="1" t="s">
        <v>15</v>
      </c>
      <c r="B12839" s="1" t="s">
        <v>4710</v>
      </c>
      <c r="C12839" s="1" t="s">
        <v>17</v>
      </c>
      <c r="D12839" s="1" t="s">
        <v>3122</v>
      </c>
      <c r="E12839" s="1" t="s">
        <v>4711</v>
      </c>
      <c r="F12839" s="1" t="s">
        <v>4711</v>
      </c>
      <c r="G12839">
        <v>0</v>
      </c>
      <c r="M12839" s="2">
        <v>41449</v>
      </c>
      <c r="N12839" s="1" t="s">
        <v>105694</v>
      </c>
      <c r="O12839" s="2"/>
      <c r="P12839" s="1"/>
      <c r="Q12839" s="1" t="s">
        <v>20</v>
      </c>
      <c r="R12839" t="s">
        <v>105629</v>
      </c>
      <c r="S12839" t="s">
        <v>105621</v>
      </c>
      <c r="T12839">
        <v>6</v>
      </c>
      <c r="U12839" t="s">
        <v>105635</v>
      </c>
      <c r="V12839" t="s">
        <v>4993</v>
      </c>
      <c r="W12839" t="s">
        <v>105615</v>
      </c>
      <c r="Y12839" t="s">
        <v>4993</v>
      </c>
    </row>
    <row r="12840" spans="1:25" x14ac:dyDescent="0.25">
      <c r="A12840" s="1" t="s">
        <v>15</v>
      </c>
      <c r="B12840" s="1" t="s">
        <v>4712</v>
      </c>
      <c r="C12840" s="1" t="s">
        <v>17</v>
      </c>
      <c r="D12840" s="1" t="s">
        <v>3122</v>
      </c>
      <c r="E12840" s="1" t="s">
        <v>4638</v>
      </c>
      <c r="F12840" s="1" t="s">
        <v>4713</v>
      </c>
      <c r="G12840">
        <v>0</v>
      </c>
      <c r="M12840" s="2">
        <v>37675</v>
      </c>
      <c r="N12840" s="1" t="s">
        <v>105688</v>
      </c>
      <c r="O12840" s="2"/>
      <c r="P12840" s="1"/>
      <c r="Q12840" s="1" t="s">
        <v>20</v>
      </c>
      <c r="R12840" t="s">
        <v>105644</v>
      </c>
      <c r="S12840" t="s">
        <v>105613</v>
      </c>
      <c r="T12840">
        <v>2</v>
      </c>
      <c r="U12840" t="s">
        <v>105620</v>
      </c>
      <c r="V12840" t="s">
        <v>4993</v>
      </c>
      <c r="W12840" t="s">
        <v>105615</v>
      </c>
      <c r="Y12840" t="s">
        <v>4993</v>
      </c>
    </row>
    <row r="12841" spans="1:25" x14ac:dyDescent="0.25">
      <c r="A12841" s="1" t="s">
        <v>15</v>
      </c>
      <c r="B12841" s="1" t="s">
        <v>4717</v>
      </c>
      <c r="C12841" s="1" t="s">
        <v>17</v>
      </c>
      <c r="D12841" s="1" t="s">
        <v>3122</v>
      </c>
      <c r="E12841" s="1" t="s">
        <v>4718</v>
      </c>
      <c r="F12841" s="1" t="s">
        <v>4716</v>
      </c>
      <c r="G12841">
        <v>0</v>
      </c>
      <c r="M12841" s="2">
        <v>37209</v>
      </c>
      <c r="N12841" s="1" t="s">
        <v>105695</v>
      </c>
      <c r="O12841" s="2"/>
      <c r="P12841" s="1"/>
      <c r="Q12841" s="1" t="s">
        <v>20</v>
      </c>
      <c r="R12841" t="s">
        <v>105661</v>
      </c>
      <c r="S12841" t="s">
        <v>105624</v>
      </c>
      <c r="T12841">
        <v>11</v>
      </c>
      <c r="U12841" t="s">
        <v>105636</v>
      </c>
      <c r="V12841" t="s">
        <v>4993</v>
      </c>
      <c r="W12841" t="s">
        <v>105615</v>
      </c>
      <c r="Y12841" t="s">
        <v>4993</v>
      </c>
    </row>
    <row r="12842" spans="1:25" x14ac:dyDescent="0.25">
      <c r="A12842" s="1" t="s">
        <v>15</v>
      </c>
      <c r="B12842" s="1" t="s">
        <v>4719</v>
      </c>
      <c r="C12842" s="1" t="s">
        <v>17</v>
      </c>
      <c r="D12842" s="1" t="s">
        <v>3122</v>
      </c>
      <c r="E12842" s="1" t="s">
        <v>3762</v>
      </c>
      <c r="F12842" s="1" t="s">
        <v>4720</v>
      </c>
      <c r="G12842">
        <v>0</v>
      </c>
      <c r="M12842" s="2">
        <v>34608</v>
      </c>
      <c r="N12842" s="1" t="s">
        <v>105690</v>
      </c>
      <c r="O12842" s="2"/>
      <c r="P12842" s="1"/>
      <c r="Q12842" s="1" t="s">
        <v>20</v>
      </c>
      <c r="R12842" t="s">
        <v>105649</v>
      </c>
      <c r="S12842" t="s">
        <v>105624</v>
      </c>
      <c r="T12842">
        <v>10</v>
      </c>
      <c r="U12842" t="s">
        <v>105625</v>
      </c>
      <c r="V12842" t="s">
        <v>4993</v>
      </c>
      <c r="W12842" t="s">
        <v>105615</v>
      </c>
      <c r="Y12842" t="s">
        <v>4993</v>
      </c>
    </row>
    <row r="12843" spans="1:25" x14ac:dyDescent="0.25">
      <c r="A12843" s="1" t="s">
        <v>15</v>
      </c>
      <c r="B12843" s="1" t="s">
        <v>4724</v>
      </c>
      <c r="C12843" s="1" t="s">
        <v>17</v>
      </c>
      <c r="D12843" s="1" t="s">
        <v>3122</v>
      </c>
      <c r="E12843" s="1" t="s">
        <v>625</v>
      </c>
      <c r="F12843" s="1" t="s">
        <v>4725</v>
      </c>
      <c r="G12843">
        <v>0</v>
      </c>
      <c r="M12843" s="2">
        <v>37228</v>
      </c>
      <c r="N12843" s="1" t="s">
        <v>105691</v>
      </c>
      <c r="O12843" s="2"/>
      <c r="P12843" s="1"/>
      <c r="Q12843" s="1" t="s">
        <v>20</v>
      </c>
      <c r="R12843" t="s">
        <v>105661</v>
      </c>
      <c r="S12843" t="s">
        <v>105624</v>
      </c>
      <c r="T12843">
        <v>12</v>
      </c>
      <c r="U12843" t="s">
        <v>105627</v>
      </c>
      <c r="V12843" t="s">
        <v>4993</v>
      </c>
      <c r="W12843" t="s">
        <v>105615</v>
      </c>
      <c r="Y12843" t="s">
        <v>4993</v>
      </c>
    </row>
    <row r="12844" spans="1:25" x14ac:dyDescent="0.25">
      <c r="A12844" s="1" t="s">
        <v>15</v>
      </c>
      <c r="B12844" s="1" t="s">
        <v>4728</v>
      </c>
      <c r="C12844" s="1" t="s">
        <v>17</v>
      </c>
      <c r="D12844" s="1" t="s">
        <v>3122</v>
      </c>
      <c r="E12844" s="1" t="s">
        <v>3750</v>
      </c>
      <c r="F12844" s="1" t="s">
        <v>3750</v>
      </c>
      <c r="G12844">
        <v>0</v>
      </c>
      <c r="M12844" s="2">
        <v>36494</v>
      </c>
      <c r="N12844" s="1" t="s">
        <v>105695</v>
      </c>
      <c r="O12844" s="2"/>
      <c r="P12844" s="1"/>
      <c r="Q12844" s="1" t="s">
        <v>20</v>
      </c>
      <c r="R12844" t="s">
        <v>105655</v>
      </c>
      <c r="S12844" t="s">
        <v>105624</v>
      </c>
      <c r="T12844">
        <v>11</v>
      </c>
      <c r="U12844" t="s">
        <v>105636</v>
      </c>
      <c r="V12844" t="s">
        <v>4993</v>
      </c>
      <c r="W12844" t="s">
        <v>105615</v>
      </c>
      <c r="Y12844" t="s">
        <v>4993</v>
      </c>
    </row>
    <row r="12845" spans="1:25" x14ac:dyDescent="0.25">
      <c r="A12845" s="1" t="s">
        <v>15</v>
      </c>
      <c r="B12845" s="1" t="s">
        <v>3754</v>
      </c>
      <c r="C12845" s="1" t="s">
        <v>17</v>
      </c>
      <c r="D12845" s="1" t="s">
        <v>3122</v>
      </c>
      <c r="E12845" s="1" t="s">
        <v>3750</v>
      </c>
      <c r="F12845" s="1" t="s">
        <v>3750</v>
      </c>
      <c r="G12845">
        <v>0</v>
      </c>
      <c r="M12845" s="2">
        <v>36494</v>
      </c>
      <c r="N12845" s="1" t="s">
        <v>105695</v>
      </c>
      <c r="O12845" s="2"/>
      <c r="P12845" s="1"/>
      <c r="Q12845" s="1" t="s">
        <v>20</v>
      </c>
      <c r="R12845" t="s">
        <v>105655</v>
      </c>
      <c r="S12845" t="s">
        <v>105624</v>
      </c>
      <c r="T12845">
        <v>11</v>
      </c>
      <c r="U12845" t="s">
        <v>105636</v>
      </c>
      <c r="V12845" t="s">
        <v>4993</v>
      </c>
      <c r="W12845" t="s">
        <v>105615</v>
      </c>
      <c r="Y12845" t="s">
        <v>4993</v>
      </c>
    </row>
    <row r="12846" spans="1:25" x14ac:dyDescent="0.25">
      <c r="A12846" s="1" t="s">
        <v>15</v>
      </c>
      <c r="B12846" s="1" t="s">
        <v>4729</v>
      </c>
      <c r="C12846" s="1" t="s">
        <v>17</v>
      </c>
      <c r="D12846" s="1" t="s">
        <v>3122</v>
      </c>
      <c r="E12846" s="1" t="s">
        <v>490</v>
      </c>
      <c r="F12846" s="1" t="s">
        <v>4730</v>
      </c>
      <c r="G12846">
        <v>0</v>
      </c>
      <c r="M12846" s="2">
        <v>35558</v>
      </c>
      <c r="N12846" s="1" t="s">
        <v>105623</v>
      </c>
      <c r="O12846" s="2"/>
      <c r="P12846" s="1"/>
      <c r="Q12846" s="1" t="s">
        <v>20</v>
      </c>
      <c r="R12846" t="s">
        <v>105656</v>
      </c>
      <c r="S12846" t="s">
        <v>105621</v>
      </c>
      <c r="T12846">
        <v>5</v>
      </c>
      <c r="U12846" t="s">
        <v>105623</v>
      </c>
      <c r="V12846" t="s">
        <v>4993</v>
      </c>
      <c r="W12846" t="s">
        <v>105615</v>
      </c>
      <c r="Y12846" t="s">
        <v>4993</v>
      </c>
    </row>
    <row r="12847" spans="1:25" x14ac:dyDescent="0.25">
      <c r="A12847" s="1" t="s">
        <v>15</v>
      </c>
      <c r="B12847" s="1" t="s">
        <v>4735</v>
      </c>
      <c r="C12847" s="1" t="s">
        <v>17</v>
      </c>
      <c r="D12847" s="1" t="s">
        <v>3122</v>
      </c>
      <c r="E12847" s="1" t="s">
        <v>4736</v>
      </c>
      <c r="F12847" s="1" t="s">
        <v>4736</v>
      </c>
      <c r="G12847">
        <v>0</v>
      </c>
      <c r="M12847" s="2">
        <v>42087</v>
      </c>
      <c r="N12847" s="1" t="s">
        <v>105693</v>
      </c>
      <c r="O12847" s="2"/>
      <c r="P12847" s="1"/>
      <c r="Q12847" s="1" t="s">
        <v>20</v>
      </c>
      <c r="R12847" t="s">
        <v>105616</v>
      </c>
      <c r="S12847" t="s">
        <v>105613</v>
      </c>
      <c r="T12847">
        <v>3</v>
      </c>
      <c r="U12847" t="s">
        <v>105632</v>
      </c>
      <c r="V12847" t="s">
        <v>4993</v>
      </c>
      <c r="W12847" t="s">
        <v>105615</v>
      </c>
      <c r="Y12847" t="s">
        <v>4993</v>
      </c>
    </row>
    <row r="12848" spans="1:25" x14ac:dyDescent="0.25">
      <c r="A12848" s="1" t="s">
        <v>15</v>
      </c>
      <c r="B12848" s="1" t="s">
        <v>4737</v>
      </c>
      <c r="C12848" s="1" t="s">
        <v>17</v>
      </c>
      <c r="D12848" s="1" t="s">
        <v>3122</v>
      </c>
      <c r="E12848" s="1" t="s">
        <v>4708</v>
      </c>
      <c r="F12848" s="1" t="s">
        <v>875</v>
      </c>
      <c r="G12848">
        <v>0</v>
      </c>
      <c r="M12848" s="2">
        <v>38953</v>
      </c>
      <c r="N12848" s="1" t="s">
        <v>5441</v>
      </c>
      <c r="O12848" s="2"/>
      <c r="P12848" s="1"/>
      <c r="Q12848" s="1" t="s">
        <v>20</v>
      </c>
      <c r="R12848" t="s">
        <v>105645</v>
      </c>
      <c r="S12848" t="s">
        <v>105617</v>
      </c>
      <c r="T12848">
        <v>8</v>
      </c>
      <c r="U12848" t="s">
        <v>105633</v>
      </c>
      <c r="V12848" t="s">
        <v>4993</v>
      </c>
      <c r="W12848" t="s">
        <v>105615</v>
      </c>
      <c r="Y12848" t="s">
        <v>4993</v>
      </c>
    </row>
    <row r="12849" spans="1:25" x14ac:dyDescent="0.25">
      <c r="A12849" s="1" t="s">
        <v>15</v>
      </c>
      <c r="B12849" s="1" t="s">
        <v>4738</v>
      </c>
      <c r="C12849" s="1" t="s">
        <v>17</v>
      </c>
      <c r="D12849" s="1" t="s">
        <v>3122</v>
      </c>
      <c r="E12849" s="1" t="s">
        <v>875</v>
      </c>
      <c r="F12849" s="1" t="s">
        <v>875</v>
      </c>
      <c r="G12849">
        <v>0</v>
      </c>
      <c r="M12849" s="2">
        <v>39052</v>
      </c>
      <c r="N12849" s="1" t="s">
        <v>105691</v>
      </c>
      <c r="O12849" s="2"/>
      <c r="P12849" s="1"/>
      <c r="Q12849" s="1" t="s">
        <v>20</v>
      </c>
      <c r="R12849" t="s">
        <v>105645</v>
      </c>
      <c r="S12849" t="s">
        <v>105624</v>
      </c>
      <c r="T12849">
        <v>12</v>
      </c>
      <c r="U12849" t="s">
        <v>105627</v>
      </c>
      <c r="V12849" t="s">
        <v>4993</v>
      </c>
      <c r="W12849" t="s">
        <v>105615</v>
      </c>
      <c r="Y12849" t="s">
        <v>4993</v>
      </c>
    </row>
    <row r="12850" spans="1:25" x14ac:dyDescent="0.25">
      <c r="A12850" s="1" t="s">
        <v>15</v>
      </c>
      <c r="B12850" s="1" t="s">
        <v>5031</v>
      </c>
      <c r="C12850" s="1" t="s">
        <v>17</v>
      </c>
      <c r="D12850" s="1" t="s">
        <v>3040</v>
      </c>
      <c r="E12850" s="1" t="s">
        <v>3180</v>
      </c>
      <c r="F12850" s="1" t="s">
        <v>5032</v>
      </c>
      <c r="G12850">
        <v>0</v>
      </c>
      <c r="M12850" s="2">
        <v>38657</v>
      </c>
      <c r="N12850" s="1" t="s">
        <v>105695</v>
      </c>
      <c r="O12850" s="2"/>
      <c r="P12850" s="1"/>
      <c r="Q12850" s="1" t="s">
        <v>20</v>
      </c>
      <c r="R12850" t="s">
        <v>105650</v>
      </c>
      <c r="S12850" t="s">
        <v>105624</v>
      </c>
      <c r="T12850">
        <v>11</v>
      </c>
      <c r="U12850" t="s">
        <v>105636</v>
      </c>
      <c r="V12850" t="s">
        <v>4993</v>
      </c>
      <c r="W12850" t="s">
        <v>105615</v>
      </c>
      <c r="Y12850" t="s">
        <v>4993</v>
      </c>
    </row>
    <row r="12851" spans="1:25" x14ac:dyDescent="0.25">
      <c r="A12851" s="1" t="s">
        <v>15</v>
      </c>
      <c r="B12851" s="1" t="s">
        <v>5033</v>
      </c>
      <c r="C12851" s="1" t="s">
        <v>17</v>
      </c>
      <c r="D12851" s="1" t="s">
        <v>3040</v>
      </c>
      <c r="E12851" s="1" t="s">
        <v>1977</v>
      </c>
      <c r="F12851" s="1" t="s">
        <v>5034</v>
      </c>
      <c r="G12851">
        <v>0</v>
      </c>
      <c r="M12851" s="2">
        <v>40431</v>
      </c>
      <c r="N12851" s="1" t="s">
        <v>105692</v>
      </c>
      <c r="O12851" s="2"/>
      <c r="P12851" s="1"/>
      <c r="Q12851" s="1" t="s">
        <v>20</v>
      </c>
      <c r="R12851" t="s">
        <v>105631</v>
      </c>
      <c r="S12851" t="s">
        <v>105617</v>
      </c>
      <c r="T12851">
        <v>9</v>
      </c>
      <c r="U12851" t="s">
        <v>105630</v>
      </c>
      <c r="V12851" t="s">
        <v>4993</v>
      </c>
      <c r="W12851" t="s">
        <v>105615</v>
      </c>
      <c r="Y12851" t="s">
        <v>4993</v>
      </c>
    </row>
    <row r="12852" spans="1:25" x14ac:dyDescent="0.25">
      <c r="A12852" s="1" t="s">
        <v>15</v>
      </c>
      <c r="B12852" s="1" t="s">
        <v>5041</v>
      </c>
      <c r="C12852" s="1" t="s">
        <v>17</v>
      </c>
      <c r="D12852" s="1" t="s">
        <v>3040</v>
      </c>
      <c r="E12852" s="1" t="s">
        <v>5037</v>
      </c>
      <c r="F12852" s="1" t="s">
        <v>5039</v>
      </c>
      <c r="G12852">
        <v>0</v>
      </c>
      <c r="M12852" s="2">
        <v>38778</v>
      </c>
      <c r="N12852" s="1" t="s">
        <v>105693</v>
      </c>
      <c r="O12852" s="2"/>
      <c r="P12852" s="1"/>
      <c r="Q12852" s="1" t="s">
        <v>20</v>
      </c>
      <c r="R12852" t="s">
        <v>105645</v>
      </c>
      <c r="S12852" t="s">
        <v>105613</v>
      </c>
      <c r="T12852">
        <v>3</v>
      </c>
      <c r="U12852" t="s">
        <v>105632</v>
      </c>
      <c r="V12852" t="s">
        <v>4993</v>
      </c>
      <c r="W12852" t="s">
        <v>105615</v>
      </c>
      <c r="Y12852" t="s">
        <v>4993</v>
      </c>
    </row>
    <row r="12853" spans="1:25" x14ac:dyDescent="0.25">
      <c r="A12853" s="1" t="s">
        <v>15</v>
      </c>
      <c r="B12853" s="1" t="s">
        <v>5042</v>
      </c>
      <c r="C12853" s="1" t="s">
        <v>17</v>
      </c>
      <c r="D12853" s="1" t="s">
        <v>3040</v>
      </c>
      <c r="E12853" s="1" t="s">
        <v>5037</v>
      </c>
      <c r="F12853" s="1" t="s">
        <v>5039</v>
      </c>
      <c r="G12853">
        <v>0</v>
      </c>
      <c r="M12853" s="2">
        <v>39496</v>
      </c>
      <c r="N12853" s="1" t="s">
        <v>105688</v>
      </c>
      <c r="O12853" s="2"/>
      <c r="P12853" s="1"/>
      <c r="Q12853" s="1" t="s">
        <v>20</v>
      </c>
      <c r="R12853" t="s">
        <v>105637</v>
      </c>
      <c r="S12853" t="s">
        <v>105613</v>
      </c>
      <c r="T12853">
        <v>2</v>
      </c>
      <c r="U12853" t="s">
        <v>105620</v>
      </c>
      <c r="V12853" t="s">
        <v>4993</v>
      </c>
      <c r="W12853" t="s">
        <v>105615</v>
      </c>
      <c r="Y12853" t="s">
        <v>4993</v>
      </c>
    </row>
    <row r="12854" spans="1:25" x14ac:dyDescent="0.25">
      <c r="A12854" s="1" t="s">
        <v>15</v>
      </c>
      <c r="B12854" s="1" t="s">
        <v>5043</v>
      </c>
      <c r="C12854" s="1" t="s">
        <v>17</v>
      </c>
      <c r="D12854" s="1" t="s">
        <v>3040</v>
      </c>
      <c r="E12854" s="1" t="s">
        <v>5037</v>
      </c>
      <c r="F12854" s="1" t="s">
        <v>5037</v>
      </c>
      <c r="G12854">
        <v>0</v>
      </c>
      <c r="M12854" s="2">
        <v>40235</v>
      </c>
      <c r="N12854" s="1" t="s">
        <v>105688</v>
      </c>
      <c r="O12854" s="2"/>
      <c r="P12854" s="1"/>
      <c r="Q12854" s="1" t="s">
        <v>20</v>
      </c>
      <c r="R12854" t="s">
        <v>105631</v>
      </c>
      <c r="S12854" t="s">
        <v>105613</v>
      </c>
      <c r="T12854">
        <v>2</v>
      </c>
      <c r="U12854" t="s">
        <v>105620</v>
      </c>
      <c r="V12854" t="s">
        <v>4993</v>
      </c>
      <c r="W12854" t="s">
        <v>105615</v>
      </c>
      <c r="Y12854" t="s">
        <v>4993</v>
      </c>
    </row>
    <row r="12855" spans="1:25" x14ac:dyDescent="0.25">
      <c r="A12855" s="1" t="s">
        <v>15</v>
      </c>
      <c r="B12855" s="1" t="s">
        <v>5044</v>
      </c>
      <c r="C12855" s="1" t="s">
        <v>17</v>
      </c>
      <c r="D12855" s="1" t="s">
        <v>3040</v>
      </c>
      <c r="E12855" s="1" t="s">
        <v>5037</v>
      </c>
      <c r="F12855" s="1" t="s">
        <v>5037</v>
      </c>
      <c r="G12855">
        <v>0</v>
      </c>
      <c r="M12855" s="2">
        <v>38147</v>
      </c>
      <c r="N12855" s="1" t="s">
        <v>105694</v>
      </c>
      <c r="O12855" s="2"/>
      <c r="P12855" s="1"/>
      <c r="Q12855" s="1" t="s">
        <v>20</v>
      </c>
      <c r="R12855" t="s">
        <v>105647</v>
      </c>
      <c r="S12855" t="s">
        <v>105621</v>
      </c>
      <c r="T12855">
        <v>6</v>
      </c>
      <c r="U12855" t="s">
        <v>105635</v>
      </c>
      <c r="V12855" t="s">
        <v>4993</v>
      </c>
      <c r="W12855" t="s">
        <v>105615</v>
      </c>
      <c r="Y12855" t="s">
        <v>4993</v>
      </c>
    </row>
    <row r="12856" spans="1:25" x14ac:dyDescent="0.25">
      <c r="A12856" s="1" t="s">
        <v>15</v>
      </c>
      <c r="B12856" s="1" t="s">
        <v>3769</v>
      </c>
      <c r="C12856" s="1" t="s">
        <v>17</v>
      </c>
      <c r="D12856" s="1" t="s">
        <v>3040</v>
      </c>
      <c r="E12856" s="1" t="s">
        <v>3770</v>
      </c>
      <c r="F12856" s="1" t="s">
        <v>3770</v>
      </c>
      <c r="G12856">
        <v>0</v>
      </c>
      <c r="M12856" s="2">
        <v>42186</v>
      </c>
      <c r="N12856" s="1" t="s">
        <v>55711</v>
      </c>
      <c r="O12856" s="2"/>
      <c r="P12856" s="1"/>
      <c r="Q12856" s="1" t="s">
        <v>20</v>
      </c>
      <c r="R12856" t="s">
        <v>105616</v>
      </c>
      <c r="S12856" t="s">
        <v>105617</v>
      </c>
      <c r="T12856">
        <v>7</v>
      </c>
      <c r="U12856" t="s">
        <v>105618</v>
      </c>
      <c r="V12856" t="s">
        <v>4993</v>
      </c>
      <c r="W12856" t="s">
        <v>105615</v>
      </c>
      <c r="Y12856" t="s">
        <v>4993</v>
      </c>
    </row>
    <row r="12857" spans="1:25" x14ac:dyDescent="0.25">
      <c r="A12857" s="1" t="s">
        <v>15</v>
      </c>
      <c r="B12857" s="1" t="s">
        <v>5046</v>
      </c>
      <c r="C12857" s="1" t="s">
        <v>17</v>
      </c>
      <c r="D12857" s="1" t="s">
        <v>3040</v>
      </c>
      <c r="E12857" s="1" t="s">
        <v>5047</v>
      </c>
      <c r="F12857" s="1" t="s">
        <v>5047</v>
      </c>
      <c r="G12857">
        <v>0</v>
      </c>
      <c r="M12857" s="2">
        <v>38305</v>
      </c>
      <c r="N12857" s="1" t="s">
        <v>105695</v>
      </c>
      <c r="O12857" s="2"/>
      <c r="P12857" s="1"/>
      <c r="Q12857" s="1" t="s">
        <v>20</v>
      </c>
      <c r="R12857" t="s">
        <v>105647</v>
      </c>
      <c r="S12857" t="s">
        <v>105624</v>
      </c>
      <c r="T12857">
        <v>11</v>
      </c>
      <c r="U12857" t="s">
        <v>105636</v>
      </c>
      <c r="V12857" t="s">
        <v>4993</v>
      </c>
      <c r="W12857" t="s">
        <v>105615</v>
      </c>
      <c r="Y12857" t="s">
        <v>4993</v>
      </c>
    </row>
    <row r="12858" spans="1:25" x14ac:dyDescent="0.25">
      <c r="A12858" s="1" t="s">
        <v>15</v>
      </c>
      <c r="B12858" s="1" t="s">
        <v>5048</v>
      </c>
      <c r="C12858" s="1" t="s">
        <v>17</v>
      </c>
      <c r="D12858" s="1" t="s">
        <v>3040</v>
      </c>
      <c r="E12858" s="1" t="s">
        <v>5049</v>
      </c>
      <c r="F12858" s="1" t="s">
        <v>5050</v>
      </c>
      <c r="G12858">
        <v>0</v>
      </c>
      <c r="M12858" s="2">
        <v>39128</v>
      </c>
      <c r="N12858" s="1" t="s">
        <v>105688</v>
      </c>
      <c r="O12858" s="2"/>
      <c r="P12858" s="1"/>
      <c r="Q12858" s="1" t="s">
        <v>20</v>
      </c>
      <c r="R12858" t="s">
        <v>105651</v>
      </c>
      <c r="S12858" t="s">
        <v>105613</v>
      </c>
      <c r="T12858">
        <v>2</v>
      </c>
      <c r="U12858" t="s">
        <v>105620</v>
      </c>
      <c r="V12858" t="s">
        <v>4993</v>
      </c>
      <c r="W12858" t="s">
        <v>105615</v>
      </c>
      <c r="Y12858" t="s">
        <v>4993</v>
      </c>
    </row>
    <row r="12859" spans="1:25" x14ac:dyDescent="0.25">
      <c r="A12859" s="1" t="s">
        <v>15</v>
      </c>
      <c r="B12859" s="1" t="s">
        <v>5053</v>
      </c>
      <c r="C12859" s="1" t="s">
        <v>17</v>
      </c>
      <c r="D12859" s="1" t="s">
        <v>3040</v>
      </c>
      <c r="E12859" s="1" t="s">
        <v>1734</v>
      </c>
      <c r="F12859" s="1" t="s">
        <v>5054</v>
      </c>
      <c r="G12859">
        <v>0</v>
      </c>
      <c r="M12859" s="2">
        <v>39790</v>
      </c>
      <c r="N12859" s="1" t="s">
        <v>105691</v>
      </c>
      <c r="O12859" s="2"/>
      <c r="P12859" s="1"/>
      <c r="Q12859" s="1" t="s">
        <v>20</v>
      </c>
      <c r="R12859" t="s">
        <v>105637</v>
      </c>
      <c r="S12859" t="s">
        <v>105624</v>
      </c>
      <c r="T12859">
        <v>12</v>
      </c>
      <c r="U12859" t="s">
        <v>105627</v>
      </c>
      <c r="V12859" t="s">
        <v>4993</v>
      </c>
      <c r="W12859" t="s">
        <v>105615</v>
      </c>
      <c r="Y12859" t="s">
        <v>4993</v>
      </c>
    </row>
    <row r="12860" spans="1:25" x14ac:dyDescent="0.25">
      <c r="A12860" s="1" t="s">
        <v>15</v>
      </c>
      <c r="B12860" s="1" t="s">
        <v>3779</v>
      </c>
      <c r="C12860" s="1" t="s">
        <v>17</v>
      </c>
      <c r="D12860" s="1" t="s">
        <v>3040</v>
      </c>
      <c r="E12860" s="1" t="s">
        <v>597</v>
      </c>
      <c r="F12860" s="1" t="s">
        <v>3167</v>
      </c>
      <c r="G12860">
        <v>0</v>
      </c>
      <c r="M12860" s="2">
        <v>40827</v>
      </c>
      <c r="N12860" s="1" t="s">
        <v>105690</v>
      </c>
      <c r="O12860" s="2"/>
      <c r="P12860" s="1"/>
      <c r="Q12860" s="1" t="s">
        <v>20</v>
      </c>
      <c r="R12860" t="s">
        <v>105641</v>
      </c>
      <c r="S12860" t="s">
        <v>105624</v>
      </c>
      <c r="T12860">
        <v>10</v>
      </c>
      <c r="U12860" t="s">
        <v>105625</v>
      </c>
      <c r="V12860" t="s">
        <v>4993</v>
      </c>
      <c r="W12860" t="s">
        <v>105615</v>
      </c>
      <c r="Y12860" t="s">
        <v>4993</v>
      </c>
    </row>
    <row r="12861" spans="1:25" x14ac:dyDescent="0.25">
      <c r="A12861" s="1" t="s">
        <v>15</v>
      </c>
      <c r="B12861" s="1" t="s">
        <v>5055</v>
      </c>
      <c r="C12861" s="1" t="s">
        <v>17</v>
      </c>
      <c r="D12861" s="1" t="s">
        <v>3040</v>
      </c>
      <c r="E12861" s="1" t="s">
        <v>5056</v>
      </c>
      <c r="F12861" s="1" t="s">
        <v>5057</v>
      </c>
      <c r="G12861">
        <v>0</v>
      </c>
      <c r="M12861" s="2">
        <v>40787</v>
      </c>
      <c r="N12861" s="1" t="s">
        <v>105692</v>
      </c>
      <c r="O12861" s="2"/>
      <c r="P12861" s="1"/>
      <c r="Q12861" s="1" t="s">
        <v>20</v>
      </c>
      <c r="R12861" t="s">
        <v>105641</v>
      </c>
      <c r="S12861" t="s">
        <v>105617</v>
      </c>
      <c r="T12861">
        <v>9</v>
      </c>
      <c r="U12861" t="s">
        <v>105630</v>
      </c>
      <c r="V12861" t="s">
        <v>4993</v>
      </c>
      <c r="W12861" t="s">
        <v>105615</v>
      </c>
      <c r="Y12861" t="s">
        <v>4993</v>
      </c>
    </row>
    <row r="12862" spans="1:25" x14ac:dyDescent="0.25">
      <c r="A12862" s="1" t="s">
        <v>15</v>
      </c>
      <c r="B12862" s="1" t="s">
        <v>5058</v>
      </c>
      <c r="C12862" s="1" t="s">
        <v>17</v>
      </c>
      <c r="D12862" s="1" t="s">
        <v>3040</v>
      </c>
      <c r="E12862" s="1" t="s">
        <v>5059</v>
      </c>
      <c r="F12862" s="1" t="s">
        <v>5059</v>
      </c>
      <c r="G12862">
        <v>0</v>
      </c>
      <c r="M12862" s="2">
        <v>38261</v>
      </c>
      <c r="N12862" s="1" t="s">
        <v>105690</v>
      </c>
      <c r="O12862" s="2"/>
      <c r="P12862" s="1"/>
      <c r="Q12862" s="1" t="s">
        <v>20</v>
      </c>
      <c r="R12862" t="s">
        <v>105647</v>
      </c>
      <c r="S12862" t="s">
        <v>105624</v>
      </c>
      <c r="T12862">
        <v>10</v>
      </c>
      <c r="U12862" t="s">
        <v>105625</v>
      </c>
      <c r="V12862" t="s">
        <v>4993</v>
      </c>
      <c r="W12862" t="s">
        <v>105615</v>
      </c>
      <c r="Y12862" t="s">
        <v>4993</v>
      </c>
    </row>
    <row r="12863" spans="1:25" x14ac:dyDescent="0.25">
      <c r="A12863" s="1" t="s">
        <v>15</v>
      </c>
      <c r="B12863" s="1" t="s">
        <v>5060</v>
      </c>
      <c r="C12863" s="1" t="s">
        <v>17</v>
      </c>
      <c r="D12863" s="1" t="s">
        <v>3040</v>
      </c>
      <c r="E12863" s="1" t="s">
        <v>5059</v>
      </c>
      <c r="F12863" s="1" t="s">
        <v>5059</v>
      </c>
      <c r="G12863">
        <v>0</v>
      </c>
      <c r="M12863" s="2">
        <v>38562</v>
      </c>
      <c r="N12863" s="1" t="s">
        <v>55711</v>
      </c>
      <c r="O12863" s="2"/>
      <c r="P12863" s="1"/>
      <c r="Q12863" s="1" t="s">
        <v>20</v>
      </c>
      <c r="R12863" t="s">
        <v>105650</v>
      </c>
      <c r="S12863" t="s">
        <v>105617</v>
      </c>
      <c r="T12863">
        <v>7</v>
      </c>
      <c r="U12863" t="s">
        <v>105618</v>
      </c>
      <c r="V12863" t="s">
        <v>4993</v>
      </c>
      <c r="W12863" t="s">
        <v>105615</v>
      </c>
      <c r="Y12863" t="s">
        <v>4993</v>
      </c>
    </row>
    <row r="12864" spans="1:25" x14ac:dyDescent="0.25">
      <c r="A12864" s="1" t="s">
        <v>15</v>
      </c>
      <c r="B12864" s="1" t="s">
        <v>5061</v>
      </c>
      <c r="C12864" s="1" t="s">
        <v>17</v>
      </c>
      <c r="D12864" s="1" t="s">
        <v>3040</v>
      </c>
      <c r="E12864" s="1" t="s">
        <v>3864</v>
      </c>
      <c r="F12864" s="1" t="s">
        <v>3864</v>
      </c>
      <c r="G12864">
        <v>0</v>
      </c>
      <c r="M12864" s="2">
        <v>40148</v>
      </c>
      <c r="N12864" s="1" t="s">
        <v>105691</v>
      </c>
      <c r="O12864" s="2"/>
      <c r="P12864" s="1"/>
      <c r="Q12864" s="1" t="s">
        <v>20</v>
      </c>
      <c r="R12864" t="s">
        <v>105619</v>
      </c>
      <c r="S12864" t="s">
        <v>105624</v>
      </c>
      <c r="T12864">
        <v>12</v>
      </c>
      <c r="U12864" t="s">
        <v>105627</v>
      </c>
      <c r="V12864" t="s">
        <v>4993</v>
      </c>
      <c r="W12864" t="s">
        <v>105615</v>
      </c>
      <c r="Y12864" t="s">
        <v>4993</v>
      </c>
    </row>
    <row r="12865" spans="1:25" x14ac:dyDescent="0.25">
      <c r="A12865" s="1" t="s">
        <v>15</v>
      </c>
      <c r="B12865" s="1" t="s">
        <v>5064</v>
      </c>
      <c r="C12865" s="1" t="s">
        <v>17</v>
      </c>
      <c r="D12865" s="1" t="s">
        <v>3040</v>
      </c>
      <c r="E12865" s="1" t="s">
        <v>860</v>
      </c>
      <c r="F12865" s="1" t="s">
        <v>860</v>
      </c>
      <c r="G12865">
        <v>0</v>
      </c>
      <c r="M12865" s="2">
        <v>35580</v>
      </c>
      <c r="N12865" s="1" t="s">
        <v>105623</v>
      </c>
      <c r="O12865" s="2"/>
      <c r="P12865" s="1"/>
      <c r="Q12865" s="1" t="s">
        <v>20</v>
      </c>
      <c r="R12865" t="s">
        <v>105656</v>
      </c>
      <c r="S12865" t="s">
        <v>105621</v>
      </c>
      <c r="T12865">
        <v>5</v>
      </c>
      <c r="U12865" t="s">
        <v>105623</v>
      </c>
      <c r="V12865" t="s">
        <v>4993</v>
      </c>
      <c r="W12865" t="s">
        <v>105615</v>
      </c>
      <c r="Y12865" t="s">
        <v>4993</v>
      </c>
    </row>
    <row r="12866" spans="1:25" x14ac:dyDescent="0.25">
      <c r="A12866" s="1" t="s">
        <v>15</v>
      </c>
      <c r="B12866" s="1" t="s">
        <v>3787</v>
      </c>
      <c r="C12866" s="1" t="s">
        <v>17</v>
      </c>
      <c r="D12866" s="1" t="s">
        <v>3040</v>
      </c>
      <c r="E12866" s="1" t="s">
        <v>463</v>
      </c>
      <c r="F12866" s="1" t="s">
        <v>463</v>
      </c>
      <c r="G12866">
        <v>0</v>
      </c>
      <c r="M12866" s="2">
        <v>40000</v>
      </c>
      <c r="N12866" s="1" t="s">
        <v>55711</v>
      </c>
      <c r="O12866" s="2"/>
      <c r="P12866" s="1"/>
      <c r="Q12866" s="1" t="s">
        <v>20</v>
      </c>
      <c r="R12866" t="s">
        <v>105619</v>
      </c>
      <c r="S12866" t="s">
        <v>105617</v>
      </c>
      <c r="T12866">
        <v>7</v>
      </c>
      <c r="U12866" t="s">
        <v>105618</v>
      </c>
      <c r="V12866" t="s">
        <v>4993</v>
      </c>
      <c r="W12866" t="s">
        <v>105615</v>
      </c>
      <c r="Y12866" t="s">
        <v>4993</v>
      </c>
    </row>
    <row r="12867" spans="1:25" x14ac:dyDescent="0.25">
      <c r="A12867" s="1" t="s">
        <v>15</v>
      </c>
      <c r="B12867" s="1" t="s">
        <v>5065</v>
      </c>
      <c r="C12867" s="1" t="s">
        <v>17</v>
      </c>
      <c r="D12867" s="1" t="s">
        <v>3040</v>
      </c>
      <c r="E12867" s="1" t="s">
        <v>5066</v>
      </c>
      <c r="F12867" s="1" t="s">
        <v>5067</v>
      </c>
      <c r="G12867">
        <v>0</v>
      </c>
      <c r="M12867" s="2">
        <v>40003</v>
      </c>
      <c r="N12867" s="1" t="s">
        <v>55711</v>
      </c>
      <c r="O12867" s="2"/>
      <c r="P12867" s="1"/>
      <c r="Q12867" s="1" t="s">
        <v>20</v>
      </c>
      <c r="R12867" t="s">
        <v>105619</v>
      </c>
      <c r="S12867" t="s">
        <v>105617</v>
      </c>
      <c r="T12867">
        <v>7</v>
      </c>
      <c r="U12867" t="s">
        <v>105618</v>
      </c>
      <c r="V12867" t="s">
        <v>4993</v>
      </c>
      <c r="W12867" t="s">
        <v>105615</v>
      </c>
      <c r="Y12867" t="s">
        <v>4993</v>
      </c>
    </row>
    <row r="12868" spans="1:25" x14ac:dyDescent="0.25">
      <c r="A12868" s="1" t="s">
        <v>15</v>
      </c>
      <c r="B12868" s="1" t="s">
        <v>5068</v>
      </c>
      <c r="C12868" s="1" t="s">
        <v>17</v>
      </c>
      <c r="D12868" s="1" t="s">
        <v>3040</v>
      </c>
      <c r="E12868" s="1" t="s">
        <v>5037</v>
      </c>
      <c r="F12868" s="1" t="s">
        <v>5037</v>
      </c>
      <c r="G12868">
        <v>0</v>
      </c>
      <c r="M12868" s="2">
        <v>37913</v>
      </c>
      <c r="N12868" s="1" t="s">
        <v>105690</v>
      </c>
      <c r="O12868" s="2"/>
      <c r="P12868" s="1"/>
      <c r="Q12868" s="1" t="s">
        <v>20</v>
      </c>
      <c r="R12868" t="s">
        <v>105644</v>
      </c>
      <c r="S12868" t="s">
        <v>105624</v>
      </c>
      <c r="T12868">
        <v>10</v>
      </c>
      <c r="U12868" t="s">
        <v>105625</v>
      </c>
      <c r="V12868" t="s">
        <v>4993</v>
      </c>
      <c r="W12868" t="s">
        <v>105615</v>
      </c>
      <c r="Y12868" t="s">
        <v>4993</v>
      </c>
    </row>
    <row r="12869" spans="1:25" x14ac:dyDescent="0.25">
      <c r="A12869" s="1" t="s">
        <v>15</v>
      </c>
      <c r="B12869" s="1" t="s">
        <v>3789</v>
      </c>
      <c r="C12869" s="1" t="s">
        <v>17</v>
      </c>
      <c r="D12869" s="1" t="s">
        <v>3040</v>
      </c>
      <c r="E12869" s="1" t="s">
        <v>2271</v>
      </c>
      <c r="F12869" s="1" t="s">
        <v>3790</v>
      </c>
      <c r="G12869">
        <v>0</v>
      </c>
      <c r="M12869" s="2">
        <v>42278</v>
      </c>
      <c r="N12869" s="1" t="s">
        <v>105690</v>
      </c>
      <c r="O12869" s="2"/>
      <c r="P12869" s="1"/>
      <c r="Q12869" s="1" t="s">
        <v>20</v>
      </c>
      <c r="R12869" t="s">
        <v>105616</v>
      </c>
      <c r="S12869" t="s">
        <v>105624</v>
      </c>
      <c r="T12869">
        <v>10</v>
      </c>
      <c r="U12869" t="s">
        <v>105625</v>
      </c>
      <c r="V12869" t="s">
        <v>4993</v>
      </c>
      <c r="W12869" t="s">
        <v>105615</v>
      </c>
      <c r="Y12869" t="s">
        <v>4993</v>
      </c>
    </row>
    <row r="12870" spans="1:25" x14ac:dyDescent="0.25">
      <c r="A12870" s="1" t="s">
        <v>15</v>
      </c>
      <c r="B12870" s="1" t="s">
        <v>3794</v>
      </c>
      <c r="C12870" s="1" t="s">
        <v>17</v>
      </c>
      <c r="D12870" s="1" t="s">
        <v>3040</v>
      </c>
      <c r="E12870" s="1" t="s">
        <v>3795</v>
      </c>
      <c r="F12870" s="1" t="s">
        <v>3795</v>
      </c>
      <c r="G12870">
        <v>0</v>
      </c>
      <c r="M12870" s="2">
        <v>42094</v>
      </c>
      <c r="N12870" s="1" t="s">
        <v>105693</v>
      </c>
      <c r="O12870" s="2"/>
      <c r="P12870" s="1"/>
      <c r="Q12870" s="1" t="s">
        <v>20</v>
      </c>
      <c r="R12870" t="s">
        <v>105616</v>
      </c>
      <c r="S12870" t="s">
        <v>105613</v>
      </c>
      <c r="T12870">
        <v>3</v>
      </c>
      <c r="U12870" t="s">
        <v>105632</v>
      </c>
      <c r="V12870" t="s">
        <v>4993</v>
      </c>
      <c r="W12870" t="s">
        <v>105615</v>
      </c>
      <c r="Y12870" t="s">
        <v>4993</v>
      </c>
    </row>
    <row r="12871" spans="1:25" x14ac:dyDescent="0.25">
      <c r="A12871" s="1" t="s">
        <v>15</v>
      </c>
      <c r="B12871" s="1" t="s">
        <v>5072</v>
      </c>
      <c r="C12871" s="1" t="s">
        <v>17</v>
      </c>
      <c r="D12871" s="1" t="s">
        <v>3040</v>
      </c>
      <c r="E12871" s="1" t="s">
        <v>5073</v>
      </c>
      <c r="F12871" s="1" t="s">
        <v>5073</v>
      </c>
      <c r="G12871">
        <v>0</v>
      </c>
      <c r="M12871" s="2">
        <v>40448</v>
      </c>
      <c r="N12871" s="1" t="s">
        <v>105692</v>
      </c>
      <c r="O12871" s="2"/>
      <c r="P12871" s="1"/>
      <c r="Q12871" s="1" t="s">
        <v>20</v>
      </c>
      <c r="R12871" t="s">
        <v>105631</v>
      </c>
      <c r="S12871" t="s">
        <v>105617</v>
      </c>
      <c r="T12871">
        <v>9</v>
      </c>
      <c r="U12871" t="s">
        <v>105630</v>
      </c>
      <c r="V12871" t="s">
        <v>4993</v>
      </c>
      <c r="W12871" t="s">
        <v>105615</v>
      </c>
      <c r="Y12871" t="s">
        <v>4993</v>
      </c>
    </row>
    <row r="12872" spans="1:25" x14ac:dyDescent="0.25">
      <c r="A12872" s="1" t="s">
        <v>15</v>
      </c>
      <c r="B12872" s="1" t="s">
        <v>3796</v>
      </c>
      <c r="C12872" s="1" t="s">
        <v>17</v>
      </c>
      <c r="D12872" s="1" t="s">
        <v>3040</v>
      </c>
      <c r="E12872" s="1" t="s">
        <v>2271</v>
      </c>
      <c r="F12872" s="1" t="s">
        <v>3797</v>
      </c>
      <c r="G12872">
        <v>0</v>
      </c>
      <c r="M12872" s="2">
        <v>42278</v>
      </c>
      <c r="N12872" s="1" t="s">
        <v>105690</v>
      </c>
      <c r="O12872" s="2"/>
      <c r="P12872" s="1"/>
      <c r="Q12872" s="1" t="s">
        <v>20</v>
      </c>
      <c r="R12872" t="s">
        <v>105616</v>
      </c>
      <c r="S12872" t="s">
        <v>105624</v>
      </c>
      <c r="T12872">
        <v>10</v>
      </c>
      <c r="U12872" t="s">
        <v>105625</v>
      </c>
      <c r="V12872" t="s">
        <v>4993</v>
      </c>
      <c r="W12872" t="s">
        <v>105615</v>
      </c>
      <c r="Y12872" t="s">
        <v>4993</v>
      </c>
    </row>
    <row r="12873" spans="1:25" x14ac:dyDescent="0.25">
      <c r="A12873" s="1" t="s">
        <v>15</v>
      </c>
      <c r="B12873" s="1" t="s">
        <v>5074</v>
      </c>
      <c r="C12873" s="1" t="s">
        <v>17</v>
      </c>
      <c r="D12873" s="1" t="s">
        <v>3040</v>
      </c>
      <c r="E12873" s="1" t="s">
        <v>3210</v>
      </c>
      <c r="F12873" s="1" t="s">
        <v>3210</v>
      </c>
      <c r="G12873">
        <v>0</v>
      </c>
      <c r="M12873" s="2">
        <v>44196</v>
      </c>
      <c r="N12873" s="1" t="s">
        <v>105691</v>
      </c>
      <c r="O12873" s="2"/>
      <c r="P12873" s="1"/>
      <c r="Q12873" s="1" t="s">
        <v>20</v>
      </c>
      <c r="R12873" t="s">
        <v>105626</v>
      </c>
      <c r="S12873" t="s">
        <v>105624</v>
      </c>
      <c r="T12873">
        <v>12</v>
      </c>
      <c r="U12873" t="s">
        <v>105627</v>
      </c>
      <c r="V12873" t="s">
        <v>4993</v>
      </c>
      <c r="W12873" t="s">
        <v>105615</v>
      </c>
      <c r="Y12873" t="s">
        <v>4993</v>
      </c>
    </row>
    <row r="12874" spans="1:25" x14ac:dyDescent="0.25">
      <c r="A12874" s="1" t="s">
        <v>15</v>
      </c>
      <c r="B12874" s="1" t="s">
        <v>5079</v>
      </c>
      <c r="C12874" s="1" t="s">
        <v>17</v>
      </c>
      <c r="D12874" s="1" t="s">
        <v>3040</v>
      </c>
      <c r="E12874" s="1" t="s">
        <v>5073</v>
      </c>
      <c r="F12874" s="1" t="s">
        <v>5073</v>
      </c>
      <c r="G12874">
        <v>0</v>
      </c>
      <c r="M12874" s="2">
        <v>40856</v>
      </c>
      <c r="N12874" s="1" t="s">
        <v>105695</v>
      </c>
      <c r="O12874" s="2"/>
      <c r="P12874" s="1"/>
      <c r="Q12874" s="1" t="s">
        <v>20</v>
      </c>
      <c r="R12874" t="s">
        <v>105641</v>
      </c>
      <c r="S12874" t="s">
        <v>105624</v>
      </c>
      <c r="T12874">
        <v>11</v>
      </c>
      <c r="U12874" t="s">
        <v>105636</v>
      </c>
      <c r="V12874" t="s">
        <v>4993</v>
      </c>
      <c r="W12874" t="s">
        <v>105615</v>
      </c>
      <c r="Y12874" t="s">
        <v>4993</v>
      </c>
    </row>
    <row r="12875" spans="1:25" x14ac:dyDescent="0.25">
      <c r="A12875" s="1" t="s">
        <v>15</v>
      </c>
      <c r="B12875" s="1" t="s">
        <v>3804</v>
      </c>
      <c r="C12875" s="1" t="s">
        <v>17</v>
      </c>
      <c r="D12875" s="1" t="s">
        <v>3040</v>
      </c>
      <c r="E12875" s="1" t="s">
        <v>463</v>
      </c>
      <c r="F12875" s="1" t="s">
        <v>463</v>
      </c>
      <c r="G12875">
        <v>0</v>
      </c>
      <c r="M12875" s="2">
        <v>42772</v>
      </c>
      <c r="N12875" s="1" t="s">
        <v>105688</v>
      </c>
      <c r="O12875" s="2"/>
      <c r="P12875" s="1"/>
      <c r="Q12875" s="1" t="s">
        <v>20</v>
      </c>
      <c r="R12875" t="s">
        <v>105640</v>
      </c>
      <c r="S12875" t="s">
        <v>105613</v>
      </c>
      <c r="T12875">
        <v>2</v>
      </c>
      <c r="U12875" t="s">
        <v>105620</v>
      </c>
      <c r="V12875" t="s">
        <v>4993</v>
      </c>
      <c r="W12875" t="s">
        <v>105615</v>
      </c>
      <c r="Y12875" t="s">
        <v>4993</v>
      </c>
    </row>
    <row r="12876" spans="1:25" x14ac:dyDescent="0.25">
      <c r="A12876" s="1" t="s">
        <v>15</v>
      </c>
      <c r="B12876" s="1" t="s">
        <v>5080</v>
      </c>
      <c r="C12876" s="1" t="s">
        <v>17</v>
      </c>
      <c r="D12876" s="1" t="s">
        <v>3040</v>
      </c>
      <c r="E12876" s="1" t="s">
        <v>1513</v>
      </c>
      <c r="F12876" s="1" t="s">
        <v>981</v>
      </c>
      <c r="G12876">
        <v>0</v>
      </c>
      <c r="M12876" s="2">
        <v>42607</v>
      </c>
      <c r="N12876" s="1" t="s">
        <v>5441</v>
      </c>
      <c r="O12876" s="2"/>
      <c r="P12876" s="1"/>
      <c r="Q12876" s="1" t="s">
        <v>20</v>
      </c>
      <c r="R12876" t="s">
        <v>105634</v>
      </c>
      <c r="S12876" t="s">
        <v>105617</v>
      </c>
      <c r="T12876">
        <v>8</v>
      </c>
      <c r="U12876" t="s">
        <v>105633</v>
      </c>
      <c r="V12876" t="s">
        <v>4993</v>
      </c>
      <c r="W12876" t="s">
        <v>105615</v>
      </c>
      <c r="Y12876" t="s">
        <v>4993</v>
      </c>
    </row>
    <row r="12877" spans="1:25" x14ac:dyDescent="0.25">
      <c r="A12877" s="1" t="s">
        <v>15</v>
      </c>
      <c r="B12877" s="1" t="s">
        <v>5082</v>
      </c>
      <c r="C12877" s="1" t="s">
        <v>17</v>
      </c>
      <c r="D12877" s="1" t="s">
        <v>3040</v>
      </c>
      <c r="E12877" s="1" t="s">
        <v>5037</v>
      </c>
      <c r="F12877" s="1" t="s">
        <v>5037</v>
      </c>
      <c r="G12877">
        <v>0</v>
      </c>
      <c r="M12877" s="2">
        <v>39303</v>
      </c>
      <c r="N12877" s="1" t="s">
        <v>5441</v>
      </c>
      <c r="O12877" s="2"/>
      <c r="P12877" s="1"/>
      <c r="Q12877" s="1" t="s">
        <v>20</v>
      </c>
      <c r="R12877" t="s">
        <v>105651</v>
      </c>
      <c r="S12877" t="s">
        <v>105617</v>
      </c>
      <c r="T12877">
        <v>8</v>
      </c>
      <c r="U12877" t="s">
        <v>105633</v>
      </c>
      <c r="V12877" t="s">
        <v>4993</v>
      </c>
      <c r="W12877" t="s">
        <v>105615</v>
      </c>
      <c r="Y12877" t="s">
        <v>4993</v>
      </c>
    </row>
    <row r="12878" spans="1:25" x14ac:dyDescent="0.25">
      <c r="A12878" s="1" t="s">
        <v>15</v>
      </c>
      <c r="B12878" s="1" t="s">
        <v>5085</v>
      </c>
      <c r="C12878" s="1" t="s">
        <v>17</v>
      </c>
      <c r="D12878" s="1" t="s">
        <v>3040</v>
      </c>
      <c r="E12878" s="1" t="s">
        <v>5056</v>
      </c>
      <c r="F12878" s="1" t="s">
        <v>5056</v>
      </c>
      <c r="G12878">
        <v>0</v>
      </c>
      <c r="M12878" s="2">
        <v>37500</v>
      </c>
      <c r="N12878" s="1" t="s">
        <v>105692</v>
      </c>
      <c r="O12878" s="2"/>
      <c r="P12878" s="1"/>
      <c r="Q12878" s="1" t="s">
        <v>20</v>
      </c>
      <c r="R12878" t="s">
        <v>105666</v>
      </c>
      <c r="S12878" t="s">
        <v>105617</v>
      </c>
      <c r="T12878">
        <v>9</v>
      </c>
      <c r="U12878" t="s">
        <v>105630</v>
      </c>
      <c r="V12878" t="s">
        <v>4993</v>
      </c>
      <c r="W12878" t="s">
        <v>105615</v>
      </c>
      <c r="Y12878" t="s">
        <v>4993</v>
      </c>
    </row>
    <row r="12879" spans="1:25" x14ac:dyDescent="0.25">
      <c r="A12879" s="1" t="s">
        <v>15</v>
      </c>
      <c r="B12879" s="1" t="s">
        <v>5087</v>
      </c>
      <c r="C12879" s="1" t="s">
        <v>17</v>
      </c>
      <c r="D12879" s="1" t="s">
        <v>3040</v>
      </c>
      <c r="E12879" s="1" t="s">
        <v>5049</v>
      </c>
      <c r="F12879" s="1" t="s">
        <v>5088</v>
      </c>
      <c r="G12879">
        <v>0</v>
      </c>
      <c r="M12879" s="2">
        <v>40100</v>
      </c>
      <c r="N12879" s="1" t="s">
        <v>105690</v>
      </c>
      <c r="O12879" s="2"/>
      <c r="P12879" s="1"/>
      <c r="Q12879" s="1" t="s">
        <v>20</v>
      </c>
      <c r="R12879" t="s">
        <v>105619</v>
      </c>
      <c r="S12879" t="s">
        <v>105624</v>
      </c>
      <c r="T12879">
        <v>10</v>
      </c>
      <c r="U12879" t="s">
        <v>105625</v>
      </c>
      <c r="V12879" t="s">
        <v>4993</v>
      </c>
      <c r="W12879" t="s">
        <v>105615</v>
      </c>
      <c r="Y12879" t="s">
        <v>4993</v>
      </c>
    </row>
    <row r="12880" spans="1:25" x14ac:dyDescent="0.25">
      <c r="A12880" s="1" t="s">
        <v>15</v>
      </c>
      <c r="B12880" s="1" t="s">
        <v>5089</v>
      </c>
      <c r="C12880" s="1" t="s">
        <v>17</v>
      </c>
      <c r="D12880" s="1" t="s">
        <v>3040</v>
      </c>
      <c r="E12880" s="1" t="s">
        <v>5049</v>
      </c>
      <c r="F12880" s="1" t="s">
        <v>5090</v>
      </c>
      <c r="G12880">
        <v>0</v>
      </c>
      <c r="M12880" s="2">
        <v>40449</v>
      </c>
      <c r="N12880" s="1" t="s">
        <v>105692</v>
      </c>
      <c r="O12880" s="2"/>
      <c r="P12880" s="1"/>
      <c r="Q12880" s="1" t="s">
        <v>20</v>
      </c>
      <c r="R12880" t="s">
        <v>105631</v>
      </c>
      <c r="S12880" t="s">
        <v>105617</v>
      </c>
      <c r="T12880">
        <v>9</v>
      </c>
      <c r="U12880" t="s">
        <v>105630</v>
      </c>
      <c r="V12880" t="s">
        <v>4993</v>
      </c>
      <c r="W12880" t="s">
        <v>105615</v>
      </c>
      <c r="Y12880" t="s">
        <v>4993</v>
      </c>
    </row>
    <row r="12881" spans="1:25" x14ac:dyDescent="0.25">
      <c r="A12881" s="1" t="s">
        <v>15</v>
      </c>
      <c r="B12881" s="1" t="s">
        <v>5091</v>
      </c>
      <c r="C12881" s="1" t="s">
        <v>17</v>
      </c>
      <c r="D12881" s="1" t="s">
        <v>3040</v>
      </c>
      <c r="E12881" s="1" t="s">
        <v>3784</v>
      </c>
      <c r="F12881" s="1" t="s">
        <v>1290</v>
      </c>
      <c r="G12881">
        <v>0</v>
      </c>
      <c r="M12881" s="2">
        <v>42592</v>
      </c>
      <c r="N12881" s="1" t="s">
        <v>5441</v>
      </c>
      <c r="O12881" s="2"/>
      <c r="P12881" s="1"/>
      <c r="Q12881" s="1" t="s">
        <v>20</v>
      </c>
      <c r="R12881" t="s">
        <v>105634</v>
      </c>
      <c r="S12881" t="s">
        <v>105617</v>
      </c>
      <c r="T12881">
        <v>8</v>
      </c>
      <c r="U12881" t="s">
        <v>105633</v>
      </c>
      <c r="V12881" t="s">
        <v>4993</v>
      </c>
      <c r="W12881" t="s">
        <v>105615</v>
      </c>
      <c r="Y12881" t="s">
        <v>4993</v>
      </c>
    </row>
    <row r="12882" spans="1:25" x14ac:dyDescent="0.25">
      <c r="A12882" s="1" t="s">
        <v>15</v>
      </c>
      <c r="B12882" s="1" t="s">
        <v>5102</v>
      </c>
      <c r="C12882" s="1" t="s">
        <v>17</v>
      </c>
      <c r="D12882" s="1" t="s">
        <v>3040</v>
      </c>
      <c r="E12882" s="1" t="s">
        <v>5103</v>
      </c>
      <c r="F12882" s="1" t="s">
        <v>5104</v>
      </c>
      <c r="G12882">
        <v>0</v>
      </c>
      <c r="M12882" s="2">
        <v>38862</v>
      </c>
      <c r="N12882" s="1" t="s">
        <v>105623</v>
      </c>
      <c r="O12882" s="2"/>
      <c r="P12882" s="1"/>
      <c r="Q12882" s="1" t="s">
        <v>20</v>
      </c>
      <c r="R12882" t="s">
        <v>105645</v>
      </c>
      <c r="S12882" t="s">
        <v>105621</v>
      </c>
      <c r="T12882">
        <v>5</v>
      </c>
      <c r="U12882" t="s">
        <v>105623</v>
      </c>
      <c r="V12882" t="s">
        <v>4993</v>
      </c>
      <c r="W12882" t="s">
        <v>105615</v>
      </c>
      <c r="Y12882" t="s">
        <v>4993</v>
      </c>
    </row>
    <row r="12883" spans="1:25" x14ac:dyDescent="0.25">
      <c r="A12883" s="1" t="s">
        <v>15</v>
      </c>
      <c r="B12883" s="1" t="s">
        <v>5105</v>
      </c>
      <c r="C12883" s="1" t="s">
        <v>17</v>
      </c>
      <c r="D12883" s="1" t="s">
        <v>3040</v>
      </c>
      <c r="E12883" s="1" t="s">
        <v>5106</v>
      </c>
      <c r="F12883" s="1" t="s">
        <v>5106</v>
      </c>
      <c r="G12883">
        <v>0</v>
      </c>
      <c r="M12883" s="2">
        <v>36601</v>
      </c>
      <c r="N12883" s="1" t="s">
        <v>105693</v>
      </c>
      <c r="O12883" s="2"/>
      <c r="P12883" s="1"/>
      <c r="Q12883" s="1" t="s">
        <v>20</v>
      </c>
      <c r="R12883" t="s">
        <v>105663</v>
      </c>
      <c r="S12883" t="s">
        <v>105613</v>
      </c>
      <c r="T12883">
        <v>3</v>
      </c>
      <c r="U12883" t="s">
        <v>105632</v>
      </c>
      <c r="V12883" t="s">
        <v>4993</v>
      </c>
      <c r="W12883" t="s">
        <v>105615</v>
      </c>
      <c r="Y12883" t="s">
        <v>4993</v>
      </c>
    </row>
    <row r="12884" spans="1:25" x14ac:dyDescent="0.25">
      <c r="A12884" s="1" t="s">
        <v>15</v>
      </c>
      <c r="B12884" s="1" t="s">
        <v>1335</v>
      </c>
      <c r="C12884" s="1" t="s">
        <v>17</v>
      </c>
      <c r="D12884" s="1" t="s">
        <v>3040</v>
      </c>
      <c r="E12884" s="1" t="s">
        <v>451</v>
      </c>
      <c r="F12884" s="1" t="s">
        <v>4110</v>
      </c>
      <c r="G12884">
        <v>0</v>
      </c>
      <c r="M12884" s="2">
        <v>41572</v>
      </c>
      <c r="N12884" s="1" t="s">
        <v>105690</v>
      </c>
      <c r="O12884" s="2"/>
      <c r="P12884" s="1"/>
      <c r="Q12884" s="1" t="s">
        <v>20</v>
      </c>
      <c r="R12884" t="s">
        <v>105629</v>
      </c>
      <c r="S12884" t="s">
        <v>105624</v>
      </c>
      <c r="T12884">
        <v>10</v>
      </c>
      <c r="U12884" t="s">
        <v>105625</v>
      </c>
      <c r="V12884" t="s">
        <v>4993</v>
      </c>
      <c r="W12884" t="s">
        <v>105615</v>
      </c>
      <c r="Y12884" t="s">
        <v>4993</v>
      </c>
    </row>
    <row r="12885" spans="1:25" x14ac:dyDescent="0.25">
      <c r="A12885" s="1" t="s">
        <v>15</v>
      </c>
      <c r="B12885" s="1" t="s">
        <v>3826</v>
      </c>
      <c r="C12885" s="1" t="s">
        <v>17</v>
      </c>
      <c r="D12885" s="1" t="s">
        <v>3040</v>
      </c>
      <c r="E12885" s="1" t="s">
        <v>3827</v>
      </c>
      <c r="F12885" s="1" t="s">
        <v>3827</v>
      </c>
      <c r="G12885">
        <v>0</v>
      </c>
      <c r="M12885" s="2">
        <v>42093</v>
      </c>
      <c r="N12885" s="1" t="s">
        <v>105693</v>
      </c>
      <c r="O12885" s="2"/>
      <c r="P12885" s="1"/>
      <c r="Q12885" s="1" t="s">
        <v>20</v>
      </c>
      <c r="R12885" t="s">
        <v>105616</v>
      </c>
      <c r="S12885" t="s">
        <v>105613</v>
      </c>
      <c r="T12885">
        <v>3</v>
      </c>
      <c r="U12885" t="s">
        <v>105632</v>
      </c>
      <c r="V12885" t="s">
        <v>4993</v>
      </c>
      <c r="W12885" t="s">
        <v>105615</v>
      </c>
      <c r="Y12885" t="s">
        <v>4993</v>
      </c>
    </row>
    <row r="12886" spans="1:25" x14ac:dyDescent="0.25">
      <c r="A12886" s="1" t="s">
        <v>15</v>
      </c>
      <c r="B12886" s="1" t="s">
        <v>5110</v>
      </c>
      <c r="C12886" s="1" t="s">
        <v>17</v>
      </c>
      <c r="D12886" s="1" t="s">
        <v>3040</v>
      </c>
      <c r="E12886" s="1" t="s">
        <v>1982</v>
      </c>
      <c r="F12886" s="1" t="s">
        <v>5111</v>
      </c>
      <c r="G12886">
        <v>0</v>
      </c>
      <c r="M12886" s="2">
        <v>39343</v>
      </c>
      <c r="N12886" s="1" t="s">
        <v>105692</v>
      </c>
      <c r="O12886" s="2"/>
      <c r="P12886" s="1"/>
      <c r="Q12886" s="1" t="s">
        <v>20</v>
      </c>
      <c r="R12886" t="s">
        <v>105651</v>
      </c>
      <c r="S12886" t="s">
        <v>105617</v>
      </c>
      <c r="T12886">
        <v>9</v>
      </c>
      <c r="U12886" t="s">
        <v>105630</v>
      </c>
      <c r="V12886" t="s">
        <v>4993</v>
      </c>
      <c r="W12886" t="s">
        <v>105615</v>
      </c>
      <c r="Y12886" t="s">
        <v>4993</v>
      </c>
    </row>
    <row r="12887" spans="1:25" x14ac:dyDescent="0.25">
      <c r="A12887" s="1" t="s">
        <v>15</v>
      </c>
      <c r="B12887" s="1" t="s">
        <v>5112</v>
      </c>
      <c r="C12887" s="1" t="s">
        <v>17</v>
      </c>
      <c r="D12887" s="1" t="s">
        <v>3040</v>
      </c>
      <c r="E12887" s="1" t="s">
        <v>597</v>
      </c>
      <c r="F12887" s="1" t="s">
        <v>5113</v>
      </c>
      <c r="G12887">
        <v>0</v>
      </c>
      <c r="M12887" s="2">
        <v>39021</v>
      </c>
      <c r="N12887" s="1" t="s">
        <v>105690</v>
      </c>
      <c r="O12887" s="2"/>
      <c r="P12887" s="1"/>
      <c r="Q12887" s="1" t="s">
        <v>20</v>
      </c>
      <c r="R12887" t="s">
        <v>105645</v>
      </c>
      <c r="S12887" t="s">
        <v>105624</v>
      </c>
      <c r="T12887">
        <v>10</v>
      </c>
      <c r="U12887" t="s">
        <v>105625</v>
      </c>
      <c r="V12887" t="s">
        <v>4993</v>
      </c>
      <c r="W12887" t="s">
        <v>105615</v>
      </c>
      <c r="Y12887" t="s">
        <v>4993</v>
      </c>
    </row>
    <row r="12888" spans="1:25" x14ac:dyDescent="0.25">
      <c r="A12888" s="1" t="s">
        <v>15</v>
      </c>
      <c r="B12888" s="1" t="s">
        <v>5114</v>
      </c>
      <c r="C12888" s="1" t="s">
        <v>17</v>
      </c>
      <c r="D12888" s="1" t="s">
        <v>3040</v>
      </c>
      <c r="E12888" s="1" t="s">
        <v>597</v>
      </c>
      <c r="F12888" s="1" t="s">
        <v>597</v>
      </c>
      <c r="G12888">
        <v>0</v>
      </c>
      <c r="M12888" s="2">
        <v>40064</v>
      </c>
      <c r="N12888" s="1" t="s">
        <v>105692</v>
      </c>
      <c r="O12888" s="2"/>
      <c r="P12888" s="1"/>
      <c r="Q12888" s="1" t="s">
        <v>20</v>
      </c>
      <c r="R12888" t="s">
        <v>105619</v>
      </c>
      <c r="S12888" t="s">
        <v>105617</v>
      </c>
      <c r="T12888">
        <v>9</v>
      </c>
      <c r="U12888" t="s">
        <v>105630</v>
      </c>
      <c r="V12888" t="s">
        <v>4993</v>
      </c>
      <c r="W12888" t="s">
        <v>105615</v>
      </c>
      <c r="Y12888" t="s">
        <v>4993</v>
      </c>
    </row>
    <row r="12889" spans="1:25" x14ac:dyDescent="0.25">
      <c r="A12889" s="1" t="s">
        <v>15</v>
      </c>
      <c r="B12889" s="1" t="s">
        <v>5115</v>
      </c>
      <c r="C12889" s="1" t="s">
        <v>17</v>
      </c>
      <c r="D12889" s="1" t="s">
        <v>3040</v>
      </c>
      <c r="E12889" s="1" t="s">
        <v>4545</v>
      </c>
      <c r="F12889" s="1" t="s">
        <v>4545</v>
      </c>
      <c r="G12889">
        <v>0</v>
      </c>
      <c r="M12889" s="2">
        <v>40038</v>
      </c>
      <c r="N12889" s="1" t="s">
        <v>5441</v>
      </c>
      <c r="O12889" s="2"/>
      <c r="P12889" s="1"/>
      <c r="Q12889" s="1" t="s">
        <v>20</v>
      </c>
      <c r="R12889" t="s">
        <v>105619</v>
      </c>
      <c r="S12889" t="s">
        <v>105617</v>
      </c>
      <c r="T12889">
        <v>8</v>
      </c>
      <c r="U12889" t="s">
        <v>105633</v>
      </c>
      <c r="V12889" t="s">
        <v>4993</v>
      </c>
      <c r="W12889" t="s">
        <v>105615</v>
      </c>
      <c r="Y12889" t="s">
        <v>4993</v>
      </c>
    </row>
    <row r="12890" spans="1:25" x14ac:dyDescent="0.25">
      <c r="A12890" s="1" t="s">
        <v>15</v>
      </c>
      <c r="B12890" s="1" t="s">
        <v>5116</v>
      </c>
      <c r="C12890" s="1" t="s">
        <v>17</v>
      </c>
      <c r="D12890" s="1" t="s">
        <v>3040</v>
      </c>
      <c r="E12890" s="1" t="s">
        <v>5117</v>
      </c>
      <c r="F12890" s="1" t="s">
        <v>2321</v>
      </c>
      <c r="G12890">
        <v>0</v>
      </c>
      <c r="M12890" s="2">
        <v>42977</v>
      </c>
      <c r="N12890" s="1" t="s">
        <v>5441</v>
      </c>
      <c r="O12890" s="2"/>
      <c r="P12890" s="1"/>
      <c r="Q12890" s="1" t="s">
        <v>20</v>
      </c>
      <c r="R12890" t="s">
        <v>105640</v>
      </c>
      <c r="S12890" t="s">
        <v>105617</v>
      </c>
      <c r="T12890">
        <v>8</v>
      </c>
      <c r="U12890" t="s">
        <v>105633</v>
      </c>
      <c r="V12890" t="s">
        <v>4993</v>
      </c>
      <c r="W12890" t="s">
        <v>105615</v>
      </c>
      <c r="Y12890" t="s">
        <v>4993</v>
      </c>
    </row>
    <row r="12891" spans="1:25" x14ac:dyDescent="0.25">
      <c r="A12891" s="1" t="s">
        <v>15</v>
      </c>
      <c r="B12891" s="1" t="s">
        <v>5118</v>
      </c>
      <c r="C12891" s="1" t="s">
        <v>17</v>
      </c>
      <c r="D12891" s="1" t="s">
        <v>3040</v>
      </c>
      <c r="E12891" s="1" t="s">
        <v>3289</v>
      </c>
      <c r="F12891" s="1" t="s">
        <v>5119</v>
      </c>
      <c r="G12891">
        <v>0</v>
      </c>
      <c r="M12891" s="2">
        <v>36835</v>
      </c>
      <c r="N12891" s="1" t="s">
        <v>105695</v>
      </c>
      <c r="O12891" s="2"/>
      <c r="P12891" s="1"/>
      <c r="Q12891" s="1" t="s">
        <v>20</v>
      </c>
      <c r="R12891" t="s">
        <v>105663</v>
      </c>
      <c r="S12891" t="s">
        <v>105624</v>
      </c>
      <c r="T12891">
        <v>11</v>
      </c>
      <c r="U12891" t="s">
        <v>105636</v>
      </c>
      <c r="V12891" t="s">
        <v>4993</v>
      </c>
      <c r="W12891" t="s">
        <v>105615</v>
      </c>
      <c r="Y12891" t="s">
        <v>4993</v>
      </c>
    </row>
    <row r="12892" spans="1:25" x14ac:dyDescent="0.25">
      <c r="A12892" s="1" t="s">
        <v>15</v>
      </c>
      <c r="B12892" s="1" t="s">
        <v>4739</v>
      </c>
      <c r="C12892" s="1" t="s">
        <v>17</v>
      </c>
      <c r="D12892" s="1" t="s">
        <v>3046</v>
      </c>
      <c r="E12892" s="1" t="s">
        <v>4740</v>
      </c>
      <c r="F12892" s="1" t="s">
        <v>4740</v>
      </c>
      <c r="G12892">
        <v>0</v>
      </c>
      <c r="M12892" s="2">
        <v>39981</v>
      </c>
      <c r="N12892" s="1" t="s">
        <v>105694</v>
      </c>
      <c r="O12892" s="2"/>
      <c r="P12892" s="1"/>
      <c r="Q12892" s="1" t="s">
        <v>20</v>
      </c>
      <c r="R12892" t="s">
        <v>105619</v>
      </c>
      <c r="S12892" t="s">
        <v>105621</v>
      </c>
      <c r="T12892">
        <v>6</v>
      </c>
      <c r="U12892" t="s">
        <v>105635</v>
      </c>
      <c r="V12892" t="s">
        <v>4993</v>
      </c>
      <c r="W12892" t="s">
        <v>105615</v>
      </c>
      <c r="Y12892" t="s">
        <v>4993</v>
      </c>
    </row>
    <row r="12893" spans="1:25" x14ac:dyDescent="0.25">
      <c r="A12893" s="1" t="s">
        <v>15</v>
      </c>
      <c r="B12893" s="1" t="s">
        <v>4741</v>
      </c>
      <c r="C12893" s="1" t="s">
        <v>17</v>
      </c>
      <c r="D12893" s="1" t="s">
        <v>3046</v>
      </c>
      <c r="E12893" s="1" t="s">
        <v>597</v>
      </c>
      <c r="F12893" s="1" t="s">
        <v>4742</v>
      </c>
      <c r="G12893">
        <v>0</v>
      </c>
      <c r="M12893" s="2">
        <v>40890</v>
      </c>
      <c r="N12893" s="1" t="s">
        <v>105691</v>
      </c>
      <c r="O12893" s="2"/>
      <c r="P12893" s="1"/>
      <c r="Q12893" s="1" t="s">
        <v>20</v>
      </c>
      <c r="R12893" t="s">
        <v>105641</v>
      </c>
      <c r="S12893" t="s">
        <v>105624</v>
      </c>
      <c r="T12893">
        <v>12</v>
      </c>
      <c r="U12893" t="s">
        <v>105627</v>
      </c>
      <c r="V12893" t="s">
        <v>4993</v>
      </c>
      <c r="W12893" t="s">
        <v>105615</v>
      </c>
      <c r="Y12893" t="s">
        <v>4993</v>
      </c>
    </row>
    <row r="12894" spans="1:25" x14ac:dyDescent="0.25">
      <c r="A12894" s="1" t="s">
        <v>15</v>
      </c>
      <c r="B12894" s="1" t="s">
        <v>4743</v>
      </c>
      <c r="C12894" s="1" t="s">
        <v>17</v>
      </c>
      <c r="D12894" s="1" t="s">
        <v>3046</v>
      </c>
      <c r="E12894" s="1" t="s">
        <v>525</v>
      </c>
      <c r="F12894" s="1" t="s">
        <v>525</v>
      </c>
      <c r="G12894">
        <v>0</v>
      </c>
      <c r="M12894" s="2">
        <v>37506</v>
      </c>
      <c r="N12894" s="1" t="s">
        <v>105692</v>
      </c>
      <c r="O12894" s="2"/>
      <c r="P12894" s="1"/>
      <c r="Q12894" s="1" t="s">
        <v>20</v>
      </c>
      <c r="R12894" t="s">
        <v>105666</v>
      </c>
      <c r="S12894" t="s">
        <v>105617</v>
      </c>
      <c r="T12894">
        <v>9</v>
      </c>
      <c r="U12894" t="s">
        <v>105630</v>
      </c>
      <c r="V12894" t="s">
        <v>4993</v>
      </c>
      <c r="W12894" t="s">
        <v>105615</v>
      </c>
      <c r="Y12894" t="s">
        <v>4993</v>
      </c>
    </row>
    <row r="12895" spans="1:25" x14ac:dyDescent="0.25">
      <c r="A12895" s="1" t="s">
        <v>15</v>
      </c>
      <c r="B12895" s="1" t="s">
        <v>4744</v>
      </c>
      <c r="C12895" s="1" t="s">
        <v>17</v>
      </c>
      <c r="D12895" s="1" t="s">
        <v>3046</v>
      </c>
      <c r="E12895" s="1" t="s">
        <v>1749</v>
      </c>
      <c r="F12895" s="1" t="s">
        <v>1232</v>
      </c>
      <c r="G12895">
        <v>0</v>
      </c>
      <c r="M12895" s="2">
        <v>39420</v>
      </c>
      <c r="N12895" s="1" t="s">
        <v>105691</v>
      </c>
      <c r="O12895" s="2"/>
      <c r="P12895" s="1"/>
      <c r="Q12895" s="1" t="s">
        <v>20</v>
      </c>
      <c r="R12895" t="s">
        <v>105651</v>
      </c>
      <c r="S12895" t="s">
        <v>105624</v>
      </c>
      <c r="T12895">
        <v>12</v>
      </c>
      <c r="U12895" t="s">
        <v>105627</v>
      </c>
      <c r="V12895" t="s">
        <v>4993</v>
      </c>
      <c r="W12895" t="s">
        <v>105615</v>
      </c>
      <c r="Y12895" t="s">
        <v>4993</v>
      </c>
    </row>
    <row r="12896" spans="1:25" x14ac:dyDescent="0.25">
      <c r="A12896" s="1" t="s">
        <v>15</v>
      </c>
      <c r="B12896" s="1" t="s">
        <v>539</v>
      </c>
      <c r="C12896" s="1" t="s">
        <v>17</v>
      </c>
      <c r="D12896" s="1" t="s">
        <v>3046</v>
      </c>
      <c r="E12896" s="1" t="s">
        <v>540</v>
      </c>
      <c r="F12896" s="1" t="s">
        <v>2031</v>
      </c>
      <c r="G12896">
        <v>0</v>
      </c>
      <c r="M12896" s="2">
        <v>41092</v>
      </c>
      <c r="N12896" s="1" t="s">
        <v>55711</v>
      </c>
      <c r="O12896" s="2"/>
      <c r="P12896" s="1"/>
      <c r="Q12896" s="1" t="s">
        <v>20</v>
      </c>
      <c r="R12896" t="s">
        <v>105628</v>
      </c>
      <c r="S12896" t="s">
        <v>105617</v>
      </c>
      <c r="T12896">
        <v>7</v>
      </c>
      <c r="U12896" t="s">
        <v>105618</v>
      </c>
      <c r="V12896" t="s">
        <v>4993</v>
      </c>
      <c r="W12896" t="s">
        <v>105615</v>
      </c>
      <c r="Y12896" t="s">
        <v>4993</v>
      </c>
    </row>
    <row r="12897" spans="1:25" x14ac:dyDescent="0.25">
      <c r="A12897" s="1" t="s">
        <v>15</v>
      </c>
      <c r="B12897" s="1" t="s">
        <v>4745</v>
      </c>
      <c r="C12897" s="1" t="s">
        <v>17</v>
      </c>
      <c r="D12897" s="1" t="s">
        <v>3046</v>
      </c>
      <c r="E12897" s="1" t="s">
        <v>4746</v>
      </c>
      <c r="F12897" s="1" t="s">
        <v>4746</v>
      </c>
      <c r="G12897">
        <v>0</v>
      </c>
      <c r="M12897" s="2">
        <v>42075</v>
      </c>
      <c r="N12897" s="1" t="s">
        <v>105693</v>
      </c>
      <c r="O12897" s="2"/>
      <c r="P12897" s="1"/>
      <c r="Q12897" s="1" t="s">
        <v>20</v>
      </c>
      <c r="R12897" t="s">
        <v>105616</v>
      </c>
      <c r="S12897" t="s">
        <v>105613</v>
      </c>
      <c r="T12897">
        <v>3</v>
      </c>
      <c r="U12897" t="s">
        <v>105632</v>
      </c>
      <c r="V12897" t="s">
        <v>4993</v>
      </c>
      <c r="W12897" t="s">
        <v>105615</v>
      </c>
      <c r="Y12897" t="s">
        <v>4993</v>
      </c>
    </row>
    <row r="12898" spans="1:25" x14ac:dyDescent="0.25">
      <c r="A12898" s="1" t="s">
        <v>15</v>
      </c>
      <c r="B12898" s="1" t="s">
        <v>4747</v>
      </c>
      <c r="C12898" s="1" t="s">
        <v>17</v>
      </c>
      <c r="D12898" s="1" t="s">
        <v>3046</v>
      </c>
      <c r="E12898" s="1" t="s">
        <v>3171</v>
      </c>
      <c r="F12898" s="1" t="s">
        <v>3172</v>
      </c>
      <c r="G12898">
        <v>0</v>
      </c>
      <c r="M12898" s="2">
        <v>37922</v>
      </c>
      <c r="N12898" s="1" t="s">
        <v>105690</v>
      </c>
      <c r="O12898" s="2"/>
      <c r="P12898" s="1"/>
      <c r="Q12898" s="1" t="s">
        <v>20</v>
      </c>
      <c r="R12898" t="s">
        <v>105644</v>
      </c>
      <c r="S12898" t="s">
        <v>105624</v>
      </c>
      <c r="T12898">
        <v>10</v>
      </c>
      <c r="U12898" t="s">
        <v>105625</v>
      </c>
      <c r="V12898" t="s">
        <v>4993</v>
      </c>
      <c r="W12898" t="s">
        <v>105615</v>
      </c>
      <c r="Y12898" t="s">
        <v>4993</v>
      </c>
    </row>
    <row r="12899" spans="1:25" x14ac:dyDescent="0.25">
      <c r="A12899" s="1" t="s">
        <v>15</v>
      </c>
      <c r="B12899" s="1" t="s">
        <v>4748</v>
      </c>
      <c r="C12899" s="1" t="s">
        <v>17</v>
      </c>
      <c r="D12899" s="1" t="s">
        <v>3046</v>
      </c>
      <c r="E12899" s="1" t="s">
        <v>4469</v>
      </c>
      <c r="F12899" s="1" t="s">
        <v>4469</v>
      </c>
      <c r="G12899">
        <v>0</v>
      </c>
      <c r="M12899" s="2">
        <v>40050</v>
      </c>
      <c r="N12899" s="1" t="s">
        <v>5441</v>
      </c>
      <c r="O12899" s="2"/>
      <c r="P12899" s="1"/>
      <c r="Q12899" s="1" t="s">
        <v>20</v>
      </c>
      <c r="R12899" t="s">
        <v>105619</v>
      </c>
      <c r="S12899" t="s">
        <v>105617</v>
      </c>
      <c r="T12899">
        <v>8</v>
      </c>
      <c r="U12899" t="s">
        <v>105633</v>
      </c>
      <c r="V12899" t="s">
        <v>4993</v>
      </c>
      <c r="W12899" t="s">
        <v>105615</v>
      </c>
      <c r="Y12899" t="s">
        <v>4993</v>
      </c>
    </row>
    <row r="12900" spans="1:25" x14ac:dyDescent="0.25">
      <c r="A12900" s="1" t="s">
        <v>15</v>
      </c>
      <c r="B12900" s="1" t="s">
        <v>4749</v>
      </c>
      <c r="C12900" s="1" t="s">
        <v>17</v>
      </c>
      <c r="D12900" s="1" t="s">
        <v>3046</v>
      </c>
      <c r="E12900" s="1" t="s">
        <v>583</v>
      </c>
      <c r="F12900" s="1" t="s">
        <v>583</v>
      </c>
      <c r="G12900">
        <v>0</v>
      </c>
      <c r="M12900" s="2">
        <v>39115</v>
      </c>
      <c r="N12900" s="1" t="s">
        <v>105688</v>
      </c>
      <c r="O12900" s="2"/>
      <c r="P12900" s="1"/>
      <c r="Q12900" s="1" t="s">
        <v>20</v>
      </c>
      <c r="R12900" t="s">
        <v>105651</v>
      </c>
      <c r="S12900" t="s">
        <v>105613</v>
      </c>
      <c r="T12900">
        <v>2</v>
      </c>
      <c r="U12900" t="s">
        <v>105620</v>
      </c>
      <c r="V12900" t="s">
        <v>4993</v>
      </c>
      <c r="W12900" t="s">
        <v>105615</v>
      </c>
      <c r="Y12900" t="s">
        <v>4993</v>
      </c>
    </row>
    <row r="12901" spans="1:25" x14ac:dyDescent="0.25">
      <c r="A12901" s="1" t="s">
        <v>15</v>
      </c>
      <c r="B12901" s="1" t="s">
        <v>4750</v>
      </c>
      <c r="C12901" s="1" t="s">
        <v>17</v>
      </c>
      <c r="D12901" s="1" t="s">
        <v>3046</v>
      </c>
      <c r="E12901" s="1" t="s">
        <v>625</v>
      </c>
      <c r="F12901" s="1" t="s">
        <v>4751</v>
      </c>
      <c r="G12901">
        <v>0</v>
      </c>
      <c r="M12901" s="2">
        <v>37071</v>
      </c>
      <c r="N12901" s="1" t="s">
        <v>105694</v>
      </c>
      <c r="O12901" s="2"/>
      <c r="P12901" s="1"/>
      <c r="Q12901" s="1" t="s">
        <v>20</v>
      </c>
      <c r="R12901" t="s">
        <v>105661</v>
      </c>
      <c r="S12901" t="s">
        <v>105621</v>
      </c>
      <c r="T12901">
        <v>6</v>
      </c>
      <c r="U12901" t="s">
        <v>105635</v>
      </c>
      <c r="V12901" t="s">
        <v>4993</v>
      </c>
      <c r="W12901" t="s">
        <v>105615</v>
      </c>
      <c r="Y12901" t="s">
        <v>4993</v>
      </c>
    </row>
    <row r="12902" spans="1:25" x14ac:dyDescent="0.25">
      <c r="A12902" s="1" t="s">
        <v>15</v>
      </c>
      <c r="B12902" s="1" t="s">
        <v>4756</v>
      </c>
      <c r="C12902" s="1" t="s">
        <v>17</v>
      </c>
      <c r="D12902" s="1" t="s">
        <v>3046</v>
      </c>
      <c r="E12902" s="1" t="s">
        <v>4757</v>
      </c>
      <c r="F12902" s="1" t="s">
        <v>4757</v>
      </c>
      <c r="G12902">
        <v>0</v>
      </c>
      <c r="M12902" s="2">
        <v>38092</v>
      </c>
      <c r="N12902" s="1" t="s">
        <v>105689</v>
      </c>
      <c r="O12902" s="2"/>
      <c r="P12902" s="1"/>
      <c r="Q12902" s="1" t="s">
        <v>20</v>
      </c>
      <c r="R12902" t="s">
        <v>105647</v>
      </c>
      <c r="S12902" t="s">
        <v>105621</v>
      </c>
      <c r="T12902">
        <v>4</v>
      </c>
      <c r="U12902" t="s">
        <v>105622</v>
      </c>
      <c r="V12902" t="s">
        <v>4993</v>
      </c>
      <c r="W12902" t="s">
        <v>105615</v>
      </c>
      <c r="Y12902" t="s">
        <v>4993</v>
      </c>
    </row>
    <row r="12903" spans="1:25" x14ac:dyDescent="0.25">
      <c r="A12903" s="1" t="s">
        <v>15</v>
      </c>
      <c r="B12903" s="1" t="s">
        <v>4758</v>
      </c>
      <c r="C12903" s="1" t="s">
        <v>17</v>
      </c>
      <c r="D12903" s="1" t="s">
        <v>3046</v>
      </c>
      <c r="E12903" s="1" t="s">
        <v>4759</v>
      </c>
      <c r="F12903" s="1" t="s">
        <v>4760</v>
      </c>
      <c r="G12903">
        <v>0</v>
      </c>
      <c r="M12903" s="2">
        <v>44196</v>
      </c>
      <c r="N12903" s="1" t="s">
        <v>105691</v>
      </c>
      <c r="O12903" s="2"/>
      <c r="P12903" s="1"/>
      <c r="Q12903" s="1" t="s">
        <v>20</v>
      </c>
      <c r="R12903" t="s">
        <v>105626</v>
      </c>
      <c r="S12903" t="s">
        <v>105624</v>
      </c>
      <c r="T12903">
        <v>12</v>
      </c>
      <c r="U12903" t="s">
        <v>105627</v>
      </c>
      <c r="V12903" t="s">
        <v>4993</v>
      </c>
      <c r="W12903" t="s">
        <v>105615</v>
      </c>
      <c r="Y12903" t="s">
        <v>4993</v>
      </c>
    </row>
    <row r="12904" spans="1:25" x14ac:dyDescent="0.25">
      <c r="A12904" s="1" t="s">
        <v>15</v>
      </c>
      <c r="B12904" s="1" t="s">
        <v>3875</v>
      </c>
      <c r="C12904" s="1" t="s">
        <v>17</v>
      </c>
      <c r="D12904" s="1" t="s">
        <v>3046</v>
      </c>
      <c r="E12904" s="1" t="s">
        <v>3152</v>
      </c>
      <c r="F12904" s="1" t="s">
        <v>3876</v>
      </c>
      <c r="G12904">
        <v>0</v>
      </c>
      <c r="M12904" s="2">
        <v>40945</v>
      </c>
      <c r="N12904" s="1" t="s">
        <v>105688</v>
      </c>
      <c r="O12904" s="2"/>
      <c r="P12904" s="1"/>
      <c r="Q12904" s="1" t="s">
        <v>20</v>
      </c>
      <c r="R12904" t="s">
        <v>105628</v>
      </c>
      <c r="S12904" t="s">
        <v>105613</v>
      </c>
      <c r="T12904">
        <v>2</v>
      </c>
      <c r="U12904" t="s">
        <v>105620</v>
      </c>
      <c r="V12904" t="s">
        <v>4993</v>
      </c>
      <c r="W12904" t="s">
        <v>105615</v>
      </c>
      <c r="Y12904" t="s">
        <v>4993</v>
      </c>
    </row>
    <row r="12905" spans="1:25" x14ac:dyDescent="0.25">
      <c r="A12905" s="1" t="s">
        <v>15</v>
      </c>
      <c r="B12905" s="1" t="s">
        <v>4761</v>
      </c>
      <c r="C12905" s="1" t="s">
        <v>17</v>
      </c>
      <c r="D12905" s="1" t="s">
        <v>3046</v>
      </c>
      <c r="E12905" s="1" t="s">
        <v>4762</v>
      </c>
      <c r="F12905" s="1" t="s">
        <v>4763</v>
      </c>
      <c r="G12905">
        <v>0</v>
      </c>
      <c r="M12905" s="2">
        <v>40813</v>
      </c>
      <c r="N12905" s="1" t="s">
        <v>105692</v>
      </c>
      <c r="O12905" s="2"/>
      <c r="P12905" s="1"/>
      <c r="Q12905" s="1" t="s">
        <v>20</v>
      </c>
      <c r="R12905" t="s">
        <v>105641</v>
      </c>
      <c r="S12905" t="s">
        <v>105617</v>
      </c>
      <c r="T12905">
        <v>9</v>
      </c>
      <c r="U12905" t="s">
        <v>105630</v>
      </c>
      <c r="V12905" t="s">
        <v>4993</v>
      </c>
      <c r="W12905" t="s">
        <v>105615</v>
      </c>
      <c r="Y12905" t="s">
        <v>4993</v>
      </c>
    </row>
    <row r="12906" spans="1:25" x14ac:dyDescent="0.25">
      <c r="A12906" s="1" t="s">
        <v>15</v>
      </c>
      <c r="B12906" s="1" t="s">
        <v>4766</v>
      </c>
      <c r="C12906" s="1" t="s">
        <v>17</v>
      </c>
      <c r="D12906" s="1" t="s">
        <v>3046</v>
      </c>
      <c r="E12906" s="1" t="s">
        <v>4762</v>
      </c>
      <c r="F12906" s="1" t="s">
        <v>4763</v>
      </c>
      <c r="G12906">
        <v>0</v>
      </c>
      <c r="M12906" s="2">
        <v>40813</v>
      </c>
      <c r="N12906" s="1" t="s">
        <v>105692</v>
      </c>
      <c r="O12906" s="2"/>
      <c r="P12906" s="1"/>
      <c r="Q12906" s="1" t="s">
        <v>20</v>
      </c>
      <c r="R12906" t="s">
        <v>105641</v>
      </c>
      <c r="S12906" t="s">
        <v>105617</v>
      </c>
      <c r="T12906">
        <v>9</v>
      </c>
      <c r="U12906" t="s">
        <v>105630</v>
      </c>
      <c r="V12906" t="s">
        <v>4993</v>
      </c>
      <c r="W12906" t="s">
        <v>105615</v>
      </c>
      <c r="Y12906" t="s">
        <v>4993</v>
      </c>
    </row>
    <row r="12907" spans="1:25" x14ac:dyDescent="0.25">
      <c r="A12907" s="1" t="s">
        <v>15</v>
      </c>
      <c r="B12907" s="1" t="s">
        <v>4767</v>
      </c>
      <c r="C12907" s="1" t="s">
        <v>17</v>
      </c>
      <c r="D12907" s="1" t="s">
        <v>3046</v>
      </c>
      <c r="E12907" s="1" t="s">
        <v>4768</v>
      </c>
      <c r="F12907" s="1" t="s">
        <v>4768</v>
      </c>
      <c r="G12907">
        <v>0</v>
      </c>
      <c r="M12907" s="2">
        <v>39194</v>
      </c>
      <c r="N12907" s="1" t="s">
        <v>105689</v>
      </c>
      <c r="O12907" s="2"/>
      <c r="P12907" s="1"/>
      <c r="Q12907" s="1" t="s">
        <v>20</v>
      </c>
      <c r="R12907" t="s">
        <v>105651</v>
      </c>
      <c r="S12907" t="s">
        <v>105621</v>
      </c>
      <c r="T12907">
        <v>4</v>
      </c>
      <c r="U12907" t="s">
        <v>105622</v>
      </c>
      <c r="V12907" t="s">
        <v>4993</v>
      </c>
      <c r="W12907" t="s">
        <v>105615</v>
      </c>
      <c r="Y12907" t="s">
        <v>4993</v>
      </c>
    </row>
    <row r="12908" spans="1:25" x14ac:dyDescent="0.25">
      <c r="A12908" s="1" t="s">
        <v>15</v>
      </c>
      <c r="B12908" s="1" t="s">
        <v>4769</v>
      </c>
      <c r="C12908" s="1" t="s">
        <v>17</v>
      </c>
      <c r="D12908" s="1" t="s">
        <v>3046</v>
      </c>
      <c r="E12908" s="1" t="s">
        <v>4762</v>
      </c>
      <c r="F12908" s="1" t="s">
        <v>4763</v>
      </c>
      <c r="G12908">
        <v>0</v>
      </c>
      <c r="M12908" s="2">
        <v>40813</v>
      </c>
      <c r="N12908" s="1" t="s">
        <v>105692</v>
      </c>
      <c r="O12908" s="2"/>
      <c r="P12908" s="1"/>
      <c r="Q12908" s="1" t="s">
        <v>20</v>
      </c>
      <c r="R12908" t="s">
        <v>105641</v>
      </c>
      <c r="S12908" t="s">
        <v>105617</v>
      </c>
      <c r="T12908">
        <v>9</v>
      </c>
      <c r="U12908" t="s">
        <v>105630</v>
      </c>
      <c r="V12908" t="s">
        <v>4993</v>
      </c>
      <c r="W12908" t="s">
        <v>105615</v>
      </c>
      <c r="Y12908" t="s">
        <v>4993</v>
      </c>
    </row>
    <row r="12909" spans="1:25" x14ac:dyDescent="0.25">
      <c r="A12909" s="1" t="s">
        <v>15</v>
      </c>
      <c r="B12909" s="1" t="s">
        <v>4772</v>
      </c>
      <c r="C12909" s="1" t="s">
        <v>17</v>
      </c>
      <c r="D12909" s="1" t="s">
        <v>3046</v>
      </c>
      <c r="E12909" s="1" t="s">
        <v>4773</v>
      </c>
      <c r="F12909" s="1" t="s">
        <v>4774</v>
      </c>
      <c r="G12909">
        <v>0</v>
      </c>
      <c r="M12909" s="2">
        <v>37523</v>
      </c>
      <c r="N12909" s="1" t="s">
        <v>105692</v>
      </c>
      <c r="O12909" s="2"/>
      <c r="P12909" s="1"/>
      <c r="Q12909" s="1" t="s">
        <v>20</v>
      </c>
      <c r="R12909" t="s">
        <v>105666</v>
      </c>
      <c r="S12909" t="s">
        <v>105617</v>
      </c>
      <c r="T12909">
        <v>9</v>
      </c>
      <c r="U12909" t="s">
        <v>105630</v>
      </c>
      <c r="V12909" t="s">
        <v>4993</v>
      </c>
      <c r="W12909" t="s">
        <v>105615</v>
      </c>
      <c r="Y12909" t="s">
        <v>4993</v>
      </c>
    </row>
    <row r="12910" spans="1:25" x14ac:dyDescent="0.25">
      <c r="A12910" s="1" t="s">
        <v>15</v>
      </c>
      <c r="B12910" s="1" t="s">
        <v>4775</v>
      </c>
      <c r="C12910" s="1" t="s">
        <v>17</v>
      </c>
      <c r="D12910" s="1" t="s">
        <v>3046</v>
      </c>
      <c r="E12910" s="1" t="s">
        <v>625</v>
      </c>
      <c r="F12910" s="1" t="s">
        <v>4776</v>
      </c>
      <c r="G12910">
        <v>0</v>
      </c>
      <c r="M12910" s="2">
        <v>37134</v>
      </c>
      <c r="N12910" s="1" t="s">
        <v>5441</v>
      </c>
      <c r="O12910" s="2"/>
      <c r="P12910" s="1"/>
      <c r="Q12910" s="1" t="s">
        <v>20</v>
      </c>
      <c r="R12910" t="s">
        <v>105661</v>
      </c>
      <c r="S12910" t="s">
        <v>105617</v>
      </c>
      <c r="T12910">
        <v>8</v>
      </c>
      <c r="U12910" t="s">
        <v>105633</v>
      </c>
      <c r="V12910" t="s">
        <v>4993</v>
      </c>
      <c r="W12910" t="s">
        <v>105615</v>
      </c>
      <c r="Y12910" t="s">
        <v>4993</v>
      </c>
    </row>
    <row r="12911" spans="1:25" x14ac:dyDescent="0.25">
      <c r="A12911" s="1" t="s">
        <v>15</v>
      </c>
      <c r="B12911" s="1" t="s">
        <v>4779</v>
      </c>
      <c r="C12911" s="1" t="s">
        <v>17</v>
      </c>
      <c r="D12911" s="1" t="s">
        <v>3046</v>
      </c>
      <c r="E12911" s="1" t="s">
        <v>4780</v>
      </c>
      <c r="F12911" s="1" t="s">
        <v>1959</v>
      </c>
      <c r="G12911">
        <v>0</v>
      </c>
      <c r="M12911" s="2">
        <v>37603</v>
      </c>
      <c r="N12911" s="1" t="s">
        <v>105691</v>
      </c>
      <c r="O12911" s="2"/>
      <c r="P12911" s="1"/>
      <c r="Q12911" s="1" t="s">
        <v>20</v>
      </c>
      <c r="R12911" t="s">
        <v>105666</v>
      </c>
      <c r="S12911" t="s">
        <v>105624</v>
      </c>
      <c r="T12911">
        <v>12</v>
      </c>
      <c r="U12911" t="s">
        <v>105627</v>
      </c>
      <c r="V12911" t="s">
        <v>4993</v>
      </c>
      <c r="W12911" t="s">
        <v>105615</v>
      </c>
      <c r="Y12911" t="s">
        <v>4993</v>
      </c>
    </row>
    <row r="12912" spans="1:25" x14ac:dyDescent="0.25">
      <c r="A12912" s="1" t="s">
        <v>15</v>
      </c>
      <c r="B12912" s="1" t="s">
        <v>4781</v>
      </c>
      <c r="C12912" s="1" t="s">
        <v>17</v>
      </c>
      <c r="D12912" s="1" t="s">
        <v>3046</v>
      </c>
      <c r="E12912" s="1" t="s">
        <v>4782</v>
      </c>
      <c r="F12912" s="1" t="s">
        <v>4782</v>
      </c>
      <c r="G12912">
        <v>0</v>
      </c>
      <c r="M12912" s="2">
        <v>40048</v>
      </c>
      <c r="N12912" s="1" t="s">
        <v>5441</v>
      </c>
      <c r="O12912" s="2"/>
      <c r="P12912" s="1"/>
      <c r="Q12912" s="1" t="s">
        <v>20</v>
      </c>
      <c r="R12912" t="s">
        <v>105619</v>
      </c>
      <c r="S12912" t="s">
        <v>105617</v>
      </c>
      <c r="T12912">
        <v>8</v>
      </c>
      <c r="U12912" t="s">
        <v>105633</v>
      </c>
      <c r="V12912" t="s">
        <v>4993</v>
      </c>
      <c r="W12912" t="s">
        <v>105615</v>
      </c>
      <c r="Y12912" t="s">
        <v>4993</v>
      </c>
    </row>
    <row r="12913" spans="1:25" x14ac:dyDescent="0.25">
      <c r="A12913" s="1" t="s">
        <v>15</v>
      </c>
      <c r="B12913" s="1" t="s">
        <v>4788</v>
      </c>
      <c r="C12913" s="1" t="s">
        <v>17</v>
      </c>
      <c r="D12913" s="1" t="s">
        <v>3046</v>
      </c>
      <c r="E12913" s="1" t="s">
        <v>4789</v>
      </c>
      <c r="F12913" s="1" t="s">
        <v>4790</v>
      </c>
      <c r="G12913">
        <v>0</v>
      </c>
      <c r="M12913" s="2">
        <v>39800</v>
      </c>
      <c r="N12913" s="1" t="s">
        <v>105691</v>
      </c>
      <c r="O12913" s="2"/>
      <c r="P12913" s="1"/>
      <c r="Q12913" s="1" t="s">
        <v>20</v>
      </c>
      <c r="R12913" t="s">
        <v>105637</v>
      </c>
      <c r="S12913" t="s">
        <v>105624</v>
      </c>
      <c r="T12913">
        <v>12</v>
      </c>
      <c r="U12913" t="s">
        <v>105627</v>
      </c>
      <c r="V12913" t="s">
        <v>4993</v>
      </c>
      <c r="W12913" t="s">
        <v>105615</v>
      </c>
      <c r="Y12913" t="s">
        <v>4993</v>
      </c>
    </row>
    <row r="12914" spans="1:25" x14ac:dyDescent="0.25">
      <c r="A12914" s="1" t="s">
        <v>15</v>
      </c>
      <c r="B12914" s="1" t="s">
        <v>4791</v>
      </c>
      <c r="C12914" s="1" t="s">
        <v>17</v>
      </c>
      <c r="D12914" s="1" t="s">
        <v>3046</v>
      </c>
      <c r="E12914" s="1" t="s">
        <v>4792</v>
      </c>
      <c r="F12914" s="1" t="s">
        <v>4793</v>
      </c>
      <c r="G12914">
        <v>0</v>
      </c>
      <c r="M12914" s="2">
        <v>40898</v>
      </c>
      <c r="N12914" s="1" t="s">
        <v>105691</v>
      </c>
      <c r="O12914" s="2"/>
      <c r="P12914" s="1"/>
      <c r="Q12914" s="1" t="s">
        <v>20</v>
      </c>
      <c r="R12914" t="s">
        <v>105641</v>
      </c>
      <c r="S12914" t="s">
        <v>105624</v>
      </c>
      <c r="T12914">
        <v>12</v>
      </c>
      <c r="U12914" t="s">
        <v>105627</v>
      </c>
      <c r="V12914" t="s">
        <v>4993</v>
      </c>
      <c r="W12914" t="s">
        <v>105615</v>
      </c>
      <c r="Y12914" t="s">
        <v>4993</v>
      </c>
    </row>
    <row r="12915" spans="1:25" x14ac:dyDescent="0.25">
      <c r="A12915" s="1" t="s">
        <v>15</v>
      </c>
      <c r="B12915" s="1" t="s">
        <v>4120</v>
      </c>
      <c r="C12915" s="1" t="s">
        <v>17</v>
      </c>
      <c r="D12915" s="1" t="s">
        <v>3046</v>
      </c>
      <c r="E12915" s="1" t="s">
        <v>759</v>
      </c>
      <c r="F12915" s="1" t="s">
        <v>4121</v>
      </c>
      <c r="G12915">
        <v>0</v>
      </c>
      <c r="M12915" s="2">
        <v>44196</v>
      </c>
      <c r="N12915" s="1" t="s">
        <v>105691</v>
      </c>
      <c r="O12915" s="2"/>
      <c r="P12915" s="1"/>
      <c r="Q12915" s="1" t="s">
        <v>20</v>
      </c>
      <c r="R12915" t="s">
        <v>105626</v>
      </c>
      <c r="S12915" t="s">
        <v>105624</v>
      </c>
      <c r="T12915">
        <v>12</v>
      </c>
      <c r="U12915" t="s">
        <v>105627</v>
      </c>
      <c r="V12915" t="s">
        <v>4993</v>
      </c>
      <c r="W12915" t="s">
        <v>105615</v>
      </c>
      <c r="Y12915" t="s">
        <v>4993</v>
      </c>
    </row>
    <row r="12916" spans="1:25" x14ac:dyDescent="0.25">
      <c r="A12916" s="1" t="s">
        <v>15</v>
      </c>
      <c r="B12916" s="1" t="s">
        <v>3910</v>
      </c>
      <c r="C12916" s="1" t="s">
        <v>17</v>
      </c>
      <c r="D12916" s="1" t="s">
        <v>3046</v>
      </c>
      <c r="E12916" s="1" t="s">
        <v>517</v>
      </c>
      <c r="F12916" s="1" t="s">
        <v>3909</v>
      </c>
      <c r="G12916">
        <v>0</v>
      </c>
      <c r="M12916" s="2">
        <v>40757</v>
      </c>
      <c r="N12916" s="1" t="s">
        <v>5441</v>
      </c>
      <c r="O12916" s="2"/>
      <c r="P12916" s="1"/>
      <c r="Q12916" s="1" t="s">
        <v>20</v>
      </c>
      <c r="R12916" t="s">
        <v>105641</v>
      </c>
      <c r="S12916" t="s">
        <v>105617</v>
      </c>
      <c r="T12916">
        <v>8</v>
      </c>
      <c r="U12916" t="s">
        <v>105633</v>
      </c>
      <c r="V12916" t="s">
        <v>4993</v>
      </c>
      <c r="W12916" t="s">
        <v>105615</v>
      </c>
      <c r="Y12916" t="s">
        <v>4993</v>
      </c>
    </row>
    <row r="12917" spans="1:25" x14ac:dyDescent="0.25">
      <c r="A12917" s="1" t="s">
        <v>15</v>
      </c>
      <c r="B12917" s="1" t="s">
        <v>4799</v>
      </c>
      <c r="C12917" s="1" t="s">
        <v>17</v>
      </c>
      <c r="D12917" s="1" t="s">
        <v>3046</v>
      </c>
      <c r="E12917" s="1" t="s">
        <v>4800</v>
      </c>
      <c r="F12917" s="1" t="s">
        <v>4801</v>
      </c>
      <c r="G12917">
        <v>0</v>
      </c>
      <c r="M12917" s="2">
        <v>37255</v>
      </c>
      <c r="N12917" s="1" t="s">
        <v>105691</v>
      </c>
      <c r="O12917" s="2"/>
      <c r="P12917" s="1"/>
      <c r="Q12917" s="1" t="s">
        <v>20</v>
      </c>
      <c r="R12917" t="s">
        <v>105661</v>
      </c>
      <c r="S12917" t="s">
        <v>105624</v>
      </c>
      <c r="T12917">
        <v>12</v>
      </c>
      <c r="U12917" t="s">
        <v>105627</v>
      </c>
      <c r="V12917" t="s">
        <v>4993</v>
      </c>
      <c r="W12917" t="s">
        <v>105615</v>
      </c>
      <c r="Y12917" t="s">
        <v>4993</v>
      </c>
    </row>
    <row r="12918" spans="1:25" x14ac:dyDescent="0.25">
      <c r="A12918" s="1" t="s">
        <v>15</v>
      </c>
      <c r="B12918" s="1" t="s">
        <v>4804</v>
      </c>
      <c r="C12918" s="1" t="s">
        <v>17</v>
      </c>
      <c r="D12918" s="1" t="s">
        <v>3046</v>
      </c>
      <c r="E12918" s="1" t="s">
        <v>3918</v>
      </c>
      <c r="F12918" s="1" t="s">
        <v>3919</v>
      </c>
      <c r="G12918">
        <v>0</v>
      </c>
      <c r="M12918" s="2">
        <v>38243</v>
      </c>
      <c r="N12918" s="1" t="s">
        <v>105692</v>
      </c>
      <c r="O12918" s="2"/>
      <c r="P12918" s="1"/>
      <c r="Q12918" s="1" t="s">
        <v>20</v>
      </c>
      <c r="R12918" t="s">
        <v>105647</v>
      </c>
      <c r="S12918" t="s">
        <v>105617</v>
      </c>
      <c r="T12918">
        <v>9</v>
      </c>
      <c r="U12918" t="s">
        <v>105630</v>
      </c>
      <c r="V12918" t="s">
        <v>4993</v>
      </c>
      <c r="W12918" t="s">
        <v>105615</v>
      </c>
      <c r="Y12918" t="s">
        <v>4993</v>
      </c>
    </row>
    <row r="12919" spans="1:25" x14ac:dyDescent="0.25">
      <c r="A12919" s="1" t="s">
        <v>15</v>
      </c>
      <c r="B12919" s="1" t="s">
        <v>4810</v>
      </c>
      <c r="C12919" s="1" t="s">
        <v>17</v>
      </c>
      <c r="D12919" s="1" t="s">
        <v>3046</v>
      </c>
      <c r="E12919" s="1" t="s">
        <v>4811</v>
      </c>
      <c r="F12919" s="1" t="s">
        <v>4811</v>
      </c>
      <c r="G12919">
        <v>0</v>
      </c>
      <c r="M12919" s="2">
        <v>42075</v>
      </c>
      <c r="N12919" s="1" t="s">
        <v>105693</v>
      </c>
      <c r="O12919" s="2"/>
      <c r="P12919" s="1"/>
      <c r="Q12919" s="1" t="s">
        <v>20</v>
      </c>
      <c r="R12919" t="s">
        <v>105616</v>
      </c>
      <c r="S12919" t="s">
        <v>105613</v>
      </c>
      <c r="T12919">
        <v>3</v>
      </c>
      <c r="U12919" t="s">
        <v>105632</v>
      </c>
      <c r="V12919" t="s">
        <v>4993</v>
      </c>
      <c r="W12919" t="s">
        <v>105615</v>
      </c>
      <c r="Y12919" t="s">
        <v>4993</v>
      </c>
    </row>
    <row r="12920" spans="1:25" x14ac:dyDescent="0.25">
      <c r="A12920" s="1" t="s">
        <v>15</v>
      </c>
      <c r="B12920" s="1" t="s">
        <v>4812</v>
      </c>
      <c r="C12920" s="1" t="s">
        <v>17</v>
      </c>
      <c r="D12920" s="1" t="s">
        <v>3046</v>
      </c>
      <c r="E12920" s="1" t="s">
        <v>4813</v>
      </c>
      <c r="F12920" s="1" t="s">
        <v>4813</v>
      </c>
      <c r="G12920">
        <v>0</v>
      </c>
      <c r="M12920" s="2">
        <v>41950</v>
      </c>
      <c r="N12920" s="1" t="s">
        <v>105695</v>
      </c>
      <c r="O12920" s="2"/>
      <c r="P12920" s="1"/>
      <c r="Q12920" s="1" t="s">
        <v>20</v>
      </c>
      <c r="R12920" t="s">
        <v>105612</v>
      </c>
      <c r="S12920" t="s">
        <v>105624</v>
      </c>
      <c r="T12920">
        <v>11</v>
      </c>
      <c r="U12920" t="s">
        <v>105636</v>
      </c>
      <c r="V12920" t="s">
        <v>4993</v>
      </c>
      <c r="W12920" t="s">
        <v>105615</v>
      </c>
      <c r="Y12920" t="s">
        <v>4993</v>
      </c>
    </row>
    <row r="12921" spans="1:25" x14ac:dyDescent="0.25">
      <c r="A12921" s="1" t="s">
        <v>15</v>
      </c>
      <c r="B12921" s="1" t="s">
        <v>4814</v>
      </c>
      <c r="C12921" s="1" t="s">
        <v>17</v>
      </c>
      <c r="D12921" s="1" t="s">
        <v>3046</v>
      </c>
      <c r="E12921" s="1" t="s">
        <v>4619</v>
      </c>
      <c r="F12921" s="1" t="s">
        <v>4815</v>
      </c>
      <c r="G12921">
        <v>0</v>
      </c>
      <c r="M12921" s="2">
        <v>33543</v>
      </c>
      <c r="N12921" s="1" t="s">
        <v>105695</v>
      </c>
      <c r="O12921" s="2"/>
      <c r="P12921" s="1"/>
      <c r="Q12921" s="1" t="s">
        <v>20</v>
      </c>
      <c r="R12921" t="s">
        <v>105659</v>
      </c>
      <c r="S12921" t="s">
        <v>105624</v>
      </c>
      <c r="T12921">
        <v>11</v>
      </c>
      <c r="U12921" t="s">
        <v>105636</v>
      </c>
      <c r="V12921" t="s">
        <v>4993</v>
      </c>
      <c r="W12921" t="s">
        <v>105615</v>
      </c>
      <c r="Y12921" t="s">
        <v>4993</v>
      </c>
    </row>
    <row r="12922" spans="1:25" x14ac:dyDescent="0.25">
      <c r="A12922" s="1" t="s">
        <v>15</v>
      </c>
      <c r="B12922" s="1" t="s">
        <v>4820</v>
      </c>
      <c r="C12922" s="1" t="s">
        <v>17</v>
      </c>
      <c r="D12922" s="1" t="s">
        <v>3046</v>
      </c>
      <c r="E12922" s="1" t="s">
        <v>1896</v>
      </c>
      <c r="F12922" s="1" t="s">
        <v>1896</v>
      </c>
      <c r="G12922">
        <v>0</v>
      </c>
      <c r="M12922" s="2">
        <v>36083</v>
      </c>
      <c r="N12922" s="1" t="s">
        <v>105690</v>
      </c>
      <c r="O12922" s="2"/>
      <c r="P12922" s="1"/>
      <c r="Q12922" s="1" t="s">
        <v>20</v>
      </c>
      <c r="R12922" t="s">
        <v>105653</v>
      </c>
      <c r="S12922" t="s">
        <v>105624</v>
      </c>
      <c r="T12922">
        <v>10</v>
      </c>
      <c r="U12922" t="s">
        <v>105625</v>
      </c>
      <c r="V12922" t="s">
        <v>4993</v>
      </c>
      <c r="W12922" t="s">
        <v>105615</v>
      </c>
      <c r="Y12922" t="s">
        <v>4993</v>
      </c>
    </row>
    <row r="12923" spans="1:25" x14ac:dyDescent="0.25">
      <c r="A12923" s="1" t="s">
        <v>15</v>
      </c>
      <c r="B12923" s="1" t="s">
        <v>4822</v>
      </c>
      <c r="C12923" s="1" t="s">
        <v>17</v>
      </c>
      <c r="D12923" s="1" t="s">
        <v>3046</v>
      </c>
      <c r="E12923" s="1" t="s">
        <v>4646</v>
      </c>
      <c r="F12923" s="1" t="s">
        <v>4117</v>
      </c>
      <c r="G12923">
        <v>0</v>
      </c>
      <c r="M12923" s="2">
        <v>38144</v>
      </c>
      <c r="N12923" s="1" t="s">
        <v>105694</v>
      </c>
      <c r="O12923" s="2"/>
      <c r="P12923" s="1"/>
      <c r="Q12923" s="1" t="s">
        <v>20</v>
      </c>
      <c r="R12923" t="s">
        <v>105647</v>
      </c>
      <c r="S12923" t="s">
        <v>105621</v>
      </c>
      <c r="T12923">
        <v>6</v>
      </c>
      <c r="U12923" t="s">
        <v>105635</v>
      </c>
      <c r="V12923" t="s">
        <v>4993</v>
      </c>
      <c r="W12923" t="s">
        <v>105615</v>
      </c>
      <c r="Y12923" t="s">
        <v>4993</v>
      </c>
    </row>
    <row r="12924" spans="1:25" x14ac:dyDescent="0.25">
      <c r="A12924" s="1" t="s">
        <v>15</v>
      </c>
      <c r="B12924" s="1" t="s">
        <v>4826</v>
      </c>
      <c r="C12924" s="1" t="s">
        <v>17</v>
      </c>
      <c r="D12924" s="1" t="s">
        <v>3048</v>
      </c>
      <c r="E12924" s="1" t="s">
        <v>4827</v>
      </c>
      <c r="F12924" s="1" t="s">
        <v>4827</v>
      </c>
      <c r="G12924">
        <v>0</v>
      </c>
      <c r="M12924" s="2">
        <v>40865</v>
      </c>
      <c r="N12924" s="1" t="s">
        <v>105695</v>
      </c>
      <c r="O12924" s="2"/>
      <c r="P12924" s="1"/>
      <c r="Q12924" s="1" t="s">
        <v>20</v>
      </c>
      <c r="R12924" t="s">
        <v>105641</v>
      </c>
      <c r="S12924" t="s">
        <v>105624</v>
      </c>
      <c r="T12924">
        <v>11</v>
      </c>
      <c r="U12924" t="s">
        <v>105636</v>
      </c>
      <c r="V12924" t="s">
        <v>4993</v>
      </c>
      <c r="W12924" t="s">
        <v>105615</v>
      </c>
      <c r="Y12924" t="s">
        <v>4993</v>
      </c>
    </row>
    <row r="12925" spans="1:25" x14ac:dyDescent="0.25">
      <c r="A12925" s="1" t="s">
        <v>15</v>
      </c>
      <c r="B12925" s="1" t="s">
        <v>4831</v>
      </c>
      <c r="C12925" s="1" t="s">
        <v>17</v>
      </c>
      <c r="D12925" s="1" t="s">
        <v>3048</v>
      </c>
      <c r="E12925" s="1" t="s">
        <v>2181</v>
      </c>
      <c r="F12925" s="1" t="s">
        <v>2181</v>
      </c>
      <c r="G12925">
        <v>0</v>
      </c>
      <c r="M12925" s="2">
        <v>40416</v>
      </c>
      <c r="N12925" s="1" t="s">
        <v>5441</v>
      </c>
      <c r="O12925" s="2"/>
      <c r="P12925" s="1"/>
      <c r="Q12925" s="1" t="s">
        <v>20</v>
      </c>
      <c r="R12925" t="s">
        <v>105631</v>
      </c>
      <c r="S12925" t="s">
        <v>105617</v>
      </c>
      <c r="T12925">
        <v>8</v>
      </c>
      <c r="U12925" t="s">
        <v>105633</v>
      </c>
      <c r="V12925" t="s">
        <v>4993</v>
      </c>
      <c r="W12925" t="s">
        <v>105615</v>
      </c>
      <c r="Y12925" t="s">
        <v>4993</v>
      </c>
    </row>
    <row r="12926" spans="1:25" x14ac:dyDescent="0.25">
      <c r="A12926" s="1" t="s">
        <v>15</v>
      </c>
      <c r="B12926" s="1" t="s">
        <v>4836</v>
      </c>
      <c r="C12926" s="1" t="s">
        <v>17</v>
      </c>
      <c r="D12926" s="1" t="s">
        <v>3048</v>
      </c>
      <c r="E12926" s="1" t="s">
        <v>490</v>
      </c>
      <c r="F12926" s="1" t="s">
        <v>4835</v>
      </c>
      <c r="G12926">
        <v>0</v>
      </c>
      <c r="M12926" s="2">
        <v>37517</v>
      </c>
      <c r="N12926" s="1" t="s">
        <v>105692</v>
      </c>
      <c r="O12926" s="2"/>
      <c r="P12926" s="1"/>
      <c r="Q12926" s="1" t="s">
        <v>20</v>
      </c>
      <c r="R12926" t="s">
        <v>105666</v>
      </c>
      <c r="S12926" t="s">
        <v>105617</v>
      </c>
      <c r="T12926">
        <v>9</v>
      </c>
      <c r="U12926" t="s">
        <v>105630</v>
      </c>
      <c r="V12926" t="s">
        <v>4993</v>
      </c>
      <c r="W12926" t="s">
        <v>105615</v>
      </c>
      <c r="Y12926" t="s">
        <v>4993</v>
      </c>
    </row>
    <row r="12927" spans="1:25" x14ac:dyDescent="0.25">
      <c r="A12927" s="1" t="s">
        <v>15</v>
      </c>
      <c r="B12927" s="1" t="s">
        <v>4839</v>
      </c>
      <c r="C12927" s="1" t="s">
        <v>17</v>
      </c>
      <c r="D12927" s="1" t="s">
        <v>3048</v>
      </c>
      <c r="E12927" s="1" t="s">
        <v>4827</v>
      </c>
      <c r="F12927" s="1" t="s">
        <v>4840</v>
      </c>
      <c r="G12927">
        <v>0</v>
      </c>
      <c r="M12927" s="2">
        <v>37895</v>
      </c>
      <c r="N12927" s="1" t="s">
        <v>105690</v>
      </c>
      <c r="O12927" s="2"/>
      <c r="P12927" s="1"/>
      <c r="Q12927" s="1" t="s">
        <v>20</v>
      </c>
      <c r="R12927" t="s">
        <v>105644</v>
      </c>
      <c r="S12927" t="s">
        <v>105624</v>
      </c>
      <c r="T12927">
        <v>10</v>
      </c>
      <c r="U12927" t="s">
        <v>105625</v>
      </c>
      <c r="V12927" t="s">
        <v>4993</v>
      </c>
      <c r="W12927" t="s">
        <v>105615</v>
      </c>
      <c r="Y12927" t="s">
        <v>4993</v>
      </c>
    </row>
    <row r="12928" spans="1:25" x14ac:dyDescent="0.25">
      <c r="A12928" s="1" t="s">
        <v>15</v>
      </c>
      <c r="B12928" s="1" t="s">
        <v>4841</v>
      </c>
      <c r="C12928" s="1" t="s">
        <v>17</v>
      </c>
      <c r="D12928" s="1" t="s">
        <v>3048</v>
      </c>
      <c r="E12928" s="1" t="s">
        <v>4545</v>
      </c>
      <c r="F12928" s="1" t="s">
        <v>4842</v>
      </c>
      <c r="G12928">
        <v>0</v>
      </c>
      <c r="M12928" s="2">
        <v>39666</v>
      </c>
      <c r="N12928" s="1" t="s">
        <v>5441</v>
      </c>
      <c r="O12928" s="2"/>
      <c r="P12928" s="1"/>
      <c r="Q12928" s="1" t="s">
        <v>20</v>
      </c>
      <c r="R12928" t="s">
        <v>105637</v>
      </c>
      <c r="S12928" t="s">
        <v>105617</v>
      </c>
      <c r="T12928">
        <v>8</v>
      </c>
      <c r="U12928" t="s">
        <v>105633</v>
      </c>
      <c r="V12928" t="s">
        <v>4993</v>
      </c>
      <c r="W12928" t="s">
        <v>105615</v>
      </c>
      <c r="Y12928" t="s">
        <v>4993</v>
      </c>
    </row>
    <row r="12929" spans="1:25" x14ac:dyDescent="0.25">
      <c r="A12929" s="1" t="s">
        <v>15</v>
      </c>
      <c r="B12929" s="1" t="s">
        <v>4843</v>
      </c>
      <c r="C12929" s="1" t="s">
        <v>17</v>
      </c>
      <c r="D12929" s="1" t="s">
        <v>3048</v>
      </c>
      <c r="E12929" s="1" t="s">
        <v>4545</v>
      </c>
      <c r="F12929" s="1" t="s">
        <v>4844</v>
      </c>
      <c r="G12929">
        <v>0</v>
      </c>
      <c r="M12929" s="2">
        <v>40037</v>
      </c>
      <c r="N12929" s="1" t="s">
        <v>5441</v>
      </c>
      <c r="O12929" s="2"/>
      <c r="P12929" s="1"/>
      <c r="Q12929" s="1" t="s">
        <v>20</v>
      </c>
      <c r="R12929" t="s">
        <v>105619</v>
      </c>
      <c r="S12929" t="s">
        <v>105617</v>
      </c>
      <c r="T12929">
        <v>8</v>
      </c>
      <c r="U12929" t="s">
        <v>105633</v>
      </c>
      <c r="V12929" t="s">
        <v>4993</v>
      </c>
      <c r="W12929" t="s">
        <v>105615</v>
      </c>
      <c r="Y12929" t="s">
        <v>4993</v>
      </c>
    </row>
    <row r="12930" spans="1:25" x14ac:dyDescent="0.25">
      <c r="A12930" s="1" t="s">
        <v>15</v>
      </c>
      <c r="B12930" s="1" t="s">
        <v>4846</v>
      </c>
      <c r="C12930" s="1" t="s">
        <v>17</v>
      </c>
      <c r="D12930" s="1" t="s">
        <v>3048</v>
      </c>
      <c r="E12930" s="1" t="s">
        <v>4806</v>
      </c>
      <c r="F12930" s="1" t="s">
        <v>4847</v>
      </c>
      <c r="G12930">
        <v>0</v>
      </c>
      <c r="M12930" s="2">
        <v>36738</v>
      </c>
      <c r="N12930" s="1" t="s">
        <v>55711</v>
      </c>
      <c r="O12930" s="2"/>
      <c r="P12930" s="1"/>
      <c r="Q12930" s="1" t="s">
        <v>20</v>
      </c>
      <c r="R12930" t="s">
        <v>105663</v>
      </c>
      <c r="S12930" t="s">
        <v>105617</v>
      </c>
      <c r="T12930">
        <v>7</v>
      </c>
      <c r="U12930" t="s">
        <v>105618</v>
      </c>
      <c r="V12930" t="s">
        <v>4993</v>
      </c>
      <c r="W12930" t="s">
        <v>105615</v>
      </c>
      <c r="Y12930" t="s">
        <v>4993</v>
      </c>
    </row>
    <row r="12931" spans="1:25" x14ac:dyDescent="0.25">
      <c r="A12931" s="1" t="s">
        <v>15</v>
      </c>
      <c r="B12931" s="1" t="s">
        <v>4848</v>
      </c>
      <c r="C12931" s="1" t="s">
        <v>17</v>
      </c>
      <c r="D12931" s="1" t="s">
        <v>3048</v>
      </c>
      <c r="E12931" s="1" t="s">
        <v>4849</v>
      </c>
      <c r="F12931" s="1" t="s">
        <v>4850</v>
      </c>
      <c r="G12931">
        <v>0</v>
      </c>
      <c r="M12931" s="2">
        <v>36586</v>
      </c>
      <c r="N12931" s="1" t="s">
        <v>105693</v>
      </c>
      <c r="O12931" s="2"/>
      <c r="P12931" s="1"/>
      <c r="Q12931" s="1" t="s">
        <v>20</v>
      </c>
      <c r="R12931" t="s">
        <v>105663</v>
      </c>
      <c r="S12931" t="s">
        <v>105613</v>
      </c>
      <c r="T12931">
        <v>3</v>
      </c>
      <c r="U12931" t="s">
        <v>105632</v>
      </c>
      <c r="V12931" t="s">
        <v>4993</v>
      </c>
      <c r="W12931" t="s">
        <v>105615</v>
      </c>
      <c r="Y12931" t="s">
        <v>4993</v>
      </c>
    </row>
    <row r="12932" spans="1:25" x14ac:dyDescent="0.25">
      <c r="A12932" s="1" t="s">
        <v>15</v>
      </c>
      <c r="B12932" s="1" t="s">
        <v>4851</v>
      </c>
      <c r="C12932" s="1" t="s">
        <v>17</v>
      </c>
      <c r="D12932" s="1" t="s">
        <v>3048</v>
      </c>
      <c r="E12932" s="1" t="s">
        <v>4852</v>
      </c>
      <c r="F12932" s="1" t="s">
        <v>4852</v>
      </c>
      <c r="G12932">
        <v>0</v>
      </c>
      <c r="M12932" s="2">
        <v>38590</v>
      </c>
      <c r="N12932" s="1" t="s">
        <v>5441</v>
      </c>
      <c r="O12932" s="2"/>
      <c r="P12932" s="1"/>
      <c r="Q12932" s="1" t="s">
        <v>20</v>
      </c>
      <c r="R12932" t="s">
        <v>105650</v>
      </c>
      <c r="S12932" t="s">
        <v>105617</v>
      </c>
      <c r="T12932">
        <v>8</v>
      </c>
      <c r="U12932" t="s">
        <v>105633</v>
      </c>
      <c r="V12932" t="s">
        <v>4993</v>
      </c>
      <c r="W12932" t="s">
        <v>105615</v>
      </c>
      <c r="Y12932" t="s">
        <v>4993</v>
      </c>
    </row>
    <row r="12933" spans="1:25" x14ac:dyDescent="0.25">
      <c r="A12933" s="1" t="s">
        <v>15</v>
      </c>
      <c r="B12933" s="1" t="s">
        <v>4129</v>
      </c>
      <c r="C12933" s="1" t="s">
        <v>17</v>
      </c>
      <c r="D12933" s="1" t="s">
        <v>3048</v>
      </c>
      <c r="E12933" s="1" t="s">
        <v>4130</v>
      </c>
      <c r="F12933" s="1" t="s">
        <v>4130</v>
      </c>
      <c r="G12933">
        <v>0</v>
      </c>
      <c r="M12933" s="2">
        <v>44196</v>
      </c>
      <c r="N12933" s="1" t="s">
        <v>105691</v>
      </c>
      <c r="O12933" s="2"/>
      <c r="P12933" s="1"/>
      <c r="Q12933" s="1" t="s">
        <v>20</v>
      </c>
      <c r="R12933" t="s">
        <v>105626</v>
      </c>
      <c r="S12933" t="s">
        <v>105624</v>
      </c>
      <c r="T12933">
        <v>12</v>
      </c>
      <c r="U12933" t="s">
        <v>105627</v>
      </c>
      <c r="V12933" t="s">
        <v>4993</v>
      </c>
      <c r="W12933" t="s">
        <v>105615</v>
      </c>
      <c r="Y12933" t="s">
        <v>4993</v>
      </c>
    </row>
    <row r="12934" spans="1:25" x14ac:dyDescent="0.25">
      <c r="A12934" s="1" t="s">
        <v>15</v>
      </c>
      <c r="B12934" s="1" t="s">
        <v>4853</v>
      </c>
      <c r="C12934" s="1" t="s">
        <v>17</v>
      </c>
      <c r="D12934" s="1" t="s">
        <v>3048</v>
      </c>
      <c r="E12934" s="1" t="s">
        <v>4854</v>
      </c>
      <c r="F12934" s="1" t="s">
        <v>4855</v>
      </c>
      <c r="G12934">
        <v>0</v>
      </c>
      <c r="M12934" s="2">
        <v>42097</v>
      </c>
      <c r="N12934" s="1" t="s">
        <v>105689</v>
      </c>
      <c r="O12934" s="2"/>
      <c r="P12934" s="1"/>
      <c r="Q12934" s="1" t="s">
        <v>20</v>
      </c>
      <c r="R12934" t="s">
        <v>105616</v>
      </c>
      <c r="S12934" t="s">
        <v>105621</v>
      </c>
      <c r="T12934">
        <v>4</v>
      </c>
      <c r="U12934" t="s">
        <v>105622</v>
      </c>
      <c r="V12934" t="s">
        <v>4993</v>
      </c>
      <c r="W12934" t="s">
        <v>105615</v>
      </c>
      <c r="Y12934" t="s">
        <v>4993</v>
      </c>
    </row>
    <row r="12935" spans="1:25" x14ac:dyDescent="0.25">
      <c r="A12935" s="1" t="s">
        <v>15</v>
      </c>
      <c r="B12935" s="1" t="s">
        <v>4856</v>
      </c>
      <c r="C12935" s="1" t="s">
        <v>17</v>
      </c>
      <c r="D12935" s="1" t="s">
        <v>3048</v>
      </c>
      <c r="E12935" s="1" t="s">
        <v>4575</v>
      </c>
      <c r="F12935" s="1" t="s">
        <v>4575</v>
      </c>
      <c r="G12935">
        <v>0</v>
      </c>
      <c r="M12935" s="2">
        <v>35216</v>
      </c>
      <c r="N12935" s="1" t="s">
        <v>105623</v>
      </c>
      <c r="O12935" s="2"/>
      <c r="P12935" s="1"/>
      <c r="Q12935" s="1" t="s">
        <v>20</v>
      </c>
      <c r="R12935" t="s">
        <v>105643</v>
      </c>
      <c r="S12935" t="s">
        <v>105621</v>
      </c>
      <c r="T12935">
        <v>5</v>
      </c>
      <c r="U12935" t="s">
        <v>105623</v>
      </c>
      <c r="V12935" t="s">
        <v>4993</v>
      </c>
      <c r="W12935" t="s">
        <v>105615</v>
      </c>
      <c r="Y12935" t="s">
        <v>4993</v>
      </c>
    </row>
    <row r="12936" spans="1:25" x14ac:dyDescent="0.25">
      <c r="A12936" s="1" t="s">
        <v>15</v>
      </c>
      <c r="B12936" s="1" t="s">
        <v>4857</v>
      </c>
      <c r="C12936" s="1" t="s">
        <v>17</v>
      </c>
      <c r="D12936" s="1" t="s">
        <v>3048</v>
      </c>
      <c r="E12936" s="1" t="s">
        <v>2153</v>
      </c>
      <c r="F12936" s="1" t="s">
        <v>2153</v>
      </c>
      <c r="G12936">
        <v>0</v>
      </c>
      <c r="M12936" s="2">
        <v>39367</v>
      </c>
      <c r="N12936" s="1" t="s">
        <v>105690</v>
      </c>
      <c r="O12936" s="2"/>
      <c r="P12936" s="1"/>
      <c r="Q12936" s="1" t="s">
        <v>20</v>
      </c>
      <c r="R12936" t="s">
        <v>105651</v>
      </c>
      <c r="S12936" t="s">
        <v>105624</v>
      </c>
      <c r="T12936">
        <v>10</v>
      </c>
      <c r="U12936" t="s">
        <v>105625</v>
      </c>
      <c r="V12936" t="s">
        <v>4993</v>
      </c>
      <c r="W12936" t="s">
        <v>105615</v>
      </c>
      <c r="Y12936" t="s">
        <v>4993</v>
      </c>
    </row>
    <row r="12937" spans="1:25" x14ac:dyDescent="0.25">
      <c r="A12937" s="1" t="s">
        <v>15</v>
      </c>
      <c r="B12937" s="1" t="s">
        <v>4858</v>
      </c>
      <c r="C12937" s="1" t="s">
        <v>17</v>
      </c>
      <c r="D12937" s="1" t="s">
        <v>3048</v>
      </c>
      <c r="E12937" s="1" t="s">
        <v>4859</v>
      </c>
      <c r="F12937" s="1" t="s">
        <v>4859</v>
      </c>
      <c r="G12937">
        <v>0</v>
      </c>
      <c r="M12937" s="2">
        <v>37890</v>
      </c>
      <c r="N12937" s="1" t="s">
        <v>105692</v>
      </c>
      <c r="O12937" s="2"/>
      <c r="P12937" s="1"/>
      <c r="Q12937" s="1" t="s">
        <v>20</v>
      </c>
      <c r="R12937" t="s">
        <v>105644</v>
      </c>
      <c r="S12937" t="s">
        <v>105617</v>
      </c>
      <c r="T12937">
        <v>9</v>
      </c>
      <c r="U12937" t="s">
        <v>105630</v>
      </c>
      <c r="V12937" t="s">
        <v>4993</v>
      </c>
      <c r="W12937" t="s">
        <v>105615</v>
      </c>
      <c r="Y12937" t="s">
        <v>4993</v>
      </c>
    </row>
    <row r="12938" spans="1:25" x14ac:dyDescent="0.25">
      <c r="A12938" s="1" t="s">
        <v>15</v>
      </c>
      <c r="B12938" s="1" t="s">
        <v>4860</v>
      </c>
      <c r="C12938" s="1" t="s">
        <v>17</v>
      </c>
      <c r="D12938" s="1" t="s">
        <v>3048</v>
      </c>
      <c r="E12938" s="1" t="s">
        <v>1063</v>
      </c>
      <c r="F12938" s="1" t="s">
        <v>1063</v>
      </c>
      <c r="G12938">
        <v>0</v>
      </c>
      <c r="M12938" s="2">
        <v>39904</v>
      </c>
      <c r="N12938" s="1" t="s">
        <v>105689</v>
      </c>
      <c r="O12938" s="2"/>
      <c r="P12938" s="1"/>
      <c r="Q12938" s="1" t="s">
        <v>20</v>
      </c>
      <c r="R12938" t="s">
        <v>105619</v>
      </c>
      <c r="S12938" t="s">
        <v>105621</v>
      </c>
      <c r="T12938">
        <v>4</v>
      </c>
      <c r="U12938" t="s">
        <v>105622</v>
      </c>
      <c r="V12938" t="s">
        <v>4993</v>
      </c>
      <c r="W12938" t="s">
        <v>105615</v>
      </c>
      <c r="Y12938" t="s">
        <v>4993</v>
      </c>
    </row>
    <row r="12939" spans="1:25" x14ac:dyDescent="0.25">
      <c r="A12939" s="1" t="s">
        <v>15</v>
      </c>
      <c r="B12939" s="1" t="s">
        <v>3958</v>
      </c>
      <c r="C12939" s="1" t="s">
        <v>17</v>
      </c>
      <c r="D12939" s="1" t="s">
        <v>3048</v>
      </c>
      <c r="E12939" s="1" t="s">
        <v>1100</v>
      </c>
      <c r="F12939" s="1" t="s">
        <v>1100</v>
      </c>
      <c r="G12939">
        <v>0</v>
      </c>
      <c r="M12939" s="2">
        <v>42086</v>
      </c>
      <c r="N12939" s="1" t="s">
        <v>105693</v>
      </c>
      <c r="O12939" s="2"/>
      <c r="P12939" s="1"/>
      <c r="Q12939" s="1" t="s">
        <v>20</v>
      </c>
      <c r="R12939" t="s">
        <v>105616</v>
      </c>
      <c r="S12939" t="s">
        <v>105613</v>
      </c>
      <c r="T12939">
        <v>3</v>
      </c>
      <c r="U12939" t="s">
        <v>105632</v>
      </c>
      <c r="V12939" t="s">
        <v>4993</v>
      </c>
      <c r="W12939" t="s">
        <v>105615</v>
      </c>
      <c r="Y12939" t="s">
        <v>4993</v>
      </c>
    </row>
    <row r="12940" spans="1:25" x14ac:dyDescent="0.25">
      <c r="A12940" s="1" t="s">
        <v>15</v>
      </c>
      <c r="B12940" s="1" t="s">
        <v>4861</v>
      </c>
      <c r="C12940" s="1" t="s">
        <v>17</v>
      </c>
      <c r="D12940" s="1" t="s">
        <v>3048</v>
      </c>
      <c r="E12940" s="1" t="s">
        <v>2048</v>
      </c>
      <c r="F12940" s="1" t="s">
        <v>2048</v>
      </c>
      <c r="G12940">
        <v>0</v>
      </c>
      <c r="M12940" s="2">
        <v>40781</v>
      </c>
      <c r="N12940" s="1" t="s">
        <v>5441</v>
      </c>
      <c r="O12940" s="2"/>
      <c r="P12940" s="1"/>
      <c r="Q12940" s="1" t="s">
        <v>20</v>
      </c>
      <c r="R12940" t="s">
        <v>105641</v>
      </c>
      <c r="S12940" t="s">
        <v>105617</v>
      </c>
      <c r="T12940">
        <v>8</v>
      </c>
      <c r="U12940" t="s">
        <v>105633</v>
      </c>
      <c r="V12940" t="s">
        <v>4993</v>
      </c>
      <c r="W12940" t="s">
        <v>105615</v>
      </c>
      <c r="Y12940" t="s">
        <v>4993</v>
      </c>
    </row>
    <row r="12941" spans="1:25" x14ac:dyDescent="0.25">
      <c r="A12941" s="1" t="s">
        <v>15</v>
      </c>
      <c r="B12941" s="1" t="s">
        <v>4862</v>
      </c>
      <c r="C12941" s="1" t="s">
        <v>17</v>
      </c>
      <c r="D12941" s="1" t="s">
        <v>3048</v>
      </c>
      <c r="E12941" s="1" t="s">
        <v>4863</v>
      </c>
      <c r="F12941" s="1" t="s">
        <v>4864</v>
      </c>
      <c r="G12941">
        <v>0</v>
      </c>
      <c r="M12941" s="2">
        <v>41815</v>
      </c>
      <c r="N12941" s="1" t="s">
        <v>105694</v>
      </c>
      <c r="O12941" s="2"/>
      <c r="P12941" s="1"/>
      <c r="Q12941" s="1" t="s">
        <v>20</v>
      </c>
      <c r="R12941" t="s">
        <v>105612</v>
      </c>
      <c r="S12941" t="s">
        <v>105621</v>
      </c>
      <c r="T12941">
        <v>6</v>
      </c>
      <c r="U12941" t="s">
        <v>105635</v>
      </c>
      <c r="V12941" t="s">
        <v>4993</v>
      </c>
      <c r="W12941" t="s">
        <v>105615</v>
      </c>
      <c r="Y12941" t="s">
        <v>4993</v>
      </c>
    </row>
    <row r="12942" spans="1:25" x14ac:dyDescent="0.25">
      <c r="A12942" s="1" t="s">
        <v>15</v>
      </c>
      <c r="B12942" s="1" t="s">
        <v>4865</v>
      </c>
      <c r="C12942" s="1" t="s">
        <v>17</v>
      </c>
      <c r="D12942" s="1" t="s">
        <v>3048</v>
      </c>
      <c r="E12942" s="1" t="s">
        <v>1270</v>
      </c>
      <c r="F12942" s="1" t="s">
        <v>4866</v>
      </c>
      <c r="G12942">
        <v>0</v>
      </c>
      <c r="M12942" s="2">
        <v>40235</v>
      </c>
      <c r="N12942" s="1" t="s">
        <v>105688</v>
      </c>
      <c r="O12942" s="2"/>
      <c r="P12942" s="1"/>
      <c r="Q12942" s="1" t="s">
        <v>20</v>
      </c>
      <c r="R12942" t="s">
        <v>105631</v>
      </c>
      <c r="S12942" t="s">
        <v>105613</v>
      </c>
      <c r="T12942">
        <v>2</v>
      </c>
      <c r="U12942" t="s">
        <v>105620</v>
      </c>
      <c r="V12942" t="s">
        <v>4993</v>
      </c>
      <c r="W12942" t="s">
        <v>105615</v>
      </c>
      <c r="Y12942" t="s">
        <v>4993</v>
      </c>
    </row>
    <row r="12943" spans="1:25" x14ac:dyDescent="0.25">
      <c r="A12943" s="1" t="s">
        <v>15</v>
      </c>
      <c r="B12943" s="1" t="s">
        <v>4872</v>
      </c>
      <c r="C12943" s="1" t="s">
        <v>17</v>
      </c>
      <c r="D12943" s="1" t="s">
        <v>3048</v>
      </c>
      <c r="E12943" s="1" t="s">
        <v>4873</v>
      </c>
      <c r="F12943" s="1" t="s">
        <v>4866</v>
      </c>
      <c r="G12943">
        <v>0</v>
      </c>
      <c r="M12943" s="2">
        <v>39122</v>
      </c>
      <c r="N12943" s="1" t="s">
        <v>105688</v>
      </c>
      <c r="O12943" s="2"/>
      <c r="P12943" s="1"/>
      <c r="Q12943" s="1" t="s">
        <v>20</v>
      </c>
      <c r="R12943" t="s">
        <v>105651</v>
      </c>
      <c r="S12943" t="s">
        <v>105613</v>
      </c>
      <c r="T12943">
        <v>2</v>
      </c>
      <c r="U12943" t="s">
        <v>105620</v>
      </c>
      <c r="V12943" t="s">
        <v>4993</v>
      </c>
      <c r="W12943" t="s">
        <v>105615</v>
      </c>
      <c r="Y12943" t="s">
        <v>4993</v>
      </c>
    </row>
    <row r="12944" spans="1:25" x14ac:dyDescent="0.25">
      <c r="A12944" s="1" t="s">
        <v>15</v>
      </c>
      <c r="B12944" s="1" t="s">
        <v>4874</v>
      </c>
      <c r="C12944" s="1" t="s">
        <v>17</v>
      </c>
      <c r="D12944" s="1" t="s">
        <v>3048</v>
      </c>
      <c r="E12944" s="1" t="s">
        <v>4873</v>
      </c>
      <c r="F12944" s="1" t="s">
        <v>4866</v>
      </c>
      <c r="G12944">
        <v>0</v>
      </c>
      <c r="M12944" s="2">
        <v>39051</v>
      </c>
      <c r="N12944" s="1" t="s">
        <v>105695</v>
      </c>
      <c r="O12944" s="2"/>
      <c r="P12944" s="1"/>
      <c r="Q12944" s="1" t="s">
        <v>20</v>
      </c>
      <c r="R12944" t="s">
        <v>105645</v>
      </c>
      <c r="S12944" t="s">
        <v>105624</v>
      </c>
      <c r="T12944">
        <v>11</v>
      </c>
      <c r="U12944" t="s">
        <v>105636</v>
      </c>
      <c r="V12944" t="s">
        <v>4993</v>
      </c>
      <c r="W12944" t="s">
        <v>105615</v>
      </c>
      <c r="Y12944" t="s">
        <v>4993</v>
      </c>
    </row>
    <row r="12945" spans="1:25" x14ac:dyDescent="0.25">
      <c r="A12945" s="1" t="s">
        <v>15</v>
      </c>
      <c r="B12945" s="1" t="s">
        <v>4875</v>
      </c>
      <c r="C12945" s="1" t="s">
        <v>17</v>
      </c>
      <c r="D12945" s="1" t="s">
        <v>3048</v>
      </c>
      <c r="E12945" s="1" t="s">
        <v>754</v>
      </c>
      <c r="F12945" s="1" t="s">
        <v>4866</v>
      </c>
      <c r="G12945">
        <v>0</v>
      </c>
      <c r="M12945" s="2">
        <v>40787</v>
      </c>
      <c r="N12945" s="1" t="s">
        <v>105692</v>
      </c>
      <c r="O12945" s="2"/>
      <c r="P12945" s="1"/>
      <c r="Q12945" s="1" t="s">
        <v>20</v>
      </c>
      <c r="R12945" t="s">
        <v>105641</v>
      </c>
      <c r="S12945" t="s">
        <v>105617</v>
      </c>
      <c r="T12945">
        <v>9</v>
      </c>
      <c r="U12945" t="s">
        <v>105630</v>
      </c>
      <c r="V12945" t="s">
        <v>4993</v>
      </c>
      <c r="W12945" t="s">
        <v>105615</v>
      </c>
      <c r="Y12945" t="s">
        <v>4993</v>
      </c>
    </row>
    <row r="12946" spans="1:25" x14ac:dyDescent="0.25">
      <c r="A12946" s="1" t="s">
        <v>15</v>
      </c>
      <c r="B12946" s="1" t="s">
        <v>4876</v>
      </c>
      <c r="C12946" s="1" t="s">
        <v>17</v>
      </c>
      <c r="D12946" s="1" t="s">
        <v>3048</v>
      </c>
      <c r="E12946" s="1" t="s">
        <v>4877</v>
      </c>
      <c r="F12946" s="1" t="s">
        <v>4877</v>
      </c>
      <c r="G12946">
        <v>0</v>
      </c>
      <c r="M12946" s="2">
        <v>40886</v>
      </c>
      <c r="N12946" s="1" t="s">
        <v>105691</v>
      </c>
      <c r="O12946" s="2"/>
      <c r="P12946" s="1"/>
      <c r="Q12946" s="1" t="s">
        <v>20</v>
      </c>
      <c r="R12946" t="s">
        <v>105641</v>
      </c>
      <c r="S12946" t="s">
        <v>105624</v>
      </c>
      <c r="T12946">
        <v>12</v>
      </c>
      <c r="U12946" t="s">
        <v>105627</v>
      </c>
      <c r="V12946" t="s">
        <v>4993</v>
      </c>
      <c r="W12946" t="s">
        <v>105615</v>
      </c>
      <c r="Y12946" t="s">
        <v>4993</v>
      </c>
    </row>
    <row r="12947" spans="1:25" x14ac:dyDescent="0.25">
      <c r="A12947" s="1" t="s">
        <v>15</v>
      </c>
      <c r="B12947" s="1" t="s">
        <v>4878</v>
      </c>
      <c r="C12947" s="1" t="s">
        <v>17</v>
      </c>
      <c r="D12947" s="1" t="s">
        <v>3048</v>
      </c>
      <c r="E12947" s="1" t="s">
        <v>597</v>
      </c>
      <c r="F12947" s="1" t="s">
        <v>4879</v>
      </c>
      <c r="G12947">
        <v>0</v>
      </c>
      <c r="M12947" s="2">
        <v>40332</v>
      </c>
      <c r="N12947" s="1" t="s">
        <v>105694</v>
      </c>
      <c r="O12947" s="2"/>
      <c r="P12947" s="1"/>
      <c r="Q12947" s="1" t="s">
        <v>20</v>
      </c>
      <c r="R12947" t="s">
        <v>105631</v>
      </c>
      <c r="S12947" t="s">
        <v>105621</v>
      </c>
      <c r="T12947">
        <v>6</v>
      </c>
      <c r="U12947" t="s">
        <v>105635</v>
      </c>
      <c r="V12947" t="s">
        <v>4993</v>
      </c>
      <c r="W12947" t="s">
        <v>105615</v>
      </c>
      <c r="Y12947" t="s">
        <v>4993</v>
      </c>
    </row>
    <row r="12948" spans="1:25" x14ac:dyDescent="0.25">
      <c r="A12948" s="1" t="s">
        <v>15</v>
      </c>
      <c r="B12948" s="1" t="s">
        <v>4881</v>
      </c>
      <c r="C12948" s="1" t="s">
        <v>17</v>
      </c>
      <c r="D12948" s="1" t="s">
        <v>3048</v>
      </c>
      <c r="E12948" s="1" t="s">
        <v>4882</v>
      </c>
      <c r="F12948" s="1" t="s">
        <v>4882</v>
      </c>
      <c r="G12948">
        <v>0</v>
      </c>
      <c r="M12948" s="2">
        <v>39604</v>
      </c>
      <c r="N12948" s="1" t="s">
        <v>105694</v>
      </c>
      <c r="O12948" s="2"/>
      <c r="P12948" s="1"/>
      <c r="Q12948" s="1" t="s">
        <v>20</v>
      </c>
      <c r="R12948" t="s">
        <v>105637</v>
      </c>
      <c r="S12948" t="s">
        <v>105621</v>
      </c>
      <c r="T12948">
        <v>6</v>
      </c>
      <c r="U12948" t="s">
        <v>105635</v>
      </c>
      <c r="V12948" t="s">
        <v>4993</v>
      </c>
      <c r="W12948" t="s">
        <v>105615</v>
      </c>
      <c r="Y12948" t="s">
        <v>4993</v>
      </c>
    </row>
    <row r="12949" spans="1:25" x14ac:dyDescent="0.25">
      <c r="A12949" s="1" t="s">
        <v>15</v>
      </c>
      <c r="B12949" s="1" t="s">
        <v>4883</v>
      </c>
      <c r="C12949" s="1" t="s">
        <v>17</v>
      </c>
      <c r="D12949" s="1" t="s">
        <v>3048</v>
      </c>
      <c r="E12949" s="1" t="s">
        <v>4827</v>
      </c>
      <c r="F12949" s="1" t="s">
        <v>4827</v>
      </c>
      <c r="G12949">
        <v>0</v>
      </c>
      <c r="M12949" s="2">
        <v>40844</v>
      </c>
      <c r="N12949" s="1" t="s">
        <v>105690</v>
      </c>
      <c r="O12949" s="2"/>
      <c r="P12949" s="1"/>
      <c r="Q12949" s="1" t="s">
        <v>20</v>
      </c>
      <c r="R12949" t="s">
        <v>105641</v>
      </c>
      <c r="S12949" t="s">
        <v>105624</v>
      </c>
      <c r="T12949">
        <v>10</v>
      </c>
      <c r="U12949" t="s">
        <v>105625</v>
      </c>
      <c r="V12949" t="s">
        <v>4993</v>
      </c>
      <c r="W12949" t="s">
        <v>105615</v>
      </c>
      <c r="Y12949" t="s">
        <v>4993</v>
      </c>
    </row>
    <row r="12950" spans="1:25" x14ac:dyDescent="0.25">
      <c r="A12950" s="1" t="s">
        <v>15</v>
      </c>
      <c r="B12950" s="1" t="s">
        <v>4884</v>
      </c>
      <c r="C12950" s="1" t="s">
        <v>17</v>
      </c>
      <c r="D12950" s="1" t="s">
        <v>3048</v>
      </c>
      <c r="E12950" s="1" t="s">
        <v>4885</v>
      </c>
      <c r="F12950" s="1" t="s">
        <v>4885</v>
      </c>
      <c r="G12950">
        <v>0</v>
      </c>
      <c r="M12950" s="2">
        <v>38112</v>
      </c>
      <c r="N12950" s="1" t="s">
        <v>105623</v>
      </c>
      <c r="O12950" s="2"/>
      <c r="P12950" s="1"/>
      <c r="Q12950" s="1" t="s">
        <v>20</v>
      </c>
      <c r="R12950" t="s">
        <v>105647</v>
      </c>
      <c r="S12950" t="s">
        <v>105621</v>
      </c>
      <c r="T12950">
        <v>5</v>
      </c>
      <c r="U12950" t="s">
        <v>105623</v>
      </c>
      <c r="V12950" t="s">
        <v>4993</v>
      </c>
      <c r="W12950" t="s">
        <v>105615</v>
      </c>
      <c r="Y12950" t="s">
        <v>4993</v>
      </c>
    </row>
    <row r="12951" spans="1:25" x14ac:dyDescent="0.25">
      <c r="A12951" s="1" t="s">
        <v>15</v>
      </c>
      <c r="B12951" s="1" t="s">
        <v>4886</v>
      </c>
      <c r="C12951" s="1" t="s">
        <v>17</v>
      </c>
      <c r="D12951" s="1" t="s">
        <v>3048</v>
      </c>
      <c r="E12951" s="1" t="s">
        <v>4885</v>
      </c>
      <c r="F12951" s="1" t="s">
        <v>4885</v>
      </c>
      <c r="G12951">
        <v>0</v>
      </c>
      <c r="M12951" s="2">
        <v>38845</v>
      </c>
      <c r="N12951" s="1" t="s">
        <v>105623</v>
      </c>
      <c r="O12951" s="2"/>
      <c r="P12951" s="1"/>
      <c r="Q12951" s="1" t="s">
        <v>20</v>
      </c>
      <c r="R12951" t="s">
        <v>105645</v>
      </c>
      <c r="S12951" t="s">
        <v>105621</v>
      </c>
      <c r="T12951">
        <v>5</v>
      </c>
      <c r="U12951" t="s">
        <v>105623</v>
      </c>
      <c r="V12951" t="s">
        <v>4993</v>
      </c>
      <c r="W12951" t="s">
        <v>105615</v>
      </c>
      <c r="Y12951" t="s">
        <v>4993</v>
      </c>
    </row>
    <row r="12952" spans="1:25" x14ac:dyDescent="0.25">
      <c r="A12952" s="1" t="s">
        <v>15</v>
      </c>
      <c r="B12952" s="1" t="s">
        <v>4887</v>
      </c>
      <c r="C12952" s="1" t="s">
        <v>17</v>
      </c>
      <c r="D12952" s="1" t="s">
        <v>3048</v>
      </c>
      <c r="E12952" s="1" t="s">
        <v>4545</v>
      </c>
      <c r="F12952" s="1" t="s">
        <v>4545</v>
      </c>
      <c r="G12952">
        <v>0</v>
      </c>
      <c r="M12952" s="2">
        <v>39692</v>
      </c>
      <c r="N12952" s="1" t="s">
        <v>105692</v>
      </c>
      <c r="O12952" s="2"/>
      <c r="P12952" s="1"/>
      <c r="Q12952" s="1" t="s">
        <v>20</v>
      </c>
      <c r="R12952" t="s">
        <v>105637</v>
      </c>
      <c r="S12952" t="s">
        <v>105617</v>
      </c>
      <c r="T12952">
        <v>9</v>
      </c>
      <c r="U12952" t="s">
        <v>105630</v>
      </c>
      <c r="V12952" t="s">
        <v>4993</v>
      </c>
      <c r="W12952" t="s">
        <v>105615</v>
      </c>
      <c r="Y12952" t="s">
        <v>4993</v>
      </c>
    </row>
    <row r="12953" spans="1:25" x14ac:dyDescent="0.25">
      <c r="A12953" s="1" t="s">
        <v>15</v>
      </c>
      <c r="B12953" s="1" t="s">
        <v>4891</v>
      </c>
      <c r="C12953" s="1" t="s">
        <v>17</v>
      </c>
      <c r="D12953" s="1" t="s">
        <v>3048</v>
      </c>
      <c r="E12953" s="1" t="s">
        <v>4892</v>
      </c>
      <c r="F12953" s="1" t="s">
        <v>4893</v>
      </c>
      <c r="G12953">
        <v>0</v>
      </c>
      <c r="M12953" s="2">
        <v>38243</v>
      </c>
      <c r="N12953" s="1" t="s">
        <v>105692</v>
      </c>
      <c r="O12953" s="2"/>
      <c r="P12953" s="1"/>
      <c r="Q12953" s="1" t="s">
        <v>20</v>
      </c>
      <c r="R12953" t="s">
        <v>105647</v>
      </c>
      <c r="S12953" t="s">
        <v>105617</v>
      </c>
      <c r="T12953">
        <v>9</v>
      </c>
      <c r="U12953" t="s">
        <v>105630</v>
      </c>
      <c r="V12953" t="s">
        <v>4993</v>
      </c>
      <c r="W12953" t="s">
        <v>105615</v>
      </c>
      <c r="Y12953" t="s">
        <v>4993</v>
      </c>
    </row>
    <row r="12954" spans="1:25" x14ac:dyDescent="0.25">
      <c r="A12954" s="1" t="s">
        <v>15</v>
      </c>
      <c r="B12954" s="1" t="s">
        <v>3975</v>
      </c>
      <c r="C12954" s="1" t="s">
        <v>17</v>
      </c>
      <c r="D12954" s="1" t="s">
        <v>3125</v>
      </c>
      <c r="E12954" s="1" t="s">
        <v>449</v>
      </c>
      <c r="F12954" s="1" t="s">
        <v>3976</v>
      </c>
      <c r="G12954">
        <v>0</v>
      </c>
      <c r="M12954" s="2">
        <v>37500</v>
      </c>
      <c r="N12954" s="1" t="s">
        <v>105692</v>
      </c>
      <c r="O12954" s="2"/>
      <c r="P12954" s="1"/>
      <c r="Q12954" s="1" t="s">
        <v>20</v>
      </c>
      <c r="R12954" t="s">
        <v>105666</v>
      </c>
      <c r="S12954" t="s">
        <v>105617</v>
      </c>
      <c r="T12954">
        <v>9</v>
      </c>
      <c r="U12954" t="s">
        <v>105630</v>
      </c>
      <c r="V12954" t="s">
        <v>4993</v>
      </c>
      <c r="W12954" t="s">
        <v>105615</v>
      </c>
      <c r="Y12954" t="s">
        <v>4993</v>
      </c>
    </row>
    <row r="12955" spans="1:25" x14ac:dyDescent="0.25">
      <c r="A12955" s="1" t="s">
        <v>15</v>
      </c>
      <c r="B12955" s="1" t="s">
        <v>4901</v>
      </c>
      <c r="C12955" s="1" t="s">
        <v>17</v>
      </c>
      <c r="D12955" s="1" t="s">
        <v>3125</v>
      </c>
      <c r="E12955" s="1" t="s">
        <v>3550</v>
      </c>
      <c r="F12955" s="1" t="s">
        <v>4902</v>
      </c>
      <c r="G12955">
        <v>0</v>
      </c>
      <c r="M12955" s="2">
        <v>40085</v>
      </c>
      <c r="N12955" s="1" t="s">
        <v>105692</v>
      </c>
      <c r="O12955" s="2"/>
      <c r="P12955" s="1"/>
      <c r="Q12955" s="1" t="s">
        <v>20</v>
      </c>
      <c r="R12955" t="s">
        <v>105619</v>
      </c>
      <c r="S12955" t="s">
        <v>105617</v>
      </c>
      <c r="T12955">
        <v>9</v>
      </c>
      <c r="U12955" t="s">
        <v>105630</v>
      </c>
      <c r="V12955" t="s">
        <v>4993</v>
      </c>
      <c r="W12955" t="s">
        <v>105615</v>
      </c>
      <c r="Y12955" t="s">
        <v>4993</v>
      </c>
    </row>
    <row r="12956" spans="1:25" x14ac:dyDescent="0.25">
      <c r="A12956" s="1" t="s">
        <v>15</v>
      </c>
      <c r="B12956" s="1" t="s">
        <v>4903</v>
      </c>
      <c r="C12956" s="1" t="s">
        <v>17</v>
      </c>
      <c r="D12956" s="1" t="s">
        <v>3125</v>
      </c>
      <c r="E12956" s="1" t="s">
        <v>4904</v>
      </c>
      <c r="F12956" s="1" t="s">
        <v>4904</v>
      </c>
      <c r="G12956">
        <v>0</v>
      </c>
      <c r="M12956" s="2">
        <v>39409</v>
      </c>
      <c r="N12956" s="1" t="s">
        <v>105695</v>
      </c>
      <c r="O12956" s="2"/>
      <c r="P12956" s="1"/>
      <c r="Q12956" s="1" t="s">
        <v>20</v>
      </c>
      <c r="R12956" t="s">
        <v>105651</v>
      </c>
      <c r="S12956" t="s">
        <v>105624</v>
      </c>
      <c r="T12956">
        <v>11</v>
      </c>
      <c r="U12956" t="s">
        <v>105636</v>
      </c>
      <c r="V12956" t="s">
        <v>4993</v>
      </c>
      <c r="W12956" t="s">
        <v>105615</v>
      </c>
      <c r="Y12956" t="s">
        <v>4993</v>
      </c>
    </row>
    <row r="12957" spans="1:25" x14ac:dyDescent="0.25">
      <c r="A12957" s="1" t="s">
        <v>15</v>
      </c>
      <c r="B12957" s="1" t="s">
        <v>4905</v>
      </c>
      <c r="C12957" s="1" t="s">
        <v>17</v>
      </c>
      <c r="D12957" s="1" t="s">
        <v>3125</v>
      </c>
      <c r="E12957" s="1" t="s">
        <v>4906</v>
      </c>
      <c r="F12957" s="1" t="s">
        <v>4906</v>
      </c>
      <c r="G12957">
        <v>0</v>
      </c>
      <c r="M12957" s="2">
        <v>35582</v>
      </c>
      <c r="N12957" s="1" t="s">
        <v>105694</v>
      </c>
      <c r="O12957" s="2"/>
      <c r="P12957" s="1"/>
      <c r="Q12957" s="1" t="s">
        <v>20</v>
      </c>
      <c r="R12957" t="s">
        <v>105656</v>
      </c>
      <c r="S12957" t="s">
        <v>105621</v>
      </c>
      <c r="T12957">
        <v>6</v>
      </c>
      <c r="U12957" t="s">
        <v>105635</v>
      </c>
      <c r="V12957" t="s">
        <v>4993</v>
      </c>
      <c r="W12957" t="s">
        <v>105615</v>
      </c>
      <c r="Y12957" t="s">
        <v>4993</v>
      </c>
    </row>
    <row r="12958" spans="1:25" x14ac:dyDescent="0.25">
      <c r="A12958" s="1" t="s">
        <v>15</v>
      </c>
      <c r="B12958" s="1" t="s">
        <v>4907</v>
      </c>
      <c r="C12958" s="1" t="s">
        <v>17</v>
      </c>
      <c r="D12958" s="1" t="s">
        <v>3125</v>
      </c>
      <c r="E12958" s="1" t="s">
        <v>4906</v>
      </c>
      <c r="F12958" s="1" t="s">
        <v>4906</v>
      </c>
      <c r="G12958">
        <v>0</v>
      </c>
      <c r="M12958" s="2">
        <v>36644</v>
      </c>
      <c r="N12958" s="1" t="s">
        <v>105689</v>
      </c>
      <c r="O12958" s="2"/>
      <c r="P12958" s="1"/>
      <c r="Q12958" s="1" t="s">
        <v>20</v>
      </c>
      <c r="R12958" t="s">
        <v>105663</v>
      </c>
      <c r="S12958" t="s">
        <v>105621</v>
      </c>
      <c r="T12958">
        <v>4</v>
      </c>
      <c r="U12958" t="s">
        <v>105622</v>
      </c>
      <c r="V12958" t="s">
        <v>4993</v>
      </c>
      <c r="W12958" t="s">
        <v>105615</v>
      </c>
      <c r="Y12958" t="s">
        <v>4993</v>
      </c>
    </row>
    <row r="12959" spans="1:25" x14ac:dyDescent="0.25">
      <c r="A12959" s="1" t="s">
        <v>15</v>
      </c>
      <c r="B12959" s="1" t="s">
        <v>4910</v>
      </c>
      <c r="C12959" s="1" t="s">
        <v>17</v>
      </c>
      <c r="D12959" s="1" t="s">
        <v>3125</v>
      </c>
      <c r="E12959" s="1" t="s">
        <v>398</v>
      </c>
      <c r="F12959" s="1" t="s">
        <v>398</v>
      </c>
      <c r="G12959">
        <v>0</v>
      </c>
      <c r="M12959" s="2">
        <v>38337</v>
      </c>
      <c r="N12959" s="1" t="s">
        <v>105691</v>
      </c>
      <c r="O12959" s="2"/>
      <c r="P12959" s="1"/>
      <c r="Q12959" s="1" t="s">
        <v>20</v>
      </c>
      <c r="R12959" t="s">
        <v>105647</v>
      </c>
      <c r="S12959" t="s">
        <v>105624</v>
      </c>
      <c r="T12959">
        <v>12</v>
      </c>
      <c r="U12959" t="s">
        <v>105627</v>
      </c>
      <c r="V12959" t="s">
        <v>4993</v>
      </c>
      <c r="W12959" t="s">
        <v>105615</v>
      </c>
      <c r="Y12959" t="s">
        <v>4993</v>
      </c>
    </row>
    <row r="12960" spans="1:25" x14ac:dyDescent="0.25">
      <c r="A12960" s="1" t="s">
        <v>15</v>
      </c>
      <c r="B12960" s="1" t="s">
        <v>4911</v>
      </c>
      <c r="C12960" s="1" t="s">
        <v>17</v>
      </c>
      <c r="D12960" s="1" t="s">
        <v>3125</v>
      </c>
      <c r="E12960" s="1" t="s">
        <v>1088</v>
      </c>
      <c r="F12960" s="1" t="s">
        <v>4912</v>
      </c>
      <c r="G12960">
        <v>0</v>
      </c>
      <c r="M12960" s="2">
        <v>36495</v>
      </c>
      <c r="N12960" s="1" t="s">
        <v>105691</v>
      </c>
      <c r="O12960" s="2"/>
      <c r="P12960" s="1"/>
      <c r="Q12960" s="1" t="s">
        <v>20</v>
      </c>
      <c r="R12960" t="s">
        <v>105655</v>
      </c>
      <c r="S12960" t="s">
        <v>105624</v>
      </c>
      <c r="T12960">
        <v>12</v>
      </c>
      <c r="U12960" t="s">
        <v>105627</v>
      </c>
      <c r="V12960" t="s">
        <v>4993</v>
      </c>
      <c r="W12960" t="s">
        <v>105615</v>
      </c>
      <c r="Y12960" t="s">
        <v>4993</v>
      </c>
    </row>
    <row r="12961" spans="1:25" x14ac:dyDescent="0.25">
      <c r="A12961" s="1" t="s">
        <v>15</v>
      </c>
      <c r="B12961" s="1" t="s">
        <v>4913</v>
      </c>
      <c r="C12961" s="1" t="s">
        <v>17</v>
      </c>
      <c r="D12961" s="1" t="s">
        <v>3125</v>
      </c>
      <c r="E12961" s="1" t="s">
        <v>4914</v>
      </c>
      <c r="F12961" s="1" t="s">
        <v>4914</v>
      </c>
      <c r="G12961">
        <v>0</v>
      </c>
      <c r="M12961" s="2">
        <v>42095</v>
      </c>
      <c r="N12961" s="1" t="s">
        <v>105689</v>
      </c>
      <c r="O12961" s="2"/>
      <c r="P12961" s="1"/>
      <c r="Q12961" s="1" t="s">
        <v>20</v>
      </c>
      <c r="R12961" t="s">
        <v>105616</v>
      </c>
      <c r="S12961" t="s">
        <v>105621</v>
      </c>
      <c r="T12961">
        <v>4</v>
      </c>
      <c r="U12961" t="s">
        <v>105622</v>
      </c>
      <c r="V12961" t="s">
        <v>4993</v>
      </c>
      <c r="W12961" t="s">
        <v>105615</v>
      </c>
      <c r="Y12961" t="s">
        <v>4993</v>
      </c>
    </row>
    <row r="12962" spans="1:25" x14ac:dyDescent="0.25">
      <c r="A12962" s="1" t="s">
        <v>15</v>
      </c>
      <c r="B12962" s="1" t="s">
        <v>4916</v>
      </c>
      <c r="C12962" s="1" t="s">
        <v>17</v>
      </c>
      <c r="D12962" s="1" t="s">
        <v>3125</v>
      </c>
      <c r="E12962" s="1" t="s">
        <v>4806</v>
      </c>
      <c r="F12962" s="1" t="s">
        <v>4806</v>
      </c>
      <c r="G12962">
        <v>0</v>
      </c>
      <c r="M12962" s="2">
        <v>36854</v>
      </c>
      <c r="N12962" s="1" t="s">
        <v>105695</v>
      </c>
      <c r="O12962" s="2"/>
      <c r="P12962" s="1"/>
      <c r="Q12962" s="1" t="s">
        <v>20</v>
      </c>
      <c r="R12962" t="s">
        <v>105663</v>
      </c>
      <c r="S12962" t="s">
        <v>105624</v>
      </c>
      <c r="T12962">
        <v>11</v>
      </c>
      <c r="U12962" t="s">
        <v>105636</v>
      </c>
      <c r="V12962" t="s">
        <v>4993</v>
      </c>
      <c r="W12962" t="s">
        <v>105615</v>
      </c>
      <c r="Y12962" t="s">
        <v>4993</v>
      </c>
    </row>
    <row r="12963" spans="1:25" x14ac:dyDescent="0.25">
      <c r="A12963" s="1" t="s">
        <v>15</v>
      </c>
      <c r="B12963" s="1" t="s">
        <v>4917</v>
      </c>
      <c r="C12963" s="1" t="s">
        <v>17</v>
      </c>
      <c r="D12963" s="1" t="s">
        <v>3125</v>
      </c>
      <c r="E12963" s="1" t="s">
        <v>4806</v>
      </c>
      <c r="F12963" s="1" t="s">
        <v>4806</v>
      </c>
      <c r="G12963">
        <v>0</v>
      </c>
      <c r="M12963" s="2">
        <v>37071</v>
      </c>
      <c r="N12963" s="1" t="s">
        <v>105694</v>
      </c>
      <c r="O12963" s="2"/>
      <c r="P12963" s="1"/>
      <c r="Q12963" s="1" t="s">
        <v>20</v>
      </c>
      <c r="R12963" t="s">
        <v>105661</v>
      </c>
      <c r="S12963" t="s">
        <v>105621</v>
      </c>
      <c r="T12963">
        <v>6</v>
      </c>
      <c r="U12963" t="s">
        <v>105635</v>
      </c>
      <c r="V12963" t="s">
        <v>4993</v>
      </c>
      <c r="W12963" t="s">
        <v>105615</v>
      </c>
      <c r="Y12963" t="s">
        <v>4993</v>
      </c>
    </row>
    <row r="12964" spans="1:25" x14ac:dyDescent="0.25">
      <c r="A12964" s="1" t="s">
        <v>15</v>
      </c>
      <c r="B12964" s="1" t="s">
        <v>4018</v>
      </c>
      <c r="C12964" s="1" t="s">
        <v>17</v>
      </c>
      <c r="D12964" s="1" t="s">
        <v>3125</v>
      </c>
      <c r="E12964" s="1" t="s">
        <v>946</v>
      </c>
      <c r="F12964" s="1" t="s">
        <v>946</v>
      </c>
      <c r="G12964">
        <v>0</v>
      </c>
      <c r="M12964" s="2">
        <v>41184</v>
      </c>
      <c r="N12964" s="1" t="s">
        <v>105690</v>
      </c>
      <c r="O12964" s="2"/>
      <c r="P12964" s="1"/>
      <c r="Q12964" s="1" t="s">
        <v>20</v>
      </c>
      <c r="R12964" t="s">
        <v>105628</v>
      </c>
      <c r="S12964" t="s">
        <v>105624</v>
      </c>
      <c r="T12964">
        <v>10</v>
      </c>
      <c r="U12964" t="s">
        <v>105625</v>
      </c>
      <c r="V12964" t="s">
        <v>4993</v>
      </c>
      <c r="W12964" t="s">
        <v>105615</v>
      </c>
      <c r="Y12964" t="s">
        <v>4993</v>
      </c>
    </row>
    <row r="12965" spans="1:25" x14ac:dyDescent="0.25">
      <c r="A12965" s="1" t="s">
        <v>15</v>
      </c>
      <c r="B12965" s="1" t="s">
        <v>4921</v>
      </c>
      <c r="C12965" s="1" t="s">
        <v>17</v>
      </c>
      <c r="D12965" s="1" t="s">
        <v>3125</v>
      </c>
      <c r="E12965" s="1" t="s">
        <v>4922</v>
      </c>
      <c r="F12965" s="1" t="s">
        <v>4922</v>
      </c>
      <c r="G12965">
        <v>0</v>
      </c>
      <c r="M12965" s="2">
        <v>38202</v>
      </c>
      <c r="N12965" s="1" t="s">
        <v>5441</v>
      </c>
      <c r="O12965" s="2"/>
      <c r="P12965" s="1"/>
      <c r="Q12965" s="1" t="s">
        <v>20</v>
      </c>
      <c r="R12965" t="s">
        <v>105647</v>
      </c>
      <c r="S12965" t="s">
        <v>105617</v>
      </c>
      <c r="T12965">
        <v>8</v>
      </c>
      <c r="U12965" t="s">
        <v>105633</v>
      </c>
      <c r="V12965" t="s">
        <v>4993</v>
      </c>
      <c r="W12965" t="s">
        <v>105615</v>
      </c>
      <c r="Y12965" t="s">
        <v>4993</v>
      </c>
    </row>
    <row r="12966" spans="1:25" x14ac:dyDescent="0.25">
      <c r="A12966" s="1" t="s">
        <v>15</v>
      </c>
      <c r="B12966" s="1" t="s">
        <v>4926</v>
      </c>
      <c r="C12966" s="1" t="s">
        <v>17</v>
      </c>
      <c r="D12966" s="1" t="s">
        <v>3125</v>
      </c>
      <c r="E12966" s="1" t="s">
        <v>4927</v>
      </c>
      <c r="F12966" s="1" t="s">
        <v>4928</v>
      </c>
      <c r="G12966">
        <v>0</v>
      </c>
      <c r="M12966" s="2">
        <v>38261</v>
      </c>
      <c r="N12966" s="1" t="s">
        <v>105690</v>
      </c>
      <c r="O12966" s="2"/>
      <c r="P12966" s="1"/>
      <c r="Q12966" s="1" t="s">
        <v>20</v>
      </c>
      <c r="R12966" t="s">
        <v>105647</v>
      </c>
      <c r="S12966" t="s">
        <v>105624</v>
      </c>
      <c r="T12966">
        <v>10</v>
      </c>
      <c r="U12966" t="s">
        <v>105625</v>
      </c>
      <c r="V12966" t="s">
        <v>4993</v>
      </c>
      <c r="W12966" t="s">
        <v>105615</v>
      </c>
      <c r="Y12966" t="s">
        <v>4993</v>
      </c>
    </row>
    <row r="12967" spans="1:25" x14ac:dyDescent="0.25">
      <c r="A12967" s="1" t="s">
        <v>15</v>
      </c>
      <c r="B12967" s="1" t="s">
        <v>4933</v>
      </c>
      <c r="C12967" s="1" t="s">
        <v>17</v>
      </c>
      <c r="D12967" s="1" t="s">
        <v>3050</v>
      </c>
      <c r="E12967" s="1" t="s">
        <v>4934</v>
      </c>
      <c r="F12967" s="1" t="s">
        <v>4934</v>
      </c>
      <c r="G12967">
        <v>0</v>
      </c>
      <c r="M12967" s="2">
        <v>42089</v>
      </c>
      <c r="N12967" s="1" t="s">
        <v>105693</v>
      </c>
      <c r="O12967" s="2"/>
      <c r="P12967" s="1"/>
      <c r="Q12967" s="1" t="s">
        <v>20</v>
      </c>
      <c r="R12967" t="s">
        <v>105616</v>
      </c>
      <c r="S12967" t="s">
        <v>105613</v>
      </c>
      <c r="T12967">
        <v>3</v>
      </c>
      <c r="U12967" t="s">
        <v>105632</v>
      </c>
      <c r="V12967" t="s">
        <v>4993</v>
      </c>
      <c r="W12967" t="s">
        <v>105615</v>
      </c>
      <c r="Y12967" t="s">
        <v>4993</v>
      </c>
    </row>
    <row r="12968" spans="1:25" x14ac:dyDescent="0.25">
      <c r="A12968" s="1" t="s">
        <v>15</v>
      </c>
      <c r="B12968" s="1" t="s">
        <v>4935</v>
      </c>
      <c r="C12968" s="1" t="s">
        <v>17</v>
      </c>
      <c r="D12968" s="1" t="s">
        <v>3050</v>
      </c>
      <c r="E12968" s="1" t="s">
        <v>1280</v>
      </c>
      <c r="F12968" s="1" t="s">
        <v>1280</v>
      </c>
      <c r="G12968">
        <v>0</v>
      </c>
      <c r="M12968" s="2">
        <v>32942</v>
      </c>
      <c r="N12968" s="1" t="s">
        <v>105693</v>
      </c>
      <c r="O12968" s="2"/>
      <c r="P12968" s="1"/>
      <c r="Q12968" s="1" t="s">
        <v>20</v>
      </c>
      <c r="R12968" t="s">
        <v>105654</v>
      </c>
      <c r="S12968" t="s">
        <v>105613</v>
      </c>
      <c r="T12968">
        <v>3</v>
      </c>
      <c r="U12968" t="s">
        <v>105632</v>
      </c>
      <c r="V12968" t="s">
        <v>4993</v>
      </c>
      <c r="W12968" t="s">
        <v>105615</v>
      </c>
      <c r="Y12968" t="s">
        <v>4993</v>
      </c>
    </row>
    <row r="12969" spans="1:25" x14ac:dyDescent="0.25">
      <c r="A12969" s="1" t="s">
        <v>15</v>
      </c>
      <c r="B12969" s="1" t="s">
        <v>4936</v>
      </c>
      <c r="C12969" s="1" t="s">
        <v>17</v>
      </c>
      <c r="D12969" s="1" t="s">
        <v>3050</v>
      </c>
      <c r="E12969" s="1" t="s">
        <v>4937</v>
      </c>
      <c r="F12969" s="1" t="s">
        <v>4937</v>
      </c>
      <c r="G12969">
        <v>0</v>
      </c>
      <c r="M12969" s="2">
        <v>40049</v>
      </c>
      <c r="N12969" s="1" t="s">
        <v>5441</v>
      </c>
      <c r="O12969" s="2"/>
      <c r="P12969" s="1"/>
      <c r="Q12969" s="1" t="s">
        <v>20</v>
      </c>
      <c r="R12969" t="s">
        <v>105619</v>
      </c>
      <c r="S12969" t="s">
        <v>105617</v>
      </c>
      <c r="T12969">
        <v>8</v>
      </c>
      <c r="U12969" t="s">
        <v>105633</v>
      </c>
      <c r="V12969" t="s">
        <v>4993</v>
      </c>
      <c r="W12969" t="s">
        <v>105615</v>
      </c>
      <c r="Y12969" t="s">
        <v>4993</v>
      </c>
    </row>
    <row r="12970" spans="1:25" x14ac:dyDescent="0.25">
      <c r="A12970" s="1" t="s">
        <v>15</v>
      </c>
      <c r="B12970" s="1" t="s">
        <v>4938</v>
      </c>
      <c r="C12970" s="1" t="s">
        <v>17</v>
      </c>
      <c r="D12970" s="1" t="s">
        <v>3050</v>
      </c>
      <c r="E12970" s="1" t="s">
        <v>4937</v>
      </c>
      <c r="F12970" s="1" t="s">
        <v>4833</v>
      </c>
      <c r="G12970">
        <v>0</v>
      </c>
      <c r="M12970" s="2">
        <v>39567</v>
      </c>
      <c r="N12970" s="1" t="s">
        <v>105689</v>
      </c>
      <c r="O12970" s="2"/>
      <c r="P12970" s="1"/>
      <c r="Q12970" s="1" t="s">
        <v>20</v>
      </c>
      <c r="R12970" t="s">
        <v>105637</v>
      </c>
      <c r="S12970" t="s">
        <v>105621</v>
      </c>
      <c r="T12970">
        <v>4</v>
      </c>
      <c r="U12970" t="s">
        <v>105622</v>
      </c>
      <c r="V12970" t="s">
        <v>4993</v>
      </c>
      <c r="W12970" t="s">
        <v>105615</v>
      </c>
      <c r="Y12970" t="s">
        <v>4993</v>
      </c>
    </row>
    <row r="12971" spans="1:25" x14ac:dyDescent="0.25">
      <c r="A12971" s="1" t="s">
        <v>15</v>
      </c>
      <c r="B12971" s="1" t="s">
        <v>4943</v>
      </c>
      <c r="C12971" s="1" t="s">
        <v>17</v>
      </c>
      <c r="D12971" s="1" t="s">
        <v>3050</v>
      </c>
      <c r="E12971" s="1" t="s">
        <v>3897</v>
      </c>
      <c r="F12971" s="1" t="s">
        <v>1063</v>
      </c>
      <c r="G12971">
        <v>0</v>
      </c>
      <c r="M12971" s="2">
        <v>39713</v>
      </c>
      <c r="N12971" s="1" t="s">
        <v>105692</v>
      </c>
      <c r="O12971" s="2"/>
      <c r="P12971" s="1"/>
      <c r="Q12971" s="1" t="s">
        <v>20</v>
      </c>
      <c r="R12971" t="s">
        <v>105637</v>
      </c>
      <c r="S12971" t="s">
        <v>105617</v>
      </c>
      <c r="T12971">
        <v>9</v>
      </c>
      <c r="U12971" t="s">
        <v>105630</v>
      </c>
      <c r="V12971" t="s">
        <v>4993</v>
      </c>
      <c r="W12971" t="s">
        <v>105615</v>
      </c>
      <c r="Y12971" t="s">
        <v>4993</v>
      </c>
    </row>
    <row r="12972" spans="1:25" x14ac:dyDescent="0.25">
      <c r="A12972" s="1" t="s">
        <v>15</v>
      </c>
      <c r="B12972" s="1" t="s">
        <v>4947</v>
      </c>
      <c r="C12972" s="1" t="s">
        <v>17</v>
      </c>
      <c r="D12972" s="1" t="s">
        <v>3050</v>
      </c>
      <c r="E12972" s="1" t="s">
        <v>1769</v>
      </c>
      <c r="F12972" s="1" t="s">
        <v>4948</v>
      </c>
      <c r="G12972">
        <v>0</v>
      </c>
      <c r="M12972" s="2">
        <v>37958</v>
      </c>
      <c r="N12972" s="1" t="s">
        <v>105691</v>
      </c>
      <c r="O12972" s="2"/>
      <c r="P12972" s="1"/>
      <c r="Q12972" s="1" t="s">
        <v>20</v>
      </c>
      <c r="R12972" t="s">
        <v>105644</v>
      </c>
      <c r="S12972" t="s">
        <v>105624</v>
      </c>
      <c r="T12972">
        <v>12</v>
      </c>
      <c r="U12972" t="s">
        <v>105627</v>
      </c>
      <c r="V12972" t="s">
        <v>4993</v>
      </c>
      <c r="W12972" t="s">
        <v>105615</v>
      </c>
      <c r="Y12972" t="s">
        <v>4993</v>
      </c>
    </row>
    <row r="12973" spans="1:25" x14ac:dyDescent="0.25">
      <c r="A12973" s="1" t="s">
        <v>15</v>
      </c>
      <c r="B12973" s="1" t="s">
        <v>4949</v>
      </c>
      <c r="C12973" s="1" t="s">
        <v>17</v>
      </c>
      <c r="D12973" s="1" t="s">
        <v>3050</v>
      </c>
      <c r="E12973" s="1" t="s">
        <v>856</v>
      </c>
      <c r="F12973" s="1" t="s">
        <v>4948</v>
      </c>
      <c r="G12973">
        <v>0</v>
      </c>
      <c r="M12973" s="2">
        <v>38929</v>
      </c>
      <c r="N12973" s="1" t="s">
        <v>55711</v>
      </c>
      <c r="O12973" s="2"/>
      <c r="P12973" s="1"/>
      <c r="Q12973" s="1" t="s">
        <v>20</v>
      </c>
      <c r="R12973" t="s">
        <v>105645</v>
      </c>
      <c r="S12973" t="s">
        <v>105617</v>
      </c>
      <c r="T12973">
        <v>7</v>
      </c>
      <c r="U12973" t="s">
        <v>105618</v>
      </c>
      <c r="V12973" t="s">
        <v>4993</v>
      </c>
      <c r="W12973" t="s">
        <v>105615</v>
      </c>
      <c r="Y12973" t="s">
        <v>4993</v>
      </c>
    </row>
    <row r="12974" spans="1:25" x14ac:dyDescent="0.25">
      <c r="A12974" s="1" t="s">
        <v>15</v>
      </c>
      <c r="B12974" s="1" t="s">
        <v>4950</v>
      </c>
      <c r="C12974" s="1" t="s">
        <v>17</v>
      </c>
      <c r="D12974" s="1" t="s">
        <v>3050</v>
      </c>
      <c r="E12974" s="1" t="s">
        <v>1769</v>
      </c>
      <c r="F12974" s="1" t="s">
        <v>4948</v>
      </c>
      <c r="G12974">
        <v>0</v>
      </c>
      <c r="M12974" s="2">
        <v>40023</v>
      </c>
      <c r="N12974" s="1" t="s">
        <v>55711</v>
      </c>
      <c r="O12974" s="2"/>
      <c r="P12974" s="1"/>
      <c r="Q12974" s="1" t="s">
        <v>20</v>
      </c>
      <c r="R12974" t="s">
        <v>105619</v>
      </c>
      <c r="S12974" t="s">
        <v>105617</v>
      </c>
      <c r="T12974">
        <v>7</v>
      </c>
      <c r="U12974" t="s">
        <v>105618</v>
      </c>
      <c r="V12974" t="s">
        <v>4993</v>
      </c>
      <c r="W12974" t="s">
        <v>105615</v>
      </c>
      <c r="Y12974" t="s">
        <v>4993</v>
      </c>
    </row>
    <row r="12975" spans="1:25" x14ac:dyDescent="0.25">
      <c r="A12975" s="1" t="s">
        <v>15</v>
      </c>
      <c r="B12975" s="1" t="s">
        <v>4951</v>
      </c>
      <c r="C12975" s="1" t="s">
        <v>17</v>
      </c>
      <c r="D12975" s="1" t="s">
        <v>3050</v>
      </c>
      <c r="E12975" s="1" t="s">
        <v>1769</v>
      </c>
      <c r="F12975" s="1" t="s">
        <v>4948</v>
      </c>
      <c r="G12975">
        <v>0</v>
      </c>
      <c r="M12975" s="2">
        <v>39692</v>
      </c>
      <c r="N12975" s="1" t="s">
        <v>105692</v>
      </c>
      <c r="O12975" s="2"/>
      <c r="P12975" s="1"/>
      <c r="Q12975" s="1" t="s">
        <v>20</v>
      </c>
      <c r="R12975" t="s">
        <v>105637</v>
      </c>
      <c r="S12975" t="s">
        <v>105617</v>
      </c>
      <c r="T12975">
        <v>9</v>
      </c>
      <c r="U12975" t="s">
        <v>105630</v>
      </c>
      <c r="V12975" t="s">
        <v>4993</v>
      </c>
      <c r="W12975" t="s">
        <v>105615</v>
      </c>
      <c r="Y12975" t="s">
        <v>4993</v>
      </c>
    </row>
    <row r="12976" spans="1:25" x14ac:dyDescent="0.25">
      <c r="A12976" s="1" t="s">
        <v>15</v>
      </c>
      <c r="B12976" s="1" t="s">
        <v>4952</v>
      </c>
      <c r="C12976" s="1" t="s">
        <v>17</v>
      </c>
      <c r="D12976" s="1" t="s">
        <v>3050</v>
      </c>
      <c r="E12976" s="1" t="s">
        <v>597</v>
      </c>
      <c r="F12976" s="1" t="s">
        <v>4953</v>
      </c>
      <c r="G12976">
        <v>0</v>
      </c>
      <c r="M12976" s="2">
        <v>44196</v>
      </c>
      <c r="N12976" s="1" t="s">
        <v>105691</v>
      </c>
      <c r="O12976" s="2"/>
      <c r="P12976" s="1"/>
      <c r="Q12976" s="1" t="s">
        <v>20</v>
      </c>
      <c r="R12976" t="s">
        <v>105626</v>
      </c>
      <c r="S12976" t="s">
        <v>105624</v>
      </c>
      <c r="T12976">
        <v>12</v>
      </c>
      <c r="U12976" t="s">
        <v>105627</v>
      </c>
      <c r="V12976" t="s">
        <v>4993</v>
      </c>
      <c r="W12976" t="s">
        <v>105615</v>
      </c>
      <c r="Y12976" t="s">
        <v>4993</v>
      </c>
    </row>
    <row r="12977" spans="1:25" x14ac:dyDescent="0.25">
      <c r="A12977" s="1" t="s">
        <v>15</v>
      </c>
      <c r="B12977" s="1" t="s">
        <v>4954</v>
      </c>
      <c r="C12977" s="1" t="s">
        <v>17</v>
      </c>
      <c r="D12977" s="1" t="s">
        <v>3050</v>
      </c>
      <c r="E12977" s="1" t="s">
        <v>597</v>
      </c>
      <c r="F12977" s="1" t="s">
        <v>4955</v>
      </c>
      <c r="G12977">
        <v>0</v>
      </c>
      <c r="M12977" s="2">
        <v>39749</v>
      </c>
      <c r="N12977" s="1" t="s">
        <v>105690</v>
      </c>
      <c r="O12977" s="2"/>
      <c r="P12977" s="1"/>
      <c r="Q12977" s="1" t="s">
        <v>20</v>
      </c>
      <c r="R12977" t="s">
        <v>105637</v>
      </c>
      <c r="S12977" t="s">
        <v>105624</v>
      </c>
      <c r="T12977">
        <v>10</v>
      </c>
      <c r="U12977" t="s">
        <v>105625</v>
      </c>
      <c r="V12977" t="s">
        <v>4993</v>
      </c>
      <c r="W12977" t="s">
        <v>105615</v>
      </c>
      <c r="Y12977" t="s">
        <v>4993</v>
      </c>
    </row>
    <row r="12978" spans="1:25" x14ac:dyDescent="0.25">
      <c r="A12978" s="1" t="s">
        <v>15</v>
      </c>
      <c r="B12978" s="1" t="s">
        <v>4956</v>
      </c>
      <c r="C12978" s="1" t="s">
        <v>17</v>
      </c>
      <c r="D12978" s="1" t="s">
        <v>3050</v>
      </c>
      <c r="E12978" s="1" t="s">
        <v>4889</v>
      </c>
      <c r="F12978" s="1" t="s">
        <v>4957</v>
      </c>
      <c r="G12978">
        <v>0</v>
      </c>
      <c r="M12978" s="2">
        <v>39234</v>
      </c>
      <c r="N12978" s="1" t="s">
        <v>105694</v>
      </c>
      <c r="O12978" s="2"/>
      <c r="P12978" s="1"/>
      <c r="Q12978" s="1" t="s">
        <v>20</v>
      </c>
      <c r="R12978" t="s">
        <v>105651</v>
      </c>
      <c r="S12978" t="s">
        <v>105621</v>
      </c>
      <c r="T12978">
        <v>6</v>
      </c>
      <c r="U12978" t="s">
        <v>105635</v>
      </c>
      <c r="V12978" t="s">
        <v>4993</v>
      </c>
      <c r="W12978" t="s">
        <v>105615</v>
      </c>
      <c r="Y12978" t="s">
        <v>4993</v>
      </c>
    </row>
    <row r="12979" spans="1:25" x14ac:dyDescent="0.25">
      <c r="A12979" s="1" t="s">
        <v>15</v>
      </c>
      <c r="B12979" s="1" t="s">
        <v>4958</v>
      </c>
      <c r="C12979" s="1" t="s">
        <v>17</v>
      </c>
      <c r="D12979" s="1" t="s">
        <v>3050</v>
      </c>
      <c r="E12979" s="1" t="s">
        <v>1734</v>
      </c>
      <c r="F12979" s="1" t="s">
        <v>4792</v>
      </c>
      <c r="G12979">
        <v>0</v>
      </c>
      <c r="M12979" s="2">
        <v>40372</v>
      </c>
      <c r="N12979" s="1" t="s">
        <v>55711</v>
      </c>
      <c r="O12979" s="2"/>
      <c r="P12979" s="1"/>
      <c r="Q12979" s="1" t="s">
        <v>20</v>
      </c>
      <c r="R12979" t="s">
        <v>105631</v>
      </c>
      <c r="S12979" t="s">
        <v>105617</v>
      </c>
      <c r="T12979">
        <v>7</v>
      </c>
      <c r="U12979" t="s">
        <v>105618</v>
      </c>
      <c r="V12979" t="s">
        <v>4993</v>
      </c>
      <c r="W12979" t="s">
        <v>105615</v>
      </c>
      <c r="Y12979" t="s">
        <v>4993</v>
      </c>
    </row>
    <row r="12980" spans="1:25" x14ac:dyDescent="0.25">
      <c r="A12980" s="1" t="s">
        <v>15</v>
      </c>
      <c r="B12980" s="1" t="s">
        <v>4959</v>
      </c>
      <c r="C12980" s="1" t="s">
        <v>17</v>
      </c>
      <c r="D12980" s="1" t="s">
        <v>3050</v>
      </c>
      <c r="E12980" s="1" t="s">
        <v>4960</v>
      </c>
      <c r="F12980" s="1" t="s">
        <v>4961</v>
      </c>
      <c r="G12980">
        <v>0</v>
      </c>
      <c r="M12980" s="2">
        <v>35885</v>
      </c>
      <c r="N12980" s="1" t="s">
        <v>105693</v>
      </c>
      <c r="O12980" s="2"/>
      <c r="P12980" s="1"/>
      <c r="Q12980" s="1" t="s">
        <v>20</v>
      </c>
      <c r="R12980" t="s">
        <v>105653</v>
      </c>
      <c r="S12980" t="s">
        <v>105613</v>
      </c>
      <c r="T12980">
        <v>3</v>
      </c>
      <c r="U12980" t="s">
        <v>105632</v>
      </c>
      <c r="V12980" t="s">
        <v>4993</v>
      </c>
      <c r="W12980" t="s">
        <v>105615</v>
      </c>
      <c r="Y12980" t="s">
        <v>4993</v>
      </c>
    </row>
    <row r="12981" spans="1:25" x14ac:dyDescent="0.25">
      <c r="A12981" s="1" t="s">
        <v>15</v>
      </c>
      <c r="B12981" s="1" t="s">
        <v>4962</v>
      </c>
      <c r="C12981" s="1" t="s">
        <v>17</v>
      </c>
      <c r="D12981" s="1" t="s">
        <v>3050</v>
      </c>
      <c r="E12981" s="1" t="s">
        <v>4773</v>
      </c>
      <c r="F12981" s="1" t="s">
        <v>4963</v>
      </c>
      <c r="G12981">
        <v>0</v>
      </c>
      <c r="M12981" s="2">
        <v>40610</v>
      </c>
      <c r="N12981" s="1" t="s">
        <v>105693</v>
      </c>
      <c r="O12981" s="2"/>
      <c r="P12981" s="1"/>
      <c r="Q12981" s="1" t="s">
        <v>20</v>
      </c>
      <c r="R12981" t="s">
        <v>105641</v>
      </c>
      <c r="S12981" t="s">
        <v>105613</v>
      </c>
      <c r="T12981">
        <v>3</v>
      </c>
      <c r="U12981" t="s">
        <v>105632</v>
      </c>
      <c r="V12981" t="s">
        <v>4993</v>
      </c>
      <c r="W12981" t="s">
        <v>105615</v>
      </c>
      <c r="Y12981" t="s">
        <v>4993</v>
      </c>
    </row>
    <row r="12982" spans="1:25" x14ac:dyDescent="0.25">
      <c r="A12982" s="1" t="s">
        <v>15</v>
      </c>
      <c r="B12982" s="1" t="s">
        <v>4964</v>
      </c>
      <c r="C12982" s="1" t="s">
        <v>17</v>
      </c>
      <c r="D12982" s="1" t="s">
        <v>3050</v>
      </c>
      <c r="E12982" s="1" t="s">
        <v>4773</v>
      </c>
      <c r="F12982" s="1" t="s">
        <v>4963</v>
      </c>
      <c r="G12982">
        <v>0</v>
      </c>
      <c r="M12982" s="2">
        <v>40725</v>
      </c>
      <c r="N12982" s="1" t="s">
        <v>55711</v>
      </c>
      <c r="O12982" s="2"/>
      <c r="P12982" s="1"/>
      <c r="Q12982" s="1" t="s">
        <v>20</v>
      </c>
      <c r="R12982" t="s">
        <v>105641</v>
      </c>
      <c r="S12982" t="s">
        <v>105617</v>
      </c>
      <c r="T12982">
        <v>7</v>
      </c>
      <c r="U12982" t="s">
        <v>105618</v>
      </c>
      <c r="V12982" t="s">
        <v>4993</v>
      </c>
      <c r="W12982" t="s">
        <v>105615</v>
      </c>
      <c r="Y12982" t="s">
        <v>4993</v>
      </c>
    </row>
    <row r="12983" spans="1:25" x14ac:dyDescent="0.25">
      <c r="A12983" s="1" t="s">
        <v>15</v>
      </c>
      <c r="B12983" s="1" t="s">
        <v>4965</v>
      </c>
      <c r="C12983" s="1" t="s">
        <v>17</v>
      </c>
      <c r="D12983" s="1" t="s">
        <v>3050</v>
      </c>
      <c r="E12983" s="1" t="s">
        <v>754</v>
      </c>
      <c r="F12983" s="1" t="s">
        <v>4966</v>
      </c>
      <c r="G12983">
        <v>0</v>
      </c>
      <c r="M12983" s="2">
        <v>40113</v>
      </c>
      <c r="N12983" s="1" t="s">
        <v>105690</v>
      </c>
      <c r="O12983" s="2"/>
      <c r="P12983" s="1"/>
      <c r="Q12983" s="1" t="s">
        <v>20</v>
      </c>
      <c r="R12983" t="s">
        <v>105619</v>
      </c>
      <c r="S12983" t="s">
        <v>105624</v>
      </c>
      <c r="T12983">
        <v>10</v>
      </c>
      <c r="U12983" t="s">
        <v>105625</v>
      </c>
      <c r="V12983" t="s">
        <v>4993</v>
      </c>
      <c r="W12983" t="s">
        <v>105615</v>
      </c>
      <c r="Y12983" t="s">
        <v>4993</v>
      </c>
    </row>
    <row r="12984" spans="1:25" x14ac:dyDescent="0.25">
      <c r="A12984" s="1" t="s">
        <v>15</v>
      </c>
      <c r="B12984" s="1" t="s">
        <v>4967</v>
      </c>
      <c r="C12984" s="1" t="s">
        <v>17</v>
      </c>
      <c r="D12984" s="1" t="s">
        <v>3050</v>
      </c>
      <c r="E12984" s="1" t="s">
        <v>754</v>
      </c>
      <c r="F12984" s="1" t="s">
        <v>4968</v>
      </c>
      <c r="G12984">
        <v>0</v>
      </c>
      <c r="M12984" s="2">
        <v>40127</v>
      </c>
      <c r="N12984" s="1" t="s">
        <v>105695</v>
      </c>
      <c r="O12984" s="2"/>
      <c r="P12984" s="1"/>
      <c r="Q12984" s="1" t="s">
        <v>20</v>
      </c>
      <c r="R12984" t="s">
        <v>105619</v>
      </c>
      <c r="S12984" t="s">
        <v>105624</v>
      </c>
      <c r="T12984">
        <v>11</v>
      </c>
      <c r="U12984" t="s">
        <v>105636</v>
      </c>
      <c r="V12984" t="s">
        <v>4993</v>
      </c>
      <c r="W12984" t="s">
        <v>105615</v>
      </c>
      <c r="Y12984" t="s">
        <v>4993</v>
      </c>
    </row>
    <row r="12985" spans="1:25" x14ac:dyDescent="0.25">
      <c r="A12985" s="1" t="s">
        <v>15</v>
      </c>
      <c r="B12985" s="1" t="s">
        <v>4969</v>
      </c>
      <c r="C12985" s="1" t="s">
        <v>17</v>
      </c>
      <c r="D12985" s="1" t="s">
        <v>3050</v>
      </c>
      <c r="E12985" s="1" t="s">
        <v>4718</v>
      </c>
      <c r="F12985" s="1" t="s">
        <v>4123</v>
      </c>
      <c r="G12985">
        <v>0</v>
      </c>
      <c r="M12985" s="2">
        <v>37574</v>
      </c>
      <c r="N12985" s="1" t="s">
        <v>105695</v>
      </c>
      <c r="O12985" s="2"/>
      <c r="P12985" s="1"/>
      <c r="Q12985" s="1" t="s">
        <v>20</v>
      </c>
      <c r="R12985" t="s">
        <v>105666</v>
      </c>
      <c r="S12985" t="s">
        <v>105624</v>
      </c>
      <c r="T12985">
        <v>11</v>
      </c>
      <c r="U12985" t="s">
        <v>105636</v>
      </c>
      <c r="V12985" t="s">
        <v>4993</v>
      </c>
      <c r="W12985" t="s">
        <v>105615</v>
      </c>
      <c r="Y12985" t="s">
        <v>4993</v>
      </c>
    </row>
    <row r="12986" spans="1:25" x14ac:dyDescent="0.25">
      <c r="A12986" s="1" t="s">
        <v>15</v>
      </c>
      <c r="B12986" s="1" t="s">
        <v>4970</v>
      </c>
      <c r="C12986" s="1" t="s">
        <v>17</v>
      </c>
      <c r="D12986" s="1" t="s">
        <v>3050</v>
      </c>
      <c r="E12986" s="1" t="s">
        <v>754</v>
      </c>
      <c r="F12986" s="1" t="s">
        <v>754</v>
      </c>
      <c r="G12986">
        <v>0</v>
      </c>
      <c r="M12986" s="2">
        <v>40722</v>
      </c>
      <c r="N12986" s="1" t="s">
        <v>105694</v>
      </c>
      <c r="O12986" s="2"/>
      <c r="P12986" s="1"/>
      <c r="Q12986" s="1" t="s">
        <v>20</v>
      </c>
      <c r="R12986" t="s">
        <v>105641</v>
      </c>
      <c r="S12986" t="s">
        <v>105621</v>
      </c>
      <c r="T12986">
        <v>6</v>
      </c>
      <c r="U12986" t="s">
        <v>105635</v>
      </c>
      <c r="V12986" t="s">
        <v>4993</v>
      </c>
      <c r="W12986" t="s">
        <v>105615</v>
      </c>
      <c r="Y12986" t="s">
        <v>4993</v>
      </c>
    </row>
    <row r="12987" spans="1:25" x14ac:dyDescent="0.25">
      <c r="A12987" s="1" t="s">
        <v>15</v>
      </c>
      <c r="B12987" s="1" t="s">
        <v>4971</v>
      </c>
      <c r="C12987" s="1" t="s">
        <v>17</v>
      </c>
      <c r="D12987" s="1" t="s">
        <v>3050</v>
      </c>
      <c r="E12987" s="1" t="s">
        <v>4972</v>
      </c>
      <c r="F12987" s="1" t="s">
        <v>4973</v>
      </c>
      <c r="G12987">
        <v>0</v>
      </c>
      <c r="M12987" s="2">
        <v>44196</v>
      </c>
      <c r="N12987" s="1" t="s">
        <v>105691</v>
      </c>
      <c r="O12987" s="2"/>
      <c r="P12987" s="1"/>
      <c r="Q12987" s="1" t="s">
        <v>20</v>
      </c>
      <c r="R12987" t="s">
        <v>105626</v>
      </c>
      <c r="S12987" t="s">
        <v>105624</v>
      </c>
      <c r="T12987">
        <v>12</v>
      </c>
      <c r="U12987" t="s">
        <v>105627</v>
      </c>
      <c r="V12987" t="s">
        <v>4993</v>
      </c>
      <c r="W12987" t="s">
        <v>105615</v>
      </c>
      <c r="Y12987" t="s">
        <v>4993</v>
      </c>
    </row>
    <row r="12988" spans="1:25" x14ac:dyDescent="0.25">
      <c r="A12988" s="1" t="s">
        <v>15</v>
      </c>
      <c r="B12988" s="1" t="s">
        <v>4136</v>
      </c>
      <c r="C12988" s="1" t="s">
        <v>17</v>
      </c>
      <c r="D12988" s="1" t="s">
        <v>3050</v>
      </c>
      <c r="E12988" s="1" t="s">
        <v>4137</v>
      </c>
      <c r="F12988" s="1" t="s">
        <v>4137</v>
      </c>
      <c r="G12988">
        <v>0</v>
      </c>
      <c r="M12988" s="2">
        <v>44196</v>
      </c>
      <c r="N12988" s="1" t="s">
        <v>105691</v>
      </c>
      <c r="O12988" s="2"/>
      <c r="P12988" s="1"/>
      <c r="Q12988" s="1" t="s">
        <v>20</v>
      </c>
      <c r="R12988" t="s">
        <v>105626</v>
      </c>
      <c r="S12988" t="s">
        <v>105624</v>
      </c>
      <c r="T12988">
        <v>12</v>
      </c>
      <c r="U12988" t="s">
        <v>105627</v>
      </c>
      <c r="V12988" t="s">
        <v>4993</v>
      </c>
      <c r="W12988" t="s">
        <v>105615</v>
      </c>
      <c r="Y12988" t="s">
        <v>4993</v>
      </c>
    </row>
    <row r="12989" spans="1:25" x14ac:dyDescent="0.25">
      <c r="A12989" s="1" t="s">
        <v>15</v>
      </c>
      <c r="B12989" s="1" t="s">
        <v>4974</v>
      </c>
      <c r="C12989" s="1" t="s">
        <v>17</v>
      </c>
      <c r="D12989" s="1" t="s">
        <v>3050</v>
      </c>
      <c r="E12989" s="1" t="s">
        <v>652</v>
      </c>
      <c r="F12989" s="1" t="s">
        <v>652</v>
      </c>
      <c r="G12989">
        <v>0</v>
      </c>
      <c r="M12989" s="2">
        <v>36217</v>
      </c>
      <c r="N12989" s="1" t="s">
        <v>105688</v>
      </c>
      <c r="O12989" s="2"/>
      <c r="P12989" s="1"/>
      <c r="Q12989" s="1" t="s">
        <v>20</v>
      </c>
      <c r="R12989" t="s">
        <v>105655</v>
      </c>
      <c r="S12989" t="s">
        <v>105613</v>
      </c>
      <c r="T12989">
        <v>2</v>
      </c>
      <c r="U12989" t="s">
        <v>105620</v>
      </c>
      <c r="V12989" t="s">
        <v>4993</v>
      </c>
      <c r="W12989" t="s">
        <v>105615</v>
      </c>
      <c r="Y12989" t="s">
        <v>4993</v>
      </c>
    </row>
    <row r="12990" spans="1:25" x14ac:dyDescent="0.25">
      <c r="A12990" s="1" t="s">
        <v>15</v>
      </c>
      <c r="B12990" s="1" t="s">
        <v>4975</v>
      </c>
      <c r="C12990" s="1" t="s">
        <v>17</v>
      </c>
      <c r="D12990" s="1" t="s">
        <v>3050</v>
      </c>
      <c r="E12990" s="1" t="s">
        <v>4976</v>
      </c>
      <c r="F12990" s="1" t="s">
        <v>4977</v>
      </c>
      <c r="G12990">
        <v>0</v>
      </c>
      <c r="M12990" s="2">
        <v>36106</v>
      </c>
      <c r="N12990" s="1" t="s">
        <v>105695</v>
      </c>
      <c r="O12990" s="2"/>
      <c r="P12990" s="1"/>
      <c r="Q12990" s="1" t="s">
        <v>20</v>
      </c>
      <c r="R12990" t="s">
        <v>105653</v>
      </c>
      <c r="S12990" t="s">
        <v>105624</v>
      </c>
      <c r="T12990">
        <v>11</v>
      </c>
      <c r="U12990" t="s">
        <v>105636</v>
      </c>
      <c r="V12990" t="s">
        <v>4993</v>
      </c>
      <c r="W12990" t="s">
        <v>105615</v>
      </c>
      <c r="Y12990" t="s">
        <v>4993</v>
      </c>
    </row>
    <row r="12991" spans="1:25" x14ac:dyDescent="0.25">
      <c r="A12991" s="1" t="s">
        <v>15</v>
      </c>
      <c r="B12991" s="1" t="s">
        <v>4978</v>
      </c>
      <c r="C12991" s="1" t="s">
        <v>17</v>
      </c>
      <c r="D12991" s="1" t="s">
        <v>3050</v>
      </c>
      <c r="E12991" s="1" t="s">
        <v>4976</v>
      </c>
      <c r="F12991" s="1" t="s">
        <v>4977</v>
      </c>
      <c r="G12991">
        <v>0</v>
      </c>
      <c r="M12991" s="2">
        <v>35764</v>
      </c>
      <c r="N12991" s="1" t="s">
        <v>105695</v>
      </c>
      <c r="O12991" s="2"/>
      <c r="P12991" s="1"/>
      <c r="Q12991" s="1" t="s">
        <v>20</v>
      </c>
      <c r="R12991" t="s">
        <v>105656</v>
      </c>
      <c r="S12991" t="s">
        <v>105624</v>
      </c>
      <c r="T12991">
        <v>11</v>
      </c>
      <c r="U12991" t="s">
        <v>105636</v>
      </c>
      <c r="V12991" t="s">
        <v>4993</v>
      </c>
      <c r="W12991" t="s">
        <v>105615</v>
      </c>
      <c r="Y12991" t="s">
        <v>4993</v>
      </c>
    </row>
    <row r="12992" spans="1:25" x14ac:dyDescent="0.25">
      <c r="A12992" s="1" t="s">
        <v>15</v>
      </c>
      <c r="B12992" s="1" t="s">
        <v>4981</v>
      </c>
      <c r="C12992" s="1" t="s">
        <v>17</v>
      </c>
      <c r="D12992" s="1" t="s">
        <v>3050</v>
      </c>
      <c r="E12992" s="1" t="s">
        <v>858</v>
      </c>
      <c r="F12992" s="1" t="s">
        <v>4982</v>
      </c>
      <c r="G12992">
        <v>0</v>
      </c>
      <c r="M12992" s="2">
        <v>35391</v>
      </c>
      <c r="N12992" s="1" t="s">
        <v>105695</v>
      </c>
      <c r="O12992" s="2"/>
      <c r="P12992" s="1"/>
      <c r="Q12992" s="1" t="s">
        <v>20</v>
      </c>
      <c r="R12992" t="s">
        <v>105643</v>
      </c>
      <c r="S12992" t="s">
        <v>105624</v>
      </c>
      <c r="T12992">
        <v>11</v>
      </c>
      <c r="U12992" t="s">
        <v>105636</v>
      </c>
      <c r="V12992" t="s">
        <v>4993</v>
      </c>
      <c r="W12992" t="s">
        <v>105615</v>
      </c>
      <c r="Y12992" t="s">
        <v>4993</v>
      </c>
    </row>
    <row r="12993" spans="1:25" x14ac:dyDescent="0.25">
      <c r="A12993" s="1" t="s">
        <v>15</v>
      </c>
      <c r="B12993" s="1" t="s">
        <v>4983</v>
      </c>
      <c r="C12993" s="1" t="s">
        <v>17</v>
      </c>
      <c r="D12993" s="1" t="s">
        <v>3050</v>
      </c>
      <c r="E12993" s="1" t="s">
        <v>4984</v>
      </c>
      <c r="F12993" s="1" t="s">
        <v>4985</v>
      </c>
      <c r="G12993">
        <v>0</v>
      </c>
      <c r="M12993" s="2">
        <v>35430</v>
      </c>
      <c r="N12993" s="1" t="s">
        <v>105691</v>
      </c>
      <c r="O12993" s="2"/>
      <c r="P12993" s="1"/>
      <c r="Q12993" s="1" t="s">
        <v>20</v>
      </c>
      <c r="R12993" t="s">
        <v>105643</v>
      </c>
      <c r="S12993" t="s">
        <v>105624</v>
      </c>
      <c r="T12993">
        <v>12</v>
      </c>
      <c r="U12993" t="s">
        <v>105627</v>
      </c>
      <c r="V12993" t="s">
        <v>4993</v>
      </c>
      <c r="W12993" t="s">
        <v>105615</v>
      </c>
      <c r="Y12993" t="s">
        <v>4993</v>
      </c>
    </row>
    <row r="12994" spans="1:25" x14ac:dyDescent="0.25">
      <c r="A12994" s="1" t="s">
        <v>15</v>
      </c>
      <c r="B12994" s="1" t="s">
        <v>4988</v>
      </c>
      <c r="C12994" s="1" t="s">
        <v>17</v>
      </c>
      <c r="D12994" s="1" t="s">
        <v>3050</v>
      </c>
      <c r="E12994" s="1" t="s">
        <v>3264</v>
      </c>
      <c r="F12994" s="1" t="s">
        <v>3409</v>
      </c>
      <c r="G12994">
        <v>0</v>
      </c>
      <c r="M12994" s="2">
        <v>39533</v>
      </c>
      <c r="N12994" s="1" t="s">
        <v>105693</v>
      </c>
      <c r="O12994" s="2"/>
      <c r="P12994" s="1"/>
      <c r="Q12994" s="1" t="s">
        <v>20</v>
      </c>
      <c r="R12994" t="s">
        <v>105637</v>
      </c>
      <c r="S12994" t="s">
        <v>105613</v>
      </c>
      <c r="T12994">
        <v>3</v>
      </c>
      <c r="U12994" t="s">
        <v>105632</v>
      </c>
      <c r="V12994" t="s">
        <v>4993</v>
      </c>
      <c r="W12994" t="s">
        <v>105615</v>
      </c>
      <c r="Y12994" t="s">
        <v>4993</v>
      </c>
    </row>
    <row r="12995" spans="1:25" x14ac:dyDescent="0.25">
      <c r="A12995" s="1" t="s">
        <v>15</v>
      </c>
      <c r="B12995" s="1" t="s">
        <v>4989</v>
      </c>
      <c r="C12995" s="1" t="s">
        <v>17</v>
      </c>
      <c r="D12995" s="1" t="s">
        <v>3050</v>
      </c>
      <c r="E12995" s="1" t="s">
        <v>3264</v>
      </c>
      <c r="F12995" s="1" t="s">
        <v>3409</v>
      </c>
      <c r="G12995">
        <v>0</v>
      </c>
      <c r="M12995" s="2">
        <v>37435</v>
      </c>
      <c r="N12995" s="1" t="s">
        <v>105694</v>
      </c>
      <c r="O12995" s="2"/>
      <c r="P12995" s="1"/>
      <c r="Q12995" s="1" t="s">
        <v>20</v>
      </c>
      <c r="R12995" t="s">
        <v>105666</v>
      </c>
      <c r="S12995" t="s">
        <v>105621</v>
      </c>
      <c r="T12995">
        <v>6</v>
      </c>
      <c r="U12995" t="s">
        <v>105635</v>
      </c>
      <c r="V12995" t="s">
        <v>4993</v>
      </c>
      <c r="W12995" t="s">
        <v>105615</v>
      </c>
      <c r="Y12995" t="s">
        <v>4993</v>
      </c>
    </row>
    <row r="12996" spans="1:25" x14ac:dyDescent="0.25">
      <c r="A12996" s="1" t="s">
        <v>15</v>
      </c>
      <c r="B12996" s="1" t="s">
        <v>4991</v>
      </c>
      <c r="C12996" s="1" t="s">
        <v>17</v>
      </c>
      <c r="D12996" s="1" t="s">
        <v>3050</v>
      </c>
      <c r="E12996" s="1" t="s">
        <v>4992</v>
      </c>
      <c r="F12996" s="1" t="s">
        <v>4993</v>
      </c>
      <c r="G12996">
        <v>0</v>
      </c>
      <c r="M12996" s="2">
        <v>37232</v>
      </c>
      <c r="N12996" s="1" t="s">
        <v>105691</v>
      </c>
      <c r="O12996" s="2"/>
      <c r="P12996" s="1"/>
      <c r="Q12996" s="1" t="s">
        <v>20</v>
      </c>
      <c r="R12996" t="s">
        <v>105661</v>
      </c>
      <c r="S12996" t="s">
        <v>105624</v>
      </c>
      <c r="T12996">
        <v>12</v>
      </c>
      <c r="U12996" t="s">
        <v>105627</v>
      </c>
      <c r="V12996" t="s">
        <v>4993</v>
      </c>
      <c r="W12996" t="s">
        <v>105615</v>
      </c>
      <c r="Y12996" t="s">
        <v>4993</v>
      </c>
    </row>
    <row r="12997" spans="1:25" x14ac:dyDescent="0.25">
      <c r="A12997" s="1" t="s">
        <v>15</v>
      </c>
      <c r="B12997" s="1" t="s">
        <v>4994</v>
      </c>
      <c r="C12997" s="1" t="s">
        <v>17</v>
      </c>
      <c r="D12997" s="1" t="s">
        <v>3050</v>
      </c>
      <c r="E12997" s="1" t="s">
        <v>754</v>
      </c>
      <c r="F12997" s="1" t="s">
        <v>754</v>
      </c>
      <c r="G12997">
        <v>0</v>
      </c>
      <c r="M12997" s="2">
        <v>40792</v>
      </c>
      <c r="N12997" s="1" t="s">
        <v>105692</v>
      </c>
      <c r="O12997" s="2"/>
      <c r="P12997" s="1"/>
      <c r="Q12997" s="1" t="s">
        <v>20</v>
      </c>
      <c r="R12997" t="s">
        <v>105641</v>
      </c>
      <c r="S12997" t="s">
        <v>105617</v>
      </c>
      <c r="T12997">
        <v>9</v>
      </c>
      <c r="U12997" t="s">
        <v>105630</v>
      </c>
      <c r="V12997" t="s">
        <v>4993</v>
      </c>
      <c r="W12997" t="s">
        <v>105615</v>
      </c>
      <c r="Y12997" t="s">
        <v>4993</v>
      </c>
    </row>
    <row r="12998" spans="1:25" x14ac:dyDescent="0.25">
      <c r="A12998" s="1" t="s">
        <v>15</v>
      </c>
      <c r="B12998" s="1" t="s">
        <v>4995</v>
      </c>
      <c r="C12998" s="1" t="s">
        <v>17</v>
      </c>
      <c r="D12998" s="1" t="s">
        <v>3050</v>
      </c>
      <c r="E12998" s="1" t="s">
        <v>525</v>
      </c>
      <c r="F12998" s="1" t="s">
        <v>4996</v>
      </c>
      <c r="G12998">
        <v>0</v>
      </c>
      <c r="M12998" s="2">
        <v>37193</v>
      </c>
      <c r="N12998" s="1" t="s">
        <v>105690</v>
      </c>
      <c r="O12998" s="2"/>
      <c r="P12998" s="1"/>
      <c r="Q12998" s="1" t="s">
        <v>20</v>
      </c>
      <c r="R12998" t="s">
        <v>105661</v>
      </c>
      <c r="S12998" t="s">
        <v>105624</v>
      </c>
      <c r="T12998">
        <v>10</v>
      </c>
      <c r="U12998" t="s">
        <v>105625</v>
      </c>
      <c r="V12998" t="s">
        <v>4993</v>
      </c>
      <c r="W12998" t="s">
        <v>105615</v>
      </c>
      <c r="Y12998" t="s">
        <v>4993</v>
      </c>
    </row>
    <row r="12999" spans="1:25" x14ac:dyDescent="0.25">
      <c r="A12999" s="1" t="s">
        <v>15</v>
      </c>
      <c r="B12999" s="1" t="s">
        <v>4997</v>
      </c>
      <c r="C12999" s="1" t="s">
        <v>17</v>
      </c>
      <c r="D12999" s="1" t="s">
        <v>3050</v>
      </c>
      <c r="E12999" s="1" t="s">
        <v>4998</v>
      </c>
      <c r="F12999" s="1" t="s">
        <v>4998</v>
      </c>
      <c r="G12999">
        <v>0</v>
      </c>
      <c r="M12999" s="2">
        <v>36870</v>
      </c>
      <c r="N12999" s="1" t="s">
        <v>105691</v>
      </c>
      <c r="O12999" s="2"/>
      <c r="P12999" s="1"/>
      <c r="Q12999" s="1" t="s">
        <v>20</v>
      </c>
      <c r="R12999" t="s">
        <v>105663</v>
      </c>
      <c r="S12999" t="s">
        <v>105624</v>
      </c>
      <c r="T12999">
        <v>12</v>
      </c>
      <c r="U12999" t="s">
        <v>105627</v>
      </c>
      <c r="V12999" t="s">
        <v>4993</v>
      </c>
      <c r="W12999" t="s">
        <v>105615</v>
      </c>
      <c r="Y12999" t="s">
        <v>4993</v>
      </c>
    </row>
    <row r="13000" spans="1:25" x14ac:dyDescent="0.25">
      <c r="A13000" s="1" t="s">
        <v>15</v>
      </c>
      <c r="B13000" s="1" t="s">
        <v>4999</v>
      </c>
      <c r="C13000" s="1" t="s">
        <v>17</v>
      </c>
      <c r="D13000" s="1" t="s">
        <v>3050</v>
      </c>
      <c r="E13000" s="1" t="s">
        <v>398</v>
      </c>
      <c r="F13000" s="1" t="s">
        <v>5000</v>
      </c>
      <c r="G13000">
        <v>0</v>
      </c>
      <c r="M13000" s="2">
        <v>40722</v>
      </c>
      <c r="N13000" s="1" t="s">
        <v>105694</v>
      </c>
      <c r="O13000" s="2"/>
      <c r="P13000" s="1"/>
      <c r="Q13000" s="1" t="s">
        <v>20</v>
      </c>
      <c r="R13000" t="s">
        <v>105641</v>
      </c>
      <c r="S13000" t="s">
        <v>105621</v>
      </c>
      <c r="T13000">
        <v>6</v>
      </c>
      <c r="U13000" t="s">
        <v>105635</v>
      </c>
      <c r="V13000" t="s">
        <v>4993</v>
      </c>
      <c r="W13000" t="s">
        <v>105615</v>
      </c>
      <c r="Y13000" t="s">
        <v>4993</v>
      </c>
    </row>
    <row r="13001" spans="1:25" x14ac:dyDescent="0.25">
      <c r="A13001" s="1" t="s">
        <v>15</v>
      </c>
      <c r="B13001" s="1" t="s">
        <v>5001</v>
      </c>
      <c r="C13001" s="1" t="s">
        <v>17</v>
      </c>
      <c r="D13001" s="1" t="s">
        <v>3050</v>
      </c>
      <c r="E13001" s="1" t="s">
        <v>1749</v>
      </c>
      <c r="F13001" s="1" t="s">
        <v>4051</v>
      </c>
      <c r="G13001">
        <v>0</v>
      </c>
      <c r="M13001" s="2">
        <v>40766</v>
      </c>
      <c r="N13001" s="1" t="s">
        <v>5441</v>
      </c>
      <c r="O13001" s="2"/>
      <c r="P13001" s="1"/>
      <c r="Q13001" s="1" t="s">
        <v>20</v>
      </c>
      <c r="R13001" t="s">
        <v>105641</v>
      </c>
      <c r="S13001" t="s">
        <v>105617</v>
      </c>
      <c r="T13001">
        <v>8</v>
      </c>
      <c r="U13001" t="s">
        <v>105633</v>
      </c>
      <c r="V13001" t="s">
        <v>4993</v>
      </c>
      <c r="W13001" t="s">
        <v>105615</v>
      </c>
      <c r="Y13001" t="s">
        <v>4993</v>
      </c>
    </row>
    <row r="13002" spans="1:25" x14ac:dyDescent="0.25">
      <c r="A13002" s="1" t="s">
        <v>15</v>
      </c>
      <c r="B13002" s="1" t="s">
        <v>5002</v>
      </c>
      <c r="C13002" s="1" t="s">
        <v>17</v>
      </c>
      <c r="D13002" s="1" t="s">
        <v>3050</v>
      </c>
      <c r="E13002" s="1" t="s">
        <v>1749</v>
      </c>
      <c r="F13002" s="1" t="s">
        <v>4051</v>
      </c>
      <c r="G13002">
        <v>0</v>
      </c>
      <c r="M13002" s="2">
        <v>40766</v>
      </c>
      <c r="N13002" s="1" t="s">
        <v>5441</v>
      </c>
      <c r="O13002" s="2"/>
      <c r="P13002" s="1"/>
      <c r="Q13002" s="1" t="s">
        <v>20</v>
      </c>
      <c r="R13002" t="s">
        <v>105641</v>
      </c>
      <c r="S13002" t="s">
        <v>105617</v>
      </c>
      <c r="T13002">
        <v>8</v>
      </c>
      <c r="U13002" t="s">
        <v>105633</v>
      </c>
      <c r="V13002" t="s">
        <v>4993</v>
      </c>
      <c r="W13002" t="s">
        <v>105615</v>
      </c>
      <c r="Y13002" t="s">
        <v>4993</v>
      </c>
    </row>
    <row r="13003" spans="1:25" x14ac:dyDescent="0.25">
      <c r="A13003" s="1" t="s">
        <v>15</v>
      </c>
      <c r="B13003" s="1" t="s">
        <v>5003</v>
      </c>
      <c r="C13003" s="1" t="s">
        <v>17</v>
      </c>
      <c r="D13003" s="1" t="s">
        <v>3050</v>
      </c>
      <c r="E13003" s="1" t="s">
        <v>490</v>
      </c>
      <c r="F13003" s="1" t="s">
        <v>5004</v>
      </c>
      <c r="G13003">
        <v>0</v>
      </c>
      <c r="M13003" s="2">
        <v>44196</v>
      </c>
      <c r="N13003" s="1" t="s">
        <v>105691</v>
      </c>
      <c r="O13003" s="2"/>
      <c r="P13003" s="1"/>
      <c r="Q13003" s="1" t="s">
        <v>20</v>
      </c>
      <c r="R13003" t="s">
        <v>105626</v>
      </c>
      <c r="S13003" t="s">
        <v>105624</v>
      </c>
      <c r="T13003">
        <v>12</v>
      </c>
      <c r="U13003" t="s">
        <v>105627</v>
      </c>
      <c r="V13003" t="s">
        <v>4993</v>
      </c>
      <c r="W13003" t="s">
        <v>105615</v>
      </c>
      <c r="Y13003" t="s">
        <v>4993</v>
      </c>
    </row>
    <row r="13004" spans="1:25" x14ac:dyDescent="0.25">
      <c r="A13004" s="1" t="s">
        <v>15</v>
      </c>
      <c r="B13004" s="1" t="s">
        <v>5006</v>
      </c>
      <c r="C13004" s="1" t="s">
        <v>17</v>
      </c>
      <c r="D13004" s="1" t="s">
        <v>3050</v>
      </c>
      <c r="E13004" s="1" t="s">
        <v>1837</v>
      </c>
      <c r="F13004" s="1" t="s">
        <v>5007</v>
      </c>
      <c r="G13004">
        <v>0</v>
      </c>
      <c r="M13004" s="2">
        <v>42075</v>
      </c>
      <c r="N13004" s="1" t="s">
        <v>105693</v>
      </c>
      <c r="O13004" s="2"/>
      <c r="P13004" s="1"/>
      <c r="Q13004" s="1" t="s">
        <v>20</v>
      </c>
      <c r="R13004" t="s">
        <v>105616</v>
      </c>
      <c r="S13004" t="s">
        <v>105613</v>
      </c>
      <c r="T13004">
        <v>3</v>
      </c>
      <c r="U13004" t="s">
        <v>105632</v>
      </c>
      <c r="V13004" t="s">
        <v>4993</v>
      </c>
      <c r="W13004" t="s">
        <v>105615</v>
      </c>
      <c r="Y13004" t="s">
        <v>4993</v>
      </c>
    </row>
    <row r="13005" spans="1:25" x14ac:dyDescent="0.25">
      <c r="A13005" s="1" t="s">
        <v>15</v>
      </c>
      <c r="B13005" s="1" t="s">
        <v>5008</v>
      </c>
      <c r="C13005" s="1" t="s">
        <v>17</v>
      </c>
      <c r="D13005" s="1" t="s">
        <v>3050</v>
      </c>
      <c r="E13005" s="1" t="s">
        <v>5009</v>
      </c>
      <c r="F13005" s="1" t="s">
        <v>5009</v>
      </c>
      <c r="G13005">
        <v>0</v>
      </c>
      <c r="M13005" s="2">
        <v>38121</v>
      </c>
      <c r="N13005" s="1" t="s">
        <v>105623</v>
      </c>
      <c r="O13005" s="2"/>
      <c r="P13005" s="1"/>
      <c r="Q13005" s="1" t="s">
        <v>20</v>
      </c>
      <c r="R13005" t="s">
        <v>105647</v>
      </c>
      <c r="S13005" t="s">
        <v>105621</v>
      </c>
      <c r="T13005">
        <v>5</v>
      </c>
      <c r="U13005" t="s">
        <v>105623</v>
      </c>
      <c r="V13005" t="s">
        <v>4993</v>
      </c>
      <c r="W13005" t="s">
        <v>105615</v>
      </c>
      <c r="Y13005" t="s">
        <v>4993</v>
      </c>
    </row>
    <row r="13006" spans="1:25" x14ac:dyDescent="0.25">
      <c r="A13006" s="1" t="s">
        <v>15</v>
      </c>
      <c r="B13006" s="1" t="s">
        <v>5010</v>
      </c>
      <c r="C13006" s="1" t="s">
        <v>17</v>
      </c>
      <c r="D13006" s="1" t="s">
        <v>3050</v>
      </c>
      <c r="E13006" s="1" t="s">
        <v>5011</v>
      </c>
      <c r="F13006" s="1" t="s">
        <v>5012</v>
      </c>
      <c r="G13006">
        <v>0</v>
      </c>
      <c r="M13006" s="2">
        <v>39923</v>
      </c>
      <c r="N13006" s="1" t="s">
        <v>105689</v>
      </c>
      <c r="O13006" s="2"/>
      <c r="P13006" s="1"/>
      <c r="Q13006" s="1" t="s">
        <v>20</v>
      </c>
      <c r="R13006" t="s">
        <v>105619</v>
      </c>
      <c r="S13006" t="s">
        <v>105621</v>
      </c>
      <c r="T13006">
        <v>4</v>
      </c>
      <c r="U13006" t="s">
        <v>105622</v>
      </c>
      <c r="V13006" t="s">
        <v>4993</v>
      </c>
      <c r="W13006" t="s">
        <v>105615</v>
      </c>
      <c r="Y13006" t="s">
        <v>4993</v>
      </c>
    </row>
    <row r="13007" spans="1:25" x14ac:dyDescent="0.25">
      <c r="A13007" s="1" t="s">
        <v>15</v>
      </c>
      <c r="B13007" s="1" t="s">
        <v>4054</v>
      </c>
      <c r="C13007" s="1" t="s">
        <v>17</v>
      </c>
      <c r="D13007" s="1" t="s">
        <v>3050</v>
      </c>
      <c r="E13007" s="1" t="s">
        <v>4055</v>
      </c>
      <c r="F13007" s="1" t="s">
        <v>4055</v>
      </c>
      <c r="G13007">
        <v>0</v>
      </c>
      <c r="M13007" s="2">
        <v>42090</v>
      </c>
      <c r="N13007" s="1" t="s">
        <v>105693</v>
      </c>
      <c r="O13007" s="2"/>
      <c r="P13007" s="1"/>
      <c r="Q13007" s="1" t="s">
        <v>20</v>
      </c>
      <c r="R13007" t="s">
        <v>105616</v>
      </c>
      <c r="S13007" t="s">
        <v>105613</v>
      </c>
      <c r="T13007">
        <v>3</v>
      </c>
      <c r="U13007" t="s">
        <v>105632</v>
      </c>
      <c r="V13007" t="s">
        <v>4993</v>
      </c>
      <c r="W13007" t="s">
        <v>105615</v>
      </c>
      <c r="Y13007" t="s">
        <v>4993</v>
      </c>
    </row>
    <row r="13008" spans="1:25" x14ac:dyDescent="0.25">
      <c r="A13008" s="1" t="s">
        <v>15</v>
      </c>
      <c r="B13008" s="1" t="s">
        <v>5013</v>
      </c>
      <c r="C13008" s="1" t="s">
        <v>17</v>
      </c>
      <c r="D13008" s="1" t="s">
        <v>3050</v>
      </c>
      <c r="E13008" s="1" t="s">
        <v>5014</v>
      </c>
      <c r="F13008" s="1" t="s">
        <v>5015</v>
      </c>
      <c r="G13008">
        <v>0</v>
      </c>
      <c r="M13008" s="2">
        <v>37315</v>
      </c>
      <c r="N13008" s="1" t="s">
        <v>105688</v>
      </c>
      <c r="O13008" s="2"/>
      <c r="P13008" s="1"/>
      <c r="Q13008" s="1" t="s">
        <v>20</v>
      </c>
      <c r="R13008" t="s">
        <v>105666</v>
      </c>
      <c r="S13008" t="s">
        <v>105613</v>
      </c>
      <c r="T13008">
        <v>2</v>
      </c>
      <c r="U13008" t="s">
        <v>105620</v>
      </c>
      <c r="V13008" t="s">
        <v>4993</v>
      </c>
      <c r="W13008" t="s">
        <v>105615</v>
      </c>
      <c r="Y13008" t="s">
        <v>4993</v>
      </c>
    </row>
    <row r="13009" spans="1:25" x14ac:dyDescent="0.25">
      <c r="A13009" s="1" t="s">
        <v>15</v>
      </c>
      <c r="B13009" s="1" t="s">
        <v>5016</v>
      </c>
      <c r="C13009" s="1" t="s">
        <v>17</v>
      </c>
      <c r="D13009" s="1" t="s">
        <v>3050</v>
      </c>
      <c r="E13009" s="1" t="s">
        <v>754</v>
      </c>
      <c r="F13009" s="1" t="s">
        <v>5017</v>
      </c>
      <c r="G13009">
        <v>0</v>
      </c>
      <c r="M13009" s="2">
        <v>40844</v>
      </c>
      <c r="N13009" s="1" t="s">
        <v>105690</v>
      </c>
      <c r="O13009" s="2"/>
      <c r="P13009" s="1"/>
      <c r="Q13009" s="1" t="s">
        <v>20</v>
      </c>
      <c r="R13009" t="s">
        <v>105641</v>
      </c>
      <c r="S13009" t="s">
        <v>105624</v>
      </c>
      <c r="T13009">
        <v>10</v>
      </c>
      <c r="U13009" t="s">
        <v>105625</v>
      </c>
      <c r="V13009" t="s">
        <v>4993</v>
      </c>
      <c r="W13009" t="s">
        <v>105615</v>
      </c>
      <c r="Y13009" t="s">
        <v>4993</v>
      </c>
    </row>
    <row r="13010" spans="1:25" x14ac:dyDescent="0.25">
      <c r="A13010" s="1" t="s">
        <v>15</v>
      </c>
      <c r="B13010" s="1" t="s">
        <v>5018</v>
      </c>
      <c r="C13010" s="1" t="s">
        <v>17</v>
      </c>
      <c r="D13010" s="1" t="s">
        <v>3050</v>
      </c>
      <c r="E13010" s="1" t="s">
        <v>5019</v>
      </c>
      <c r="F13010" s="1" t="s">
        <v>754</v>
      </c>
      <c r="G13010">
        <v>0</v>
      </c>
      <c r="M13010" s="2">
        <v>40603</v>
      </c>
      <c r="N13010" s="1" t="s">
        <v>105693</v>
      </c>
      <c r="O13010" s="2"/>
      <c r="P13010" s="1"/>
      <c r="Q13010" s="1" t="s">
        <v>20</v>
      </c>
      <c r="R13010" t="s">
        <v>105641</v>
      </c>
      <c r="S13010" t="s">
        <v>105613</v>
      </c>
      <c r="T13010">
        <v>3</v>
      </c>
      <c r="U13010" t="s">
        <v>105632</v>
      </c>
      <c r="V13010" t="s">
        <v>4993</v>
      </c>
      <c r="W13010" t="s">
        <v>105615</v>
      </c>
      <c r="Y13010" t="s">
        <v>4993</v>
      </c>
    </row>
    <row r="13011" spans="1:25" x14ac:dyDescent="0.25">
      <c r="A13011" s="1" t="s">
        <v>15</v>
      </c>
      <c r="B13011" s="1" t="s">
        <v>5022</v>
      </c>
      <c r="C13011" s="1" t="s">
        <v>17</v>
      </c>
      <c r="D13011" s="1" t="s">
        <v>3050</v>
      </c>
      <c r="E13011" s="1" t="s">
        <v>398</v>
      </c>
      <c r="F13011" s="1" t="s">
        <v>398</v>
      </c>
      <c r="G13011">
        <v>0</v>
      </c>
      <c r="M13011" s="2">
        <v>40302</v>
      </c>
      <c r="N13011" s="1" t="s">
        <v>105623</v>
      </c>
      <c r="O13011" s="2"/>
      <c r="P13011" s="1"/>
      <c r="Q13011" s="1" t="s">
        <v>20</v>
      </c>
      <c r="R13011" t="s">
        <v>105631</v>
      </c>
      <c r="S13011" t="s">
        <v>105621</v>
      </c>
      <c r="T13011">
        <v>5</v>
      </c>
      <c r="U13011" t="s">
        <v>105623</v>
      </c>
      <c r="V13011" t="s">
        <v>4993</v>
      </c>
      <c r="W13011" t="s">
        <v>105615</v>
      </c>
      <c r="Y13011" t="s">
        <v>4993</v>
      </c>
    </row>
    <row r="13012" spans="1:25" x14ac:dyDescent="0.25">
      <c r="A13012" s="1" t="s">
        <v>15</v>
      </c>
      <c r="B13012" s="1" t="s">
        <v>1405</v>
      </c>
      <c r="C13012" s="1" t="s">
        <v>17</v>
      </c>
      <c r="D13012" s="1" t="s">
        <v>3050</v>
      </c>
      <c r="E13012" s="1" t="s">
        <v>5023</v>
      </c>
      <c r="F13012" s="1" t="s">
        <v>5023</v>
      </c>
      <c r="G13012">
        <v>0</v>
      </c>
      <c r="M13012" s="2">
        <v>37372</v>
      </c>
      <c r="N13012" s="1" t="s">
        <v>105689</v>
      </c>
      <c r="O13012" s="2"/>
      <c r="P13012" s="1"/>
      <c r="Q13012" s="1" t="s">
        <v>20</v>
      </c>
      <c r="R13012" t="s">
        <v>105666</v>
      </c>
      <c r="S13012" t="s">
        <v>105621</v>
      </c>
      <c r="T13012">
        <v>4</v>
      </c>
      <c r="U13012" t="s">
        <v>105622</v>
      </c>
      <c r="V13012" t="s">
        <v>4993</v>
      </c>
      <c r="W13012" t="s">
        <v>105615</v>
      </c>
      <c r="Y13012" t="s">
        <v>4993</v>
      </c>
    </row>
    <row r="13013" spans="1:25" x14ac:dyDescent="0.25">
      <c r="A13013" s="1" t="s">
        <v>15</v>
      </c>
      <c r="B13013" s="1" t="s">
        <v>5024</v>
      </c>
      <c r="C13013" s="1" t="s">
        <v>17</v>
      </c>
      <c r="D13013" s="1" t="s">
        <v>3050</v>
      </c>
      <c r="E13013" s="1" t="s">
        <v>5025</v>
      </c>
      <c r="F13013" s="1" t="s">
        <v>5026</v>
      </c>
      <c r="G13013">
        <v>0</v>
      </c>
      <c r="M13013" s="2">
        <v>39923</v>
      </c>
      <c r="N13013" s="1" t="s">
        <v>105689</v>
      </c>
      <c r="O13013" s="2"/>
      <c r="P13013" s="1"/>
      <c r="Q13013" s="1" t="s">
        <v>20</v>
      </c>
      <c r="R13013" t="s">
        <v>105619</v>
      </c>
      <c r="S13013" t="s">
        <v>105621</v>
      </c>
      <c r="T13013">
        <v>4</v>
      </c>
      <c r="U13013" t="s">
        <v>105622</v>
      </c>
      <c r="V13013" t="s">
        <v>4993</v>
      </c>
      <c r="W13013" t="s">
        <v>105615</v>
      </c>
      <c r="Y13013" t="s">
        <v>4993</v>
      </c>
    </row>
    <row r="13014" spans="1:25" x14ac:dyDescent="0.25">
      <c r="A13014" s="1" t="s">
        <v>15</v>
      </c>
      <c r="B13014" s="1" t="s">
        <v>5027</v>
      </c>
      <c r="C13014" s="1" t="s">
        <v>17</v>
      </c>
      <c r="D13014" s="1" t="s">
        <v>3050</v>
      </c>
      <c r="E13014" s="1" t="s">
        <v>5028</v>
      </c>
      <c r="F13014" s="1" t="s">
        <v>5028</v>
      </c>
      <c r="G13014">
        <v>0</v>
      </c>
      <c r="M13014" s="2">
        <v>42082</v>
      </c>
      <c r="N13014" s="1" t="s">
        <v>105693</v>
      </c>
      <c r="O13014" s="2"/>
      <c r="P13014" s="1"/>
      <c r="Q13014" s="1" t="s">
        <v>20</v>
      </c>
      <c r="R13014" t="s">
        <v>105616</v>
      </c>
      <c r="S13014" t="s">
        <v>105613</v>
      </c>
      <c r="T13014">
        <v>3</v>
      </c>
      <c r="U13014" t="s">
        <v>105632</v>
      </c>
      <c r="V13014" t="s">
        <v>4993</v>
      </c>
      <c r="W13014" t="s">
        <v>105615</v>
      </c>
      <c r="Y13014" t="s">
        <v>4993</v>
      </c>
    </row>
    <row r="13015" spans="1:25" x14ac:dyDescent="0.25">
      <c r="A13015" s="1" t="s">
        <v>15</v>
      </c>
      <c r="B13015" s="1" t="s">
        <v>5029</v>
      </c>
      <c r="C13015" s="1" t="s">
        <v>17</v>
      </c>
      <c r="D13015" s="1" t="s">
        <v>3050</v>
      </c>
      <c r="E13015" s="1" t="s">
        <v>5030</v>
      </c>
      <c r="F13015" s="1" t="s">
        <v>5030</v>
      </c>
      <c r="G13015">
        <v>0</v>
      </c>
      <c r="M13015" s="2">
        <v>41806</v>
      </c>
      <c r="N13015" s="1" t="s">
        <v>105694</v>
      </c>
      <c r="O13015" s="2"/>
      <c r="P13015" s="1"/>
      <c r="Q13015" s="1" t="s">
        <v>20</v>
      </c>
      <c r="R13015" t="s">
        <v>105612</v>
      </c>
      <c r="S13015" t="s">
        <v>105621</v>
      </c>
      <c r="T13015">
        <v>6</v>
      </c>
      <c r="U13015" t="s">
        <v>105635</v>
      </c>
      <c r="V13015" t="s">
        <v>4993</v>
      </c>
      <c r="W13015" t="s">
        <v>105615</v>
      </c>
      <c r="Y13015" t="s">
        <v>4993</v>
      </c>
    </row>
    <row r="13016" spans="1:25" x14ac:dyDescent="0.25">
      <c r="A13016" s="1" t="s">
        <v>15</v>
      </c>
      <c r="B13016" s="1" t="s">
        <v>5120</v>
      </c>
      <c r="C13016" s="1" t="s">
        <v>17</v>
      </c>
      <c r="D13016" s="1" t="s">
        <v>3033</v>
      </c>
      <c r="E13016" s="1" t="s">
        <v>4550</v>
      </c>
      <c r="F13016" s="1" t="s">
        <v>4550</v>
      </c>
      <c r="G13016">
        <v>0</v>
      </c>
      <c r="M13016" s="2">
        <v>40165</v>
      </c>
      <c r="N13016" s="1" t="s">
        <v>105691</v>
      </c>
      <c r="O13016" s="2"/>
      <c r="P13016" s="1"/>
      <c r="Q13016" s="1" t="s">
        <v>20</v>
      </c>
      <c r="R13016" t="s">
        <v>105619</v>
      </c>
      <c r="S13016" t="s">
        <v>105624</v>
      </c>
      <c r="T13016">
        <v>12</v>
      </c>
      <c r="U13016" t="s">
        <v>105627</v>
      </c>
      <c r="V13016" t="s">
        <v>4993</v>
      </c>
      <c r="W13016" t="s">
        <v>105615</v>
      </c>
      <c r="Y13016" t="s">
        <v>4993</v>
      </c>
    </row>
    <row r="13017" spans="1:25" x14ac:dyDescent="0.25">
      <c r="A13017" s="1" t="s">
        <v>15</v>
      </c>
      <c r="B13017" s="1" t="s">
        <v>5121</v>
      </c>
      <c r="C13017" s="1" t="s">
        <v>17</v>
      </c>
      <c r="D13017" s="1" t="s">
        <v>3033</v>
      </c>
      <c r="E13017" s="1" t="s">
        <v>5122</v>
      </c>
      <c r="F13017" s="1" t="s">
        <v>5122</v>
      </c>
      <c r="G13017">
        <v>0</v>
      </c>
      <c r="M13017" s="2">
        <v>38128</v>
      </c>
      <c r="N13017" s="1" t="s">
        <v>105623</v>
      </c>
      <c r="O13017" s="2"/>
      <c r="P13017" s="1"/>
      <c r="Q13017" s="1" t="s">
        <v>20</v>
      </c>
      <c r="R13017" t="s">
        <v>105647</v>
      </c>
      <c r="S13017" t="s">
        <v>105621</v>
      </c>
      <c r="T13017">
        <v>5</v>
      </c>
      <c r="U13017" t="s">
        <v>105623</v>
      </c>
      <c r="V13017" t="s">
        <v>4993</v>
      </c>
      <c r="W13017" t="s">
        <v>105615</v>
      </c>
      <c r="Y13017" t="s">
        <v>4993</v>
      </c>
    </row>
    <row r="13018" spans="1:25" x14ac:dyDescent="0.25">
      <c r="A13018" s="1" t="s">
        <v>15</v>
      </c>
      <c r="B13018" s="1" t="s">
        <v>5123</v>
      </c>
      <c r="C13018" s="1" t="s">
        <v>17</v>
      </c>
      <c r="D13018" s="1" t="s">
        <v>3033</v>
      </c>
      <c r="E13018" s="1" t="s">
        <v>517</v>
      </c>
      <c r="F13018" s="1" t="s">
        <v>517</v>
      </c>
      <c r="G13018">
        <v>0</v>
      </c>
      <c r="M13018" s="2">
        <v>39622</v>
      </c>
      <c r="N13018" s="1" t="s">
        <v>105694</v>
      </c>
      <c r="O13018" s="2"/>
      <c r="P13018" s="1"/>
      <c r="Q13018" s="1" t="s">
        <v>20</v>
      </c>
      <c r="R13018" t="s">
        <v>105637</v>
      </c>
      <c r="S13018" t="s">
        <v>105621</v>
      </c>
      <c r="T13018">
        <v>6</v>
      </c>
      <c r="U13018" t="s">
        <v>105635</v>
      </c>
      <c r="V13018" t="s">
        <v>4993</v>
      </c>
      <c r="W13018" t="s">
        <v>105615</v>
      </c>
      <c r="Y13018" t="s">
        <v>4993</v>
      </c>
    </row>
    <row r="13019" spans="1:25" x14ac:dyDescent="0.25">
      <c r="A13019" s="1" t="s">
        <v>15</v>
      </c>
      <c r="B13019" s="1" t="s">
        <v>3306</v>
      </c>
      <c r="C13019" s="1" t="s">
        <v>17</v>
      </c>
      <c r="D13019" s="1" t="s">
        <v>3033</v>
      </c>
      <c r="E13019" s="1" t="s">
        <v>3307</v>
      </c>
      <c r="F13019" s="1" t="s">
        <v>3308</v>
      </c>
      <c r="G13019">
        <v>0</v>
      </c>
      <c r="M13019" s="2">
        <v>41900</v>
      </c>
      <c r="N13019" s="1" t="s">
        <v>105692</v>
      </c>
      <c r="O13019" s="2"/>
      <c r="P13019" s="1"/>
      <c r="Q13019" s="1" t="s">
        <v>20</v>
      </c>
      <c r="R13019" t="s">
        <v>105612</v>
      </c>
      <c r="S13019" t="s">
        <v>105617</v>
      </c>
      <c r="T13019">
        <v>9</v>
      </c>
      <c r="U13019" t="s">
        <v>105630</v>
      </c>
      <c r="V13019" t="s">
        <v>4993</v>
      </c>
      <c r="W13019" t="s">
        <v>105615</v>
      </c>
      <c r="Y13019" t="s">
        <v>4993</v>
      </c>
    </row>
    <row r="13020" spans="1:25" x14ac:dyDescent="0.25">
      <c r="A13020" s="1" t="s">
        <v>15</v>
      </c>
      <c r="B13020" s="1" t="s">
        <v>5126</v>
      </c>
      <c r="C13020" s="1" t="s">
        <v>17</v>
      </c>
      <c r="D13020" s="1" t="s">
        <v>3033</v>
      </c>
      <c r="E13020" s="1" t="s">
        <v>2020</v>
      </c>
      <c r="F13020" s="1" t="s">
        <v>2020</v>
      </c>
      <c r="G13020">
        <v>0</v>
      </c>
      <c r="M13020" s="2">
        <v>38772</v>
      </c>
      <c r="N13020" s="1" t="s">
        <v>105688</v>
      </c>
      <c r="O13020" s="2"/>
      <c r="P13020" s="1"/>
      <c r="Q13020" s="1" t="s">
        <v>20</v>
      </c>
      <c r="R13020" t="s">
        <v>105645</v>
      </c>
      <c r="S13020" t="s">
        <v>105613</v>
      </c>
      <c r="T13020">
        <v>2</v>
      </c>
      <c r="U13020" t="s">
        <v>105620</v>
      </c>
      <c r="V13020" t="s">
        <v>4993</v>
      </c>
      <c r="W13020" t="s">
        <v>105615</v>
      </c>
      <c r="Y13020" t="s">
        <v>4993</v>
      </c>
    </row>
    <row r="13021" spans="1:25" x14ac:dyDescent="0.25">
      <c r="A13021" s="1" t="s">
        <v>15</v>
      </c>
      <c r="B13021" s="1" t="s">
        <v>5127</v>
      </c>
      <c r="C13021" s="1" t="s">
        <v>17</v>
      </c>
      <c r="D13021" s="1" t="s">
        <v>3033</v>
      </c>
      <c r="E13021" s="1" t="s">
        <v>5128</v>
      </c>
      <c r="F13021" s="1" t="s">
        <v>5128</v>
      </c>
      <c r="G13021">
        <v>0</v>
      </c>
      <c r="M13021" s="2">
        <v>36853</v>
      </c>
      <c r="N13021" s="1" t="s">
        <v>105695</v>
      </c>
      <c r="O13021" s="2"/>
      <c r="P13021" s="1"/>
      <c r="Q13021" s="1" t="s">
        <v>20</v>
      </c>
      <c r="R13021" t="s">
        <v>105663</v>
      </c>
      <c r="S13021" t="s">
        <v>105624</v>
      </c>
      <c r="T13021">
        <v>11</v>
      </c>
      <c r="U13021" t="s">
        <v>105636</v>
      </c>
      <c r="V13021" t="s">
        <v>4993</v>
      </c>
      <c r="W13021" t="s">
        <v>105615</v>
      </c>
      <c r="Y13021" t="s">
        <v>4993</v>
      </c>
    </row>
    <row r="13022" spans="1:25" x14ac:dyDescent="0.25">
      <c r="A13022" s="1" t="s">
        <v>15</v>
      </c>
      <c r="B13022" s="1" t="s">
        <v>5129</v>
      </c>
      <c r="C13022" s="1" t="s">
        <v>17</v>
      </c>
      <c r="D13022" s="1" t="s">
        <v>3033</v>
      </c>
      <c r="E13022" s="1" t="s">
        <v>5130</v>
      </c>
      <c r="F13022" s="1" t="s">
        <v>5130</v>
      </c>
      <c r="G13022">
        <v>0</v>
      </c>
      <c r="M13022" s="2">
        <v>40018</v>
      </c>
      <c r="N13022" s="1" t="s">
        <v>55711</v>
      </c>
      <c r="O13022" s="2"/>
      <c r="P13022" s="1"/>
      <c r="Q13022" s="1" t="s">
        <v>20</v>
      </c>
      <c r="R13022" t="s">
        <v>105619</v>
      </c>
      <c r="S13022" t="s">
        <v>105617</v>
      </c>
      <c r="T13022">
        <v>7</v>
      </c>
      <c r="U13022" t="s">
        <v>105618</v>
      </c>
      <c r="V13022" t="s">
        <v>4993</v>
      </c>
      <c r="W13022" t="s">
        <v>105615</v>
      </c>
      <c r="Y13022" t="s">
        <v>4993</v>
      </c>
    </row>
    <row r="13023" spans="1:25" x14ac:dyDescent="0.25">
      <c r="A13023" s="1" t="s">
        <v>15</v>
      </c>
      <c r="B13023" s="1" t="s">
        <v>5131</v>
      </c>
      <c r="C13023" s="1" t="s">
        <v>17</v>
      </c>
      <c r="D13023" s="1" t="s">
        <v>3033</v>
      </c>
      <c r="E13023" s="1" t="s">
        <v>5132</v>
      </c>
      <c r="F13023" s="1" t="s">
        <v>5132</v>
      </c>
      <c r="G13023">
        <v>0</v>
      </c>
      <c r="M13023" s="2">
        <v>36672</v>
      </c>
      <c r="N13023" s="1" t="s">
        <v>105623</v>
      </c>
      <c r="O13023" s="2"/>
      <c r="P13023" s="1"/>
      <c r="Q13023" s="1" t="s">
        <v>20</v>
      </c>
      <c r="R13023" t="s">
        <v>105663</v>
      </c>
      <c r="S13023" t="s">
        <v>105621</v>
      </c>
      <c r="T13023">
        <v>5</v>
      </c>
      <c r="U13023" t="s">
        <v>105623</v>
      </c>
      <c r="V13023" t="s">
        <v>4993</v>
      </c>
      <c r="W13023" t="s">
        <v>105615</v>
      </c>
      <c r="Y13023" t="s">
        <v>4993</v>
      </c>
    </row>
    <row r="13024" spans="1:25" x14ac:dyDescent="0.25">
      <c r="A13024" s="1" t="s">
        <v>15</v>
      </c>
      <c r="B13024" s="1" t="s">
        <v>3311</v>
      </c>
      <c r="C13024" s="1" t="s">
        <v>17</v>
      </c>
      <c r="D13024" s="1" t="s">
        <v>3033</v>
      </c>
      <c r="E13024" s="1" t="s">
        <v>1063</v>
      </c>
      <c r="F13024" s="1" t="s">
        <v>3312</v>
      </c>
      <c r="G13024">
        <v>0</v>
      </c>
      <c r="M13024" s="2">
        <v>40223</v>
      </c>
      <c r="N13024" s="1" t="s">
        <v>105688</v>
      </c>
      <c r="O13024" s="2"/>
      <c r="P13024" s="1"/>
      <c r="Q13024" s="1" t="s">
        <v>20</v>
      </c>
      <c r="R13024" t="s">
        <v>105631</v>
      </c>
      <c r="S13024" t="s">
        <v>105613</v>
      </c>
      <c r="T13024">
        <v>2</v>
      </c>
      <c r="U13024" t="s">
        <v>105620</v>
      </c>
      <c r="V13024" t="s">
        <v>4993</v>
      </c>
      <c r="W13024" t="s">
        <v>105615</v>
      </c>
      <c r="Y13024" t="s">
        <v>4993</v>
      </c>
    </row>
    <row r="13025" spans="1:25" x14ac:dyDescent="0.25">
      <c r="A13025" s="1" t="s">
        <v>15</v>
      </c>
      <c r="B13025" s="1" t="s">
        <v>5133</v>
      </c>
      <c r="C13025" s="1" t="s">
        <v>17</v>
      </c>
      <c r="D13025" s="1" t="s">
        <v>3033</v>
      </c>
      <c r="E13025" s="1" t="s">
        <v>5134</v>
      </c>
      <c r="F13025" s="1" t="s">
        <v>5134</v>
      </c>
      <c r="G13025">
        <v>0</v>
      </c>
      <c r="M13025" s="2">
        <v>39136</v>
      </c>
      <c r="N13025" s="1" t="s">
        <v>105688</v>
      </c>
      <c r="O13025" s="2"/>
      <c r="P13025" s="1"/>
      <c r="Q13025" s="1" t="s">
        <v>20</v>
      </c>
      <c r="R13025" t="s">
        <v>105651</v>
      </c>
      <c r="S13025" t="s">
        <v>105613</v>
      </c>
      <c r="T13025">
        <v>2</v>
      </c>
      <c r="U13025" t="s">
        <v>105620</v>
      </c>
      <c r="V13025" t="s">
        <v>4993</v>
      </c>
      <c r="W13025" t="s">
        <v>105615</v>
      </c>
      <c r="Y13025" t="s">
        <v>4993</v>
      </c>
    </row>
    <row r="13026" spans="1:25" x14ac:dyDescent="0.25">
      <c r="A13026" s="1" t="s">
        <v>15</v>
      </c>
      <c r="B13026" s="1" t="s">
        <v>5135</v>
      </c>
      <c r="C13026" s="1" t="s">
        <v>17</v>
      </c>
      <c r="D13026" s="1" t="s">
        <v>3033</v>
      </c>
      <c r="E13026" s="1" t="s">
        <v>4568</v>
      </c>
      <c r="F13026" s="1" t="s">
        <v>4568</v>
      </c>
      <c r="G13026">
        <v>0</v>
      </c>
      <c r="M13026" s="2">
        <v>40081</v>
      </c>
      <c r="N13026" s="1" t="s">
        <v>105692</v>
      </c>
      <c r="O13026" s="2"/>
      <c r="P13026" s="1"/>
      <c r="Q13026" s="1" t="s">
        <v>20</v>
      </c>
      <c r="R13026" t="s">
        <v>105619</v>
      </c>
      <c r="S13026" t="s">
        <v>105617</v>
      </c>
      <c r="T13026">
        <v>9</v>
      </c>
      <c r="U13026" t="s">
        <v>105630</v>
      </c>
      <c r="V13026" t="s">
        <v>4993</v>
      </c>
      <c r="W13026" t="s">
        <v>105615</v>
      </c>
      <c r="Y13026" t="s">
        <v>4993</v>
      </c>
    </row>
    <row r="13027" spans="1:25" x14ac:dyDescent="0.25">
      <c r="A13027" s="1" t="s">
        <v>15</v>
      </c>
      <c r="B13027" s="1" t="s">
        <v>5136</v>
      </c>
      <c r="C13027" s="1" t="s">
        <v>17</v>
      </c>
      <c r="D13027" s="1" t="s">
        <v>3033</v>
      </c>
      <c r="E13027" s="1" t="s">
        <v>5137</v>
      </c>
      <c r="F13027" s="1" t="s">
        <v>5137</v>
      </c>
      <c r="G13027">
        <v>0</v>
      </c>
      <c r="M13027" s="2">
        <v>36493</v>
      </c>
      <c r="N13027" s="1" t="s">
        <v>105695</v>
      </c>
      <c r="O13027" s="2"/>
      <c r="P13027" s="1"/>
      <c r="Q13027" s="1" t="s">
        <v>20</v>
      </c>
      <c r="R13027" t="s">
        <v>105655</v>
      </c>
      <c r="S13027" t="s">
        <v>105624</v>
      </c>
      <c r="T13027">
        <v>11</v>
      </c>
      <c r="U13027" t="s">
        <v>105636</v>
      </c>
      <c r="V13027" t="s">
        <v>4993</v>
      </c>
      <c r="W13027" t="s">
        <v>105615</v>
      </c>
      <c r="Y13027" t="s">
        <v>4993</v>
      </c>
    </row>
    <row r="13028" spans="1:25" x14ac:dyDescent="0.25">
      <c r="A13028" s="1" t="s">
        <v>15</v>
      </c>
      <c r="B13028" s="1" t="s">
        <v>5140</v>
      </c>
      <c r="C13028" s="1" t="s">
        <v>17</v>
      </c>
      <c r="D13028" s="1" t="s">
        <v>3033</v>
      </c>
      <c r="E13028" s="1" t="s">
        <v>5141</v>
      </c>
      <c r="F13028" s="1" t="s">
        <v>5141</v>
      </c>
      <c r="G13028">
        <v>0</v>
      </c>
      <c r="M13028" s="2">
        <v>38225</v>
      </c>
      <c r="N13028" s="1" t="s">
        <v>5441</v>
      </c>
      <c r="O13028" s="2"/>
      <c r="P13028" s="1"/>
      <c r="Q13028" s="1" t="s">
        <v>20</v>
      </c>
      <c r="R13028" t="s">
        <v>105647</v>
      </c>
      <c r="S13028" t="s">
        <v>105617</v>
      </c>
      <c r="T13028">
        <v>8</v>
      </c>
      <c r="U13028" t="s">
        <v>105633</v>
      </c>
      <c r="V13028" t="s">
        <v>4993</v>
      </c>
      <c r="W13028" t="s">
        <v>105615</v>
      </c>
      <c r="Y13028" t="s">
        <v>4993</v>
      </c>
    </row>
    <row r="13029" spans="1:25" x14ac:dyDescent="0.25">
      <c r="A13029" s="1" t="s">
        <v>15</v>
      </c>
      <c r="B13029" s="1" t="s">
        <v>5142</v>
      </c>
      <c r="C13029" s="1" t="s">
        <v>17</v>
      </c>
      <c r="D13029" s="1" t="s">
        <v>3033</v>
      </c>
      <c r="E13029" s="1" t="s">
        <v>5143</v>
      </c>
      <c r="F13029" s="1" t="s">
        <v>5143</v>
      </c>
      <c r="G13029">
        <v>0</v>
      </c>
      <c r="M13029" s="2">
        <v>40781</v>
      </c>
      <c r="N13029" s="1" t="s">
        <v>5441</v>
      </c>
      <c r="O13029" s="2"/>
      <c r="P13029" s="1"/>
      <c r="Q13029" s="1" t="s">
        <v>20</v>
      </c>
      <c r="R13029" t="s">
        <v>105641</v>
      </c>
      <c r="S13029" t="s">
        <v>105617</v>
      </c>
      <c r="T13029">
        <v>8</v>
      </c>
      <c r="U13029" t="s">
        <v>105633</v>
      </c>
      <c r="V13029" t="s">
        <v>4993</v>
      </c>
      <c r="W13029" t="s">
        <v>105615</v>
      </c>
      <c r="Y13029" t="s">
        <v>4993</v>
      </c>
    </row>
    <row r="13030" spans="1:25" x14ac:dyDescent="0.25">
      <c r="A13030" s="1" t="s">
        <v>15</v>
      </c>
      <c r="B13030" s="1" t="s">
        <v>5144</v>
      </c>
      <c r="C13030" s="1" t="s">
        <v>17</v>
      </c>
      <c r="D13030" s="1" t="s">
        <v>3033</v>
      </c>
      <c r="E13030" s="1" t="s">
        <v>4550</v>
      </c>
      <c r="F13030" s="1" t="s">
        <v>4550</v>
      </c>
      <c r="G13030">
        <v>0</v>
      </c>
      <c r="M13030" s="2">
        <v>32857</v>
      </c>
      <c r="N13030" s="1" t="s">
        <v>105691</v>
      </c>
      <c r="O13030" s="2"/>
      <c r="P13030" s="1"/>
      <c r="Q13030" s="1" t="s">
        <v>20</v>
      </c>
      <c r="R13030" t="s">
        <v>105646</v>
      </c>
      <c r="S13030" t="s">
        <v>105624</v>
      </c>
      <c r="T13030">
        <v>12</v>
      </c>
      <c r="U13030" t="s">
        <v>105627</v>
      </c>
      <c r="V13030" t="s">
        <v>4993</v>
      </c>
      <c r="W13030" t="s">
        <v>105615</v>
      </c>
      <c r="Y13030" t="s">
        <v>4993</v>
      </c>
    </row>
    <row r="13031" spans="1:25" x14ac:dyDescent="0.25">
      <c r="A13031" s="1" t="s">
        <v>15</v>
      </c>
      <c r="B13031" s="1" t="s">
        <v>5145</v>
      </c>
      <c r="C13031" s="1" t="s">
        <v>17</v>
      </c>
      <c r="D13031" s="1" t="s">
        <v>3033</v>
      </c>
      <c r="E13031" s="1" t="s">
        <v>4889</v>
      </c>
      <c r="F13031" s="1" t="s">
        <v>5146</v>
      </c>
      <c r="G13031">
        <v>0</v>
      </c>
      <c r="M13031" s="2">
        <v>36404</v>
      </c>
      <c r="N13031" s="1" t="s">
        <v>105692</v>
      </c>
      <c r="O13031" s="2"/>
      <c r="P13031" s="1"/>
      <c r="Q13031" s="1" t="s">
        <v>20</v>
      </c>
      <c r="R13031" t="s">
        <v>105655</v>
      </c>
      <c r="S13031" t="s">
        <v>105617</v>
      </c>
      <c r="T13031">
        <v>9</v>
      </c>
      <c r="U13031" t="s">
        <v>105630</v>
      </c>
      <c r="V13031" t="s">
        <v>4993</v>
      </c>
      <c r="W13031" t="s">
        <v>105615</v>
      </c>
      <c r="Y13031" t="s">
        <v>4993</v>
      </c>
    </row>
    <row r="13032" spans="1:25" x14ac:dyDescent="0.25">
      <c r="A13032" s="1" t="s">
        <v>15</v>
      </c>
      <c r="B13032" s="1" t="s">
        <v>5149</v>
      </c>
      <c r="C13032" s="1" t="s">
        <v>17</v>
      </c>
      <c r="D13032" s="1" t="s">
        <v>3033</v>
      </c>
      <c r="E13032" s="1" t="s">
        <v>5150</v>
      </c>
      <c r="F13032" s="1" t="s">
        <v>5151</v>
      </c>
      <c r="G13032">
        <v>0</v>
      </c>
      <c r="M13032" s="2">
        <v>35430</v>
      </c>
      <c r="N13032" s="1" t="s">
        <v>105691</v>
      </c>
      <c r="O13032" s="2"/>
      <c r="P13032" s="1"/>
      <c r="Q13032" s="1" t="s">
        <v>20</v>
      </c>
      <c r="R13032" t="s">
        <v>105643</v>
      </c>
      <c r="S13032" t="s">
        <v>105624</v>
      </c>
      <c r="T13032">
        <v>12</v>
      </c>
      <c r="U13032" t="s">
        <v>105627</v>
      </c>
      <c r="V13032" t="s">
        <v>4993</v>
      </c>
      <c r="W13032" t="s">
        <v>105615</v>
      </c>
      <c r="Y13032" t="s">
        <v>4993</v>
      </c>
    </row>
    <row r="13033" spans="1:25" x14ac:dyDescent="0.25">
      <c r="A13033" s="1" t="s">
        <v>15</v>
      </c>
      <c r="B13033" s="1" t="s">
        <v>5152</v>
      </c>
      <c r="C13033" s="1" t="s">
        <v>17</v>
      </c>
      <c r="D13033" s="1" t="s">
        <v>3033</v>
      </c>
      <c r="E13033" s="1" t="s">
        <v>5153</v>
      </c>
      <c r="F13033" s="1" t="s">
        <v>5153</v>
      </c>
      <c r="G13033">
        <v>0</v>
      </c>
      <c r="M13033" s="2">
        <v>40781</v>
      </c>
      <c r="N13033" s="1" t="s">
        <v>5441</v>
      </c>
      <c r="O13033" s="2"/>
      <c r="P13033" s="1"/>
      <c r="Q13033" s="1" t="s">
        <v>20</v>
      </c>
      <c r="R13033" t="s">
        <v>105641</v>
      </c>
      <c r="S13033" t="s">
        <v>105617</v>
      </c>
      <c r="T13033">
        <v>8</v>
      </c>
      <c r="U13033" t="s">
        <v>105633</v>
      </c>
      <c r="V13033" t="s">
        <v>4993</v>
      </c>
      <c r="W13033" t="s">
        <v>105615</v>
      </c>
      <c r="Y13033" t="s">
        <v>4993</v>
      </c>
    </row>
    <row r="13034" spans="1:25" x14ac:dyDescent="0.25">
      <c r="A13034" s="1" t="s">
        <v>15</v>
      </c>
      <c r="B13034" s="1" t="s">
        <v>3325</v>
      </c>
      <c r="C13034" s="1" t="s">
        <v>17</v>
      </c>
      <c r="D13034" s="1" t="s">
        <v>3033</v>
      </c>
      <c r="E13034" s="1" t="s">
        <v>3326</v>
      </c>
      <c r="F13034" s="1" t="s">
        <v>3326</v>
      </c>
      <c r="G13034">
        <v>0</v>
      </c>
      <c r="M13034" s="2">
        <v>42088</v>
      </c>
      <c r="N13034" s="1" t="s">
        <v>105693</v>
      </c>
      <c r="O13034" s="2"/>
      <c r="P13034" s="1"/>
      <c r="Q13034" s="1" t="s">
        <v>20</v>
      </c>
      <c r="R13034" t="s">
        <v>105616</v>
      </c>
      <c r="S13034" t="s">
        <v>105613</v>
      </c>
      <c r="T13034">
        <v>3</v>
      </c>
      <c r="U13034" t="s">
        <v>105632</v>
      </c>
      <c r="V13034" t="s">
        <v>4993</v>
      </c>
      <c r="W13034" t="s">
        <v>105615</v>
      </c>
      <c r="Y13034" t="s">
        <v>4993</v>
      </c>
    </row>
    <row r="13035" spans="1:25" x14ac:dyDescent="0.25">
      <c r="A13035" s="1" t="s">
        <v>15</v>
      </c>
      <c r="B13035" s="1" t="s">
        <v>5155</v>
      </c>
      <c r="C13035" s="1" t="s">
        <v>17</v>
      </c>
      <c r="D13035" s="1" t="s">
        <v>3033</v>
      </c>
      <c r="E13035" s="1" t="s">
        <v>5021</v>
      </c>
      <c r="F13035" s="1" t="s">
        <v>5021</v>
      </c>
      <c r="G13035">
        <v>0</v>
      </c>
      <c r="M13035" s="2">
        <v>36700</v>
      </c>
      <c r="N13035" s="1" t="s">
        <v>105694</v>
      </c>
      <c r="O13035" s="2"/>
      <c r="P13035" s="1"/>
      <c r="Q13035" s="1" t="s">
        <v>20</v>
      </c>
      <c r="R13035" t="s">
        <v>105663</v>
      </c>
      <c r="S13035" t="s">
        <v>105621</v>
      </c>
      <c r="T13035">
        <v>6</v>
      </c>
      <c r="U13035" t="s">
        <v>105635</v>
      </c>
      <c r="V13035" t="s">
        <v>4993</v>
      </c>
      <c r="W13035" t="s">
        <v>105615</v>
      </c>
      <c r="Y13035" t="s">
        <v>4993</v>
      </c>
    </row>
    <row r="13036" spans="1:25" x14ac:dyDescent="0.25">
      <c r="A13036" s="1" t="s">
        <v>15</v>
      </c>
      <c r="B13036" s="1" t="s">
        <v>5156</v>
      </c>
      <c r="C13036" s="1" t="s">
        <v>17</v>
      </c>
      <c r="D13036" s="1" t="s">
        <v>3033</v>
      </c>
      <c r="E13036" s="1" t="s">
        <v>5157</v>
      </c>
      <c r="F13036" s="1" t="s">
        <v>5157</v>
      </c>
      <c r="G13036">
        <v>0</v>
      </c>
      <c r="M13036" s="2">
        <v>39891</v>
      </c>
      <c r="N13036" s="1" t="s">
        <v>105693</v>
      </c>
      <c r="O13036" s="2"/>
      <c r="P13036" s="1"/>
      <c r="Q13036" s="1" t="s">
        <v>20</v>
      </c>
      <c r="R13036" t="s">
        <v>105619</v>
      </c>
      <c r="S13036" t="s">
        <v>105613</v>
      </c>
      <c r="T13036">
        <v>3</v>
      </c>
      <c r="U13036" t="s">
        <v>105632</v>
      </c>
      <c r="V13036" t="s">
        <v>4993</v>
      </c>
      <c r="W13036" t="s">
        <v>105615</v>
      </c>
      <c r="Y13036" t="s">
        <v>4993</v>
      </c>
    </row>
    <row r="13037" spans="1:25" x14ac:dyDescent="0.25">
      <c r="A13037" s="1" t="s">
        <v>15</v>
      </c>
      <c r="B13037" s="1" t="s">
        <v>5159</v>
      </c>
      <c r="C13037" s="1" t="s">
        <v>17</v>
      </c>
      <c r="D13037" s="1" t="s">
        <v>3033</v>
      </c>
      <c r="E13037" s="1" t="s">
        <v>5160</v>
      </c>
      <c r="F13037" s="1" t="s">
        <v>5160</v>
      </c>
      <c r="G13037">
        <v>0</v>
      </c>
      <c r="M13037" s="2">
        <v>40886</v>
      </c>
      <c r="N13037" s="1" t="s">
        <v>105691</v>
      </c>
      <c r="O13037" s="2"/>
      <c r="P13037" s="1"/>
      <c r="Q13037" s="1" t="s">
        <v>20</v>
      </c>
      <c r="R13037" t="s">
        <v>105641</v>
      </c>
      <c r="S13037" t="s">
        <v>105624</v>
      </c>
      <c r="T13037">
        <v>12</v>
      </c>
      <c r="U13037" t="s">
        <v>105627</v>
      </c>
      <c r="V13037" t="s">
        <v>4993</v>
      </c>
      <c r="W13037" t="s">
        <v>105615</v>
      </c>
      <c r="Y13037" t="s">
        <v>4993</v>
      </c>
    </row>
    <row r="13038" spans="1:25" x14ac:dyDescent="0.25">
      <c r="A13038" s="1" t="s">
        <v>15</v>
      </c>
      <c r="B13038" s="1" t="s">
        <v>5161</v>
      </c>
      <c r="C13038" s="1" t="s">
        <v>17</v>
      </c>
      <c r="D13038" s="1" t="s">
        <v>3033</v>
      </c>
      <c r="E13038" s="1" t="s">
        <v>4568</v>
      </c>
      <c r="F13038" s="1" t="s">
        <v>4568</v>
      </c>
      <c r="G13038">
        <v>0</v>
      </c>
      <c r="M13038" s="2">
        <v>40774</v>
      </c>
      <c r="N13038" s="1" t="s">
        <v>5441</v>
      </c>
      <c r="O13038" s="2"/>
      <c r="P13038" s="1"/>
      <c r="Q13038" s="1" t="s">
        <v>20</v>
      </c>
      <c r="R13038" t="s">
        <v>105641</v>
      </c>
      <c r="S13038" t="s">
        <v>105617</v>
      </c>
      <c r="T13038">
        <v>8</v>
      </c>
      <c r="U13038" t="s">
        <v>105633</v>
      </c>
      <c r="V13038" t="s">
        <v>4993</v>
      </c>
      <c r="W13038" t="s">
        <v>105615</v>
      </c>
      <c r="Y13038" t="s">
        <v>4993</v>
      </c>
    </row>
    <row r="13039" spans="1:25" x14ac:dyDescent="0.25">
      <c r="A13039" s="1" t="s">
        <v>15</v>
      </c>
      <c r="B13039" s="1" t="s">
        <v>5164</v>
      </c>
      <c r="C13039" s="1" t="s">
        <v>17</v>
      </c>
      <c r="D13039" s="1" t="s">
        <v>3033</v>
      </c>
      <c r="E13039" s="1" t="s">
        <v>1186</v>
      </c>
      <c r="F13039" s="1" t="s">
        <v>3319</v>
      </c>
      <c r="G13039">
        <v>0</v>
      </c>
      <c r="M13039" s="2">
        <v>39127</v>
      </c>
      <c r="N13039" s="1" t="s">
        <v>105688</v>
      </c>
      <c r="O13039" s="2"/>
      <c r="P13039" s="1"/>
      <c r="Q13039" s="1" t="s">
        <v>20</v>
      </c>
      <c r="R13039" t="s">
        <v>105651</v>
      </c>
      <c r="S13039" t="s">
        <v>105613</v>
      </c>
      <c r="T13039">
        <v>2</v>
      </c>
      <c r="U13039" t="s">
        <v>105620</v>
      </c>
      <c r="V13039" t="s">
        <v>4993</v>
      </c>
      <c r="W13039" t="s">
        <v>105615</v>
      </c>
      <c r="Y13039" t="s">
        <v>4993</v>
      </c>
    </row>
    <row r="13040" spans="1:25" x14ac:dyDescent="0.25">
      <c r="A13040" s="1" t="s">
        <v>15</v>
      </c>
      <c r="B13040" s="1" t="s">
        <v>5165</v>
      </c>
      <c r="C13040" s="1" t="s">
        <v>17</v>
      </c>
      <c r="D13040" s="1" t="s">
        <v>3033</v>
      </c>
      <c r="E13040" s="1" t="s">
        <v>5166</v>
      </c>
      <c r="F13040" s="1" t="s">
        <v>5166</v>
      </c>
      <c r="G13040">
        <v>0</v>
      </c>
      <c r="M13040" s="2">
        <v>40053</v>
      </c>
      <c r="N13040" s="1" t="s">
        <v>5441</v>
      </c>
      <c r="O13040" s="2"/>
      <c r="P13040" s="1"/>
      <c r="Q13040" s="1" t="s">
        <v>20</v>
      </c>
      <c r="R13040" t="s">
        <v>105619</v>
      </c>
      <c r="S13040" t="s">
        <v>105617</v>
      </c>
      <c r="T13040">
        <v>8</v>
      </c>
      <c r="U13040" t="s">
        <v>105633</v>
      </c>
      <c r="V13040" t="s">
        <v>4993</v>
      </c>
      <c r="W13040" t="s">
        <v>105615</v>
      </c>
      <c r="Y13040" t="s">
        <v>4993</v>
      </c>
    </row>
    <row r="13041" spans="1:25" x14ac:dyDescent="0.25">
      <c r="A13041" s="1" t="s">
        <v>15</v>
      </c>
      <c r="B13041" s="1" t="s">
        <v>5167</v>
      </c>
      <c r="C13041" s="1" t="s">
        <v>17</v>
      </c>
      <c r="D13041" s="1" t="s">
        <v>3033</v>
      </c>
      <c r="E13041" s="1" t="s">
        <v>5160</v>
      </c>
      <c r="F13041" s="1" t="s">
        <v>5160</v>
      </c>
      <c r="G13041">
        <v>0</v>
      </c>
      <c r="M13041" s="2">
        <v>40781</v>
      </c>
      <c r="N13041" s="1" t="s">
        <v>5441</v>
      </c>
      <c r="O13041" s="2"/>
      <c r="P13041" s="1"/>
      <c r="Q13041" s="1" t="s">
        <v>20</v>
      </c>
      <c r="R13041" t="s">
        <v>105641</v>
      </c>
      <c r="S13041" t="s">
        <v>105617</v>
      </c>
      <c r="T13041">
        <v>8</v>
      </c>
      <c r="U13041" t="s">
        <v>105633</v>
      </c>
      <c r="V13041" t="s">
        <v>4993</v>
      </c>
      <c r="W13041" t="s">
        <v>105615</v>
      </c>
      <c r="Y13041" t="s">
        <v>4993</v>
      </c>
    </row>
    <row r="13042" spans="1:25" x14ac:dyDescent="0.25">
      <c r="A13042" s="1" t="s">
        <v>15</v>
      </c>
      <c r="B13042" s="1" t="s">
        <v>5168</v>
      </c>
      <c r="C13042" s="1" t="s">
        <v>17</v>
      </c>
      <c r="D13042" s="1" t="s">
        <v>3033</v>
      </c>
      <c r="E13042" s="1" t="s">
        <v>4579</v>
      </c>
      <c r="F13042" s="1" t="s">
        <v>4579</v>
      </c>
      <c r="G13042">
        <v>0</v>
      </c>
      <c r="M13042" s="2">
        <v>38198</v>
      </c>
      <c r="N13042" s="1" t="s">
        <v>55711</v>
      </c>
      <c r="O13042" s="2"/>
      <c r="P13042" s="1"/>
      <c r="Q13042" s="1" t="s">
        <v>20</v>
      </c>
      <c r="R13042" t="s">
        <v>105647</v>
      </c>
      <c r="S13042" t="s">
        <v>105617</v>
      </c>
      <c r="T13042">
        <v>7</v>
      </c>
      <c r="U13042" t="s">
        <v>105618</v>
      </c>
      <c r="V13042" t="s">
        <v>4993</v>
      </c>
      <c r="W13042" t="s">
        <v>105615</v>
      </c>
      <c r="Y13042" t="s">
        <v>4993</v>
      </c>
    </row>
    <row r="13043" spans="1:25" x14ac:dyDescent="0.25">
      <c r="A13043" s="1" t="s">
        <v>15</v>
      </c>
      <c r="B13043" s="1" t="s">
        <v>5169</v>
      </c>
      <c r="C13043" s="1" t="s">
        <v>17</v>
      </c>
      <c r="D13043" s="1" t="s">
        <v>3033</v>
      </c>
      <c r="E13043" s="1" t="s">
        <v>5170</v>
      </c>
      <c r="F13043" s="1" t="s">
        <v>5170</v>
      </c>
      <c r="G13043">
        <v>0</v>
      </c>
      <c r="M13043" s="2">
        <v>37491</v>
      </c>
      <c r="N13043" s="1" t="s">
        <v>5441</v>
      </c>
      <c r="O13043" s="2"/>
      <c r="P13043" s="1"/>
      <c r="Q13043" s="1" t="s">
        <v>20</v>
      </c>
      <c r="R13043" t="s">
        <v>105666</v>
      </c>
      <c r="S13043" t="s">
        <v>105617</v>
      </c>
      <c r="T13043">
        <v>8</v>
      </c>
      <c r="U13043" t="s">
        <v>105633</v>
      </c>
      <c r="V13043" t="s">
        <v>4993</v>
      </c>
      <c r="W13043" t="s">
        <v>105615</v>
      </c>
      <c r="Y13043" t="s">
        <v>4993</v>
      </c>
    </row>
    <row r="13044" spans="1:25" x14ac:dyDescent="0.25">
      <c r="A13044" s="1" t="s">
        <v>15</v>
      </c>
      <c r="B13044" s="1" t="s">
        <v>5171</v>
      </c>
      <c r="C13044" s="1" t="s">
        <v>17</v>
      </c>
      <c r="D13044" s="1" t="s">
        <v>3033</v>
      </c>
      <c r="E13044" s="1" t="s">
        <v>5172</v>
      </c>
      <c r="F13044" s="1" t="s">
        <v>5172</v>
      </c>
      <c r="G13044">
        <v>0</v>
      </c>
      <c r="M13044" s="2">
        <v>40886</v>
      </c>
      <c r="N13044" s="1" t="s">
        <v>105691</v>
      </c>
      <c r="O13044" s="2"/>
      <c r="P13044" s="1"/>
      <c r="Q13044" s="1" t="s">
        <v>20</v>
      </c>
      <c r="R13044" t="s">
        <v>105641</v>
      </c>
      <c r="S13044" t="s">
        <v>105624</v>
      </c>
      <c r="T13044">
        <v>12</v>
      </c>
      <c r="U13044" t="s">
        <v>105627</v>
      </c>
      <c r="V13044" t="s">
        <v>4993</v>
      </c>
      <c r="W13044" t="s">
        <v>105615</v>
      </c>
      <c r="Y13044" t="s">
        <v>4993</v>
      </c>
    </row>
    <row r="13045" spans="1:25" x14ac:dyDescent="0.25">
      <c r="A13045" s="1" t="s">
        <v>15</v>
      </c>
      <c r="B13045" s="1" t="s">
        <v>5175</v>
      </c>
      <c r="C13045" s="1" t="s">
        <v>17</v>
      </c>
      <c r="D13045" s="1" t="s">
        <v>3033</v>
      </c>
      <c r="E13045" s="1" t="s">
        <v>5170</v>
      </c>
      <c r="F13045" s="1" t="s">
        <v>5170</v>
      </c>
      <c r="G13045">
        <v>0</v>
      </c>
      <c r="M13045" s="2">
        <v>37666</v>
      </c>
      <c r="N13045" s="1" t="s">
        <v>105688</v>
      </c>
      <c r="O13045" s="2"/>
      <c r="P13045" s="1"/>
      <c r="Q13045" s="1" t="s">
        <v>20</v>
      </c>
      <c r="R13045" t="s">
        <v>105644</v>
      </c>
      <c r="S13045" t="s">
        <v>105613</v>
      </c>
      <c r="T13045">
        <v>2</v>
      </c>
      <c r="U13045" t="s">
        <v>105620</v>
      </c>
      <c r="V13045" t="s">
        <v>4993</v>
      </c>
      <c r="W13045" t="s">
        <v>105615</v>
      </c>
      <c r="Y13045" t="s">
        <v>4993</v>
      </c>
    </row>
    <row r="13046" spans="1:25" x14ac:dyDescent="0.25">
      <c r="A13046" s="1" t="s">
        <v>15</v>
      </c>
      <c r="B13046" s="1" t="s">
        <v>5176</v>
      </c>
      <c r="C13046" s="1" t="s">
        <v>17</v>
      </c>
      <c r="D13046" s="1" t="s">
        <v>3033</v>
      </c>
      <c r="E13046" s="1" t="s">
        <v>5177</v>
      </c>
      <c r="F13046" s="1" t="s">
        <v>5177</v>
      </c>
      <c r="G13046">
        <v>0</v>
      </c>
      <c r="M13046" s="2">
        <v>39017</v>
      </c>
      <c r="N13046" s="1" t="s">
        <v>105690</v>
      </c>
      <c r="O13046" s="2"/>
      <c r="P13046" s="1"/>
      <c r="Q13046" s="1" t="s">
        <v>20</v>
      </c>
      <c r="R13046" t="s">
        <v>105645</v>
      </c>
      <c r="S13046" t="s">
        <v>105624</v>
      </c>
      <c r="T13046">
        <v>10</v>
      </c>
      <c r="U13046" t="s">
        <v>105625</v>
      </c>
      <c r="V13046" t="s">
        <v>4993</v>
      </c>
      <c r="W13046" t="s">
        <v>105615</v>
      </c>
      <c r="Y13046" t="s">
        <v>4993</v>
      </c>
    </row>
    <row r="13047" spans="1:25" x14ac:dyDescent="0.25">
      <c r="A13047" s="1" t="s">
        <v>15</v>
      </c>
      <c r="B13047" s="1" t="s">
        <v>5178</v>
      </c>
      <c r="C13047" s="1" t="s">
        <v>17</v>
      </c>
      <c r="D13047" s="1" t="s">
        <v>3033</v>
      </c>
      <c r="E13047" s="1" t="s">
        <v>5179</v>
      </c>
      <c r="F13047" s="1" t="s">
        <v>5179</v>
      </c>
      <c r="G13047">
        <v>0</v>
      </c>
      <c r="M13047" s="2">
        <v>37792</v>
      </c>
      <c r="N13047" s="1" t="s">
        <v>105694</v>
      </c>
      <c r="O13047" s="2"/>
      <c r="P13047" s="1"/>
      <c r="Q13047" s="1" t="s">
        <v>20</v>
      </c>
      <c r="R13047" t="s">
        <v>105644</v>
      </c>
      <c r="S13047" t="s">
        <v>105621</v>
      </c>
      <c r="T13047">
        <v>6</v>
      </c>
      <c r="U13047" t="s">
        <v>105635</v>
      </c>
      <c r="V13047" t="s">
        <v>4993</v>
      </c>
      <c r="W13047" t="s">
        <v>105615</v>
      </c>
      <c r="Y13047" t="s">
        <v>4993</v>
      </c>
    </row>
    <row r="13048" spans="1:25" x14ac:dyDescent="0.25">
      <c r="A13048" s="1" t="s">
        <v>15</v>
      </c>
      <c r="B13048" s="1" t="s">
        <v>5180</v>
      </c>
      <c r="C13048" s="1" t="s">
        <v>17</v>
      </c>
      <c r="D13048" s="1" t="s">
        <v>3033</v>
      </c>
      <c r="E13048" s="1" t="s">
        <v>5181</v>
      </c>
      <c r="F13048" s="1" t="s">
        <v>5181</v>
      </c>
      <c r="G13048">
        <v>0</v>
      </c>
      <c r="M13048" s="2">
        <v>39899</v>
      </c>
      <c r="N13048" s="1" t="s">
        <v>105693</v>
      </c>
      <c r="O13048" s="2"/>
      <c r="P13048" s="1"/>
      <c r="Q13048" s="1" t="s">
        <v>20</v>
      </c>
      <c r="R13048" t="s">
        <v>105619</v>
      </c>
      <c r="S13048" t="s">
        <v>105613</v>
      </c>
      <c r="T13048">
        <v>3</v>
      </c>
      <c r="U13048" t="s">
        <v>105632</v>
      </c>
      <c r="V13048" t="s">
        <v>4993</v>
      </c>
      <c r="W13048" t="s">
        <v>105615</v>
      </c>
      <c r="Y13048" t="s">
        <v>4993</v>
      </c>
    </row>
    <row r="13049" spans="1:25" x14ac:dyDescent="0.25">
      <c r="A13049" s="1" t="s">
        <v>15</v>
      </c>
      <c r="B13049" s="1" t="s">
        <v>5182</v>
      </c>
      <c r="C13049" s="1" t="s">
        <v>17</v>
      </c>
      <c r="D13049" s="1" t="s">
        <v>3033</v>
      </c>
      <c r="E13049" s="1" t="s">
        <v>5172</v>
      </c>
      <c r="F13049" s="1" t="s">
        <v>5172</v>
      </c>
      <c r="G13049">
        <v>0</v>
      </c>
      <c r="M13049" s="2">
        <v>40158</v>
      </c>
      <c r="N13049" s="1" t="s">
        <v>105691</v>
      </c>
      <c r="O13049" s="2"/>
      <c r="P13049" s="1"/>
      <c r="Q13049" s="1" t="s">
        <v>20</v>
      </c>
      <c r="R13049" t="s">
        <v>105619</v>
      </c>
      <c r="S13049" t="s">
        <v>105624</v>
      </c>
      <c r="T13049">
        <v>12</v>
      </c>
      <c r="U13049" t="s">
        <v>105627</v>
      </c>
      <c r="V13049" t="s">
        <v>4993</v>
      </c>
      <c r="W13049" t="s">
        <v>105615</v>
      </c>
      <c r="Y13049" t="s">
        <v>4993</v>
      </c>
    </row>
    <row r="13050" spans="1:25" x14ac:dyDescent="0.25">
      <c r="A13050" s="1" t="s">
        <v>15</v>
      </c>
      <c r="B13050" s="1" t="s">
        <v>5183</v>
      </c>
      <c r="C13050" s="1" t="s">
        <v>17</v>
      </c>
      <c r="D13050" s="1" t="s">
        <v>3033</v>
      </c>
      <c r="E13050" s="1" t="s">
        <v>5160</v>
      </c>
      <c r="F13050" s="1" t="s">
        <v>5160</v>
      </c>
      <c r="G13050">
        <v>0</v>
      </c>
      <c r="M13050" s="2">
        <v>40221</v>
      </c>
      <c r="N13050" s="1" t="s">
        <v>105688</v>
      </c>
      <c r="O13050" s="2"/>
      <c r="P13050" s="1"/>
      <c r="Q13050" s="1" t="s">
        <v>20</v>
      </c>
      <c r="R13050" t="s">
        <v>105631</v>
      </c>
      <c r="S13050" t="s">
        <v>105613</v>
      </c>
      <c r="T13050">
        <v>2</v>
      </c>
      <c r="U13050" t="s">
        <v>105620</v>
      </c>
      <c r="V13050" t="s">
        <v>4993</v>
      </c>
      <c r="W13050" t="s">
        <v>105615</v>
      </c>
      <c r="Y13050" t="s">
        <v>4993</v>
      </c>
    </row>
    <row r="13051" spans="1:25" x14ac:dyDescent="0.25">
      <c r="A13051" s="1" t="s">
        <v>15</v>
      </c>
      <c r="B13051" s="1" t="s">
        <v>5184</v>
      </c>
      <c r="C13051" s="1" t="s">
        <v>17</v>
      </c>
      <c r="D13051" s="1" t="s">
        <v>3033</v>
      </c>
      <c r="E13051" s="1" t="s">
        <v>4579</v>
      </c>
      <c r="F13051" s="1" t="s">
        <v>4579</v>
      </c>
      <c r="G13051">
        <v>0</v>
      </c>
      <c r="M13051" s="2">
        <v>38807</v>
      </c>
      <c r="N13051" s="1" t="s">
        <v>105693</v>
      </c>
      <c r="O13051" s="2"/>
      <c r="P13051" s="1"/>
      <c r="Q13051" s="1" t="s">
        <v>20</v>
      </c>
      <c r="R13051" t="s">
        <v>105645</v>
      </c>
      <c r="S13051" t="s">
        <v>105613</v>
      </c>
      <c r="T13051">
        <v>3</v>
      </c>
      <c r="U13051" t="s">
        <v>105632</v>
      </c>
      <c r="V13051" t="s">
        <v>4993</v>
      </c>
      <c r="W13051" t="s">
        <v>105615</v>
      </c>
      <c r="Y13051" t="s">
        <v>4993</v>
      </c>
    </row>
    <row r="13052" spans="1:25" x14ac:dyDescent="0.25">
      <c r="A13052" s="1" t="s">
        <v>15</v>
      </c>
      <c r="B13052" s="1" t="s">
        <v>5185</v>
      </c>
      <c r="C13052" s="1" t="s">
        <v>17</v>
      </c>
      <c r="D13052" s="1" t="s">
        <v>3033</v>
      </c>
      <c r="E13052" s="1" t="s">
        <v>5186</v>
      </c>
      <c r="F13052" s="1" t="s">
        <v>5186</v>
      </c>
      <c r="G13052">
        <v>0</v>
      </c>
      <c r="M13052" s="2">
        <v>38653</v>
      </c>
      <c r="N13052" s="1" t="s">
        <v>105690</v>
      </c>
      <c r="O13052" s="2"/>
      <c r="P13052" s="1"/>
      <c r="Q13052" s="1" t="s">
        <v>20</v>
      </c>
      <c r="R13052" t="s">
        <v>105650</v>
      </c>
      <c r="S13052" t="s">
        <v>105624</v>
      </c>
      <c r="T13052">
        <v>10</v>
      </c>
      <c r="U13052" t="s">
        <v>105625</v>
      </c>
      <c r="V13052" t="s">
        <v>4993</v>
      </c>
      <c r="W13052" t="s">
        <v>105615</v>
      </c>
      <c r="Y13052" t="s">
        <v>4993</v>
      </c>
    </row>
    <row r="13053" spans="1:25" x14ac:dyDescent="0.25">
      <c r="A13053" s="1" t="s">
        <v>15</v>
      </c>
      <c r="B13053" s="1" t="s">
        <v>5187</v>
      </c>
      <c r="C13053" s="1" t="s">
        <v>17</v>
      </c>
      <c r="D13053" s="1" t="s">
        <v>3033</v>
      </c>
      <c r="E13053" s="1" t="s">
        <v>5188</v>
      </c>
      <c r="F13053" s="1" t="s">
        <v>5188</v>
      </c>
      <c r="G13053">
        <v>0</v>
      </c>
      <c r="M13053" s="2">
        <v>35608</v>
      </c>
      <c r="N13053" s="1" t="s">
        <v>105694</v>
      </c>
      <c r="O13053" s="2"/>
      <c r="P13053" s="1"/>
      <c r="Q13053" s="1" t="s">
        <v>20</v>
      </c>
      <c r="R13053" t="s">
        <v>105656</v>
      </c>
      <c r="S13053" t="s">
        <v>105621</v>
      </c>
      <c r="T13053">
        <v>6</v>
      </c>
      <c r="U13053" t="s">
        <v>105635</v>
      </c>
      <c r="V13053" t="s">
        <v>4993</v>
      </c>
      <c r="W13053" t="s">
        <v>105615</v>
      </c>
      <c r="Y13053" t="s">
        <v>4993</v>
      </c>
    </row>
    <row r="13054" spans="1:25" x14ac:dyDescent="0.25">
      <c r="A13054" s="1" t="s">
        <v>15</v>
      </c>
      <c r="B13054" s="1" t="s">
        <v>5189</v>
      </c>
      <c r="C13054" s="1" t="s">
        <v>17</v>
      </c>
      <c r="D13054" s="1" t="s">
        <v>3033</v>
      </c>
      <c r="E13054" s="1" t="s">
        <v>5188</v>
      </c>
      <c r="F13054" s="1" t="s">
        <v>5188</v>
      </c>
      <c r="G13054">
        <v>0</v>
      </c>
      <c r="M13054" s="2">
        <v>36112</v>
      </c>
      <c r="N13054" s="1" t="s">
        <v>105695</v>
      </c>
      <c r="O13054" s="2"/>
      <c r="P13054" s="1"/>
      <c r="Q13054" s="1" t="s">
        <v>20</v>
      </c>
      <c r="R13054" t="s">
        <v>105653</v>
      </c>
      <c r="S13054" t="s">
        <v>105624</v>
      </c>
      <c r="T13054">
        <v>11</v>
      </c>
      <c r="U13054" t="s">
        <v>105636</v>
      </c>
      <c r="V13054" t="s">
        <v>4993</v>
      </c>
      <c r="W13054" t="s">
        <v>105615</v>
      </c>
      <c r="Y13054" t="s">
        <v>4993</v>
      </c>
    </row>
    <row r="13055" spans="1:25" x14ac:dyDescent="0.25">
      <c r="A13055" s="1" t="s">
        <v>15</v>
      </c>
      <c r="B13055" s="1" t="s">
        <v>5190</v>
      </c>
      <c r="C13055" s="1" t="s">
        <v>17</v>
      </c>
      <c r="D13055" s="1" t="s">
        <v>3033</v>
      </c>
      <c r="E13055" s="1" t="s">
        <v>5191</v>
      </c>
      <c r="F13055" s="1" t="s">
        <v>5191</v>
      </c>
      <c r="G13055">
        <v>0</v>
      </c>
      <c r="M13055" s="2">
        <v>38590</v>
      </c>
      <c r="N13055" s="1" t="s">
        <v>5441</v>
      </c>
      <c r="O13055" s="2"/>
      <c r="P13055" s="1"/>
      <c r="Q13055" s="1" t="s">
        <v>20</v>
      </c>
      <c r="R13055" t="s">
        <v>105650</v>
      </c>
      <c r="S13055" t="s">
        <v>105617</v>
      </c>
      <c r="T13055">
        <v>8</v>
      </c>
      <c r="U13055" t="s">
        <v>105633</v>
      </c>
      <c r="V13055" t="s">
        <v>4993</v>
      </c>
      <c r="W13055" t="s">
        <v>105615</v>
      </c>
      <c r="Y13055" t="s">
        <v>4993</v>
      </c>
    </row>
    <row r="13056" spans="1:25" x14ac:dyDescent="0.25">
      <c r="A13056" s="1" t="s">
        <v>15</v>
      </c>
      <c r="B13056" s="1" t="s">
        <v>5192</v>
      </c>
      <c r="C13056" s="1" t="s">
        <v>17</v>
      </c>
      <c r="D13056" s="1" t="s">
        <v>3033</v>
      </c>
      <c r="E13056" s="1" t="s">
        <v>4568</v>
      </c>
      <c r="F13056" s="1" t="s">
        <v>4568</v>
      </c>
      <c r="G13056">
        <v>0</v>
      </c>
      <c r="M13056" s="2">
        <v>39703</v>
      </c>
      <c r="N13056" s="1" t="s">
        <v>105692</v>
      </c>
      <c r="O13056" s="2"/>
      <c r="P13056" s="1"/>
      <c r="Q13056" s="1" t="s">
        <v>20</v>
      </c>
      <c r="R13056" t="s">
        <v>105637</v>
      </c>
      <c r="S13056" t="s">
        <v>105617</v>
      </c>
      <c r="T13056">
        <v>9</v>
      </c>
      <c r="U13056" t="s">
        <v>105630</v>
      </c>
      <c r="V13056" t="s">
        <v>4993</v>
      </c>
      <c r="W13056" t="s">
        <v>105615</v>
      </c>
      <c r="Y13056" t="s">
        <v>4993</v>
      </c>
    </row>
    <row r="13057" spans="1:25" x14ac:dyDescent="0.25">
      <c r="A13057" s="1" t="s">
        <v>15</v>
      </c>
      <c r="B13057" s="1" t="s">
        <v>5195</v>
      </c>
      <c r="C13057" s="1" t="s">
        <v>17</v>
      </c>
      <c r="D13057" s="1" t="s">
        <v>3033</v>
      </c>
      <c r="E13057" s="1" t="s">
        <v>5196</v>
      </c>
      <c r="F13057" s="1" t="s">
        <v>5196</v>
      </c>
      <c r="G13057">
        <v>0</v>
      </c>
      <c r="M13057" s="2">
        <v>38135</v>
      </c>
      <c r="N13057" s="1" t="s">
        <v>105623</v>
      </c>
      <c r="O13057" s="2"/>
      <c r="P13057" s="1"/>
      <c r="Q13057" s="1" t="s">
        <v>20</v>
      </c>
      <c r="R13057" t="s">
        <v>105647</v>
      </c>
      <c r="S13057" t="s">
        <v>105621</v>
      </c>
      <c r="T13057">
        <v>5</v>
      </c>
      <c r="U13057" t="s">
        <v>105623</v>
      </c>
      <c r="V13057" t="s">
        <v>4993</v>
      </c>
      <c r="W13057" t="s">
        <v>105615</v>
      </c>
      <c r="Y13057" t="s">
        <v>4993</v>
      </c>
    </row>
    <row r="13058" spans="1:25" x14ac:dyDescent="0.25">
      <c r="A13058" s="1" t="s">
        <v>15</v>
      </c>
      <c r="B13058" s="1" t="s">
        <v>5197</v>
      </c>
      <c r="C13058" s="1" t="s">
        <v>17</v>
      </c>
      <c r="D13058" s="1" t="s">
        <v>3033</v>
      </c>
      <c r="E13058" s="1" t="s">
        <v>4563</v>
      </c>
      <c r="F13058" s="1" t="s">
        <v>4563</v>
      </c>
      <c r="G13058">
        <v>0</v>
      </c>
      <c r="M13058" s="2">
        <v>40886</v>
      </c>
      <c r="N13058" s="1" t="s">
        <v>105691</v>
      </c>
      <c r="O13058" s="2"/>
      <c r="P13058" s="1"/>
      <c r="Q13058" s="1" t="s">
        <v>20</v>
      </c>
      <c r="R13058" t="s">
        <v>105641</v>
      </c>
      <c r="S13058" t="s">
        <v>105624</v>
      </c>
      <c r="T13058">
        <v>12</v>
      </c>
      <c r="U13058" t="s">
        <v>105627</v>
      </c>
      <c r="V13058" t="s">
        <v>4993</v>
      </c>
      <c r="W13058" t="s">
        <v>105615</v>
      </c>
      <c r="Y13058" t="s">
        <v>4993</v>
      </c>
    </row>
    <row r="13059" spans="1:25" x14ac:dyDescent="0.25">
      <c r="A13059" s="1" t="s">
        <v>15</v>
      </c>
      <c r="B13059" s="1" t="s">
        <v>5198</v>
      </c>
      <c r="C13059" s="1" t="s">
        <v>17</v>
      </c>
      <c r="D13059" s="1" t="s">
        <v>3033</v>
      </c>
      <c r="E13059" s="1" t="s">
        <v>5199</v>
      </c>
      <c r="F13059" s="1" t="s">
        <v>5199</v>
      </c>
      <c r="G13059">
        <v>0</v>
      </c>
      <c r="M13059" s="2">
        <v>38989</v>
      </c>
      <c r="N13059" s="1" t="s">
        <v>105692</v>
      </c>
      <c r="O13059" s="2"/>
      <c r="P13059" s="1"/>
      <c r="Q13059" s="1" t="s">
        <v>20</v>
      </c>
      <c r="R13059" t="s">
        <v>105645</v>
      </c>
      <c r="S13059" t="s">
        <v>105617</v>
      </c>
      <c r="T13059">
        <v>9</v>
      </c>
      <c r="U13059" t="s">
        <v>105630</v>
      </c>
      <c r="V13059" t="s">
        <v>4993</v>
      </c>
      <c r="W13059" t="s">
        <v>105615</v>
      </c>
      <c r="Y13059" t="s">
        <v>4993</v>
      </c>
    </row>
    <row r="13060" spans="1:25" x14ac:dyDescent="0.25">
      <c r="A13060" s="1" t="s">
        <v>15</v>
      </c>
      <c r="B13060" s="1" t="s">
        <v>3353</v>
      </c>
      <c r="C13060" s="1" t="s">
        <v>17</v>
      </c>
      <c r="D13060" s="1" t="s">
        <v>3033</v>
      </c>
      <c r="E13060" s="1" t="s">
        <v>3354</v>
      </c>
      <c r="F13060" s="1" t="s">
        <v>3354</v>
      </c>
      <c r="G13060">
        <v>0</v>
      </c>
      <c r="M13060" s="2">
        <v>42095</v>
      </c>
      <c r="N13060" s="1" t="s">
        <v>105689</v>
      </c>
      <c r="O13060" s="2"/>
      <c r="P13060" s="1"/>
      <c r="Q13060" s="1" t="s">
        <v>20</v>
      </c>
      <c r="R13060" t="s">
        <v>105616</v>
      </c>
      <c r="S13060" t="s">
        <v>105621</v>
      </c>
      <c r="T13060">
        <v>4</v>
      </c>
      <c r="U13060" t="s">
        <v>105622</v>
      </c>
      <c r="V13060" t="s">
        <v>4993</v>
      </c>
      <c r="W13060" t="s">
        <v>105615</v>
      </c>
      <c r="Y13060" t="s">
        <v>4993</v>
      </c>
    </row>
    <row r="13061" spans="1:25" x14ac:dyDescent="0.25">
      <c r="A13061" s="1" t="s">
        <v>15</v>
      </c>
      <c r="B13061" s="1" t="s">
        <v>5203</v>
      </c>
      <c r="C13061" s="1" t="s">
        <v>17</v>
      </c>
      <c r="D13061" s="1" t="s">
        <v>3033</v>
      </c>
      <c r="E13061" s="1" t="s">
        <v>5166</v>
      </c>
      <c r="F13061" s="1" t="s">
        <v>5166</v>
      </c>
      <c r="G13061">
        <v>0</v>
      </c>
      <c r="M13061" s="2">
        <v>40781</v>
      </c>
      <c r="N13061" s="1" t="s">
        <v>5441</v>
      </c>
      <c r="O13061" s="2"/>
      <c r="P13061" s="1"/>
      <c r="Q13061" s="1" t="s">
        <v>20</v>
      </c>
      <c r="R13061" t="s">
        <v>105641</v>
      </c>
      <c r="S13061" t="s">
        <v>105617</v>
      </c>
      <c r="T13061">
        <v>8</v>
      </c>
      <c r="U13061" t="s">
        <v>105633</v>
      </c>
      <c r="V13061" t="s">
        <v>4993</v>
      </c>
      <c r="W13061" t="s">
        <v>105615</v>
      </c>
      <c r="Y13061" t="s">
        <v>4993</v>
      </c>
    </row>
    <row r="13062" spans="1:25" x14ac:dyDescent="0.25">
      <c r="A13062" s="1" t="s">
        <v>15</v>
      </c>
      <c r="B13062" s="1" t="s">
        <v>5204</v>
      </c>
      <c r="C13062" s="1" t="s">
        <v>17</v>
      </c>
      <c r="D13062" s="1" t="s">
        <v>3033</v>
      </c>
      <c r="E13062" s="1" t="s">
        <v>824</v>
      </c>
      <c r="F13062" s="1" t="s">
        <v>824</v>
      </c>
      <c r="G13062">
        <v>0</v>
      </c>
      <c r="M13062" s="2">
        <v>40366</v>
      </c>
      <c r="N13062" s="1" t="s">
        <v>55711</v>
      </c>
      <c r="O13062" s="2"/>
      <c r="P13062" s="1"/>
      <c r="Q13062" s="1" t="s">
        <v>20</v>
      </c>
      <c r="R13062" t="s">
        <v>105631</v>
      </c>
      <c r="S13062" t="s">
        <v>105617</v>
      </c>
      <c r="T13062">
        <v>7</v>
      </c>
      <c r="U13062" t="s">
        <v>105618</v>
      </c>
      <c r="V13062" t="s">
        <v>4993</v>
      </c>
      <c r="W13062" t="s">
        <v>105615</v>
      </c>
      <c r="Y13062" t="s">
        <v>4993</v>
      </c>
    </row>
    <row r="13063" spans="1:25" x14ac:dyDescent="0.25">
      <c r="A13063" s="1" t="s">
        <v>15</v>
      </c>
      <c r="B13063" s="1" t="s">
        <v>5208</v>
      </c>
      <c r="C13063" s="1" t="s">
        <v>17</v>
      </c>
      <c r="D13063" s="1" t="s">
        <v>3033</v>
      </c>
      <c r="E13063" s="1" t="s">
        <v>5199</v>
      </c>
      <c r="F13063" s="1" t="s">
        <v>5199</v>
      </c>
      <c r="G13063">
        <v>0</v>
      </c>
      <c r="M13063" s="2">
        <v>40844</v>
      </c>
      <c r="N13063" s="1" t="s">
        <v>105690</v>
      </c>
      <c r="O13063" s="2"/>
      <c r="P13063" s="1"/>
      <c r="Q13063" s="1" t="s">
        <v>20</v>
      </c>
      <c r="R13063" t="s">
        <v>105641</v>
      </c>
      <c r="S13063" t="s">
        <v>105624</v>
      </c>
      <c r="T13063">
        <v>10</v>
      </c>
      <c r="U13063" t="s">
        <v>105625</v>
      </c>
      <c r="V13063" t="s">
        <v>4993</v>
      </c>
      <c r="W13063" t="s">
        <v>105615</v>
      </c>
      <c r="Y13063" t="s">
        <v>4993</v>
      </c>
    </row>
    <row r="13064" spans="1:25" x14ac:dyDescent="0.25">
      <c r="A13064" s="1" t="s">
        <v>15</v>
      </c>
      <c r="B13064" s="1" t="s">
        <v>5212</v>
      </c>
      <c r="C13064" s="1" t="s">
        <v>17</v>
      </c>
      <c r="D13064" s="1" t="s">
        <v>3033</v>
      </c>
      <c r="E13064" s="1" t="s">
        <v>5213</v>
      </c>
      <c r="F13064" s="1" t="s">
        <v>5214</v>
      </c>
      <c r="G13064">
        <v>0</v>
      </c>
      <c r="M13064" s="2">
        <v>38828</v>
      </c>
      <c r="N13064" s="1" t="s">
        <v>105689</v>
      </c>
      <c r="O13064" s="2"/>
      <c r="P13064" s="1"/>
      <c r="Q13064" s="1" t="s">
        <v>20</v>
      </c>
      <c r="R13064" t="s">
        <v>105645</v>
      </c>
      <c r="S13064" t="s">
        <v>105621</v>
      </c>
      <c r="T13064">
        <v>4</v>
      </c>
      <c r="U13064" t="s">
        <v>105622</v>
      </c>
      <c r="V13064" t="s">
        <v>4993</v>
      </c>
      <c r="W13064" t="s">
        <v>105615</v>
      </c>
      <c r="Y13064" t="s">
        <v>4993</v>
      </c>
    </row>
    <row r="13065" spans="1:25" x14ac:dyDescent="0.25">
      <c r="A13065" s="1" t="s">
        <v>15</v>
      </c>
      <c r="B13065" s="1" t="s">
        <v>5215</v>
      </c>
      <c r="C13065" s="1" t="s">
        <v>17</v>
      </c>
      <c r="D13065" s="1" t="s">
        <v>3033</v>
      </c>
      <c r="E13065" s="1" t="s">
        <v>5216</v>
      </c>
      <c r="F13065" s="1" t="s">
        <v>5216</v>
      </c>
      <c r="G13065">
        <v>0</v>
      </c>
      <c r="M13065" s="2">
        <v>39143</v>
      </c>
      <c r="N13065" s="1" t="s">
        <v>105693</v>
      </c>
      <c r="O13065" s="2"/>
      <c r="P13065" s="1"/>
      <c r="Q13065" s="1" t="s">
        <v>20</v>
      </c>
      <c r="R13065" t="s">
        <v>105651</v>
      </c>
      <c r="S13065" t="s">
        <v>105613</v>
      </c>
      <c r="T13065">
        <v>3</v>
      </c>
      <c r="U13065" t="s">
        <v>105632</v>
      </c>
      <c r="V13065" t="s">
        <v>4993</v>
      </c>
      <c r="W13065" t="s">
        <v>105615</v>
      </c>
      <c r="Y13065" t="s">
        <v>4993</v>
      </c>
    </row>
    <row r="13066" spans="1:25" x14ac:dyDescent="0.25">
      <c r="A13066" s="1" t="s">
        <v>15</v>
      </c>
      <c r="B13066" s="1" t="s">
        <v>5217</v>
      </c>
      <c r="C13066" s="1" t="s">
        <v>17</v>
      </c>
      <c r="D13066" s="1" t="s">
        <v>3033</v>
      </c>
      <c r="E13066" s="1" t="s">
        <v>677</v>
      </c>
      <c r="F13066" s="1" t="s">
        <v>3961</v>
      </c>
      <c r="G13066">
        <v>0</v>
      </c>
      <c r="M13066" s="2">
        <v>37773</v>
      </c>
      <c r="N13066" s="1" t="s">
        <v>105694</v>
      </c>
      <c r="O13066" s="2"/>
      <c r="P13066" s="1"/>
      <c r="Q13066" s="1" t="s">
        <v>20</v>
      </c>
      <c r="R13066" t="s">
        <v>105644</v>
      </c>
      <c r="S13066" t="s">
        <v>105621</v>
      </c>
      <c r="T13066">
        <v>6</v>
      </c>
      <c r="U13066" t="s">
        <v>105635</v>
      </c>
      <c r="V13066" t="s">
        <v>4993</v>
      </c>
      <c r="W13066" t="s">
        <v>105615</v>
      </c>
      <c r="Y13066" t="s">
        <v>4993</v>
      </c>
    </row>
    <row r="13067" spans="1:25" x14ac:dyDescent="0.25">
      <c r="A13067" s="1" t="s">
        <v>15</v>
      </c>
      <c r="B13067" s="1" t="s">
        <v>5218</v>
      </c>
      <c r="C13067" s="1" t="s">
        <v>17</v>
      </c>
      <c r="D13067" s="1" t="s">
        <v>3033</v>
      </c>
      <c r="E13067" s="1" t="s">
        <v>4581</v>
      </c>
      <c r="F13067" s="1" t="s">
        <v>4581</v>
      </c>
      <c r="G13067">
        <v>0</v>
      </c>
      <c r="M13067" s="2">
        <v>38786</v>
      </c>
      <c r="N13067" s="1" t="s">
        <v>105693</v>
      </c>
      <c r="O13067" s="2"/>
      <c r="P13067" s="1"/>
      <c r="Q13067" s="1" t="s">
        <v>20</v>
      </c>
      <c r="R13067" t="s">
        <v>105645</v>
      </c>
      <c r="S13067" t="s">
        <v>105613</v>
      </c>
      <c r="T13067">
        <v>3</v>
      </c>
      <c r="U13067" t="s">
        <v>105632</v>
      </c>
      <c r="V13067" t="s">
        <v>4993</v>
      </c>
      <c r="W13067" t="s">
        <v>105615</v>
      </c>
      <c r="Y13067" t="s">
        <v>4993</v>
      </c>
    </row>
    <row r="13068" spans="1:25" x14ac:dyDescent="0.25">
      <c r="A13068" s="1" t="s">
        <v>15</v>
      </c>
      <c r="B13068" s="1" t="s">
        <v>5219</v>
      </c>
      <c r="C13068" s="1" t="s">
        <v>17</v>
      </c>
      <c r="D13068" s="1" t="s">
        <v>3033</v>
      </c>
      <c r="E13068" s="1" t="s">
        <v>5157</v>
      </c>
      <c r="F13068" s="1" t="s">
        <v>5157</v>
      </c>
      <c r="G13068">
        <v>0</v>
      </c>
      <c r="M13068" s="2">
        <v>40746</v>
      </c>
      <c r="N13068" s="1" t="s">
        <v>55711</v>
      </c>
      <c r="O13068" s="2"/>
      <c r="P13068" s="1"/>
      <c r="Q13068" s="1" t="s">
        <v>20</v>
      </c>
      <c r="R13068" t="s">
        <v>105641</v>
      </c>
      <c r="S13068" t="s">
        <v>105617</v>
      </c>
      <c r="T13068">
        <v>7</v>
      </c>
      <c r="U13068" t="s">
        <v>105618</v>
      </c>
      <c r="V13068" t="s">
        <v>4993</v>
      </c>
      <c r="W13068" t="s">
        <v>105615</v>
      </c>
      <c r="Y13068" t="s">
        <v>4993</v>
      </c>
    </row>
    <row r="13069" spans="1:25" x14ac:dyDescent="0.25">
      <c r="A13069" s="1" t="s">
        <v>15</v>
      </c>
      <c r="B13069" s="1" t="s">
        <v>5220</v>
      </c>
      <c r="C13069" s="1" t="s">
        <v>17</v>
      </c>
      <c r="D13069" s="1" t="s">
        <v>3033</v>
      </c>
      <c r="E13069" s="1" t="s">
        <v>5221</v>
      </c>
      <c r="F13069" s="1" t="s">
        <v>5221</v>
      </c>
      <c r="G13069">
        <v>0</v>
      </c>
      <c r="M13069" s="2">
        <v>38499</v>
      </c>
      <c r="N13069" s="1" t="s">
        <v>105623</v>
      </c>
      <c r="O13069" s="2"/>
      <c r="P13069" s="1"/>
      <c r="Q13069" s="1" t="s">
        <v>20</v>
      </c>
      <c r="R13069" t="s">
        <v>105650</v>
      </c>
      <c r="S13069" t="s">
        <v>105621</v>
      </c>
      <c r="T13069">
        <v>5</v>
      </c>
      <c r="U13069" t="s">
        <v>105623</v>
      </c>
      <c r="V13069" t="s">
        <v>4993</v>
      </c>
      <c r="W13069" t="s">
        <v>105615</v>
      </c>
      <c r="Y13069" t="s">
        <v>4993</v>
      </c>
    </row>
    <row r="13070" spans="1:25" x14ac:dyDescent="0.25">
      <c r="A13070" s="1" t="s">
        <v>15</v>
      </c>
      <c r="B13070" s="1" t="s">
        <v>5222</v>
      </c>
      <c r="C13070" s="1" t="s">
        <v>17</v>
      </c>
      <c r="D13070" s="1" t="s">
        <v>3033</v>
      </c>
      <c r="E13070" s="1" t="s">
        <v>5223</v>
      </c>
      <c r="F13070" s="1" t="s">
        <v>5223</v>
      </c>
      <c r="G13070">
        <v>0</v>
      </c>
      <c r="M13070" s="2">
        <v>37372</v>
      </c>
      <c r="N13070" s="1" t="s">
        <v>105689</v>
      </c>
      <c r="O13070" s="2"/>
      <c r="P13070" s="1"/>
      <c r="Q13070" s="1" t="s">
        <v>20</v>
      </c>
      <c r="R13070" t="s">
        <v>105666</v>
      </c>
      <c r="S13070" t="s">
        <v>105621</v>
      </c>
      <c r="T13070">
        <v>4</v>
      </c>
      <c r="U13070" t="s">
        <v>105622</v>
      </c>
      <c r="V13070" t="s">
        <v>4993</v>
      </c>
      <c r="W13070" t="s">
        <v>105615</v>
      </c>
      <c r="Y13070" t="s">
        <v>4993</v>
      </c>
    </row>
    <row r="13071" spans="1:25" x14ac:dyDescent="0.25">
      <c r="A13071" s="1" t="s">
        <v>15</v>
      </c>
      <c r="B13071" s="1" t="s">
        <v>5224</v>
      </c>
      <c r="C13071" s="1" t="s">
        <v>17</v>
      </c>
      <c r="D13071" s="1" t="s">
        <v>3033</v>
      </c>
      <c r="E13071" s="1" t="s">
        <v>5139</v>
      </c>
      <c r="F13071" s="1" t="s">
        <v>5139</v>
      </c>
      <c r="G13071">
        <v>0</v>
      </c>
      <c r="M13071" s="2">
        <v>40781</v>
      </c>
      <c r="N13071" s="1" t="s">
        <v>5441</v>
      </c>
      <c r="O13071" s="2"/>
      <c r="P13071" s="1"/>
      <c r="Q13071" s="1" t="s">
        <v>20</v>
      </c>
      <c r="R13071" t="s">
        <v>105641</v>
      </c>
      <c r="S13071" t="s">
        <v>105617</v>
      </c>
      <c r="T13071">
        <v>8</v>
      </c>
      <c r="U13071" t="s">
        <v>105633</v>
      </c>
      <c r="V13071" t="s">
        <v>4993</v>
      </c>
      <c r="W13071" t="s">
        <v>105615</v>
      </c>
      <c r="Y13071" t="s">
        <v>4993</v>
      </c>
    </row>
    <row r="13072" spans="1:25" x14ac:dyDescent="0.25">
      <c r="A13072" s="1" t="s">
        <v>15</v>
      </c>
      <c r="B13072" s="1" t="s">
        <v>5225</v>
      </c>
      <c r="C13072" s="1" t="s">
        <v>17</v>
      </c>
      <c r="D13072" s="1" t="s">
        <v>3033</v>
      </c>
      <c r="E13072" s="1" t="s">
        <v>4579</v>
      </c>
      <c r="F13072" s="1" t="s">
        <v>4579</v>
      </c>
      <c r="G13072">
        <v>0</v>
      </c>
      <c r="M13072" s="2">
        <v>39045</v>
      </c>
      <c r="N13072" s="1" t="s">
        <v>105695</v>
      </c>
      <c r="O13072" s="2"/>
      <c r="P13072" s="1"/>
      <c r="Q13072" s="1" t="s">
        <v>20</v>
      </c>
      <c r="R13072" t="s">
        <v>105645</v>
      </c>
      <c r="S13072" t="s">
        <v>105624</v>
      </c>
      <c r="T13072">
        <v>11</v>
      </c>
      <c r="U13072" t="s">
        <v>105636</v>
      </c>
      <c r="V13072" t="s">
        <v>4993</v>
      </c>
      <c r="W13072" t="s">
        <v>105615</v>
      </c>
      <c r="Y13072" t="s">
        <v>4993</v>
      </c>
    </row>
    <row r="13073" spans="1:25" x14ac:dyDescent="0.25">
      <c r="A13073" s="1" t="s">
        <v>15</v>
      </c>
      <c r="B13073" s="1" t="s">
        <v>5226</v>
      </c>
      <c r="C13073" s="1" t="s">
        <v>17</v>
      </c>
      <c r="D13073" s="1" t="s">
        <v>3033</v>
      </c>
      <c r="E13073" s="1" t="s">
        <v>5227</v>
      </c>
      <c r="F13073" s="1" t="s">
        <v>5228</v>
      </c>
      <c r="G13073">
        <v>0</v>
      </c>
      <c r="M13073" s="2">
        <v>39535</v>
      </c>
      <c r="N13073" s="1" t="s">
        <v>105693</v>
      </c>
      <c r="O13073" s="2"/>
      <c r="P13073" s="1"/>
      <c r="Q13073" s="1" t="s">
        <v>20</v>
      </c>
      <c r="R13073" t="s">
        <v>105637</v>
      </c>
      <c r="S13073" t="s">
        <v>105613</v>
      </c>
      <c r="T13073">
        <v>3</v>
      </c>
      <c r="U13073" t="s">
        <v>105632</v>
      </c>
      <c r="V13073" t="s">
        <v>4993</v>
      </c>
      <c r="W13073" t="s">
        <v>105615</v>
      </c>
      <c r="Y13073" t="s">
        <v>4993</v>
      </c>
    </row>
    <row r="13074" spans="1:25" x14ac:dyDescent="0.25">
      <c r="A13074" s="1" t="s">
        <v>15</v>
      </c>
      <c r="B13074" s="1" t="s">
        <v>5229</v>
      </c>
      <c r="C13074" s="1" t="s">
        <v>17</v>
      </c>
      <c r="D13074" s="1" t="s">
        <v>3033</v>
      </c>
      <c r="E13074" s="1" t="s">
        <v>5059</v>
      </c>
      <c r="F13074" s="1" t="s">
        <v>5059</v>
      </c>
      <c r="G13074">
        <v>0</v>
      </c>
      <c r="M13074" s="2">
        <v>38436</v>
      </c>
      <c r="N13074" s="1" t="s">
        <v>105693</v>
      </c>
      <c r="O13074" s="2"/>
      <c r="P13074" s="1"/>
      <c r="Q13074" s="1" t="s">
        <v>20</v>
      </c>
      <c r="R13074" t="s">
        <v>105650</v>
      </c>
      <c r="S13074" t="s">
        <v>105613</v>
      </c>
      <c r="T13074">
        <v>3</v>
      </c>
      <c r="U13074" t="s">
        <v>105632</v>
      </c>
      <c r="V13074" t="s">
        <v>4993</v>
      </c>
      <c r="W13074" t="s">
        <v>105615</v>
      </c>
      <c r="Y13074" t="s">
        <v>4993</v>
      </c>
    </row>
    <row r="13075" spans="1:25" x14ac:dyDescent="0.25">
      <c r="A13075" s="1" t="s">
        <v>15</v>
      </c>
      <c r="B13075" s="1" t="s">
        <v>5230</v>
      </c>
      <c r="C13075" s="1" t="s">
        <v>17</v>
      </c>
      <c r="D13075" s="1" t="s">
        <v>3033</v>
      </c>
      <c r="E13075" s="1" t="s">
        <v>5231</v>
      </c>
      <c r="F13075" s="1" t="s">
        <v>5231</v>
      </c>
      <c r="G13075">
        <v>0</v>
      </c>
      <c r="M13075" s="2">
        <v>35931</v>
      </c>
      <c r="N13075" s="1" t="s">
        <v>105623</v>
      </c>
      <c r="O13075" s="2"/>
      <c r="P13075" s="1"/>
      <c r="Q13075" s="1" t="s">
        <v>20</v>
      </c>
      <c r="R13075" t="s">
        <v>105653</v>
      </c>
      <c r="S13075" t="s">
        <v>105621</v>
      </c>
      <c r="T13075">
        <v>5</v>
      </c>
      <c r="U13075" t="s">
        <v>105623</v>
      </c>
      <c r="V13075" t="s">
        <v>4993</v>
      </c>
      <c r="W13075" t="s">
        <v>105615</v>
      </c>
      <c r="Y13075" t="s">
        <v>4993</v>
      </c>
    </row>
    <row r="13076" spans="1:25" x14ac:dyDescent="0.25">
      <c r="A13076" s="1" t="s">
        <v>15</v>
      </c>
      <c r="B13076" s="1" t="s">
        <v>5232</v>
      </c>
      <c r="C13076" s="1" t="s">
        <v>17</v>
      </c>
      <c r="D13076" s="1" t="s">
        <v>3033</v>
      </c>
      <c r="E13076" s="1" t="s">
        <v>754</v>
      </c>
      <c r="F13076" s="1" t="s">
        <v>3269</v>
      </c>
      <c r="G13076">
        <v>0</v>
      </c>
      <c r="M13076" s="2">
        <v>39687</v>
      </c>
      <c r="N13076" s="1" t="s">
        <v>5441</v>
      </c>
      <c r="O13076" s="2"/>
      <c r="P13076" s="1"/>
      <c r="Q13076" s="1" t="s">
        <v>20</v>
      </c>
      <c r="R13076" t="s">
        <v>105637</v>
      </c>
      <c r="S13076" t="s">
        <v>105617</v>
      </c>
      <c r="T13076">
        <v>8</v>
      </c>
      <c r="U13076" t="s">
        <v>105633</v>
      </c>
      <c r="V13076" t="s">
        <v>4993</v>
      </c>
      <c r="W13076" t="s">
        <v>105615</v>
      </c>
      <c r="Y13076" t="s">
        <v>4993</v>
      </c>
    </row>
    <row r="13077" spans="1:25" x14ac:dyDescent="0.25">
      <c r="A13077" s="1" t="s">
        <v>15</v>
      </c>
      <c r="B13077" s="1" t="s">
        <v>5233</v>
      </c>
      <c r="C13077" s="1" t="s">
        <v>17</v>
      </c>
      <c r="D13077" s="1" t="s">
        <v>3033</v>
      </c>
      <c r="E13077" s="1" t="s">
        <v>5234</v>
      </c>
      <c r="F13077" s="1" t="s">
        <v>5234</v>
      </c>
      <c r="G13077">
        <v>0</v>
      </c>
      <c r="M13077" s="2">
        <v>35734</v>
      </c>
      <c r="N13077" s="1" t="s">
        <v>105690</v>
      </c>
      <c r="O13077" s="2"/>
      <c r="P13077" s="1"/>
      <c r="Q13077" s="1" t="s">
        <v>20</v>
      </c>
      <c r="R13077" t="s">
        <v>105656</v>
      </c>
      <c r="S13077" t="s">
        <v>105624</v>
      </c>
      <c r="T13077">
        <v>10</v>
      </c>
      <c r="U13077" t="s">
        <v>105625</v>
      </c>
      <c r="V13077" t="s">
        <v>4993</v>
      </c>
      <c r="W13077" t="s">
        <v>105615</v>
      </c>
      <c r="Y13077" t="s">
        <v>4993</v>
      </c>
    </row>
    <row r="13078" spans="1:25" x14ac:dyDescent="0.25">
      <c r="A13078" s="1" t="s">
        <v>15</v>
      </c>
      <c r="B13078" s="1" t="s">
        <v>5235</v>
      </c>
      <c r="C13078" s="1" t="s">
        <v>17</v>
      </c>
      <c r="D13078" s="1" t="s">
        <v>3033</v>
      </c>
      <c r="E13078" s="1" t="s">
        <v>5234</v>
      </c>
      <c r="F13078" s="1" t="s">
        <v>5234</v>
      </c>
      <c r="G13078">
        <v>0</v>
      </c>
      <c r="M13078" s="2">
        <v>40172</v>
      </c>
      <c r="N13078" s="1" t="s">
        <v>105691</v>
      </c>
      <c r="O13078" s="2"/>
      <c r="P13078" s="1"/>
      <c r="Q13078" s="1" t="s">
        <v>20</v>
      </c>
      <c r="R13078" t="s">
        <v>105619</v>
      </c>
      <c r="S13078" t="s">
        <v>105624</v>
      </c>
      <c r="T13078">
        <v>12</v>
      </c>
      <c r="U13078" t="s">
        <v>105627</v>
      </c>
      <c r="V13078" t="s">
        <v>4993</v>
      </c>
      <c r="W13078" t="s">
        <v>105615</v>
      </c>
      <c r="Y13078" t="s">
        <v>4993</v>
      </c>
    </row>
    <row r="13079" spans="1:25" x14ac:dyDescent="0.25">
      <c r="A13079" s="1" t="s">
        <v>15</v>
      </c>
      <c r="B13079" s="1" t="s">
        <v>5236</v>
      </c>
      <c r="C13079" s="1" t="s">
        <v>17</v>
      </c>
      <c r="D13079" s="1" t="s">
        <v>3033</v>
      </c>
      <c r="E13079" s="1" t="s">
        <v>5237</v>
      </c>
      <c r="F13079" s="1" t="s">
        <v>5234</v>
      </c>
      <c r="G13079">
        <v>0</v>
      </c>
      <c r="M13079" s="2">
        <v>38751</v>
      </c>
      <c r="N13079" s="1" t="s">
        <v>105688</v>
      </c>
      <c r="O13079" s="2"/>
      <c r="P13079" s="1"/>
      <c r="Q13079" s="1" t="s">
        <v>20</v>
      </c>
      <c r="R13079" t="s">
        <v>105645</v>
      </c>
      <c r="S13079" t="s">
        <v>105613</v>
      </c>
      <c r="T13079">
        <v>2</v>
      </c>
      <c r="U13079" t="s">
        <v>105620</v>
      </c>
      <c r="V13079" t="s">
        <v>4993</v>
      </c>
      <c r="W13079" t="s">
        <v>105615</v>
      </c>
      <c r="Y13079" t="s">
        <v>4993</v>
      </c>
    </row>
    <row r="13080" spans="1:25" x14ac:dyDescent="0.25">
      <c r="A13080" s="1" t="s">
        <v>15</v>
      </c>
      <c r="B13080" s="1" t="s">
        <v>5238</v>
      </c>
      <c r="C13080" s="1" t="s">
        <v>17</v>
      </c>
      <c r="D13080" s="1" t="s">
        <v>3033</v>
      </c>
      <c r="E13080" s="1" t="s">
        <v>5239</v>
      </c>
      <c r="F13080" s="1" t="s">
        <v>5239</v>
      </c>
      <c r="G13080">
        <v>0</v>
      </c>
      <c r="M13080" s="2">
        <v>40844</v>
      </c>
      <c r="N13080" s="1" t="s">
        <v>105690</v>
      </c>
      <c r="O13080" s="2"/>
      <c r="P13080" s="1"/>
      <c r="Q13080" s="1" t="s">
        <v>20</v>
      </c>
      <c r="R13080" t="s">
        <v>105641</v>
      </c>
      <c r="S13080" t="s">
        <v>105624</v>
      </c>
      <c r="T13080">
        <v>10</v>
      </c>
      <c r="U13080" t="s">
        <v>105625</v>
      </c>
      <c r="V13080" t="s">
        <v>4993</v>
      </c>
      <c r="W13080" t="s">
        <v>105615</v>
      </c>
      <c r="Y13080" t="s">
        <v>4993</v>
      </c>
    </row>
    <row r="13081" spans="1:25" x14ac:dyDescent="0.25">
      <c r="A13081" s="1" t="s">
        <v>15</v>
      </c>
      <c r="B13081" s="1" t="s">
        <v>5242</v>
      </c>
      <c r="C13081" s="1" t="s">
        <v>17</v>
      </c>
      <c r="D13081" s="1" t="s">
        <v>3033</v>
      </c>
      <c r="E13081" s="1" t="s">
        <v>5241</v>
      </c>
      <c r="F13081" s="1" t="s">
        <v>5241</v>
      </c>
      <c r="G13081">
        <v>0</v>
      </c>
      <c r="M13081" s="2">
        <v>38954</v>
      </c>
      <c r="N13081" s="1" t="s">
        <v>5441</v>
      </c>
      <c r="O13081" s="2"/>
      <c r="P13081" s="1"/>
      <c r="Q13081" s="1" t="s">
        <v>20</v>
      </c>
      <c r="R13081" t="s">
        <v>105645</v>
      </c>
      <c r="S13081" t="s">
        <v>105617</v>
      </c>
      <c r="T13081">
        <v>8</v>
      </c>
      <c r="U13081" t="s">
        <v>105633</v>
      </c>
      <c r="V13081" t="s">
        <v>4993</v>
      </c>
      <c r="W13081" t="s">
        <v>105615</v>
      </c>
      <c r="Y13081" t="s">
        <v>4993</v>
      </c>
    </row>
    <row r="13082" spans="1:25" x14ac:dyDescent="0.25">
      <c r="A13082" s="1" t="s">
        <v>15</v>
      </c>
      <c r="B13082" s="1" t="s">
        <v>5243</v>
      </c>
      <c r="C13082" s="1" t="s">
        <v>17</v>
      </c>
      <c r="D13082" s="1" t="s">
        <v>3033</v>
      </c>
      <c r="E13082" s="1" t="s">
        <v>5241</v>
      </c>
      <c r="F13082" s="1" t="s">
        <v>5241</v>
      </c>
      <c r="G13082">
        <v>0</v>
      </c>
      <c r="M13082" s="2">
        <v>36805</v>
      </c>
      <c r="N13082" s="1" t="s">
        <v>105690</v>
      </c>
      <c r="O13082" s="2"/>
      <c r="P13082" s="1"/>
      <c r="Q13082" s="1" t="s">
        <v>20</v>
      </c>
      <c r="R13082" t="s">
        <v>105663</v>
      </c>
      <c r="S13082" t="s">
        <v>105624</v>
      </c>
      <c r="T13082">
        <v>10</v>
      </c>
      <c r="U13082" t="s">
        <v>105625</v>
      </c>
      <c r="V13082" t="s">
        <v>4993</v>
      </c>
      <c r="W13082" t="s">
        <v>105615</v>
      </c>
      <c r="Y13082" t="s">
        <v>4993</v>
      </c>
    </row>
    <row r="13083" spans="1:25" x14ac:dyDescent="0.25">
      <c r="A13083" s="1" t="s">
        <v>15</v>
      </c>
      <c r="B13083" s="1" t="s">
        <v>5244</v>
      </c>
      <c r="C13083" s="1" t="s">
        <v>17</v>
      </c>
      <c r="D13083" s="1" t="s">
        <v>3033</v>
      </c>
      <c r="E13083" s="1" t="s">
        <v>5245</v>
      </c>
      <c r="F13083" s="1" t="s">
        <v>5245</v>
      </c>
      <c r="G13083">
        <v>0</v>
      </c>
      <c r="M13083" s="2">
        <v>36462</v>
      </c>
      <c r="N13083" s="1" t="s">
        <v>105690</v>
      </c>
      <c r="O13083" s="2"/>
      <c r="P13083" s="1"/>
      <c r="Q13083" s="1" t="s">
        <v>20</v>
      </c>
      <c r="R13083" t="s">
        <v>105655</v>
      </c>
      <c r="S13083" t="s">
        <v>105624</v>
      </c>
      <c r="T13083">
        <v>10</v>
      </c>
      <c r="U13083" t="s">
        <v>105625</v>
      </c>
      <c r="V13083" t="s">
        <v>4993</v>
      </c>
      <c r="W13083" t="s">
        <v>105615</v>
      </c>
      <c r="Y13083" t="s">
        <v>4993</v>
      </c>
    </row>
    <row r="13084" spans="1:25" x14ac:dyDescent="0.25">
      <c r="A13084" s="1" t="s">
        <v>15</v>
      </c>
      <c r="B13084" s="1" t="s">
        <v>3363</v>
      </c>
      <c r="C13084" s="1" t="s">
        <v>17</v>
      </c>
      <c r="D13084" s="1" t="s">
        <v>3033</v>
      </c>
      <c r="E13084" s="1" t="s">
        <v>3364</v>
      </c>
      <c r="F13084" s="1" t="s">
        <v>3364</v>
      </c>
      <c r="G13084">
        <v>0</v>
      </c>
      <c r="M13084" s="2">
        <v>42095</v>
      </c>
      <c r="N13084" s="1" t="s">
        <v>105689</v>
      </c>
      <c r="O13084" s="2"/>
      <c r="P13084" s="1"/>
      <c r="Q13084" s="1" t="s">
        <v>20</v>
      </c>
      <c r="R13084" t="s">
        <v>105616</v>
      </c>
      <c r="S13084" t="s">
        <v>105621</v>
      </c>
      <c r="T13084">
        <v>4</v>
      </c>
      <c r="U13084" t="s">
        <v>105622</v>
      </c>
      <c r="V13084" t="s">
        <v>4993</v>
      </c>
      <c r="W13084" t="s">
        <v>105615</v>
      </c>
      <c r="Y13084" t="s">
        <v>4993</v>
      </c>
    </row>
    <row r="13085" spans="1:25" x14ac:dyDescent="0.25">
      <c r="A13085" s="1" t="s">
        <v>15</v>
      </c>
      <c r="B13085" s="1" t="s">
        <v>5246</v>
      </c>
      <c r="C13085" s="1" t="s">
        <v>17</v>
      </c>
      <c r="D13085" s="1" t="s">
        <v>3033</v>
      </c>
      <c r="E13085" s="1" t="s">
        <v>2165</v>
      </c>
      <c r="F13085" s="1" t="s">
        <v>2165</v>
      </c>
      <c r="G13085">
        <v>0</v>
      </c>
      <c r="M13085" s="2">
        <v>39045</v>
      </c>
      <c r="N13085" s="1" t="s">
        <v>105695</v>
      </c>
      <c r="O13085" s="2"/>
      <c r="P13085" s="1"/>
      <c r="Q13085" s="1" t="s">
        <v>20</v>
      </c>
      <c r="R13085" t="s">
        <v>105645</v>
      </c>
      <c r="S13085" t="s">
        <v>105624</v>
      </c>
      <c r="T13085">
        <v>11</v>
      </c>
      <c r="U13085" t="s">
        <v>105636</v>
      </c>
      <c r="V13085" t="s">
        <v>4993</v>
      </c>
      <c r="W13085" t="s">
        <v>105615</v>
      </c>
      <c r="Y13085" t="s">
        <v>4993</v>
      </c>
    </row>
    <row r="13086" spans="1:25" x14ac:dyDescent="0.25">
      <c r="A13086" s="1" t="s">
        <v>15</v>
      </c>
      <c r="B13086" s="1" t="s">
        <v>5247</v>
      </c>
      <c r="C13086" s="1" t="s">
        <v>17</v>
      </c>
      <c r="D13086" s="1" t="s">
        <v>3033</v>
      </c>
      <c r="E13086" s="1" t="s">
        <v>5248</v>
      </c>
      <c r="F13086" s="1" t="s">
        <v>5248</v>
      </c>
      <c r="G13086">
        <v>0</v>
      </c>
      <c r="M13086" s="2">
        <v>36609</v>
      </c>
      <c r="N13086" s="1" t="s">
        <v>105693</v>
      </c>
      <c r="O13086" s="2"/>
      <c r="P13086" s="1"/>
      <c r="Q13086" s="1" t="s">
        <v>20</v>
      </c>
      <c r="R13086" t="s">
        <v>105663</v>
      </c>
      <c r="S13086" t="s">
        <v>105613</v>
      </c>
      <c r="T13086">
        <v>3</v>
      </c>
      <c r="U13086" t="s">
        <v>105632</v>
      </c>
      <c r="V13086" t="s">
        <v>4993</v>
      </c>
      <c r="W13086" t="s">
        <v>105615</v>
      </c>
      <c r="Y13086" t="s">
        <v>4993</v>
      </c>
    </row>
    <row r="13087" spans="1:25" x14ac:dyDescent="0.25">
      <c r="A13087" s="1" t="s">
        <v>15</v>
      </c>
      <c r="B13087" s="1" t="s">
        <v>5249</v>
      </c>
      <c r="C13087" s="1" t="s">
        <v>17</v>
      </c>
      <c r="D13087" s="1" t="s">
        <v>3033</v>
      </c>
      <c r="E13087" s="1" t="s">
        <v>5210</v>
      </c>
      <c r="F13087" s="1" t="s">
        <v>5211</v>
      </c>
      <c r="G13087">
        <v>0</v>
      </c>
      <c r="M13087" s="2">
        <v>40235</v>
      </c>
      <c r="N13087" s="1" t="s">
        <v>105688</v>
      </c>
      <c r="O13087" s="2"/>
      <c r="P13087" s="1"/>
      <c r="Q13087" s="1" t="s">
        <v>20</v>
      </c>
      <c r="R13087" t="s">
        <v>105631</v>
      </c>
      <c r="S13087" t="s">
        <v>105613</v>
      </c>
      <c r="T13087">
        <v>2</v>
      </c>
      <c r="U13087" t="s">
        <v>105620</v>
      </c>
      <c r="V13087" t="s">
        <v>4993</v>
      </c>
      <c r="W13087" t="s">
        <v>105615</v>
      </c>
      <c r="Y13087" t="s">
        <v>4993</v>
      </c>
    </row>
    <row r="13088" spans="1:25" x14ac:dyDescent="0.25">
      <c r="A13088" s="1" t="s">
        <v>15</v>
      </c>
      <c r="B13088" s="1" t="s">
        <v>5250</v>
      </c>
      <c r="C13088" s="1" t="s">
        <v>17</v>
      </c>
      <c r="D13088" s="1" t="s">
        <v>3033</v>
      </c>
      <c r="E13088" s="1" t="s">
        <v>5251</v>
      </c>
      <c r="F13088" s="1" t="s">
        <v>5251</v>
      </c>
      <c r="G13088">
        <v>0</v>
      </c>
      <c r="M13088" s="2">
        <v>37512</v>
      </c>
      <c r="N13088" s="1" t="s">
        <v>105692</v>
      </c>
      <c r="O13088" s="2"/>
      <c r="P13088" s="1"/>
      <c r="Q13088" s="1" t="s">
        <v>20</v>
      </c>
      <c r="R13088" t="s">
        <v>105666</v>
      </c>
      <c r="S13088" t="s">
        <v>105617</v>
      </c>
      <c r="T13088">
        <v>9</v>
      </c>
      <c r="U13088" t="s">
        <v>105630</v>
      </c>
      <c r="V13088" t="s">
        <v>4993</v>
      </c>
      <c r="W13088" t="s">
        <v>105615</v>
      </c>
      <c r="Y13088" t="s">
        <v>4993</v>
      </c>
    </row>
    <row r="13089" spans="1:25" x14ac:dyDescent="0.25">
      <c r="A13089" s="1" t="s">
        <v>15</v>
      </c>
      <c r="B13089" s="1" t="s">
        <v>5252</v>
      </c>
      <c r="C13089" s="1" t="s">
        <v>17</v>
      </c>
      <c r="D13089" s="1" t="s">
        <v>3033</v>
      </c>
      <c r="E13089" s="1" t="s">
        <v>5253</v>
      </c>
      <c r="F13089" s="1" t="s">
        <v>5253</v>
      </c>
      <c r="G13089">
        <v>0</v>
      </c>
      <c r="M13089" s="2">
        <v>39353</v>
      </c>
      <c r="N13089" s="1" t="s">
        <v>105692</v>
      </c>
      <c r="O13089" s="2"/>
      <c r="P13089" s="1"/>
      <c r="Q13089" s="1" t="s">
        <v>20</v>
      </c>
      <c r="R13089" t="s">
        <v>105651</v>
      </c>
      <c r="S13089" t="s">
        <v>105617</v>
      </c>
      <c r="T13089">
        <v>9</v>
      </c>
      <c r="U13089" t="s">
        <v>105630</v>
      </c>
      <c r="V13089" t="s">
        <v>4993</v>
      </c>
      <c r="W13089" t="s">
        <v>105615</v>
      </c>
      <c r="Y13089" t="s">
        <v>4993</v>
      </c>
    </row>
    <row r="13090" spans="1:25" x14ac:dyDescent="0.25">
      <c r="A13090" s="1" t="s">
        <v>15</v>
      </c>
      <c r="B13090" s="1" t="s">
        <v>5259</v>
      </c>
      <c r="C13090" s="1" t="s">
        <v>17</v>
      </c>
      <c r="D13090" s="1" t="s">
        <v>3033</v>
      </c>
      <c r="E13090" s="1" t="s">
        <v>5260</v>
      </c>
      <c r="F13090" s="1" t="s">
        <v>5260</v>
      </c>
      <c r="G13090">
        <v>0</v>
      </c>
      <c r="M13090" s="2">
        <v>35720</v>
      </c>
      <c r="N13090" s="1" t="s">
        <v>105690</v>
      </c>
      <c r="O13090" s="2"/>
      <c r="P13090" s="1"/>
      <c r="Q13090" s="1" t="s">
        <v>20</v>
      </c>
      <c r="R13090" t="s">
        <v>105656</v>
      </c>
      <c r="S13090" t="s">
        <v>105624</v>
      </c>
      <c r="T13090">
        <v>10</v>
      </c>
      <c r="U13090" t="s">
        <v>105625</v>
      </c>
      <c r="V13090" t="s">
        <v>4993</v>
      </c>
      <c r="W13090" t="s">
        <v>105615</v>
      </c>
      <c r="Y13090" t="s">
        <v>4993</v>
      </c>
    </row>
    <row r="13091" spans="1:25" x14ac:dyDescent="0.25">
      <c r="A13091" s="1" t="s">
        <v>15</v>
      </c>
      <c r="B13091" s="1" t="s">
        <v>5261</v>
      </c>
      <c r="C13091" s="1" t="s">
        <v>17</v>
      </c>
      <c r="D13091" s="1" t="s">
        <v>3033</v>
      </c>
      <c r="E13091" s="1" t="s">
        <v>5262</v>
      </c>
      <c r="F13091" s="1" t="s">
        <v>5262</v>
      </c>
      <c r="G13091">
        <v>0</v>
      </c>
      <c r="M13091" s="2">
        <v>39136</v>
      </c>
      <c r="N13091" s="1" t="s">
        <v>105688</v>
      </c>
      <c r="O13091" s="2"/>
      <c r="P13091" s="1"/>
      <c r="Q13091" s="1" t="s">
        <v>20</v>
      </c>
      <c r="R13091" t="s">
        <v>105651</v>
      </c>
      <c r="S13091" t="s">
        <v>105613</v>
      </c>
      <c r="T13091">
        <v>2</v>
      </c>
      <c r="U13091" t="s">
        <v>105620</v>
      </c>
      <c r="V13091" t="s">
        <v>4993</v>
      </c>
      <c r="W13091" t="s">
        <v>105615</v>
      </c>
      <c r="Y13091" t="s">
        <v>4993</v>
      </c>
    </row>
    <row r="13092" spans="1:25" x14ac:dyDescent="0.25">
      <c r="A13092" s="1" t="s">
        <v>15</v>
      </c>
      <c r="B13092" s="1" t="s">
        <v>5263</v>
      </c>
      <c r="C13092" s="1" t="s">
        <v>17</v>
      </c>
      <c r="D13092" s="1" t="s">
        <v>3033</v>
      </c>
      <c r="E13092" s="1" t="s">
        <v>5264</v>
      </c>
      <c r="F13092" s="1" t="s">
        <v>5264</v>
      </c>
      <c r="G13092">
        <v>0</v>
      </c>
      <c r="M13092" s="2">
        <v>36665</v>
      </c>
      <c r="N13092" s="1" t="s">
        <v>105623</v>
      </c>
      <c r="O13092" s="2"/>
      <c r="P13092" s="1"/>
      <c r="Q13092" s="1" t="s">
        <v>20</v>
      </c>
      <c r="R13092" t="s">
        <v>105663</v>
      </c>
      <c r="S13092" t="s">
        <v>105621</v>
      </c>
      <c r="T13092">
        <v>5</v>
      </c>
      <c r="U13092" t="s">
        <v>105623</v>
      </c>
      <c r="V13092" t="s">
        <v>4993</v>
      </c>
      <c r="W13092" t="s">
        <v>105615</v>
      </c>
      <c r="Y13092" t="s">
        <v>4993</v>
      </c>
    </row>
    <row r="13093" spans="1:25" x14ac:dyDescent="0.25">
      <c r="A13093" s="1" t="s">
        <v>15</v>
      </c>
      <c r="B13093" s="1" t="s">
        <v>5265</v>
      </c>
      <c r="C13093" s="1" t="s">
        <v>17</v>
      </c>
      <c r="D13093" s="1" t="s">
        <v>3033</v>
      </c>
      <c r="E13093" s="1" t="s">
        <v>5266</v>
      </c>
      <c r="F13093" s="1" t="s">
        <v>5267</v>
      </c>
      <c r="G13093">
        <v>0</v>
      </c>
      <c r="M13093" s="2">
        <v>35901</v>
      </c>
      <c r="N13093" s="1" t="s">
        <v>105689</v>
      </c>
      <c r="O13093" s="2"/>
      <c r="P13093" s="1"/>
      <c r="Q13093" s="1" t="s">
        <v>20</v>
      </c>
      <c r="R13093" t="s">
        <v>105653</v>
      </c>
      <c r="S13093" t="s">
        <v>105621</v>
      </c>
      <c r="T13093">
        <v>4</v>
      </c>
      <c r="U13093" t="s">
        <v>105622</v>
      </c>
      <c r="V13093" t="s">
        <v>4993</v>
      </c>
      <c r="W13093" t="s">
        <v>105615</v>
      </c>
      <c r="Y13093" t="s">
        <v>4993</v>
      </c>
    </row>
    <row r="13094" spans="1:25" x14ac:dyDescent="0.25">
      <c r="A13094" s="1" t="s">
        <v>15</v>
      </c>
      <c r="B13094" s="1" t="s">
        <v>5268</v>
      </c>
      <c r="C13094" s="1" t="s">
        <v>17</v>
      </c>
      <c r="D13094" s="1" t="s">
        <v>3033</v>
      </c>
      <c r="E13094" s="1" t="s">
        <v>5269</v>
      </c>
      <c r="F13094" s="1" t="s">
        <v>5269</v>
      </c>
      <c r="G13094">
        <v>0</v>
      </c>
      <c r="M13094" s="2">
        <v>39038</v>
      </c>
      <c r="N13094" s="1" t="s">
        <v>105695</v>
      </c>
      <c r="O13094" s="2"/>
      <c r="P13094" s="1"/>
      <c r="Q13094" s="1" t="s">
        <v>20</v>
      </c>
      <c r="R13094" t="s">
        <v>105645</v>
      </c>
      <c r="S13094" t="s">
        <v>105624</v>
      </c>
      <c r="T13094">
        <v>11</v>
      </c>
      <c r="U13094" t="s">
        <v>105636</v>
      </c>
      <c r="V13094" t="s">
        <v>4993</v>
      </c>
      <c r="W13094" t="s">
        <v>105615</v>
      </c>
      <c r="Y13094" t="s">
        <v>4993</v>
      </c>
    </row>
    <row r="13095" spans="1:25" x14ac:dyDescent="0.25">
      <c r="A13095" s="1" t="s">
        <v>15</v>
      </c>
      <c r="B13095" s="1" t="s">
        <v>5270</v>
      </c>
      <c r="C13095" s="1" t="s">
        <v>17</v>
      </c>
      <c r="D13095" s="1" t="s">
        <v>3033</v>
      </c>
      <c r="E13095" s="1" t="s">
        <v>5271</v>
      </c>
      <c r="F13095" s="1" t="s">
        <v>5271</v>
      </c>
      <c r="G13095">
        <v>0</v>
      </c>
      <c r="M13095" s="2">
        <v>40151</v>
      </c>
      <c r="N13095" s="1" t="s">
        <v>105691</v>
      </c>
      <c r="O13095" s="2"/>
      <c r="P13095" s="1"/>
      <c r="Q13095" s="1" t="s">
        <v>20</v>
      </c>
      <c r="R13095" t="s">
        <v>105619</v>
      </c>
      <c r="S13095" t="s">
        <v>105624</v>
      </c>
      <c r="T13095">
        <v>12</v>
      </c>
      <c r="U13095" t="s">
        <v>105627</v>
      </c>
      <c r="V13095" t="s">
        <v>4993</v>
      </c>
      <c r="W13095" t="s">
        <v>105615</v>
      </c>
      <c r="Y13095" t="s">
        <v>4993</v>
      </c>
    </row>
    <row r="13096" spans="1:25" x14ac:dyDescent="0.25">
      <c r="A13096" s="1" t="s">
        <v>15</v>
      </c>
      <c r="B13096" s="1" t="s">
        <v>1878</v>
      </c>
      <c r="C13096" s="1" t="s">
        <v>17</v>
      </c>
      <c r="D13096" s="1" t="s">
        <v>3033</v>
      </c>
      <c r="E13096" s="1" t="s">
        <v>1324</v>
      </c>
      <c r="F13096" s="1" t="s">
        <v>1324</v>
      </c>
      <c r="G13096">
        <v>0</v>
      </c>
      <c r="M13096" s="2">
        <v>40001</v>
      </c>
      <c r="N13096" s="1" t="s">
        <v>55711</v>
      </c>
      <c r="O13096" s="2"/>
      <c r="P13096" s="1"/>
      <c r="Q13096" s="1" t="s">
        <v>20</v>
      </c>
      <c r="R13096" t="s">
        <v>105619</v>
      </c>
      <c r="S13096" t="s">
        <v>105617</v>
      </c>
      <c r="T13096">
        <v>7</v>
      </c>
      <c r="U13096" t="s">
        <v>105618</v>
      </c>
      <c r="V13096" t="s">
        <v>4993</v>
      </c>
      <c r="W13096" t="s">
        <v>105615</v>
      </c>
      <c r="Y13096" t="s">
        <v>4993</v>
      </c>
    </row>
    <row r="13097" spans="1:25" x14ac:dyDescent="0.25">
      <c r="A13097" s="1" t="s">
        <v>15</v>
      </c>
      <c r="B13097" s="1" t="s">
        <v>5274</v>
      </c>
      <c r="C13097" s="1" t="s">
        <v>17</v>
      </c>
      <c r="D13097" s="1" t="s">
        <v>3033</v>
      </c>
      <c r="E13097" s="1" t="s">
        <v>597</v>
      </c>
      <c r="F13097" s="1" t="s">
        <v>5275</v>
      </c>
      <c r="G13097">
        <v>0</v>
      </c>
      <c r="M13097" s="2">
        <v>37001</v>
      </c>
      <c r="N13097" s="1" t="s">
        <v>105689</v>
      </c>
      <c r="O13097" s="2"/>
      <c r="P13097" s="1"/>
      <c r="Q13097" s="1" t="s">
        <v>20</v>
      </c>
      <c r="R13097" t="s">
        <v>105661</v>
      </c>
      <c r="S13097" t="s">
        <v>105621</v>
      </c>
      <c r="T13097">
        <v>4</v>
      </c>
      <c r="U13097" t="s">
        <v>105622</v>
      </c>
      <c r="V13097" t="s">
        <v>4993</v>
      </c>
      <c r="W13097" t="s">
        <v>105615</v>
      </c>
      <c r="Y13097" t="s">
        <v>4993</v>
      </c>
    </row>
    <row r="13098" spans="1:25" x14ac:dyDescent="0.25">
      <c r="A13098" s="1" t="s">
        <v>15</v>
      </c>
      <c r="B13098" s="1" t="s">
        <v>5276</v>
      </c>
      <c r="C13098" s="1" t="s">
        <v>17</v>
      </c>
      <c r="D13098" s="1" t="s">
        <v>3033</v>
      </c>
      <c r="E13098" s="1" t="s">
        <v>1747</v>
      </c>
      <c r="F13098" s="1" t="s">
        <v>1747</v>
      </c>
      <c r="G13098">
        <v>0</v>
      </c>
      <c r="M13098" s="2">
        <v>39528</v>
      </c>
      <c r="N13098" s="1" t="s">
        <v>105693</v>
      </c>
      <c r="O13098" s="2"/>
      <c r="P13098" s="1"/>
      <c r="Q13098" s="1" t="s">
        <v>20</v>
      </c>
      <c r="R13098" t="s">
        <v>105637</v>
      </c>
      <c r="S13098" t="s">
        <v>105613</v>
      </c>
      <c r="T13098">
        <v>3</v>
      </c>
      <c r="U13098" t="s">
        <v>105632</v>
      </c>
      <c r="V13098" t="s">
        <v>4993</v>
      </c>
      <c r="W13098" t="s">
        <v>105615</v>
      </c>
      <c r="Y13098" t="s">
        <v>4993</v>
      </c>
    </row>
    <row r="13099" spans="1:25" x14ac:dyDescent="0.25">
      <c r="A13099" s="1" t="s">
        <v>15</v>
      </c>
      <c r="B13099" s="1" t="s">
        <v>5277</v>
      </c>
      <c r="C13099" s="1" t="s">
        <v>17</v>
      </c>
      <c r="D13099" s="1" t="s">
        <v>3033</v>
      </c>
      <c r="E13099" s="1" t="s">
        <v>1997</v>
      </c>
      <c r="F13099" s="1" t="s">
        <v>1997</v>
      </c>
      <c r="G13099">
        <v>0</v>
      </c>
      <c r="M13099" s="2">
        <v>40368</v>
      </c>
      <c r="N13099" s="1" t="s">
        <v>55711</v>
      </c>
      <c r="O13099" s="2"/>
      <c r="P13099" s="1"/>
      <c r="Q13099" s="1" t="s">
        <v>20</v>
      </c>
      <c r="R13099" t="s">
        <v>105631</v>
      </c>
      <c r="S13099" t="s">
        <v>105617</v>
      </c>
      <c r="T13099">
        <v>7</v>
      </c>
      <c r="U13099" t="s">
        <v>105618</v>
      </c>
      <c r="V13099" t="s">
        <v>4993</v>
      </c>
      <c r="W13099" t="s">
        <v>105615</v>
      </c>
      <c r="Y13099" t="s">
        <v>4993</v>
      </c>
    </row>
    <row r="13100" spans="1:25" x14ac:dyDescent="0.25">
      <c r="A13100" s="1" t="s">
        <v>15</v>
      </c>
      <c r="B13100" s="1" t="s">
        <v>5278</v>
      </c>
      <c r="C13100" s="1" t="s">
        <v>17</v>
      </c>
      <c r="D13100" s="1" t="s">
        <v>3033</v>
      </c>
      <c r="E13100" s="1" t="s">
        <v>5279</v>
      </c>
      <c r="F13100" s="1" t="s">
        <v>2230</v>
      </c>
      <c r="G13100">
        <v>0</v>
      </c>
      <c r="M13100" s="2">
        <v>41089</v>
      </c>
      <c r="N13100" s="1" t="s">
        <v>105694</v>
      </c>
      <c r="O13100" s="2"/>
      <c r="P13100" s="1"/>
      <c r="Q13100" s="1" t="s">
        <v>20</v>
      </c>
      <c r="R13100" t="s">
        <v>105628</v>
      </c>
      <c r="S13100" t="s">
        <v>105621</v>
      </c>
      <c r="T13100">
        <v>6</v>
      </c>
      <c r="U13100" t="s">
        <v>105635</v>
      </c>
      <c r="V13100" t="s">
        <v>4993</v>
      </c>
      <c r="W13100" t="s">
        <v>105615</v>
      </c>
      <c r="Y13100" t="s">
        <v>4993</v>
      </c>
    </row>
    <row r="13101" spans="1:25" x14ac:dyDescent="0.25">
      <c r="A13101" s="1" t="s">
        <v>15</v>
      </c>
      <c r="B13101" s="1" t="s">
        <v>1380</v>
      </c>
      <c r="C13101" s="1" t="s">
        <v>17</v>
      </c>
      <c r="D13101" s="1" t="s">
        <v>3033</v>
      </c>
      <c r="E13101" s="1" t="s">
        <v>5280</v>
      </c>
      <c r="F13101" s="1" t="s">
        <v>5023</v>
      </c>
      <c r="G13101">
        <v>0</v>
      </c>
      <c r="M13101" s="2">
        <v>38695</v>
      </c>
      <c r="N13101" s="1" t="s">
        <v>105691</v>
      </c>
      <c r="O13101" s="2"/>
      <c r="P13101" s="1"/>
      <c r="Q13101" s="1" t="s">
        <v>20</v>
      </c>
      <c r="R13101" t="s">
        <v>105650</v>
      </c>
      <c r="S13101" t="s">
        <v>105624</v>
      </c>
      <c r="T13101">
        <v>12</v>
      </c>
      <c r="U13101" t="s">
        <v>105627</v>
      </c>
      <c r="V13101" t="s">
        <v>4993</v>
      </c>
      <c r="W13101" t="s">
        <v>105615</v>
      </c>
      <c r="Y13101" t="s">
        <v>4993</v>
      </c>
    </row>
    <row r="13102" spans="1:25" x14ac:dyDescent="0.25">
      <c r="A13102" s="1" t="s">
        <v>15</v>
      </c>
      <c r="B13102" s="1" t="s">
        <v>5281</v>
      </c>
      <c r="C13102" s="1" t="s">
        <v>17</v>
      </c>
      <c r="D13102" s="1" t="s">
        <v>3033</v>
      </c>
      <c r="E13102" s="1" t="s">
        <v>5282</v>
      </c>
      <c r="F13102" s="1" t="s">
        <v>5186</v>
      </c>
      <c r="G13102">
        <v>0</v>
      </c>
      <c r="M13102" s="2">
        <v>37112</v>
      </c>
      <c r="N13102" s="1" t="s">
        <v>5441</v>
      </c>
      <c r="O13102" s="2"/>
      <c r="P13102" s="1"/>
      <c r="Q13102" s="1" t="s">
        <v>20</v>
      </c>
      <c r="R13102" t="s">
        <v>105661</v>
      </c>
      <c r="S13102" t="s">
        <v>105617</v>
      </c>
      <c r="T13102">
        <v>8</v>
      </c>
      <c r="U13102" t="s">
        <v>105633</v>
      </c>
      <c r="V13102" t="s">
        <v>4993</v>
      </c>
      <c r="W13102" t="s">
        <v>105615</v>
      </c>
      <c r="Y13102" t="s">
        <v>4993</v>
      </c>
    </row>
    <row r="13103" spans="1:25" x14ac:dyDescent="0.25">
      <c r="A13103" s="1" t="s">
        <v>15</v>
      </c>
      <c r="B13103" s="1" t="s">
        <v>5283</v>
      </c>
      <c r="C13103" s="1" t="s">
        <v>17</v>
      </c>
      <c r="D13103" s="1" t="s">
        <v>3033</v>
      </c>
      <c r="E13103" s="1" t="s">
        <v>398</v>
      </c>
      <c r="F13103" s="1" t="s">
        <v>3851</v>
      </c>
      <c r="G13103">
        <v>0</v>
      </c>
      <c r="M13103" s="2">
        <v>35009</v>
      </c>
      <c r="N13103" s="1" t="s">
        <v>105695</v>
      </c>
      <c r="O13103" s="2"/>
      <c r="P13103" s="1"/>
      <c r="Q13103" s="1" t="s">
        <v>20</v>
      </c>
      <c r="R13103" t="s">
        <v>105638</v>
      </c>
      <c r="S13103" t="s">
        <v>105624</v>
      </c>
      <c r="T13103">
        <v>11</v>
      </c>
      <c r="U13103" t="s">
        <v>105636</v>
      </c>
      <c r="V13103" t="s">
        <v>4993</v>
      </c>
      <c r="W13103" t="s">
        <v>105615</v>
      </c>
      <c r="Y13103" t="s">
        <v>4993</v>
      </c>
    </row>
    <row r="13104" spans="1:25" x14ac:dyDescent="0.25">
      <c r="A13104" s="1" t="s">
        <v>15</v>
      </c>
      <c r="B13104" s="1" t="s">
        <v>5284</v>
      </c>
      <c r="C13104" s="1" t="s">
        <v>17</v>
      </c>
      <c r="D13104" s="1" t="s">
        <v>3033</v>
      </c>
      <c r="E13104" s="1" t="s">
        <v>5285</v>
      </c>
      <c r="F13104" s="1" t="s">
        <v>5286</v>
      </c>
      <c r="G13104">
        <v>0</v>
      </c>
      <c r="M13104" s="2">
        <v>35349</v>
      </c>
      <c r="N13104" s="1" t="s">
        <v>105690</v>
      </c>
      <c r="O13104" s="2"/>
      <c r="P13104" s="1"/>
      <c r="Q13104" s="1" t="s">
        <v>20</v>
      </c>
      <c r="R13104" t="s">
        <v>105643</v>
      </c>
      <c r="S13104" t="s">
        <v>105624</v>
      </c>
      <c r="T13104">
        <v>10</v>
      </c>
      <c r="U13104" t="s">
        <v>105625</v>
      </c>
      <c r="V13104" t="s">
        <v>4993</v>
      </c>
      <c r="W13104" t="s">
        <v>105615</v>
      </c>
      <c r="Y13104" t="s">
        <v>4993</v>
      </c>
    </row>
    <row r="13105" spans="1:25" x14ac:dyDescent="0.25">
      <c r="A13105" s="1" t="s">
        <v>15</v>
      </c>
      <c r="B13105" s="1" t="s">
        <v>5287</v>
      </c>
      <c r="C13105" s="1" t="s">
        <v>17</v>
      </c>
      <c r="D13105" s="1" t="s">
        <v>3033</v>
      </c>
      <c r="E13105" s="1" t="s">
        <v>5285</v>
      </c>
      <c r="F13105" s="1" t="s">
        <v>5286</v>
      </c>
      <c r="G13105">
        <v>0</v>
      </c>
      <c r="M13105" s="2">
        <v>35748</v>
      </c>
      <c r="N13105" s="1" t="s">
        <v>105695</v>
      </c>
      <c r="O13105" s="2"/>
      <c r="P13105" s="1"/>
      <c r="Q13105" s="1" t="s">
        <v>20</v>
      </c>
      <c r="R13105" t="s">
        <v>105656</v>
      </c>
      <c r="S13105" t="s">
        <v>105624</v>
      </c>
      <c r="T13105">
        <v>11</v>
      </c>
      <c r="U13105" t="s">
        <v>105636</v>
      </c>
      <c r="V13105" t="s">
        <v>4993</v>
      </c>
      <c r="W13105" t="s">
        <v>105615</v>
      </c>
      <c r="Y13105" t="s">
        <v>4993</v>
      </c>
    </row>
    <row r="13106" spans="1:25" x14ac:dyDescent="0.25">
      <c r="A13106" s="1" t="s">
        <v>15</v>
      </c>
      <c r="B13106" s="1" t="s">
        <v>5289</v>
      </c>
      <c r="C13106" s="1" t="s">
        <v>17</v>
      </c>
      <c r="D13106" s="1" t="s">
        <v>3033</v>
      </c>
      <c r="E13106" s="1" t="s">
        <v>4581</v>
      </c>
      <c r="F13106" s="1" t="s">
        <v>4581</v>
      </c>
      <c r="G13106">
        <v>0</v>
      </c>
      <c r="M13106" s="2">
        <v>40844</v>
      </c>
      <c r="N13106" s="1" t="s">
        <v>105690</v>
      </c>
      <c r="O13106" s="2"/>
      <c r="P13106" s="1"/>
      <c r="Q13106" s="1" t="s">
        <v>20</v>
      </c>
      <c r="R13106" t="s">
        <v>105641</v>
      </c>
      <c r="S13106" t="s">
        <v>105624</v>
      </c>
      <c r="T13106">
        <v>10</v>
      </c>
      <c r="U13106" t="s">
        <v>105625</v>
      </c>
      <c r="V13106" t="s">
        <v>4993</v>
      </c>
      <c r="W13106" t="s">
        <v>105615</v>
      </c>
      <c r="Y13106" t="s">
        <v>4993</v>
      </c>
    </row>
    <row r="13107" spans="1:25" x14ac:dyDescent="0.25">
      <c r="A13107" s="1" t="s">
        <v>15</v>
      </c>
      <c r="B13107" s="1" t="s">
        <v>5290</v>
      </c>
      <c r="C13107" s="1" t="s">
        <v>17</v>
      </c>
      <c r="D13107" s="1" t="s">
        <v>3033</v>
      </c>
      <c r="E13107" s="1" t="s">
        <v>5059</v>
      </c>
      <c r="F13107" s="1" t="s">
        <v>5059</v>
      </c>
      <c r="G13107">
        <v>0</v>
      </c>
      <c r="M13107" s="2">
        <v>37336</v>
      </c>
      <c r="N13107" s="1" t="s">
        <v>105693</v>
      </c>
      <c r="O13107" s="2"/>
      <c r="P13107" s="1"/>
      <c r="Q13107" s="1" t="s">
        <v>20</v>
      </c>
      <c r="R13107" t="s">
        <v>105666</v>
      </c>
      <c r="S13107" t="s">
        <v>105613</v>
      </c>
      <c r="T13107">
        <v>3</v>
      </c>
      <c r="U13107" t="s">
        <v>105632</v>
      </c>
      <c r="V13107" t="s">
        <v>4993</v>
      </c>
      <c r="W13107" t="s">
        <v>105615</v>
      </c>
      <c r="Y13107" t="s">
        <v>4993</v>
      </c>
    </row>
    <row r="13108" spans="1:25" x14ac:dyDescent="0.25">
      <c r="A13108" s="1" t="s">
        <v>15</v>
      </c>
      <c r="B13108" s="1" t="s">
        <v>5291</v>
      </c>
      <c r="C13108" s="1" t="s">
        <v>17</v>
      </c>
      <c r="D13108" s="1" t="s">
        <v>3033</v>
      </c>
      <c r="E13108" s="1" t="s">
        <v>5292</v>
      </c>
      <c r="F13108" s="1" t="s">
        <v>5292</v>
      </c>
      <c r="G13108">
        <v>0</v>
      </c>
      <c r="M13108" s="2">
        <v>37148</v>
      </c>
      <c r="N13108" s="1" t="s">
        <v>105692</v>
      </c>
      <c r="O13108" s="2"/>
      <c r="P13108" s="1"/>
      <c r="Q13108" s="1" t="s">
        <v>20</v>
      </c>
      <c r="R13108" t="s">
        <v>105661</v>
      </c>
      <c r="S13108" t="s">
        <v>105617</v>
      </c>
      <c r="T13108">
        <v>9</v>
      </c>
      <c r="U13108" t="s">
        <v>105630</v>
      </c>
      <c r="V13108" t="s">
        <v>4993</v>
      </c>
      <c r="W13108" t="s">
        <v>105615</v>
      </c>
      <c r="Y13108" t="s">
        <v>4993</v>
      </c>
    </row>
    <row r="13109" spans="1:25" x14ac:dyDescent="0.25">
      <c r="A13109" s="1" t="s">
        <v>15</v>
      </c>
      <c r="B13109" s="1" t="s">
        <v>4081</v>
      </c>
      <c r="C13109" s="1" t="s">
        <v>17</v>
      </c>
      <c r="D13109" s="1" t="s">
        <v>3033</v>
      </c>
      <c r="E13109" s="1" t="s">
        <v>4082</v>
      </c>
      <c r="F13109" s="1" t="s">
        <v>4082</v>
      </c>
      <c r="G13109">
        <v>0</v>
      </c>
      <c r="M13109" s="2">
        <v>42080</v>
      </c>
      <c r="N13109" s="1" t="s">
        <v>105693</v>
      </c>
      <c r="O13109" s="2"/>
      <c r="P13109" s="1"/>
      <c r="Q13109" s="1" t="s">
        <v>20</v>
      </c>
      <c r="R13109" t="s">
        <v>105616</v>
      </c>
      <c r="S13109" t="s">
        <v>105613</v>
      </c>
      <c r="T13109">
        <v>3</v>
      </c>
      <c r="U13109" t="s">
        <v>105632</v>
      </c>
      <c r="V13109" t="s">
        <v>4993</v>
      </c>
      <c r="W13109" t="s">
        <v>105615</v>
      </c>
      <c r="Y13109" t="s">
        <v>4993</v>
      </c>
    </row>
    <row r="13110" spans="1:25" x14ac:dyDescent="0.25">
      <c r="A13110" s="1" t="s">
        <v>15</v>
      </c>
      <c r="B13110" s="1" t="s">
        <v>5293</v>
      </c>
      <c r="C13110" s="1" t="s">
        <v>17</v>
      </c>
      <c r="D13110" s="1" t="s">
        <v>3033</v>
      </c>
      <c r="E13110" s="1" t="s">
        <v>2165</v>
      </c>
      <c r="F13110" s="1" t="s">
        <v>2165</v>
      </c>
      <c r="G13110">
        <v>0</v>
      </c>
      <c r="M13110" s="2">
        <v>40844</v>
      </c>
      <c r="N13110" s="1" t="s">
        <v>105690</v>
      </c>
      <c r="O13110" s="2"/>
      <c r="P13110" s="1"/>
      <c r="Q13110" s="1" t="s">
        <v>20</v>
      </c>
      <c r="R13110" t="s">
        <v>105641</v>
      </c>
      <c r="S13110" t="s">
        <v>105624</v>
      </c>
      <c r="T13110">
        <v>10</v>
      </c>
      <c r="U13110" t="s">
        <v>105625</v>
      </c>
      <c r="V13110" t="s">
        <v>4993</v>
      </c>
      <c r="W13110" t="s">
        <v>105615</v>
      </c>
      <c r="Y13110" t="s">
        <v>4993</v>
      </c>
    </row>
    <row r="13111" spans="1:25" x14ac:dyDescent="0.25">
      <c r="A13111" s="1" t="s">
        <v>15</v>
      </c>
      <c r="B13111" s="1" t="s">
        <v>5294</v>
      </c>
      <c r="C13111" s="1" t="s">
        <v>17</v>
      </c>
      <c r="D13111" s="1" t="s">
        <v>3033</v>
      </c>
      <c r="E13111" s="1" t="s">
        <v>5186</v>
      </c>
      <c r="F13111" s="1" t="s">
        <v>5186</v>
      </c>
      <c r="G13111">
        <v>0</v>
      </c>
      <c r="M13111" s="2">
        <v>38275</v>
      </c>
      <c r="N13111" s="1" t="s">
        <v>105690</v>
      </c>
      <c r="O13111" s="2"/>
      <c r="P13111" s="1"/>
      <c r="Q13111" s="1" t="s">
        <v>20</v>
      </c>
      <c r="R13111" t="s">
        <v>105647</v>
      </c>
      <c r="S13111" t="s">
        <v>105624</v>
      </c>
      <c r="T13111">
        <v>10</v>
      </c>
      <c r="U13111" t="s">
        <v>105625</v>
      </c>
      <c r="V13111" t="s">
        <v>4993</v>
      </c>
      <c r="W13111" t="s">
        <v>105615</v>
      </c>
      <c r="Y13111" t="s">
        <v>4993</v>
      </c>
    </row>
    <row r="13112" spans="1:25" x14ac:dyDescent="0.25">
      <c r="A13112" s="1" t="s">
        <v>15</v>
      </c>
      <c r="B13112" s="1" t="s">
        <v>5295</v>
      </c>
      <c r="C13112" s="1" t="s">
        <v>17</v>
      </c>
      <c r="D13112" s="1" t="s">
        <v>3033</v>
      </c>
      <c r="E13112" s="1" t="s">
        <v>5186</v>
      </c>
      <c r="F13112" s="1" t="s">
        <v>5186</v>
      </c>
      <c r="G13112">
        <v>0</v>
      </c>
      <c r="M13112" s="2">
        <v>38261</v>
      </c>
      <c r="N13112" s="1" t="s">
        <v>105690</v>
      </c>
      <c r="O13112" s="2"/>
      <c r="P13112" s="1"/>
      <c r="Q13112" s="1" t="s">
        <v>20</v>
      </c>
      <c r="R13112" t="s">
        <v>105647</v>
      </c>
      <c r="S13112" t="s">
        <v>105624</v>
      </c>
      <c r="T13112">
        <v>10</v>
      </c>
      <c r="U13112" t="s">
        <v>105625</v>
      </c>
      <c r="V13112" t="s">
        <v>4993</v>
      </c>
      <c r="W13112" t="s">
        <v>105615</v>
      </c>
      <c r="Y13112" t="s">
        <v>4993</v>
      </c>
    </row>
    <row r="13113" spans="1:25" x14ac:dyDescent="0.25">
      <c r="A13113" s="1" t="s">
        <v>15</v>
      </c>
      <c r="B13113" s="1" t="s">
        <v>5296</v>
      </c>
      <c r="C13113" s="1" t="s">
        <v>17</v>
      </c>
      <c r="D13113" s="1" t="s">
        <v>3033</v>
      </c>
      <c r="E13113" s="1" t="s">
        <v>5172</v>
      </c>
      <c r="F13113" s="1" t="s">
        <v>5172</v>
      </c>
      <c r="G13113">
        <v>0</v>
      </c>
      <c r="M13113" s="2">
        <v>36455</v>
      </c>
      <c r="N13113" s="1" t="s">
        <v>105690</v>
      </c>
      <c r="O13113" s="2"/>
      <c r="P13113" s="1"/>
      <c r="Q13113" s="1" t="s">
        <v>20</v>
      </c>
      <c r="R13113" t="s">
        <v>105655</v>
      </c>
      <c r="S13113" t="s">
        <v>105624</v>
      </c>
      <c r="T13113">
        <v>10</v>
      </c>
      <c r="U13113" t="s">
        <v>105625</v>
      </c>
      <c r="V13113" t="s">
        <v>4993</v>
      </c>
      <c r="W13113" t="s">
        <v>105615</v>
      </c>
      <c r="Y13113" t="s">
        <v>4993</v>
      </c>
    </row>
    <row r="13114" spans="1:25" x14ac:dyDescent="0.25">
      <c r="A13114" s="1" t="s">
        <v>15</v>
      </c>
      <c r="B13114" s="1" t="s">
        <v>5297</v>
      </c>
      <c r="C13114" s="1" t="s">
        <v>17</v>
      </c>
      <c r="D13114" s="1" t="s">
        <v>3033</v>
      </c>
      <c r="E13114" s="1" t="s">
        <v>5298</v>
      </c>
      <c r="F13114" s="1" t="s">
        <v>5298</v>
      </c>
      <c r="G13114">
        <v>0</v>
      </c>
      <c r="M13114" s="2">
        <v>38408</v>
      </c>
      <c r="N13114" s="1" t="s">
        <v>105688</v>
      </c>
      <c r="O13114" s="2"/>
      <c r="P13114" s="1"/>
      <c r="Q13114" s="1" t="s">
        <v>20</v>
      </c>
      <c r="R13114" t="s">
        <v>105650</v>
      </c>
      <c r="S13114" t="s">
        <v>105613</v>
      </c>
      <c r="T13114">
        <v>2</v>
      </c>
      <c r="U13114" t="s">
        <v>105620</v>
      </c>
      <c r="V13114" t="s">
        <v>4993</v>
      </c>
      <c r="W13114" t="s">
        <v>105615</v>
      </c>
      <c r="Y13114" t="s">
        <v>4993</v>
      </c>
    </row>
    <row r="13115" spans="1:25" x14ac:dyDescent="0.25">
      <c r="A13115" s="1" t="s">
        <v>15</v>
      </c>
      <c r="B13115" s="1" t="s">
        <v>4437</v>
      </c>
      <c r="C13115" s="1" t="s">
        <v>17</v>
      </c>
      <c r="D13115" s="1" t="s">
        <v>2966</v>
      </c>
      <c r="E13115" s="1" t="s">
        <v>4438</v>
      </c>
      <c r="F13115" s="1" t="s">
        <v>4438</v>
      </c>
      <c r="G13115">
        <v>0</v>
      </c>
      <c r="M13115" s="2">
        <v>35796</v>
      </c>
      <c r="N13115" s="1" t="s">
        <v>105687</v>
      </c>
      <c r="O13115" s="2"/>
      <c r="P13115" s="1"/>
      <c r="Q13115" s="1" t="s">
        <v>20</v>
      </c>
      <c r="R13115" t="s">
        <v>105653</v>
      </c>
      <c r="S13115" t="s">
        <v>105613</v>
      </c>
      <c r="T13115">
        <v>1</v>
      </c>
      <c r="U13115" t="s">
        <v>105614</v>
      </c>
      <c r="V13115" t="s">
        <v>4993</v>
      </c>
      <c r="W13115" t="s">
        <v>105615</v>
      </c>
      <c r="Y13115" t="s">
        <v>4993</v>
      </c>
    </row>
    <row r="13116" spans="1:25" x14ac:dyDescent="0.25">
      <c r="A13116" s="1" t="s">
        <v>15</v>
      </c>
      <c r="B13116" s="1" t="s">
        <v>4439</v>
      </c>
      <c r="C13116" s="1" t="s">
        <v>17</v>
      </c>
      <c r="D13116" s="1" t="s">
        <v>2966</v>
      </c>
      <c r="E13116" s="1" t="s">
        <v>4440</v>
      </c>
      <c r="F13116" s="1" t="s">
        <v>4440</v>
      </c>
      <c r="G13116">
        <v>0</v>
      </c>
      <c r="M13116" s="2">
        <v>35796</v>
      </c>
      <c r="N13116" s="1" t="s">
        <v>105687</v>
      </c>
      <c r="O13116" s="2"/>
      <c r="P13116" s="1"/>
      <c r="Q13116" s="1" t="s">
        <v>20</v>
      </c>
      <c r="R13116" t="s">
        <v>105653</v>
      </c>
      <c r="S13116" t="s">
        <v>105613</v>
      </c>
      <c r="T13116">
        <v>1</v>
      </c>
      <c r="U13116" t="s">
        <v>105614</v>
      </c>
      <c r="V13116" t="s">
        <v>4993</v>
      </c>
      <c r="W13116" t="s">
        <v>105615</v>
      </c>
      <c r="Y13116" t="s">
        <v>4993</v>
      </c>
    </row>
    <row r="13117" spans="1:25" x14ac:dyDescent="0.25">
      <c r="A13117" s="1" t="s">
        <v>15</v>
      </c>
      <c r="B13117" s="1" t="s">
        <v>4441</v>
      </c>
      <c r="C13117" s="1" t="s">
        <v>17</v>
      </c>
      <c r="D13117" s="1" t="s">
        <v>2966</v>
      </c>
      <c r="E13117" s="1" t="s">
        <v>449</v>
      </c>
      <c r="F13117" s="1" t="s">
        <v>4442</v>
      </c>
      <c r="G13117">
        <v>0</v>
      </c>
      <c r="M13117" s="2">
        <v>35437</v>
      </c>
      <c r="N13117" s="1" t="s">
        <v>105687</v>
      </c>
      <c r="O13117" s="2"/>
      <c r="P13117" s="1"/>
      <c r="Q13117" s="1" t="s">
        <v>20</v>
      </c>
      <c r="R13117" t="s">
        <v>105656</v>
      </c>
      <c r="S13117" t="s">
        <v>105613</v>
      </c>
      <c r="T13117">
        <v>1</v>
      </c>
      <c r="U13117" t="s">
        <v>105614</v>
      </c>
      <c r="V13117" t="s">
        <v>4993</v>
      </c>
      <c r="W13117" t="s">
        <v>105615</v>
      </c>
      <c r="Y13117" t="s">
        <v>4993</v>
      </c>
    </row>
    <row r="13118" spans="1:25" x14ac:dyDescent="0.25">
      <c r="A13118" s="1" t="s">
        <v>15</v>
      </c>
      <c r="B13118" s="1" t="s">
        <v>4448</v>
      </c>
      <c r="C13118" s="1" t="s">
        <v>17</v>
      </c>
      <c r="D13118" s="1" t="s">
        <v>2966</v>
      </c>
      <c r="E13118" s="1" t="s">
        <v>4449</v>
      </c>
      <c r="F13118" s="1" t="s">
        <v>4449</v>
      </c>
      <c r="G13118">
        <v>0</v>
      </c>
      <c r="M13118" s="2">
        <v>39099</v>
      </c>
      <c r="N13118" s="1" t="s">
        <v>105687</v>
      </c>
      <c r="O13118" s="2"/>
      <c r="P13118" s="1"/>
      <c r="Q13118" s="1" t="s">
        <v>20</v>
      </c>
      <c r="R13118" t="s">
        <v>105651</v>
      </c>
      <c r="S13118" t="s">
        <v>105613</v>
      </c>
      <c r="T13118">
        <v>1</v>
      </c>
      <c r="U13118" t="s">
        <v>105614</v>
      </c>
      <c r="V13118" t="s">
        <v>4993</v>
      </c>
      <c r="W13118" t="s">
        <v>105615</v>
      </c>
      <c r="Y13118" t="s">
        <v>4993</v>
      </c>
    </row>
    <row r="13119" spans="1:25" x14ac:dyDescent="0.25">
      <c r="A13119" s="1" t="s">
        <v>15</v>
      </c>
      <c r="B13119" s="1" t="s">
        <v>4450</v>
      </c>
      <c r="C13119" s="1" t="s">
        <v>17</v>
      </c>
      <c r="D13119" s="1" t="s">
        <v>2966</v>
      </c>
      <c r="E13119" s="1" t="s">
        <v>4451</v>
      </c>
      <c r="F13119" s="1" t="s">
        <v>4452</v>
      </c>
      <c r="G13119">
        <v>0</v>
      </c>
      <c r="M13119" s="2">
        <v>32874</v>
      </c>
      <c r="N13119" s="1" t="s">
        <v>105687</v>
      </c>
      <c r="O13119" s="2"/>
      <c r="P13119" s="1"/>
      <c r="Q13119" s="1" t="s">
        <v>20</v>
      </c>
      <c r="R13119" t="s">
        <v>105654</v>
      </c>
      <c r="S13119" t="s">
        <v>105613</v>
      </c>
      <c r="T13119">
        <v>1</v>
      </c>
      <c r="U13119" t="s">
        <v>105614</v>
      </c>
      <c r="V13119" t="s">
        <v>4993</v>
      </c>
      <c r="W13119" t="s">
        <v>105615</v>
      </c>
      <c r="Y13119" t="s">
        <v>4993</v>
      </c>
    </row>
    <row r="13120" spans="1:25" x14ac:dyDescent="0.25">
      <c r="A13120" s="1" t="s">
        <v>15</v>
      </c>
      <c r="B13120" s="1" t="s">
        <v>4454</v>
      </c>
      <c r="C13120" s="1" t="s">
        <v>17</v>
      </c>
      <c r="D13120" s="1" t="s">
        <v>2966</v>
      </c>
      <c r="E13120" s="1" t="s">
        <v>4455</v>
      </c>
      <c r="F13120" s="1" t="s">
        <v>4455</v>
      </c>
      <c r="G13120">
        <v>0</v>
      </c>
      <c r="M13120" s="2">
        <v>35431</v>
      </c>
      <c r="N13120" s="1" t="s">
        <v>105687</v>
      </c>
      <c r="O13120" s="2"/>
      <c r="P13120" s="1"/>
      <c r="Q13120" s="1" t="s">
        <v>20</v>
      </c>
      <c r="R13120" t="s">
        <v>105656</v>
      </c>
      <c r="S13120" t="s">
        <v>105613</v>
      </c>
      <c r="T13120">
        <v>1</v>
      </c>
      <c r="U13120" t="s">
        <v>105614</v>
      </c>
      <c r="V13120" t="s">
        <v>4993</v>
      </c>
      <c r="W13120" t="s">
        <v>105615</v>
      </c>
      <c r="Y13120" t="s">
        <v>4993</v>
      </c>
    </row>
    <row r="13121" spans="1:25" x14ac:dyDescent="0.25">
      <c r="A13121" s="1" t="s">
        <v>15</v>
      </c>
      <c r="B13121" s="1" t="s">
        <v>4456</v>
      </c>
      <c r="C13121" s="1" t="s">
        <v>17</v>
      </c>
      <c r="D13121" s="1" t="s">
        <v>2966</v>
      </c>
      <c r="E13121" s="1" t="s">
        <v>410</v>
      </c>
      <c r="F13121" s="1" t="s">
        <v>4457</v>
      </c>
      <c r="G13121">
        <v>0</v>
      </c>
      <c r="M13121" s="2">
        <v>35431</v>
      </c>
      <c r="N13121" s="1" t="s">
        <v>105687</v>
      </c>
      <c r="O13121" s="2"/>
      <c r="P13121" s="1"/>
      <c r="Q13121" s="1" t="s">
        <v>20</v>
      </c>
      <c r="R13121" t="s">
        <v>105656</v>
      </c>
      <c r="S13121" t="s">
        <v>105613</v>
      </c>
      <c r="T13121">
        <v>1</v>
      </c>
      <c r="U13121" t="s">
        <v>105614</v>
      </c>
      <c r="V13121" t="s">
        <v>4993</v>
      </c>
      <c r="W13121" t="s">
        <v>105615</v>
      </c>
      <c r="Y13121" t="s">
        <v>4993</v>
      </c>
    </row>
    <row r="13122" spans="1:25" x14ac:dyDescent="0.25">
      <c r="A13122" s="1" t="s">
        <v>15</v>
      </c>
      <c r="B13122" s="1" t="s">
        <v>4467</v>
      </c>
      <c r="C13122" s="1" t="s">
        <v>17</v>
      </c>
      <c r="D13122" s="1" t="s">
        <v>2966</v>
      </c>
      <c r="E13122" s="1" t="s">
        <v>398</v>
      </c>
      <c r="F13122" s="1" t="s">
        <v>398</v>
      </c>
      <c r="G13122">
        <v>0</v>
      </c>
      <c r="M13122" s="2">
        <v>30317</v>
      </c>
      <c r="N13122" s="1" t="s">
        <v>105687</v>
      </c>
      <c r="O13122" s="2"/>
      <c r="P13122" s="1"/>
      <c r="Q13122" s="1" t="s">
        <v>20</v>
      </c>
      <c r="R13122" t="s">
        <v>105668</v>
      </c>
      <c r="S13122" t="s">
        <v>105613</v>
      </c>
      <c r="T13122">
        <v>1</v>
      </c>
      <c r="U13122" t="s">
        <v>105614</v>
      </c>
      <c r="V13122" t="s">
        <v>4993</v>
      </c>
      <c r="W13122" t="s">
        <v>105615</v>
      </c>
      <c r="Y13122" t="s">
        <v>4993</v>
      </c>
    </row>
    <row r="13123" spans="1:25" x14ac:dyDescent="0.25">
      <c r="A13123" s="1" t="s">
        <v>15</v>
      </c>
      <c r="B13123" s="1" t="s">
        <v>4473</v>
      </c>
      <c r="C13123" s="1" t="s">
        <v>17</v>
      </c>
      <c r="D13123" s="1" t="s">
        <v>2966</v>
      </c>
      <c r="E13123" s="1" t="s">
        <v>4474</v>
      </c>
      <c r="F13123" s="1" t="s">
        <v>4474</v>
      </c>
      <c r="G13123">
        <v>0</v>
      </c>
      <c r="M13123" s="2">
        <v>35431</v>
      </c>
      <c r="N13123" s="1" t="s">
        <v>105687</v>
      </c>
      <c r="O13123" s="2"/>
      <c r="P13123" s="1"/>
      <c r="Q13123" s="1" t="s">
        <v>20</v>
      </c>
      <c r="R13123" t="s">
        <v>105656</v>
      </c>
      <c r="S13123" t="s">
        <v>105613</v>
      </c>
      <c r="T13123">
        <v>1</v>
      </c>
      <c r="U13123" t="s">
        <v>105614</v>
      </c>
      <c r="V13123" t="s">
        <v>4993</v>
      </c>
      <c r="W13123" t="s">
        <v>105615</v>
      </c>
      <c r="Y13123" t="s">
        <v>4993</v>
      </c>
    </row>
    <row r="13124" spans="1:25" x14ac:dyDescent="0.25">
      <c r="A13124" s="1" t="s">
        <v>15</v>
      </c>
      <c r="B13124" s="1" t="s">
        <v>4477</v>
      </c>
      <c r="C13124" s="1" t="s">
        <v>17</v>
      </c>
      <c r="D13124" s="1" t="s">
        <v>2966</v>
      </c>
      <c r="E13124" s="1" t="s">
        <v>4478</v>
      </c>
      <c r="F13124" s="1" t="s">
        <v>4479</v>
      </c>
      <c r="G13124">
        <v>0</v>
      </c>
      <c r="M13124" s="2">
        <v>30682</v>
      </c>
      <c r="N13124" s="1" t="s">
        <v>105687</v>
      </c>
      <c r="O13124" s="2"/>
      <c r="P13124" s="1"/>
      <c r="Q13124" s="1" t="s">
        <v>20</v>
      </c>
      <c r="R13124" t="s">
        <v>105639</v>
      </c>
      <c r="S13124" t="s">
        <v>105613</v>
      </c>
      <c r="T13124">
        <v>1</v>
      </c>
      <c r="U13124" t="s">
        <v>105614</v>
      </c>
      <c r="V13124" t="s">
        <v>4993</v>
      </c>
      <c r="W13124" t="s">
        <v>105615</v>
      </c>
      <c r="Y13124" t="s">
        <v>4993</v>
      </c>
    </row>
    <row r="13125" spans="1:25" x14ac:dyDescent="0.25">
      <c r="A13125" s="1" t="s">
        <v>15</v>
      </c>
      <c r="B13125" s="1" t="s">
        <v>4485</v>
      </c>
      <c r="C13125" s="1" t="s">
        <v>17</v>
      </c>
      <c r="D13125" s="1" t="s">
        <v>2966</v>
      </c>
      <c r="E13125" s="1" t="s">
        <v>987</v>
      </c>
      <c r="F13125" s="1" t="s">
        <v>4486</v>
      </c>
      <c r="G13125">
        <v>0</v>
      </c>
      <c r="M13125" s="2">
        <v>32874</v>
      </c>
      <c r="N13125" s="1" t="s">
        <v>105687</v>
      </c>
      <c r="O13125" s="2"/>
      <c r="P13125" s="1"/>
      <c r="Q13125" s="1" t="s">
        <v>20</v>
      </c>
      <c r="R13125" t="s">
        <v>105654</v>
      </c>
      <c r="S13125" t="s">
        <v>105613</v>
      </c>
      <c r="T13125">
        <v>1</v>
      </c>
      <c r="U13125" t="s">
        <v>105614</v>
      </c>
      <c r="V13125" t="s">
        <v>4993</v>
      </c>
      <c r="W13125" t="s">
        <v>105615</v>
      </c>
      <c r="Y13125" t="s">
        <v>4993</v>
      </c>
    </row>
    <row r="13126" spans="1:25" x14ac:dyDescent="0.25">
      <c r="A13126" s="1" t="s">
        <v>15</v>
      </c>
      <c r="B13126" s="1" t="s">
        <v>4487</v>
      </c>
      <c r="C13126" s="1" t="s">
        <v>17</v>
      </c>
      <c r="D13126" s="1" t="s">
        <v>2966</v>
      </c>
      <c r="E13126" s="1" t="s">
        <v>4488</v>
      </c>
      <c r="F13126" s="1" t="s">
        <v>3168</v>
      </c>
      <c r="G13126">
        <v>0</v>
      </c>
      <c r="M13126" s="2">
        <v>38718</v>
      </c>
      <c r="N13126" s="1" t="s">
        <v>105687</v>
      </c>
      <c r="O13126" s="2"/>
      <c r="P13126" s="1"/>
      <c r="Q13126" s="1" t="s">
        <v>20</v>
      </c>
      <c r="R13126" t="s">
        <v>105645</v>
      </c>
      <c r="S13126" t="s">
        <v>105613</v>
      </c>
      <c r="T13126">
        <v>1</v>
      </c>
      <c r="U13126" t="s">
        <v>105614</v>
      </c>
      <c r="V13126" t="s">
        <v>4993</v>
      </c>
      <c r="W13126" t="s">
        <v>105615</v>
      </c>
      <c r="Y13126" t="s">
        <v>4993</v>
      </c>
    </row>
    <row r="13127" spans="1:25" x14ac:dyDescent="0.25">
      <c r="A13127" s="1" t="s">
        <v>15</v>
      </c>
      <c r="B13127" s="1" t="s">
        <v>4495</v>
      </c>
      <c r="C13127" s="1" t="s">
        <v>17</v>
      </c>
      <c r="D13127" s="1" t="s">
        <v>2966</v>
      </c>
      <c r="E13127" s="1" t="s">
        <v>4496</v>
      </c>
      <c r="F13127" s="1" t="s">
        <v>4497</v>
      </c>
      <c r="G13127">
        <v>0</v>
      </c>
      <c r="M13127" s="2">
        <v>37257</v>
      </c>
      <c r="N13127" s="1" t="s">
        <v>105687</v>
      </c>
      <c r="O13127" s="2"/>
      <c r="P13127" s="1"/>
      <c r="Q13127" s="1" t="s">
        <v>20</v>
      </c>
      <c r="R13127" t="s">
        <v>105666</v>
      </c>
      <c r="S13127" t="s">
        <v>105613</v>
      </c>
      <c r="T13127">
        <v>1</v>
      </c>
      <c r="U13127" t="s">
        <v>105614</v>
      </c>
      <c r="V13127" t="s">
        <v>4993</v>
      </c>
      <c r="W13127" t="s">
        <v>105615</v>
      </c>
      <c r="Y13127" t="s">
        <v>4993</v>
      </c>
    </row>
    <row r="13128" spans="1:25" x14ac:dyDescent="0.25">
      <c r="A13128" s="1" t="s">
        <v>15</v>
      </c>
      <c r="B13128" s="1" t="s">
        <v>4499</v>
      </c>
      <c r="C13128" s="1" t="s">
        <v>17</v>
      </c>
      <c r="D13128" s="1" t="s">
        <v>2966</v>
      </c>
      <c r="E13128" s="1" t="s">
        <v>1939</v>
      </c>
      <c r="F13128" s="1" t="s">
        <v>1939</v>
      </c>
      <c r="G13128">
        <v>0</v>
      </c>
      <c r="M13128" s="2">
        <v>42370</v>
      </c>
      <c r="N13128" s="1" t="s">
        <v>105687</v>
      </c>
      <c r="O13128" s="2"/>
      <c r="P13128" s="1"/>
      <c r="Q13128" s="1" t="s">
        <v>20</v>
      </c>
      <c r="R13128" t="s">
        <v>105634</v>
      </c>
      <c r="S13128" t="s">
        <v>105613</v>
      </c>
      <c r="T13128">
        <v>1</v>
      </c>
      <c r="U13128" t="s">
        <v>105614</v>
      </c>
      <c r="V13128" t="s">
        <v>4993</v>
      </c>
      <c r="W13128" t="s">
        <v>105615</v>
      </c>
      <c r="Y13128" t="s">
        <v>4993</v>
      </c>
    </row>
    <row r="13129" spans="1:25" x14ac:dyDescent="0.25">
      <c r="A13129" s="1" t="s">
        <v>15</v>
      </c>
      <c r="B13129" s="1" t="s">
        <v>4502</v>
      </c>
      <c r="C13129" s="1" t="s">
        <v>17</v>
      </c>
      <c r="D13129" s="1" t="s">
        <v>2966</v>
      </c>
      <c r="E13129" s="1" t="s">
        <v>460</v>
      </c>
      <c r="F13129" s="1" t="s">
        <v>3587</v>
      </c>
      <c r="G13129">
        <v>0</v>
      </c>
      <c r="M13129" s="2">
        <v>36526</v>
      </c>
      <c r="N13129" s="1" t="s">
        <v>105687</v>
      </c>
      <c r="O13129" s="2"/>
      <c r="P13129" s="1"/>
      <c r="Q13129" s="1" t="s">
        <v>20</v>
      </c>
      <c r="R13129" t="s">
        <v>105663</v>
      </c>
      <c r="S13129" t="s">
        <v>105613</v>
      </c>
      <c r="T13129">
        <v>1</v>
      </c>
      <c r="U13129" t="s">
        <v>105614</v>
      </c>
      <c r="V13129" t="s">
        <v>4993</v>
      </c>
      <c r="W13129" t="s">
        <v>105615</v>
      </c>
      <c r="Y13129" t="s">
        <v>4993</v>
      </c>
    </row>
    <row r="13130" spans="1:25" x14ac:dyDescent="0.25">
      <c r="A13130" s="1" t="s">
        <v>15</v>
      </c>
      <c r="B13130" s="1" t="s">
        <v>4503</v>
      </c>
      <c r="C13130" s="1" t="s">
        <v>17</v>
      </c>
      <c r="D13130" s="1" t="s">
        <v>2966</v>
      </c>
      <c r="E13130" s="1" t="s">
        <v>3750</v>
      </c>
      <c r="F13130" s="1" t="s">
        <v>1237</v>
      </c>
      <c r="G13130">
        <v>0</v>
      </c>
      <c r="M13130" s="2">
        <v>36892</v>
      </c>
      <c r="N13130" s="1" t="s">
        <v>105687</v>
      </c>
      <c r="O13130" s="2"/>
      <c r="P13130" s="1"/>
      <c r="Q13130" s="1" t="s">
        <v>20</v>
      </c>
      <c r="R13130" t="s">
        <v>105661</v>
      </c>
      <c r="S13130" t="s">
        <v>105613</v>
      </c>
      <c r="T13130">
        <v>1</v>
      </c>
      <c r="U13130" t="s">
        <v>105614</v>
      </c>
      <c r="V13130" t="s">
        <v>4993</v>
      </c>
      <c r="W13130" t="s">
        <v>105615</v>
      </c>
      <c r="Y13130" t="s">
        <v>4993</v>
      </c>
    </row>
    <row r="13131" spans="1:25" x14ac:dyDescent="0.25">
      <c r="A13131" s="1" t="s">
        <v>15</v>
      </c>
      <c r="B13131" s="1" t="s">
        <v>3257</v>
      </c>
      <c r="C13131" s="1" t="s">
        <v>17</v>
      </c>
      <c r="D13131" s="1" t="s">
        <v>2966</v>
      </c>
      <c r="E13131" s="1" t="s">
        <v>418</v>
      </c>
      <c r="F13131" s="1" t="s">
        <v>3258</v>
      </c>
      <c r="G13131">
        <v>0</v>
      </c>
      <c r="M13131" s="2">
        <v>42736</v>
      </c>
      <c r="N13131" s="1" t="s">
        <v>105687</v>
      </c>
      <c r="O13131" s="2"/>
      <c r="P13131" s="1"/>
      <c r="Q13131" s="1" t="s">
        <v>20</v>
      </c>
      <c r="R13131" t="s">
        <v>105640</v>
      </c>
      <c r="S13131" t="s">
        <v>105613</v>
      </c>
      <c r="T13131">
        <v>1</v>
      </c>
      <c r="U13131" t="s">
        <v>105614</v>
      </c>
      <c r="V13131" t="s">
        <v>4993</v>
      </c>
      <c r="W13131" t="s">
        <v>105615</v>
      </c>
      <c r="Y13131" t="s">
        <v>4993</v>
      </c>
    </row>
    <row r="13132" spans="1:25" x14ac:dyDescent="0.25">
      <c r="A13132" s="1" t="s">
        <v>15</v>
      </c>
      <c r="B13132" s="1" t="s">
        <v>4515</v>
      </c>
      <c r="C13132" s="1" t="s">
        <v>17</v>
      </c>
      <c r="D13132" s="1" t="s">
        <v>2966</v>
      </c>
      <c r="E13132" s="1" t="s">
        <v>4516</v>
      </c>
      <c r="F13132" s="1" t="s">
        <v>4516</v>
      </c>
      <c r="G13132">
        <v>0</v>
      </c>
      <c r="M13132" s="2">
        <v>32143</v>
      </c>
      <c r="N13132" s="1" t="s">
        <v>105687</v>
      </c>
      <c r="O13132" s="2"/>
      <c r="P13132" s="1"/>
      <c r="Q13132" s="1" t="s">
        <v>20</v>
      </c>
      <c r="R13132" t="s">
        <v>105657</v>
      </c>
      <c r="S13132" t="s">
        <v>105613</v>
      </c>
      <c r="T13132">
        <v>1</v>
      </c>
      <c r="U13132" t="s">
        <v>105614</v>
      </c>
      <c r="V13132" t="s">
        <v>4993</v>
      </c>
      <c r="W13132" t="s">
        <v>105615</v>
      </c>
      <c r="Y13132" t="s">
        <v>4993</v>
      </c>
    </row>
    <row r="13133" spans="1:25" x14ac:dyDescent="0.25">
      <c r="A13133" s="1" t="s">
        <v>15</v>
      </c>
      <c r="B13133" s="1" t="s">
        <v>4520</v>
      </c>
      <c r="C13133" s="1" t="s">
        <v>17</v>
      </c>
      <c r="D13133" s="1" t="s">
        <v>2966</v>
      </c>
      <c r="E13133" s="1" t="s">
        <v>1756</v>
      </c>
      <c r="F13133" s="1" t="s">
        <v>1756</v>
      </c>
      <c r="G13133">
        <v>0</v>
      </c>
      <c r="M13133" s="2">
        <v>31778</v>
      </c>
      <c r="N13133" s="1" t="s">
        <v>105687</v>
      </c>
      <c r="O13133" s="2"/>
      <c r="P13133" s="1"/>
      <c r="Q13133" s="1" t="s">
        <v>20</v>
      </c>
      <c r="R13133" t="s">
        <v>105652</v>
      </c>
      <c r="S13133" t="s">
        <v>105613</v>
      </c>
      <c r="T13133">
        <v>1</v>
      </c>
      <c r="U13133" t="s">
        <v>105614</v>
      </c>
      <c r="V13133" t="s">
        <v>4993</v>
      </c>
      <c r="W13133" t="s">
        <v>105615</v>
      </c>
      <c r="Y13133" t="s">
        <v>4993</v>
      </c>
    </row>
    <row r="13134" spans="1:25" x14ac:dyDescent="0.25">
      <c r="A13134" s="1" t="s">
        <v>15</v>
      </c>
      <c r="B13134" s="1" t="s">
        <v>4521</v>
      </c>
      <c r="C13134" s="1" t="s">
        <v>17</v>
      </c>
      <c r="D13134" s="1" t="s">
        <v>2966</v>
      </c>
      <c r="E13134" s="1" t="s">
        <v>449</v>
      </c>
      <c r="F13134" s="1" t="s">
        <v>4522</v>
      </c>
      <c r="G13134">
        <v>0</v>
      </c>
      <c r="M13134" s="2">
        <v>35431</v>
      </c>
      <c r="N13134" s="1" t="s">
        <v>105687</v>
      </c>
      <c r="O13134" s="2"/>
      <c r="P13134" s="1"/>
      <c r="Q13134" s="1" t="s">
        <v>20</v>
      </c>
      <c r="R13134" t="s">
        <v>105656</v>
      </c>
      <c r="S13134" t="s">
        <v>105613</v>
      </c>
      <c r="T13134">
        <v>1</v>
      </c>
      <c r="U13134" t="s">
        <v>105614</v>
      </c>
      <c r="V13134" t="s">
        <v>4993</v>
      </c>
      <c r="W13134" t="s">
        <v>105615</v>
      </c>
      <c r="Y13134" t="s">
        <v>4993</v>
      </c>
    </row>
    <row r="13135" spans="1:25" x14ac:dyDescent="0.25">
      <c r="A13135" s="1" t="s">
        <v>15</v>
      </c>
      <c r="B13135" s="1" t="s">
        <v>4526</v>
      </c>
      <c r="C13135" s="1" t="s">
        <v>17</v>
      </c>
      <c r="D13135" s="1" t="s">
        <v>2966</v>
      </c>
      <c r="E13135" s="1" t="s">
        <v>463</v>
      </c>
      <c r="F13135" s="1" t="s">
        <v>4527</v>
      </c>
      <c r="G13135">
        <v>0</v>
      </c>
      <c r="M13135" s="2">
        <v>42370</v>
      </c>
      <c r="N13135" s="1" t="s">
        <v>105687</v>
      </c>
      <c r="O13135" s="2"/>
      <c r="P13135" s="1"/>
      <c r="Q13135" s="1" t="s">
        <v>20</v>
      </c>
      <c r="R13135" t="s">
        <v>105634</v>
      </c>
      <c r="S13135" t="s">
        <v>105613</v>
      </c>
      <c r="T13135">
        <v>1</v>
      </c>
      <c r="U13135" t="s">
        <v>105614</v>
      </c>
      <c r="V13135" t="s">
        <v>4993</v>
      </c>
      <c r="W13135" t="s">
        <v>105615</v>
      </c>
      <c r="Y13135" t="s">
        <v>4993</v>
      </c>
    </row>
    <row r="13136" spans="1:25" x14ac:dyDescent="0.25">
      <c r="A13136" s="1" t="s">
        <v>15</v>
      </c>
      <c r="B13136" s="1" t="s">
        <v>4531</v>
      </c>
      <c r="C13136" s="1" t="s">
        <v>17</v>
      </c>
      <c r="D13136" s="1" t="s">
        <v>2966</v>
      </c>
      <c r="E13136" s="1" t="s">
        <v>4532</v>
      </c>
      <c r="F13136" s="1" t="s">
        <v>4532</v>
      </c>
      <c r="G13136">
        <v>0</v>
      </c>
      <c r="M13136" s="2">
        <v>36526</v>
      </c>
      <c r="N13136" s="1" t="s">
        <v>105687</v>
      </c>
      <c r="O13136" s="2"/>
      <c r="P13136" s="1"/>
      <c r="Q13136" s="1" t="s">
        <v>20</v>
      </c>
      <c r="R13136" t="s">
        <v>105663</v>
      </c>
      <c r="S13136" t="s">
        <v>105613</v>
      </c>
      <c r="T13136">
        <v>1</v>
      </c>
      <c r="U13136" t="s">
        <v>105614</v>
      </c>
      <c r="V13136" t="s">
        <v>4993</v>
      </c>
      <c r="W13136" t="s">
        <v>105615</v>
      </c>
      <c r="Y13136" t="s">
        <v>4993</v>
      </c>
    </row>
    <row r="13137" spans="1:25" x14ac:dyDescent="0.25">
      <c r="A13137" s="1" t="s">
        <v>15</v>
      </c>
      <c r="B13137" s="1" t="s">
        <v>3301</v>
      </c>
      <c r="C13137" s="1" t="s">
        <v>17</v>
      </c>
      <c r="D13137" s="1" t="s">
        <v>2966</v>
      </c>
      <c r="E13137" s="1" t="s">
        <v>398</v>
      </c>
      <c r="F13137" s="1" t="s">
        <v>398</v>
      </c>
      <c r="G13137">
        <v>0</v>
      </c>
      <c r="M13137" s="2">
        <v>43466</v>
      </c>
      <c r="N13137" s="1" t="s">
        <v>105687</v>
      </c>
      <c r="O13137" s="2"/>
      <c r="P13137" s="1"/>
      <c r="Q13137" s="1" t="s">
        <v>20</v>
      </c>
      <c r="R13137" t="s">
        <v>105669</v>
      </c>
      <c r="S13137" t="s">
        <v>105613</v>
      </c>
      <c r="T13137">
        <v>1</v>
      </c>
      <c r="U13137" t="s">
        <v>105614</v>
      </c>
      <c r="V13137" t="s">
        <v>4993</v>
      </c>
      <c r="W13137" t="s">
        <v>105615</v>
      </c>
      <c r="Y13137" t="s">
        <v>4993</v>
      </c>
    </row>
    <row r="13138" spans="1:25" x14ac:dyDescent="0.25">
      <c r="A13138" s="1" t="s">
        <v>15</v>
      </c>
      <c r="B13138" s="1" t="s">
        <v>5124</v>
      </c>
      <c r="C13138" s="1" t="s">
        <v>17</v>
      </c>
      <c r="D13138" s="1" t="s">
        <v>3033</v>
      </c>
      <c r="E13138" s="1" t="s">
        <v>5125</v>
      </c>
      <c r="F13138" s="1" t="s">
        <v>5021</v>
      </c>
      <c r="G13138">
        <v>0</v>
      </c>
      <c r="M13138" s="2">
        <v>35065</v>
      </c>
      <c r="N13138" s="1" t="s">
        <v>105687</v>
      </c>
      <c r="O13138" s="2"/>
      <c r="P13138" s="1"/>
      <c r="Q13138" s="1" t="s">
        <v>20</v>
      </c>
      <c r="R13138" t="s">
        <v>105643</v>
      </c>
      <c r="S13138" t="s">
        <v>105613</v>
      </c>
      <c r="T13138">
        <v>1</v>
      </c>
      <c r="U13138" t="s">
        <v>105614</v>
      </c>
      <c r="V13138" t="s">
        <v>4993</v>
      </c>
      <c r="W13138" t="s">
        <v>105615</v>
      </c>
      <c r="Y13138" t="s">
        <v>4993</v>
      </c>
    </row>
    <row r="13139" spans="1:25" x14ac:dyDescent="0.25">
      <c r="A13139" s="1" t="s">
        <v>15</v>
      </c>
      <c r="B13139" s="1" t="s">
        <v>5138</v>
      </c>
      <c r="C13139" s="1" t="s">
        <v>17</v>
      </c>
      <c r="D13139" s="1" t="s">
        <v>3033</v>
      </c>
      <c r="E13139" s="1" t="s">
        <v>5139</v>
      </c>
      <c r="F13139" s="1" t="s">
        <v>5139</v>
      </c>
      <c r="G13139">
        <v>0</v>
      </c>
      <c r="M13139" s="2">
        <v>38366</v>
      </c>
      <c r="N13139" s="1" t="s">
        <v>105687</v>
      </c>
      <c r="O13139" s="2"/>
      <c r="P13139" s="1"/>
      <c r="Q13139" s="1" t="s">
        <v>20</v>
      </c>
      <c r="R13139" t="s">
        <v>105650</v>
      </c>
      <c r="S13139" t="s">
        <v>105613</v>
      </c>
      <c r="T13139">
        <v>1</v>
      </c>
      <c r="U13139" t="s">
        <v>105614</v>
      </c>
      <c r="V13139" t="s">
        <v>4993</v>
      </c>
      <c r="W13139" t="s">
        <v>105615</v>
      </c>
      <c r="Y13139" t="s">
        <v>4993</v>
      </c>
    </row>
    <row r="13140" spans="1:25" x14ac:dyDescent="0.25">
      <c r="A13140" s="1" t="s">
        <v>15</v>
      </c>
      <c r="B13140" s="1" t="s">
        <v>5147</v>
      </c>
      <c r="C13140" s="1" t="s">
        <v>17</v>
      </c>
      <c r="D13140" s="1" t="s">
        <v>3033</v>
      </c>
      <c r="E13140" s="1" t="s">
        <v>5148</v>
      </c>
      <c r="F13140" s="1" t="s">
        <v>5021</v>
      </c>
      <c r="G13140">
        <v>0</v>
      </c>
      <c r="M13140" s="2">
        <v>36161</v>
      </c>
      <c r="N13140" s="1" t="s">
        <v>105687</v>
      </c>
      <c r="O13140" s="2"/>
      <c r="P13140" s="1"/>
      <c r="Q13140" s="1" t="s">
        <v>20</v>
      </c>
      <c r="R13140" t="s">
        <v>105655</v>
      </c>
      <c r="S13140" t="s">
        <v>105613</v>
      </c>
      <c r="T13140">
        <v>1</v>
      </c>
      <c r="U13140" t="s">
        <v>105614</v>
      </c>
      <c r="V13140" t="s">
        <v>4993</v>
      </c>
      <c r="W13140" t="s">
        <v>105615</v>
      </c>
      <c r="Y13140" t="s">
        <v>4993</v>
      </c>
    </row>
    <row r="13141" spans="1:25" x14ac:dyDescent="0.25">
      <c r="A13141" s="1" t="s">
        <v>15</v>
      </c>
      <c r="B13141" s="1" t="s">
        <v>5154</v>
      </c>
      <c r="C13141" s="1" t="s">
        <v>17</v>
      </c>
      <c r="D13141" s="1" t="s">
        <v>3033</v>
      </c>
      <c r="E13141" s="1" t="s">
        <v>4550</v>
      </c>
      <c r="F13141" s="1" t="s">
        <v>4550</v>
      </c>
      <c r="G13141">
        <v>0</v>
      </c>
      <c r="M13141" s="2">
        <v>32874</v>
      </c>
      <c r="N13141" s="1" t="s">
        <v>105687</v>
      </c>
      <c r="O13141" s="2"/>
      <c r="P13141" s="1"/>
      <c r="Q13141" s="1" t="s">
        <v>20</v>
      </c>
      <c r="R13141" t="s">
        <v>105654</v>
      </c>
      <c r="S13141" t="s">
        <v>105613</v>
      </c>
      <c r="T13141">
        <v>1</v>
      </c>
      <c r="U13141" t="s">
        <v>105614</v>
      </c>
      <c r="V13141" t="s">
        <v>4993</v>
      </c>
      <c r="W13141" t="s">
        <v>105615</v>
      </c>
      <c r="Y13141" t="s">
        <v>4993</v>
      </c>
    </row>
    <row r="13142" spans="1:25" x14ac:dyDescent="0.25">
      <c r="A13142" s="1" t="s">
        <v>15</v>
      </c>
      <c r="B13142" s="1" t="s">
        <v>3329</v>
      </c>
      <c r="C13142" s="1" t="s">
        <v>17</v>
      </c>
      <c r="D13142" s="1" t="s">
        <v>3033</v>
      </c>
      <c r="E13142" s="1" t="s">
        <v>3330</v>
      </c>
      <c r="F13142" s="1" t="s">
        <v>3330</v>
      </c>
      <c r="G13142">
        <v>0</v>
      </c>
      <c r="M13142" s="2">
        <v>42005</v>
      </c>
      <c r="N13142" s="1" t="s">
        <v>105687</v>
      </c>
      <c r="O13142" s="2"/>
      <c r="P13142" s="1"/>
      <c r="Q13142" s="1" t="s">
        <v>20</v>
      </c>
      <c r="R13142" t="s">
        <v>105616</v>
      </c>
      <c r="S13142" t="s">
        <v>105613</v>
      </c>
      <c r="T13142">
        <v>1</v>
      </c>
      <c r="U13142" t="s">
        <v>105614</v>
      </c>
      <c r="V13142" t="s">
        <v>4993</v>
      </c>
      <c r="W13142" t="s">
        <v>105615</v>
      </c>
      <c r="Y13142" t="s">
        <v>4993</v>
      </c>
    </row>
    <row r="13143" spans="1:25" x14ac:dyDescent="0.25">
      <c r="A13143" s="1" t="s">
        <v>15</v>
      </c>
      <c r="B13143" s="1" t="s">
        <v>5158</v>
      </c>
      <c r="C13143" s="1" t="s">
        <v>17</v>
      </c>
      <c r="D13143" s="1" t="s">
        <v>3033</v>
      </c>
      <c r="E13143" s="1" t="s">
        <v>4568</v>
      </c>
      <c r="F13143" s="1" t="s">
        <v>4568</v>
      </c>
      <c r="G13143">
        <v>0</v>
      </c>
      <c r="M13143" s="2">
        <v>39465</v>
      </c>
      <c r="N13143" s="1" t="s">
        <v>105687</v>
      </c>
      <c r="O13143" s="2"/>
      <c r="P13143" s="1"/>
      <c r="Q13143" s="1" t="s">
        <v>20</v>
      </c>
      <c r="R13143" t="s">
        <v>105637</v>
      </c>
      <c r="S13143" t="s">
        <v>105613</v>
      </c>
      <c r="T13143">
        <v>1</v>
      </c>
      <c r="U13143" t="s">
        <v>105614</v>
      </c>
      <c r="V13143" t="s">
        <v>4993</v>
      </c>
      <c r="W13143" t="s">
        <v>105615</v>
      </c>
      <c r="Y13143" t="s">
        <v>4993</v>
      </c>
    </row>
    <row r="13144" spans="1:25" x14ac:dyDescent="0.25">
      <c r="A13144" s="1" t="s">
        <v>15</v>
      </c>
      <c r="B13144" s="1" t="s">
        <v>5162</v>
      </c>
      <c r="C13144" s="1" t="s">
        <v>17</v>
      </c>
      <c r="D13144" s="1" t="s">
        <v>3033</v>
      </c>
      <c r="E13144" s="1" t="s">
        <v>858</v>
      </c>
      <c r="F13144" s="1" t="s">
        <v>5163</v>
      </c>
      <c r="G13144">
        <v>0</v>
      </c>
      <c r="M13144" s="2">
        <v>42005</v>
      </c>
      <c r="N13144" s="1" t="s">
        <v>105687</v>
      </c>
      <c r="O13144" s="2"/>
      <c r="P13144" s="1"/>
      <c r="Q13144" s="1" t="s">
        <v>20</v>
      </c>
      <c r="R13144" t="s">
        <v>105616</v>
      </c>
      <c r="S13144" t="s">
        <v>105613</v>
      </c>
      <c r="T13144">
        <v>1</v>
      </c>
      <c r="U13144" t="s">
        <v>105614</v>
      </c>
      <c r="V13144" t="s">
        <v>4993</v>
      </c>
      <c r="W13144" t="s">
        <v>105615</v>
      </c>
      <c r="Y13144" t="s">
        <v>4993</v>
      </c>
    </row>
    <row r="13145" spans="1:25" x14ac:dyDescent="0.25">
      <c r="A13145" s="1" t="s">
        <v>15</v>
      </c>
      <c r="B13145" s="1" t="s">
        <v>5173</v>
      </c>
      <c r="C13145" s="1" t="s">
        <v>17</v>
      </c>
      <c r="D13145" s="1" t="s">
        <v>3033</v>
      </c>
      <c r="E13145" s="1" t="s">
        <v>677</v>
      </c>
      <c r="F13145" s="1" t="s">
        <v>5174</v>
      </c>
      <c r="G13145">
        <v>0</v>
      </c>
      <c r="M13145" s="2">
        <v>36917</v>
      </c>
      <c r="N13145" s="1" t="s">
        <v>105687</v>
      </c>
      <c r="O13145" s="2"/>
      <c r="P13145" s="1"/>
      <c r="Q13145" s="1" t="s">
        <v>20</v>
      </c>
      <c r="R13145" t="s">
        <v>105661</v>
      </c>
      <c r="S13145" t="s">
        <v>105613</v>
      </c>
      <c r="T13145">
        <v>1</v>
      </c>
      <c r="U13145" t="s">
        <v>105614</v>
      </c>
      <c r="V13145" t="s">
        <v>4993</v>
      </c>
      <c r="W13145" t="s">
        <v>105615</v>
      </c>
      <c r="Y13145" t="s">
        <v>4993</v>
      </c>
    </row>
    <row r="13146" spans="1:25" x14ac:dyDescent="0.25">
      <c r="A13146" s="1" t="s">
        <v>15</v>
      </c>
      <c r="B13146" s="1" t="s">
        <v>5193</v>
      </c>
      <c r="C13146" s="1" t="s">
        <v>17</v>
      </c>
      <c r="D13146" s="1" t="s">
        <v>3033</v>
      </c>
      <c r="E13146" s="1" t="s">
        <v>5194</v>
      </c>
      <c r="F13146" s="1" t="s">
        <v>5194</v>
      </c>
      <c r="G13146">
        <v>0</v>
      </c>
      <c r="M13146" s="2">
        <v>38353</v>
      </c>
      <c r="N13146" s="1" t="s">
        <v>105687</v>
      </c>
      <c r="O13146" s="2"/>
      <c r="P13146" s="1"/>
      <c r="Q13146" s="1" t="s">
        <v>20</v>
      </c>
      <c r="R13146" t="s">
        <v>105650</v>
      </c>
      <c r="S13146" t="s">
        <v>105613</v>
      </c>
      <c r="T13146">
        <v>1</v>
      </c>
      <c r="U13146" t="s">
        <v>105614</v>
      </c>
      <c r="V13146" t="s">
        <v>4993</v>
      </c>
      <c r="W13146" t="s">
        <v>105615</v>
      </c>
      <c r="Y13146" t="s">
        <v>4993</v>
      </c>
    </row>
    <row r="13147" spans="1:25" x14ac:dyDescent="0.25">
      <c r="A13147" s="1" t="s">
        <v>15</v>
      </c>
      <c r="B13147" s="1" t="s">
        <v>5200</v>
      </c>
      <c r="C13147" s="1" t="s">
        <v>17</v>
      </c>
      <c r="D13147" s="1" t="s">
        <v>3033</v>
      </c>
      <c r="E13147" s="1" t="s">
        <v>3960</v>
      </c>
      <c r="F13147" s="1" t="s">
        <v>3960</v>
      </c>
      <c r="G13147">
        <v>0</v>
      </c>
      <c r="M13147" s="2">
        <v>36526</v>
      </c>
      <c r="N13147" s="1" t="s">
        <v>105687</v>
      </c>
      <c r="O13147" s="2"/>
      <c r="P13147" s="1"/>
      <c r="Q13147" s="1" t="s">
        <v>20</v>
      </c>
      <c r="R13147" t="s">
        <v>105663</v>
      </c>
      <c r="S13147" t="s">
        <v>105613</v>
      </c>
      <c r="T13147">
        <v>1</v>
      </c>
      <c r="U13147" t="s">
        <v>105614</v>
      </c>
      <c r="V13147" t="s">
        <v>4993</v>
      </c>
      <c r="W13147" t="s">
        <v>105615</v>
      </c>
      <c r="Y13147" t="s">
        <v>4993</v>
      </c>
    </row>
    <row r="13148" spans="1:25" x14ac:dyDescent="0.25">
      <c r="A13148" s="1" t="s">
        <v>15</v>
      </c>
      <c r="B13148" s="1" t="s">
        <v>5201</v>
      </c>
      <c r="C13148" s="1" t="s">
        <v>17</v>
      </c>
      <c r="D13148" s="1" t="s">
        <v>3033</v>
      </c>
      <c r="E13148" s="1" t="s">
        <v>3960</v>
      </c>
      <c r="F13148" s="1" t="s">
        <v>3960</v>
      </c>
      <c r="G13148">
        <v>0</v>
      </c>
      <c r="M13148" s="2">
        <v>37257</v>
      </c>
      <c r="N13148" s="1" t="s">
        <v>105687</v>
      </c>
      <c r="O13148" s="2"/>
      <c r="P13148" s="1"/>
      <c r="Q13148" s="1" t="s">
        <v>20</v>
      </c>
      <c r="R13148" t="s">
        <v>105666</v>
      </c>
      <c r="S13148" t="s">
        <v>105613</v>
      </c>
      <c r="T13148">
        <v>1</v>
      </c>
      <c r="U13148" t="s">
        <v>105614</v>
      </c>
      <c r="V13148" t="s">
        <v>4993</v>
      </c>
      <c r="W13148" t="s">
        <v>105615</v>
      </c>
      <c r="Y13148" t="s">
        <v>4993</v>
      </c>
    </row>
    <row r="13149" spans="1:25" x14ac:dyDescent="0.25">
      <c r="A13149" s="1" t="s">
        <v>15</v>
      </c>
      <c r="B13149" s="1" t="s">
        <v>5202</v>
      </c>
      <c r="C13149" s="1" t="s">
        <v>17</v>
      </c>
      <c r="D13149" s="1" t="s">
        <v>3033</v>
      </c>
      <c r="E13149" s="1" t="s">
        <v>3960</v>
      </c>
      <c r="F13149" s="1" t="s">
        <v>3961</v>
      </c>
      <c r="G13149">
        <v>0</v>
      </c>
      <c r="M13149" s="2">
        <v>37987</v>
      </c>
      <c r="N13149" s="1" t="s">
        <v>105687</v>
      </c>
      <c r="O13149" s="2"/>
      <c r="P13149" s="1"/>
      <c r="Q13149" s="1" t="s">
        <v>20</v>
      </c>
      <c r="R13149" t="s">
        <v>105647</v>
      </c>
      <c r="S13149" t="s">
        <v>105613</v>
      </c>
      <c r="T13149">
        <v>1</v>
      </c>
      <c r="U13149" t="s">
        <v>105614</v>
      </c>
      <c r="V13149" t="s">
        <v>4993</v>
      </c>
      <c r="W13149" t="s">
        <v>105615</v>
      </c>
      <c r="Y13149" t="s">
        <v>4993</v>
      </c>
    </row>
    <row r="13150" spans="1:25" x14ac:dyDescent="0.25">
      <c r="A13150" s="1" t="s">
        <v>15</v>
      </c>
      <c r="B13150" s="1" t="s">
        <v>5205</v>
      </c>
      <c r="C13150" s="1" t="s">
        <v>17</v>
      </c>
      <c r="D13150" s="1" t="s">
        <v>3033</v>
      </c>
      <c r="E13150" s="1" t="s">
        <v>5206</v>
      </c>
      <c r="F13150" s="1" t="s">
        <v>5207</v>
      </c>
      <c r="G13150">
        <v>0</v>
      </c>
      <c r="M13150" s="2">
        <v>36892</v>
      </c>
      <c r="N13150" s="1" t="s">
        <v>105687</v>
      </c>
      <c r="O13150" s="2"/>
      <c r="P13150" s="1"/>
      <c r="Q13150" s="1" t="s">
        <v>20</v>
      </c>
      <c r="R13150" t="s">
        <v>105661</v>
      </c>
      <c r="S13150" t="s">
        <v>105613</v>
      </c>
      <c r="T13150">
        <v>1</v>
      </c>
      <c r="U13150" t="s">
        <v>105614</v>
      </c>
      <c r="V13150" t="s">
        <v>4993</v>
      </c>
      <c r="W13150" t="s">
        <v>105615</v>
      </c>
      <c r="Y13150" t="s">
        <v>4993</v>
      </c>
    </row>
    <row r="13151" spans="1:25" x14ac:dyDescent="0.25">
      <c r="A13151" s="1" t="s">
        <v>15</v>
      </c>
      <c r="B13151" s="1" t="s">
        <v>5209</v>
      </c>
      <c r="C13151" s="1" t="s">
        <v>17</v>
      </c>
      <c r="D13151" s="1" t="s">
        <v>3033</v>
      </c>
      <c r="E13151" s="1" t="s">
        <v>5210</v>
      </c>
      <c r="F13151" s="1" t="s">
        <v>5211</v>
      </c>
      <c r="G13151">
        <v>0</v>
      </c>
      <c r="M13151" s="2">
        <v>39836</v>
      </c>
      <c r="N13151" s="1" t="s">
        <v>105687</v>
      </c>
      <c r="O13151" s="2"/>
      <c r="P13151" s="1"/>
      <c r="Q13151" s="1" t="s">
        <v>20</v>
      </c>
      <c r="R13151" t="s">
        <v>105619</v>
      </c>
      <c r="S13151" t="s">
        <v>105613</v>
      </c>
      <c r="T13151">
        <v>1</v>
      </c>
      <c r="U13151" t="s">
        <v>105614</v>
      </c>
      <c r="V13151" t="s">
        <v>4993</v>
      </c>
      <c r="W13151" t="s">
        <v>105615</v>
      </c>
      <c r="Y13151" t="s">
        <v>4993</v>
      </c>
    </row>
    <row r="13152" spans="1:25" x14ac:dyDescent="0.25">
      <c r="A13152" s="1" t="s">
        <v>15</v>
      </c>
      <c r="B13152" s="1" t="s">
        <v>3360</v>
      </c>
      <c r="C13152" s="1" t="s">
        <v>17</v>
      </c>
      <c r="D13152" s="1" t="s">
        <v>3033</v>
      </c>
      <c r="E13152" s="1" t="s">
        <v>3361</v>
      </c>
      <c r="F13152" s="1" t="s">
        <v>3361</v>
      </c>
      <c r="G13152">
        <v>0</v>
      </c>
      <c r="M13152" s="2">
        <v>42370</v>
      </c>
      <c r="N13152" s="1" t="s">
        <v>105687</v>
      </c>
      <c r="O13152" s="2"/>
      <c r="P13152" s="1"/>
      <c r="Q13152" s="1" t="s">
        <v>20</v>
      </c>
      <c r="R13152" t="s">
        <v>105634</v>
      </c>
      <c r="S13152" t="s">
        <v>105613</v>
      </c>
      <c r="T13152">
        <v>1</v>
      </c>
      <c r="U13152" t="s">
        <v>105614</v>
      </c>
      <c r="V13152" t="s">
        <v>4993</v>
      </c>
      <c r="W13152" t="s">
        <v>105615</v>
      </c>
      <c r="Y13152" t="s">
        <v>4993</v>
      </c>
    </row>
    <row r="13153" spans="1:25" x14ac:dyDescent="0.25">
      <c r="A13153" s="1" t="s">
        <v>15</v>
      </c>
      <c r="B13153" s="1" t="s">
        <v>5240</v>
      </c>
      <c r="C13153" s="1" t="s">
        <v>17</v>
      </c>
      <c r="D13153" s="1" t="s">
        <v>3033</v>
      </c>
      <c r="E13153" s="1" t="s">
        <v>5241</v>
      </c>
      <c r="F13153" s="1" t="s">
        <v>5241</v>
      </c>
      <c r="G13153">
        <v>0</v>
      </c>
      <c r="M13153" s="2">
        <v>39472</v>
      </c>
      <c r="N13153" s="1" t="s">
        <v>105687</v>
      </c>
      <c r="O13153" s="2"/>
      <c r="P13153" s="1"/>
      <c r="Q13153" s="1" t="s">
        <v>20</v>
      </c>
      <c r="R13153" t="s">
        <v>105637</v>
      </c>
      <c r="S13153" t="s">
        <v>105613</v>
      </c>
      <c r="T13153">
        <v>1</v>
      </c>
      <c r="U13153" t="s">
        <v>105614</v>
      </c>
      <c r="V13153" t="s">
        <v>4993</v>
      </c>
      <c r="W13153" t="s">
        <v>105615</v>
      </c>
      <c r="Y13153" t="s">
        <v>4993</v>
      </c>
    </row>
    <row r="13154" spans="1:25" x14ac:dyDescent="0.25">
      <c r="A13154" s="1" t="s">
        <v>15</v>
      </c>
      <c r="B13154" s="1" t="s">
        <v>5254</v>
      </c>
      <c r="C13154" s="1" t="s">
        <v>17</v>
      </c>
      <c r="D13154" s="1" t="s">
        <v>3033</v>
      </c>
      <c r="E13154" s="1" t="s">
        <v>442</v>
      </c>
      <c r="F13154" s="1" t="s">
        <v>5255</v>
      </c>
      <c r="G13154">
        <v>0</v>
      </c>
      <c r="M13154" s="2">
        <v>36526</v>
      </c>
      <c r="N13154" s="1" t="s">
        <v>105687</v>
      </c>
      <c r="O13154" s="2"/>
      <c r="P13154" s="1"/>
      <c r="Q13154" s="1" t="s">
        <v>20</v>
      </c>
      <c r="R13154" t="s">
        <v>105663</v>
      </c>
      <c r="S13154" t="s">
        <v>105613</v>
      </c>
      <c r="T13154">
        <v>1</v>
      </c>
      <c r="U13154" t="s">
        <v>105614</v>
      </c>
      <c r="V13154" t="s">
        <v>4993</v>
      </c>
      <c r="W13154" t="s">
        <v>105615</v>
      </c>
      <c r="Y13154" t="s">
        <v>4993</v>
      </c>
    </row>
    <row r="13155" spans="1:25" x14ac:dyDescent="0.25">
      <c r="A13155" s="1" t="s">
        <v>15</v>
      </c>
      <c r="B13155" s="1" t="s">
        <v>5256</v>
      </c>
      <c r="C13155" s="1" t="s">
        <v>17</v>
      </c>
      <c r="D13155" s="1" t="s">
        <v>3033</v>
      </c>
      <c r="E13155" s="1" t="s">
        <v>5257</v>
      </c>
      <c r="F13155" s="1" t="s">
        <v>5258</v>
      </c>
      <c r="G13155">
        <v>0</v>
      </c>
      <c r="M13155" s="2">
        <v>37652</v>
      </c>
      <c r="N13155" s="1" t="s">
        <v>105687</v>
      </c>
      <c r="O13155" s="2"/>
      <c r="P13155" s="1"/>
      <c r="Q13155" s="1" t="s">
        <v>20</v>
      </c>
      <c r="R13155" t="s">
        <v>105644</v>
      </c>
      <c r="S13155" t="s">
        <v>105613</v>
      </c>
      <c r="T13155">
        <v>1</v>
      </c>
      <c r="U13155" t="s">
        <v>105614</v>
      </c>
      <c r="V13155" t="s">
        <v>4993</v>
      </c>
      <c r="W13155" t="s">
        <v>105615</v>
      </c>
      <c r="Y13155" t="s">
        <v>4993</v>
      </c>
    </row>
    <row r="13156" spans="1:25" x14ac:dyDescent="0.25">
      <c r="A13156" s="1" t="s">
        <v>15</v>
      </c>
      <c r="B13156" s="1" t="s">
        <v>5272</v>
      </c>
      <c r="C13156" s="1" t="s">
        <v>17</v>
      </c>
      <c r="D13156" s="1" t="s">
        <v>3033</v>
      </c>
      <c r="E13156" s="1" t="s">
        <v>5273</v>
      </c>
      <c r="F13156" s="1" t="s">
        <v>5273</v>
      </c>
      <c r="G13156">
        <v>0</v>
      </c>
      <c r="M13156" s="2">
        <v>42034</v>
      </c>
      <c r="N13156" s="1" t="s">
        <v>105687</v>
      </c>
      <c r="O13156" s="2"/>
      <c r="P13156" s="1"/>
      <c r="Q13156" s="1" t="s">
        <v>20</v>
      </c>
      <c r="R13156" t="s">
        <v>105616</v>
      </c>
      <c r="S13156" t="s">
        <v>105613</v>
      </c>
      <c r="T13156">
        <v>1</v>
      </c>
      <c r="U13156" t="s">
        <v>105614</v>
      </c>
      <c r="V13156" t="s">
        <v>4993</v>
      </c>
      <c r="W13156" t="s">
        <v>105615</v>
      </c>
      <c r="Y13156" t="s">
        <v>4993</v>
      </c>
    </row>
    <row r="13157" spans="1:25" x14ac:dyDescent="0.25">
      <c r="A13157" s="1" t="s">
        <v>15</v>
      </c>
      <c r="B13157" s="1" t="s">
        <v>3379</v>
      </c>
      <c r="C13157" s="1" t="s">
        <v>17</v>
      </c>
      <c r="D13157" s="1" t="s">
        <v>3033</v>
      </c>
      <c r="E13157" s="1" t="s">
        <v>914</v>
      </c>
      <c r="F13157" s="1" t="s">
        <v>914</v>
      </c>
      <c r="G13157">
        <v>0</v>
      </c>
      <c r="M13157" s="2">
        <v>42370</v>
      </c>
      <c r="N13157" s="1" t="s">
        <v>105687</v>
      </c>
      <c r="O13157" s="2"/>
      <c r="P13157" s="1"/>
      <c r="Q13157" s="1" t="s">
        <v>20</v>
      </c>
      <c r="R13157" t="s">
        <v>105634</v>
      </c>
      <c r="S13157" t="s">
        <v>105613</v>
      </c>
      <c r="T13157">
        <v>1</v>
      </c>
      <c r="U13157" t="s">
        <v>105614</v>
      </c>
      <c r="V13157" t="s">
        <v>4993</v>
      </c>
      <c r="W13157" t="s">
        <v>105615</v>
      </c>
      <c r="Y13157" t="s">
        <v>4993</v>
      </c>
    </row>
    <row r="13158" spans="1:25" x14ac:dyDescent="0.25">
      <c r="A13158" s="1" t="s">
        <v>15</v>
      </c>
      <c r="B13158" s="1" t="s">
        <v>5288</v>
      </c>
      <c r="C13158" s="1" t="s">
        <v>17</v>
      </c>
      <c r="D13158" s="1" t="s">
        <v>3033</v>
      </c>
      <c r="E13158" s="1" t="s">
        <v>5285</v>
      </c>
      <c r="F13158" s="1" t="s">
        <v>5286</v>
      </c>
      <c r="G13158">
        <v>0</v>
      </c>
      <c r="M13158" s="2">
        <v>36553</v>
      </c>
      <c r="N13158" s="1" t="s">
        <v>105687</v>
      </c>
      <c r="O13158" s="2"/>
      <c r="P13158" s="1"/>
      <c r="Q13158" s="1" t="s">
        <v>20</v>
      </c>
      <c r="R13158" t="s">
        <v>105663</v>
      </c>
      <c r="S13158" t="s">
        <v>105613</v>
      </c>
      <c r="T13158">
        <v>1</v>
      </c>
      <c r="U13158" t="s">
        <v>105614</v>
      </c>
      <c r="V13158" t="s">
        <v>4993</v>
      </c>
      <c r="W13158" t="s">
        <v>105615</v>
      </c>
      <c r="Y13158" t="s">
        <v>4993</v>
      </c>
    </row>
    <row r="13159" spans="1:25" x14ac:dyDescent="0.25">
      <c r="A13159" s="1" t="s">
        <v>15</v>
      </c>
      <c r="B13159" s="1" t="s">
        <v>3393</v>
      </c>
      <c r="C13159" s="1" t="s">
        <v>17</v>
      </c>
      <c r="D13159" s="1" t="s">
        <v>3033</v>
      </c>
      <c r="E13159" s="1" t="s">
        <v>3394</v>
      </c>
      <c r="F13159" s="1" t="s">
        <v>3394</v>
      </c>
      <c r="G13159">
        <v>0</v>
      </c>
      <c r="M13159" s="2">
        <v>42005</v>
      </c>
      <c r="N13159" s="1" t="s">
        <v>105687</v>
      </c>
      <c r="O13159" s="2"/>
      <c r="P13159" s="1"/>
      <c r="Q13159" s="1" t="s">
        <v>20</v>
      </c>
      <c r="R13159" t="s">
        <v>105616</v>
      </c>
      <c r="S13159" t="s">
        <v>105613</v>
      </c>
      <c r="T13159">
        <v>1</v>
      </c>
      <c r="U13159" t="s">
        <v>105614</v>
      </c>
      <c r="V13159" t="s">
        <v>4993</v>
      </c>
      <c r="W13159" t="s">
        <v>105615</v>
      </c>
      <c r="Y13159" t="s">
        <v>4993</v>
      </c>
    </row>
    <row r="13160" spans="1:25" x14ac:dyDescent="0.25">
      <c r="A13160" s="1" t="s">
        <v>15</v>
      </c>
      <c r="B13160" s="1" t="s">
        <v>4538</v>
      </c>
      <c r="C13160" s="1" t="s">
        <v>17</v>
      </c>
      <c r="D13160" s="1" t="s">
        <v>3398</v>
      </c>
      <c r="E13160" s="1" t="s">
        <v>4539</v>
      </c>
      <c r="F13160" s="1" t="s">
        <v>4539</v>
      </c>
      <c r="G13160">
        <v>0</v>
      </c>
      <c r="M13160" s="2">
        <v>36892</v>
      </c>
      <c r="N13160" s="1" t="s">
        <v>105687</v>
      </c>
      <c r="O13160" s="2"/>
      <c r="P13160" s="1"/>
      <c r="Q13160" s="1" t="s">
        <v>20</v>
      </c>
      <c r="R13160" t="s">
        <v>105661</v>
      </c>
      <c r="S13160" t="s">
        <v>105613</v>
      </c>
      <c r="T13160">
        <v>1</v>
      </c>
      <c r="U13160" t="s">
        <v>105614</v>
      </c>
      <c r="V13160" t="s">
        <v>4993</v>
      </c>
      <c r="W13160" t="s">
        <v>105615</v>
      </c>
      <c r="Y13160" t="s">
        <v>4993</v>
      </c>
    </row>
    <row r="13161" spans="1:25" x14ac:dyDescent="0.25">
      <c r="A13161" s="1" t="s">
        <v>15</v>
      </c>
      <c r="B13161" s="1" t="s">
        <v>4546</v>
      </c>
      <c r="C13161" s="1" t="s">
        <v>17</v>
      </c>
      <c r="D13161" s="1" t="s">
        <v>18</v>
      </c>
      <c r="E13161" s="1" t="s">
        <v>4547</v>
      </c>
      <c r="F13161" s="1" t="s">
        <v>4548</v>
      </c>
      <c r="G13161">
        <v>0</v>
      </c>
      <c r="M13161" s="2">
        <v>34335</v>
      </c>
      <c r="N13161" s="1" t="s">
        <v>105687</v>
      </c>
      <c r="O13161" s="2"/>
      <c r="P13161" s="1"/>
      <c r="Q13161" s="1" t="s">
        <v>20</v>
      </c>
      <c r="R13161" t="s">
        <v>105649</v>
      </c>
      <c r="S13161" t="s">
        <v>105613</v>
      </c>
      <c r="T13161">
        <v>1</v>
      </c>
      <c r="U13161" t="s">
        <v>105614</v>
      </c>
      <c r="V13161" t="s">
        <v>4993</v>
      </c>
      <c r="W13161" t="s">
        <v>105615</v>
      </c>
      <c r="Y13161" t="s">
        <v>4993</v>
      </c>
    </row>
    <row r="13162" spans="1:25" x14ac:dyDescent="0.25">
      <c r="A13162" s="1" t="s">
        <v>15</v>
      </c>
      <c r="B13162" s="1" t="s">
        <v>4556</v>
      </c>
      <c r="C13162" s="1" t="s">
        <v>17</v>
      </c>
      <c r="D13162" s="1" t="s">
        <v>18</v>
      </c>
      <c r="E13162" s="1" t="s">
        <v>4557</v>
      </c>
      <c r="F13162" s="1" t="s">
        <v>4557</v>
      </c>
      <c r="G13162">
        <v>0</v>
      </c>
      <c r="M13162" s="2">
        <v>35065</v>
      </c>
      <c r="N13162" s="1" t="s">
        <v>105687</v>
      </c>
      <c r="O13162" s="2"/>
      <c r="P13162" s="1"/>
      <c r="Q13162" s="1" t="s">
        <v>20</v>
      </c>
      <c r="R13162" t="s">
        <v>105643</v>
      </c>
      <c r="S13162" t="s">
        <v>105613</v>
      </c>
      <c r="T13162">
        <v>1</v>
      </c>
      <c r="U13162" t="s">
        <v>105614</v>
      </c>
      <c r="V13162" t="s">
        <v>4993</v>
      </c>
      <c r="W13162" t="s">
        <v>105615</v>
      </c>
      <c r="Y13162" t="s">
        <v>4993</v>
      </c>
    </row>
    <row r="13163" spans="1:25" x14ac:dyDescent="0.25">
      <c r="A13163" s="1" t="s">
        <v>15</v>
      </c>
      <c r="B13163" s="1" t="s">
        <v>4558</v>
      </c>
      <c r="C13163" s="1" t="s">
        <v>17</v>
      </c>
      <c r="D13163" s="1" t="s">
        <v>18</v>
      </c>
      <c r="E13163" s="1" t="s">
        <v>4557</v>
      </c>
      <c r="F13163" s="1" t="s">
        <v>4557</v>
      </c>
      <c r="G13163">
        <v>0</v>
      </c>
      <c r="M13163" s="2">
        <v>35065</v>
      </c>
      <c r="N13163" s="1" t="s">
        <v>105687</v>
      </c>
      <c r="O13163" s="2"/>
      <c r="P13163" s="1"/>
      <c r="Q13163" s="1" t="s">
        <v>20</v>
      </c>
      <c r="R13163" t="s">
        <v>105643</v>
      </c>
      <c r="S13163" t="s">
        <v>105613</v>
      </c>
      <c r="T13163">
        <v>1</v>
      </c>
      <c r="U13163" t="s">
        <v>105614</v>
      </c>
      <c r="V13163" t="s">
        <v>4993</v>
      </c>
      <c r="W13163" t="s">
        <v>105615</v>
      </c>
      <c r="Y13163" t="s">
        <v>4993</v>
      </c>
    </row>
    <row r="13164" spans="1:25" x14ac:dyDescent="0.25">
      <c r="A13164" s="1" t="s">
        <v>15</v>
      </c>
      <c r="B13164" s="1" t="s">
        <v>4559</v>
      </c>
      <c r="C13164" s="1" t="s">
        <v>17</v>
      </c>
      <c r="D13164" s="1" t="s">
        <v>18</v>
      </c>
      <c r="E13164" s="1" t="s">
        <v>4557</v>
      </c>
      <c r="F13164" s="1" t="s">
        <v>4560</v>
      </c>
      <c r="G13164">
        <v>0</v>
      </c>
      <c r="M13164" s="2">
        <v>34700</v>
      </c>
      <c r="N13164" s="1" t="s">
        <v>105687</v>
      </c>
      <c r="O13164" s="2"/>
      <c r="P13164" s="1"/>
      <c r="Q13164" s="1" t="s">
        <v>20</v>
      </c>
      <c r="R13164" t="s">
        <v>105638</v>
      </c>
      <c r="S13164" t="s">
        <v>105613</v>
      </c>
      <c r="T13164">
        <v>1</v>
      </c>
      <c r="U13164" t="s">
        <v>105614</v>
      </c>
      <c r="V13164" t="s">
        <v>4993</v>
      </c>
      <c r="W13164" t="s">
        <v>105615</v>
      </c>
      <c r="Y13164" t="s">
        <v>4993</v>
      </c>
    </row>
    <row r="13165" spans="1:25" x14ac:dyDescent="0.25">
      <c r="A13165" s="1" t="s">
        <v>15</v>
      </c>
      <c r="B13165" s="1" t="s">
        <v>4561</v>
      </c>
      <c r="C13165" s="1" t="s">
        <v>17</v>
      </c>
      <c r="D13165" s="1" t="s">
        <v>18</v>
      </c>
      <c r="E13165" s="1" t="s">
        <v>4557</v>
      </c>
      <c r="F13165" s="1" t="s">
        <v>4557</v>
      </c>
      <c r="G13165">
        <v>0</v>
      </c>
      <c r="M13165" s="2">
        <v>35065</v>
      </c>
      <c r="N13165" s="1" t="s">
        <v>105687</v>
      </c>
      <c r="O13165" s="2"/>
      <c r="P13165" s="1"/>
      <c r="Q13165" s="1" t="s">
        <v>20</v>
      </c>
      <c r="R13165" t="s">
        <v>105643</v>
      </c>
      <c r="S13165" t="s">
        <v>105613</v>
      </c>
      <c r="T13165">
        <v>1</v>
      </c>
      <c r="U13165" t="s">
        <v>105614</v>
      </c>
      <c r="V13165" t="s">
        <v>4993</v>
      </c>
      <c r="W13165" t="s">
        <v>105615</v>
      </c>
      <c r="Y13165" t="s">
        <v>4993</v>
      </c>
    </row>
    <row r="13166" spans="1:25" x14ac:dyDescent="0.25">
      <c r="A13166" s="1" t="s">
        <v>15</v>
      </c>
      <c r="B13166" s="1" t="s">
        <v>3483</v>
      </c>
      <c r="C13166" s="1" t="s">
        <v>17</v>
      </c>
      <c r="D13166" s="1" t="s">
        <v>18</v>
      </c>
      <c r="E13166" s="1" t="s">
        <v>3484</v>
      </c>
      <c r="F13166" s="1" t="s">
        <v>3484</v>
      </c>
      <c r="G13166">
        <v>0</v>
      </c>
      <c r="M13166" s="2">
        <v>42370</v>
      </c>
      <c r="N13166" s="1" t="s">
        <v>105687</v>
      </c>
      <c r="O13166" s="2"/>
      <c r="P13166" s="1"/>
      <c r="Q13166" s="1" t="s">
        <v>20</v>
      </c>
      <c r="R13166" t="s">
        <v>105634</v>
      </c>
      <c r="S13166" t="s">
        <v>105613</v>
      </c>
      <c r="T13166">
        <v>1</v>
      </c>
      <c r="U13166" t="s">
        <v>105614</v>
      </c>
      <c r="V13166" t="s">
        <v>4993</v>
      </c>
      <c r="W13166" t="s">
        <v>105615</v>
      </c>
      <c r="Y13166" t="s">
        <v>4993</v>
      </c>
    </row>
    <row r="13167" spans="1:25" x14ac:dyDescent="0.25">
      <c r="A13167" s="1" t="s">
        <v>15</v>
      </c>
      <c r="B13167" s="1" t="s">
        <v>4572</v>
      </c>
      <c r="C13167" s="1" t="s">
        <v>17</v>
      </c>
      <c r="D13167" s="1" t="s">
        <v>18</v>
      </c>
      <c r="E13167" s="1" t="s">
        <v>3484</v>
      </c>
      <c r="F13167" s="1" t="s">
        <v>3484</v>
      </c>
      <c r="G13167">
        <v>0</v>
      </c>
      <c r="M13167" s="2">
        <v>38353</v>
      </c>
      <c r="N13167" s="1" t="s">
        <v>105687</v>
      </c>
      <c r="O13167" s="2"/>
      <c r="P13167" s="1"/>
      <c r="Q13167" s="1" t="s">
        <v>20</v>
      </c>
      <c r="R13167" t="s">
        <v>105650</v>
      </c>
      <c r="S13167" t="s">
        <v>105613</v>
      </c>
      <c r="T13167">
        <v>1</v>
      </c>
      <c r="U13167" t="s">
        <v>105614</v>
      </c>
      <c r="V13167" t="s">
        <v>4993</v>
      </c>
      <c r="W13167" t="s">
        <v>105615</v>
      </c>
      <c r="Y13167" t="s">
        <v>4993</v>
      </c>
    </row>
    <row r="13168" spans="1:25" x14ac:dyDescent="0.25">
      <c r="A13168" s="1" t="s">
        <v>15</v>
      </c>
      <c r="B13168" s="1" t="s">
        <v>4582</v>
      </c>
      <c r="C13168" s="1" t="s">
        <v>17</v>
      </c>
      <c r="D13168" s="1" t="s">
        <v>18</v>
      </c>
      <c r="E13168" s="1" t="s">
        <v>1088</v>
      </c>
      <c r="F13168" s="1" t="s">
        <v>3490</v>
      </c>
      <c r="G13168">
        <v>0</v>
      </c>
      <c r="M13168" s="2">
        <v>35431</v>
      </c>
      <c r="N13168" s="1" t="s">
        <v>105687</v>
      </c>
      <c r="O13168" s="2"/>
      <c r="P13168" s="1"/>
      <c r="Q13168" s="1" t="s">
        <v>20</v>
      </c>
      <c r="R13168" t="s">
        <v>105656</v>
      </c>
      <c r="S13168" t="s">
        <v>105613</v>
      </c>
      <c r="T13168">
        <v>1</v>
      </c>
      <c r="U13168" t="s">
        <v>105614</v>
      </c>
      <c r="V13168" t="s">
        <v>4993</v>
      </c>
      <c r="W13168" t="s">
        <v>105615</v>
      </c>
      <c r="Y13168" t="s">
        <v>4993</v>
      </c>
    </row>
    <row r="13169" spans="1:25" x14ac:dyDescent="0.25">
      <c r="A13169" s="1" t="s">
        <v>15</v>
      </c>
      <c r="B13169" s="1" t="s">
        <v>4588</v>
      </c>
      <c r="C13169" s="1" t="s">
        <v>17</v>
      </c>
      <c r="D13169" s="1" t="s">
        <v>18</v>
      </c>
      <c r="E13169" s="1" t="s">
        <v>442</v>
      </c>
      <c r="F13169" s="1" t="s">
        <v>4589</v>
      </c>
      <c r="G13169">
        <v>0</v>
      </c>
      <c r="M13169" s="2">
        <v>35431</v>
      </c>
      <c r="N13169" s="1" t="s">
        <v>105687</v>
      </c>
      <c r="O13169" s="2"/>
      <c r="P13169" s="1"/>
      <c r="Q13169" s="1" t="s">
        <v>20</v>
      </c>
      <c r="R13169" t="s">
        <v>105656</v>
      </c>
      <c r="S13169" t="s">
        <v>105613</v>
      </c>
      <c r="T13169">
        <v>1</v>
      </c>
      <c r="U13169" t="s">
        <v>105614</v>
      </c>
      <c r="V13169" t="s">
        <v>4993</v>
      </c>
      <c r="W13169" t="s">
        <v>105615</v>
      </c>
      <c r="Y13169" t="s">
        <v>4993</v>
      </c>
    </row>
    <row r="13170" spans="1:25" x14ac:dyDescent="0.25">
      <c r="A13170" s="1" t="s">
        <v>15</v>
      </c>
      <c r="B13170" s="1" t="s">
        <v>4591</v>
      </c>
      <c r="C13170" s="1" t="s">
        <v>17</v>
      </c>
      <c r="D13170" s="1" t="s">
        <v>18</v>
      </c>
      <c r="E13170" s="1" t="s">
        <v>3519</v>
      </c>
      <c r="F13170" s="1" t="s">
        <v>3519</v>
      </c>
      <c r="G13170">
        <v>0</v>
      </c>
      <c r="M13170" s="2">
        <v>37622</v>
      </c>
      <c r="N13170" s="1" t="s">
        <v>105687</v>
      </c>
      <c r="O13170" s="2"/>
      <c r="P13170" s="1"/>
      <c r="Q13170" s="1" t="s">
        <v>20</v>
      </c>
      <c r="R13170" t="s">
        <v>105644</v>
      </c>
      <c r="S13170" t="s">
        <v>105613</v>
      </c>
      <c r="T13170">
        <v>1</v>
      </c>
      <c r="U13170" t="s">
        <v>105614</v>
      </c>
      <c r="V13170" t="s">
        <v>4993</v>
      </c>
      <c r="W13170" t="s">
        <v>105615</v>
      </c>
      <c r="Y13170" t="s">
        <v>4993</v>
      </c>
    </row>
    <row r="13171" spans="1:25" x14ac:dyDescent="0.25">
      <c r="A13171" s="1" t="s">
        <v>15</v>
      </c>
      <c r="B13171" s="1" t="s">
        <v>4592</v>
      </c>
      <c r="C13171" s="1" t="s">
        <v>17</v>
      </c>
      <c r="D13171" s="1" t="s">
        <v>18</v>
      </c>
      <c r="E13171" s="1" t="s">
        <v>442</v>
      </c>
      <c r="F13171" s="1" t="s">
        <v>442</v>
      </c>
      <c r="G13171">
        <v>0</v>
      </c>
      <c r="M13171" s="2">
        <v>32509</v>
      </c>
      <c r="N13171" s="1" t="s">
        <v>105687</v>
      </c>
      <c r="O13171" s="2"/>
      <c r="P13171" s="1"/>
      <c r="Q13171" s="1" t="s">
        <v>20</v>
      </c>
      <c r="R13171" t="s">
        <v>105646</v>
      </c>
      <c r="S13171" t="s">
        <v>105613</v>
      </c>
      <c r="T13171">
        <v>1</v>
      </c>
      <c r="U13171" t="s">
        <v>105614</v>
      </c>
      <c r="V13171" t="s">
        <v>4993</v>
      </c>
      <c r="W13171" t="s">
        <v>105615</v>
      </c>
      <c r="Y13171" t="s">
        <v>4993</v>
      </c>
    </row>
    <row r="13172" spans="1:25" x14ac:dyDescent="0.25">
      <c r="A13172" s="1" t="s">
        <v>15</v>
      </c>
      <c r="B13172" s="1" t="s">
        <v>4597</v>
      </c>
      <c r="C13172" s="1" t="s">
        <v>17</v>
      </c>
      <c r="D13172" s="1" t="s">
        <v>18</v>
      </c>
      <c r="E13172" s="1" t="s">
        <v>4598</v>
      </c>
      <c r="F13172" s="1" t="s">
        <v>4598</v>
      </c>
      <c r="G13172">
        <v>0</v>
      </c>
      <c r="M13172" s="2">
        <v>38017</v>
      </c>
      <c r="N13172" s="1" t="s">
        <v>105687</v>
      </c>
      <c r="O13172" s="2"/>
      <c r="P13172" s="1"/>
      <c r="Q13172" s="1" t="s">
        <v>20</v>
      </c>
      <c r="R13172" t="s">
        <v>105647</v>
      </c>
      <c r="S13172" t="s">
        <v>105613</v>
      </c>
      <c r="T13172">
        <v>1</v>
      </c>
      <c r="U13172" t="s">
        <v>105614</v>
      </c>
      <c r="V13172" t="s">
        <v>4993</v>
      </c>
      <c r="W13172" t="s">
        <v>105615</v>
      </c>
      <c r="Y13172" t="s">
        <v>4993</v>
      </c>
    </row>
    <row r="13173" spans="1:25" x14ac:dyDescent="0.25">
      <c r="A13173" s="1" t="s">
        <v>15</v>
      </c>
      <c r="B13173" s="1" t="s">
        <v>4599</v>
      </c>
      <c r="C13173" s="1" t="s">
        <v>17</v>
      </c>
      <c r="D13173" s="1" t="s">
        <v>18</v>
      </c>
      <c r="E13173" s="1" t="s">
        <v>442</v>
      </c>
      <c r="F13173" s="1" t="s">
        <v>442</v>
      </c>
      <c r="G13173">
        <v>0</v>
      </c>
      <c r="M13173" s="2">
        <v>37278</v>
      </c>
      <c r="N13173" s="1" t="s">
        <v>105687</v>
      </c>
      <c r="O13173" s="2"/>
      <c r="P13173" s="1"/>
      <c r="Q13173" s="1" t="s">
        <v>20</v>
      </c>
      <c r="R13173" t="s">
        <v>105666</v>
      </c>
      <c r="S13173" t="s">
        <v>105613</v>
      </c>
      <c r="T13173">
        <v>1</v>
      </c>
      <c r="U13173" t="s">
        <v>105614</v>
      </c>
      <c r="V13173" t="s">
        <v>4993</v>
      </c>
      <c r="W13173" t="s">
        <v>105615</v>
      </c>
      <c r="Y13173" t="s">
        <v>4993</v>
      </c>
    </row>
    <row r="13174" spans="1:25" x14ac:dyDescent="0.25">
      <c r="A13174" s="1" t="s">
        <v>15</v>
      </c>
      <c r="B13174" s="1" t="s">
        <v>4600</v>
      </c>
      <c r="C13174" s="1" t="s">
        <v>17</v>
      </c>
      <c r="D13174" s="1" t="s">
        <v>18</v>
      </c>
      <c r="E13174" s="1" t="s">
        <v>4601</v>
      </c>
      <c r="F13174" s="1" t="s">
        <v>4602</v>
      </c>
      <c r="G13174">
        <v>0</v>
      </c>
      <c r="M13174" s="2">
        <v>37622</v>
      </c>
      <c r="N13174" s="1" t="s">
        <v>105687</v>
      </c>
      <c r="O13174" s="2"/>
      <c r="P13174" s="1"/>
      <c r="Q13174" s="1" t="s">
        <v>20</v>
      </c>
      <c r="R13174" t="s">
        <v>105644</v>
      </c>
      <c r="S13174" t="s">
        <v>105613</v>
      </c>
      <c r="T13174">
        <v>1</v>
      </c>
      <c r="U13174" t="s">
        <v>105614</v>
      </c>
      <c r="V13174" t="s">
        <v>4993</v>
      </c>
      <c r="W13174" t="s">
        <v>105615</v>
      </c>
      <c r="Y13174" t="s">
        <v>4993</v>
      </c>
    </row>
    <row r="13175" spans="1:25" x14ac:dyDescent="0.25">
      <c r="A13175" s="1" t="s">
        <v>15</v>
      </c>
      <c r="B13175" s="1" t="s">
        <v>1390</v>
      </c>
      <c r="C13175" s="1" t="s">
        <v>17</v>
      </c>
      <c r="D13175" s="1" t="s">
        <v>18</v>
      </c>
      <c r="E13175" s="1" t="s">
        <v>987</v>
      </c>
      <c r="F13175" s="1" t="s">
        <v>4603</v>
      </c>
      <c r="G13175">
        <v>0</v>
      </c>
      <c r="M13175" s="2">
        <v>36161</v>
      </c>
      <c r="N13175" s="1" t="s">
        <v>105687</v>
      </c>
      <c r="O13175" s="2"/>
      <c r="P13175" s="1"/>
      <c r="Q13175" s="1" t="s">
        <v>20</v>
      </c>
      <c r="R13175" t="s">
        <v>105655</v>
      </c>
      <c r="S13175" t="s">
        <v>105613</v>
      </c>
      <c r="T13175">
        <v>1</v>
      </c>
      <c r="U13175" t="s">
        <v>105614</v>
      </c>
      <c r="V13175" t="s">
        <v>4993</v>
      </c>
      <c r="W13175" t="s">
        <v>105615</v>
      </c>
      <c r="Y13175" t="s">
        <v>4993</v>
      </c>
    </row>
    <row r="13176" spans="1:25" x14ac:dyDescent="0.25">
      <c r="A13176" s="1" t="s">
        <v>15</v>
      </c>
      <c r="B13176" s="1" t="s">
        <v>4604</v>
      </c>
      <c r="C13176" s="1" t="s">
        <v>17</v>
      </c>
      <c r="D13176" s="1" t="s">
        <v>18</v>
      </c>
      <c r="E13176" s="1" t="s">
        <v>4605</v>
      </c>
      <c r="F13176" s="1" t="s">
        <v>4606</v>
      </c>
      <c r="G13176">
        <v>0</v>
      </c>
      <c r="M13176" s="2">
        <v>35065</v>
      </c>
      <c r="N13176" s="1" t="s">
        <v>105687</v>
      </c>
      <c r="O13176" s="2"/>
      <c r="P13176" s="1"/>
      <c r="Q13176" s="1" t="s">
        <v>20</v>
      </c>
      <c r="R13176" t="s">
        <v>105643</v>
      </c>
      <c r="S13176" t="s">
        <v>105613</v>
      </c>
      <c r="T13176">
        <v>1</v>
      </c>
      <c r="U13176" t="s">
        <v>105614</v>
      </c>
      <c r="V13176" t="s">
        <v>4993</v>
      </c>
      <c r="W13176" t="s">
        <v>105615</v>
      </c>
      <c r="Y13176" t="s">
        <v>4993</v>
      </c>
    </row>
    <row r="13177" spans="1:25" x14ac:dyDescent="0.25">
      <c r="A13177" s="1" t="s">
        <v>15</v>
      </c>
      <c r="B13177" s="1" t="s">
        <v>4608</v>
      </c>
      <c r="C13177" s="1" t="s">
        <v>17</v>
      </c>
      <c r="D13177" s="1" t="s">
        <v>3563</v>
      </c>
      <c r="E13177" s="1" t="s">
        <v>987</v>
      </c>
      <c r="F13177" s="1" t="s">
        <v>4609</v>
      </c>
      <c r="G13177">
        <v>0</v>
      </c>
      <c r="M13177" s="2">
        <v>35796</v>
      </c>
      <c r="N13177" s="1" t="s">
        <v>105687</v>
      </c>
      <c r="O13177" s="2"/>
      <c r="P13177" s="1"/>
      <c r="Q13177" s="1" t="s">
        <v>20</v>
      </c>
      <c r="R13177" t="s">
        <v>105653</v>
      </c>
      <c r="S13177" t="s">
        <v>105613</v>
      </c>
      <c r="T13177">
        <v>1</v>
      </c>
      <c r="U13177" t="s">
        <v>105614</v>
      </c>
      <c r="V13177" t="s">
        <v>4993</v>
      </c>
      <c r="W13177" t="s">
        <v>105615</v>
      </c>
      <c r="Y13177" t="s">
        <v>4993</v>
      </c>
    </row>
    <row r="13178" spans="1:25" x14ac:dyDescent="0.25">
      <c r="A13178" s="1" t="s">
        <v>15</v>
      </c>
      <c r="B13178" s="1" t="s">
        <v>4610</v>
      </c>
      <c r="C13178" s="1" t="s">
        <v>17</v>
      </c>
      <c r="D13178" s="1" t="s">
        <v>3563</v>
      </c>
      <c r="E13178" s="1" t="s">
        <v>4451</v>
      </c>
      <c r="F13178" s="1" t="s">
        <v>4611</v>
      </c>
      <c r="G13178">
        <v>0</v>
      </c>
      <c r="M13178" s="2">
        <v>33970</v>
      </c>
      <c r="N13178" s="1" t="s">
        <v>105687</v>
      </c>
      <c r="O13178" s="2"/>
      <c r="P13178" s="1"/>
      <c r="Q13178" s="1" t="s">
        <v>20</v>
      </c>
      <c r="R13178" t="s">
        <v>105642</v>
      </c>
      <c r="S13178" t="s">
        <v>105613</v>
      </c>
      <c r="T13178">
        <v>1</v>
      </c>
      <c r="U13178" t="s">
        <v>105614</v>
      </c>
      <c r="V13178" t="s">
        <v>4993</v>
      </c>
      <c r="W13178" t="s">
        <v>105615</v>
      </c>
      <c r="Y13178" t="s">
        <v>4993</v>
      </c>
    </row>
    <row r="13179" spans="1:25" x14ac:dyDescent="0.25">
      <c r="A13179" s="1" t="s">
        <v>15</v>
      </c>
      <c r="B13179" s="1" t="s">
        <v>4618</v>
      </c>
      <c r="C13179" s="1" t="s">
        <v>17</v>
      </c>
      <c r="D13179" s="1" t="s">
        <v>3563</v>
      </c>
      <c r="E13179" s="1" t="s">
        <v>4619</v>
      </c>
      <c r="F13179" s="1" t="s">
        <v>4620</v>
      </c>
      <c r="G13179">
        <v>0</v>
      </c>
      <c r="M13179" s="2">
        <v>32874</v>
      </c>
      <c r="N13179" s="1" t="s">
        <v>105687</v>
      </c>
      <c r="O13179" s="2"/>
      <c r="P13179" s="1"/>
      <c r="Q13179" s="1" t="s">
        <v>20</v>
      </c>
      <c r="R13179" t="s">
        <v>105654</v>
      </c>
      <c r="S13179" t="s">
        <v>105613</v>
      </c>
      <c r="T13179">
        <v>1</v>
      </c>
      <c r="U13179" t="s">
        <v>105614</v>
      </c>
      <c r="V13179" t="s">
        <v>4993</v>
      </c>
      <c r="W13179" t="s">
        <v>105615</v>
      </c>
      <c r="Y13179" t="s">
        <v>4993</v>
      </c>
    </row>
    <row r="13180" spans="1:25" x14ac:dyDescent="0.25">
      <c r="A13180" s="1" t="s">
        <v>15</v>
      </c>
      <c r="B13180" s="1" t="s">
        <v>4621</v>
      </c>
      <c r="C13180" s="1" t="s">
        <v>17</v>
      </c>
      <c r="D13180" s="1" t="s">
        <v>3563</v>
      </c>
      <c r="E13180" s="1" t="s">
        <v>858</v>
      </c>
      <c r="F13180" s="1" t="s">
        <v>430</v>
      </c>
      <c r="G13180">
        <v>0</v>
      </c>
      <c r="M13180" s="2">
        <v>30317</v>
      </c>
      <c r="N13180" s="1" t="s">
        <v>105687</v>
      </c>
      <c r="O13180" s="2"/>
      <c r="P13180" s="1"/>
      <c r="Q13180" s="1" t="s">
        <v>20</v>
      </c>
      <c r="R13180" t="s">
        <v>105668</v>
      </c>
      <c r="S13180" t="s">
        <v>105613</v>
      </c>
      <c r="T13180">
        <v>1</v>
      </c>
      <c r="U13180" t="s">
        <v>105614</v>
      </c>
      <c r="V13180" t="s">
        <v>4993</v>
      </c>
      <c r="W13180" t="s">
        <v>105615</v>
      </c>
      <c r="Y13180" t="s">
        <v>4993</v>
      </c>
    </row>
    <row r="13181" spans="1:25" x14ac:dyDescent="0.25">
      <c r="A13181" s="1" t="s">
        <v>15</v>
      </c>
      <c r="B13181" s="1" t="s">
        <v>4628</v>
      </c>
      <c r="C13181" s="1" t="s">
        <v>17</v>
      </c>
      <c r="D13181" s="1" t="s">
        <v>3563</v>
      </c>
      <c r="E13181" s="1" t="s">
        <v>525</v>
      </c>
      <c r="F13181" s="1" t="s">
        <v>525</v>
      </c>
      <c r="G13181">
        <v>0</v>
      </c>
      <c r="M13181" s="2">
        <v>37622</v>
      </c>
      <c r="N13181" s="1" t="s">
        <v>105687</v>
      </c>
      <c r="O13181" s="2"/>
      <c r="P13181" s="1"/>
      <c r="Q13181" s="1" t="s">
        <v>20</v>
      </c>
      <c r="R13181" t="s">
        <v>105644</v>
      </c>
      <c r="S13181" t="s">
        <v>105613</v>
      </c>
      <c r="T13181">
        <v>1</v>
      </c>
      <c r="U13181" t="s">
        <v>105614</v>
      </c>
      <c r="V13181" t="s">
        <v>4993</v>
      </c>
      <c r="W13181" t="s">
        <v>105615</v>
      </c>
      <c r="Y13181" t="s">
        <v>4993</v>
      </c>
    </row>
    <row r="13182" spans="1:25" x14ac:dyDescent="0.25">
      <c r="A13182" s="1" t="s">
        <v>15</v>
      </c>
      <c r="B13182" s="1" t="s">
        <v>4629</v>
      </c>
      <c r="C13182" s="1" t="s">
        <v>17</v>
      </c>
      <c r="D13182" s="1" t="s">
        <v>3563</v>
      </c>
      <c r="E13182" s="1" t="s">
        <v>4630</v>
      </c>
      <c r="F13182" s="1" t="s">
        <v>4630</v>
      </c>
      <c r="G13182">
        <v>0</v>
      </c>
      <c r="M13182" s="2">
        <v>34335</v>
      </c>
      <c r="N13182" s="1" t="s">
        <v>105687</v>
      </c>
      <c r="O13182" s="2"/>
      <c r="P13182" s="1"/>
      <c r="Q13182" s="1" t="s">
        <v>20</v>
      </c>
      <c r="R13182" t="s">
        <v>105649</v>
      </c>
      <c r="S13182" t="s">
        <v>105613</v>
      </c>
      <c r="T13182">
        <v>1</v>
      </c>
      <c r="U13182" t="s">
        <v>105614</v>
      </c>
      <c r="V13182" t="s">
        <v>4993</v>
      </c>
      <c r="W13182" t="s">
        <v>105615</v>
      </c>
      <c r="Y13182" t="s">
        <v>4993</v>
      </c>
    </row>
    <row r="13183" spans="1:25" x14ac:dyDescent="0.25">
      <c r="A13183" s="1" t="s">
        <v>15</v>
      </c>
      <c r="B13183" s="1" t="s">
        <v>4631</v>
      </c>
      <c r="C13183" s="1" t="s">
        <v>17</v>
      </c>
      <c r="D13183" s="1" t="s">
        <v>3563</v>
      </c>
      <c r="E13183" s="1" t="s">
        <v>4630</v>
      </c>
      <c r="F13183" s="1" t="s">
        <v>4630</v>
      </c>
      <c r="G13183">
        <v>0</v>
      </c>
      <c r="M13183" s="2">
        <v>34335</v>
      </c>
      <c r="N13183" s="1" t="s">
        <v>105687</v>
      </c>
      <c r="O13183" s="2"/>
      <c r="P13183" s="1"/>
      <c r="Q13183" s="1" t="s">
        <v>20</v>
      </c>
      <c r="R13183" t="s">
        <v>105649</v>
      </c>
      <c r="S13183" t="s">
        <v>105613</v>
      </c>
      <c r="T13183">
        <v>1</v>
      </c>
      <c r="U13183" t="s">
        <v>105614</v>
      </c>
      <c r="V13183" t="s">
        <v>4993</v>
      </c>
      <c r="W13183" t="s">
        <v>105615</v>
      </c>
      <c r="Y13183" t="s">
        <v>4993</v>
      </c>
    </row>
    <row r="13184" spans="1:25" x14ac:dyDescent="0.25">
      <c r="A13184" s="1" t="s">
        <v>15</v>
      </c>
      <c r="B13184" s="1" t="s">
        <v>4632</v>
      </c>
      <c r="C13184" s="1" t="s">
        <v>17</v>
      </c>
      <c r="D13184" s="1" t="s">
        <v>3563</v>
      </c>
      <c r="E13184" s="1" t="s">
        <v>4630</v>
      </c>
      <c r="F13184" s="1" t="s">
        <v>4630</v>
      </c>
      <c r="G13184">
        <v>0</v>
      </c>
      <c r="M13184" s="2">
        <v>34335</v>
      </c>
      <c r="N13184" s="1" t="s">
        <v>105687</v>
      </c>
      <c r="O13184" s="2"/>
      <c r="P13184" s="1"/>
      <c r="Q13184" s="1" t="s">
        <v>20</v>
      </c>
      <c r="R13184" t="s">
        <v>105649</v>
      </c>
      <c r="S13184" t="s">
        <v>105613</v>
      </c>
      <c r="T13184">
        <v>1</v>
      </c>
      <c r="U13184" t="s">
        <v>105614</v>
      </c>
      <c r="V13184" t="s">
        <v>4993</v>
      </c>
      <c r="W13184" t="s">
        <v>105615</v>
      </c>
      <c r="Y13184" t="s">
        <v>4993</v>
      </c>
    </row>
    <row r="13185" spans="1:25" x14ac:dyDescent="0.25">
      <c r="A13185" s="1" t="s">
        <v>15</v>
      </c>
      <c r="B13185" s="1" t="s">
        <v>4633</v>
      </c>
      <c r="C13185" s="1" t="s">
        <v>17</v>
      </c>
      <c r="D13185" s="1" t="s">
        <v>3563</v>
      </c>
      <c r="E13185" s="1" t="s">
        <v>4630</v>
      </c>
      <c r="F13185" s="1" t="s">
        <v>4630</v>
      </c>
      <c r="G13185">
        <v>0</v>
      </c>
      <c r="M13185" s="2">
        <v>34335</v>
      </c>
      <c r="N13185" s="1" t="s">
        <v>105687</v>
      </c>
      <c r="O13185" s="2"/>
      <c r="P13185" s="1"/>
      <c r="Q13185" s="1" t="s">
        <v>20</v>
      </c>
      <c r="R13185" t="s">
        <v>105649</v>
      </c>
      <c r="S13185" t="s">
        <v>105613</v>
      </c>
      <c r="T13185">
        <v>1</v>
      </c>
      <c r="U13185" t="s">
        <v>105614</v>
      </c>
      <c r="V13185" t="s">
        <v>4993</v>
      </c>
      <c r="W13185" t="s">
        <v>105615</v>
      </c>
      <c r="Y13185" t="s">
        <v>4993</v>
      </c>
    </row>
    <row r="13186" spans="1:25" x14ac:dyDescent="0.25">
      <c r="A13186" s="1" t="s">
        <v>15</v>
      </c>
      <c r="B13186" s="1" t="s">
        <v>4634</v>
      </c>
      <c r="C13186" s="1" t="s">
        <v>17</v>
      </c>
      <c r="D13186" s="1" t="s">
        <v>3563</v>
      </c>
      <c r="E13186" s="1" t="s">
        <v>4630</v>
      </c>
      <c r="F13186" s="1" t="s">
        <v>4630</v>
      </c>
      <c r="G13186">
        <v>0</v>
      </c>
      <c r="M13186" s="2">
        <v>34335</v>
      </c>
      <c r="N13186" s="1" t="s">
        <v>105687</v>
      </c>
      <c r="O13186" s="2"/>
      <c r="P13186" s="1"/>
      <c r="Q13186" s="1" t="s">
        <v>20</v>
      </c>
      <c r="R13186" t="s">
        <v>105649</v>
      </c>
      <c r="S13186" t="s">
        <v>105613</v>
      </c>
      <c r="T13186">
        <v>1</v>
      </c>
      <c r="U13186" t="s">
        <v>105614</v>
      </c>
      <c r="V13186" t="s">
        <v>4993</v>
      </c>
      <c r="W13186" t="s">
        <v>105615</v>
      </c>
      <c r="Y13186" t="s">
        <v>4993</v>
      </c>
    </row>
    <row r="13187" spans="1:25" x14ac:dyDescent="0.25">
      <c r="A13187" s="1" t="s">
        <v>15</v>
      </c>
      <c r="B13187" s="1" t="s">
        <v>4636</v>
      </c>
      <c r="C13187" s="1" t="s">
        <v>17</v>
      </c>
      <c r="D13187" s="1" t="s">
        <v>3563</v>
      </c>
      <c r="E13187" s="1" t="s">
        <v>779</v>
      </c>
      <c r="F13187" s="1" t="s">
        <v>4002</v>
      </c>
      <c r="G13187">
        <v>0</v>
      </c>
      <c r="M13187" s="2">
        <v>32509</v>
      </c>
      <c r="N13187" s="1" t="s">
        <v>105687</v>
      </c>
      <c r="O13187" s="2"/>
      <c r="P13187" s="1"/>
      <c r="Q13187" s="1" t="s">
        <v>20</v>
      </c>
      <c r="R13187" t="s">
        <v>105646</v>
      </c>
      <c r="S13187" t="s">
        <v>105613</v>
      </c>
      <c r="T13187">
        <v>1</v>
      </c>
      <c r="U13187" t="s">
        <v>105614</v>
      </c>
      <c r="V13187" t="s">
        <v>4993</v>
      </c>
      <c r="W13187" t="s">
        <v>105615</v>
      </c>
      <c r="Y13187" t="s">
        <v>4993</v>
      </c>
    </row>
    <row r="13188" spans="1:25" x14ac:dyDescent="0.25">
      <c r="A13188" s="1" t="s">
        <v>15</v>
      </c>
      <c r="B13188" s="1" t="s">
        <v>4637</v>
      </c>
      <c r="C13188" s="1" t="s">
        <v>17</v>
      </c>
      <c r="D13188" s="1" t="s">
        <v>3563</v>
      </c>
      <c r="E13188" s="1" t="s">
        <v>4638</v>
      </c>
      <c r="F13188" s="1" t="s">
        <v>4639</v>
      </c>
      <c r="G13188">
        <v>0</v>
      </c>
      <c r="M13188" s="2">
        <v>33970</v>
      </c>
      <c r="N13188" s="1" t="s">
        <v>105687</v>
      </c>
      <c r="O13188" s="2"/>
      <c r="P13188" s="1"/>
      <c r="Q13188" s="1" t="s">
        <v>20</v>
      </c>
      <c r="R13188" t="s">
        <v>105642</v>
      </c>
      <c r="S13188" t="s">
        <v>105613</v>
      </c>
      <c r="T13188">
        <v>1</v>
      </c>
      <c r="U13188" t="s">
        <v>105614</v>
      </c>
      <c r="V13188" t="s">
        <v>4993</v>
      </c>
      <c r="W13188" t="s">
        <v>105615</v>
      </c>
      <c r="Y13188" t="s">
        <v>4993</v>
      </c>
    </row>
    <row r="13189" spans="1:25" x14ac:dyDescent="0.25">
      <c r="A13189" s="1" t="s">
        <v>15</v>
      </c>
      <c r="B13189" s="1" t="s">
        <v>4640</v>
      </c>
      <c r="C13189" s="1" t="s">
        <v>17</v>
      </c>
      <c r="D13189" s="1" t="s">
        <v>3035</v>
      </c>
      <c r="E13189" s="1" t="s">
        <v>4641</v>
      </c>
      <c r="F13189" s="1" t="s">
        <v>4641</v>
      </c>
      <c r="G13189">
        <v>0</v>
      </c>
      <c r="M13189" s="2">
        <v>39092</v>
      </c>
      <c r="N13189" s="1" t="s">
        <v>105687</v>
      </c>
      <c r="O13189" s="2"/>
      <c r="P13189" s="1"/>
      <c r="Q13189" s="1" t="s">
        <v>20</v>
      </c>
      <c r="R13189" t="s">
        <v>105651</v>
      </c>
      <c r="S13189" t="s">
        <v>105613</v>
      </c>
      <c r="T13189">
        <v>1</v>
      </c>
      <c r="U13189" t="s">
        <v>105614</v>
      </c>
      <c r="V13189" t="s">
        <v>4993</v>
      </c>
      <c r="W13189" t="s">
        <v>105615</v>
      </c>
      <c r="Y13189" t="s">
        <v>4993</v>
      </c>
    </row>
    <row r="13190" spans="1:25" x14ac:dyDescent="0.25">
      <c r="A13190" s="1" t="s">
        <v>15</v>
      </c>
      <c r="B13190" s="1" t="s">
        <v>4647</v>
      </c>
      <c r="C13190" s="1" t="s">
        <v>17</v>
      </c>
      <c r="D13190" s="1" t="s">
        <v>3035</v>
      </c>
      <c r="E13190" s="1" t="s">
        <v>2314</v>
      </c>
      <c r="F13190" s="1" t="s">
        <v>4452</v>
      </c>
      <c r="G13190">
        <v>0</v>
      </c>
      <c r="M13190" s="2">
        <v>33970</v>
      </c>
      <c r="N13190" s="1" t="s">
        <v>105687</v>
      </c>
      <c r="O13190" s="2"/>
      <c r="P13190" s="1"/>
      <c r="Q13190" s="1" t="s">
        <v>20</v>
      </c>
      <c r="R13190" t="s">
        <v>105642</v>
      </c>
      <c r="S13190" t="s">
        <v>105613</v>
      </c>
      <c r="T13190">
        <v>1</v>
      </c>
      <c r="U13190" t="s">
        <v>105614</v>
      </c>
      <c r="V13190" t="s">
        <v>4993</v>
      </c>
      <c r="W13190" t="s">
        <v>105615</v>
      </c>
      <c r="Y13190" t="s">
        <v>4993</v>
      </c>
    </row>
    <row r="13191" spans="1:25" x14ac:dyDescent="0.25">
      <c r="A13191" s="1" t="s">
        <v>15</v>
      </c>
      <c r="B13191" s="1" t="s">
        <v>4650</v>
      </c>
      <c r="C13191" s="1" t="s">
        <v>17</v>
      </c>
      <c r="D13191" s="1" t="s">
        <v>3035</v>
      </c>
      <c r="E13191" s="1" t="s">
        <v>987</v>
      </c>
      <c r="F13191" s="1" t="s">
        <v>460</v>
      </c>
      <c r="G13191">
        <v>0</v>
      </c>
      <c r="M13191" s="2">
        <v>34335</v>
      </c>
      <c r="N13191" s="1" t="s">
        <v>105687</v>
      </c>
      <c r="O13191" s="2"/>
      <c r="P13191" s="1"/>
      <c r="Q13191" s="1" t="s">
        <v>20</v>
      </c>
      <c r="R13191" t="s">
        <v>105649</v>
      </c>
      <c r="S13191" t="s">
        <v>105613</v>
      </c>
      <c r="T13191">
        <v>1</v>
      </c>
      <c r="U13191" t="s">
        <v>105614</v>
      </c>
      <c r="V13191" t="s">
        <v>4993</v>
      </c>
      <c r="W13191" t="s">
        <v>105615</v>
      </c>
      <c r="Y13191" t="s">
        <v>4993</v>
      </c>
    </row>
    <row r="13192" spans="1:25" x14ac:dyDescent="0.25">
      <c r="A13192" s="1" t="s">
        <v>15</v>
      </c>
      <c r="B13192" s="1" t="s">
        <v>4657</v>
      </c>
      <c r="C13192" s="1" t="s">
        <v>17</v>
      </c>
      <c r="D13192" s="1" t="s">
        <v>3035</v>
      </c>
      <c r="E13192" s="1" t="s">
        <v>4440</v>
      </c>
      <c r="F13192" s="1" t="s">
        <v>4440</v>
      </c>
      <c r="G13192">
        <v>0</v>
      </c>
      <c r="M13192" s="2">
        <v>35065</v>
      </c>
      <c r="N13192" s="1" t="s">
        <v>105687</v>
      </c>
      <c r="O13192" s="2"/>
      <c r="P13192" s="1"/>
      <c r="Q13192" s="1" t="s">
        <v>20</v>
      </c>
      <c r="R13192" t="s">
        <v>105643</v>
      </c>
      <c r="S13192" t="s">
        <v>105613</v>
      </c>
      <c r="T13192">
        <v>1</v>
      </c>
      <c r="U13192" t="s">
        <v>105614</v>
      </c>
      <c r="V13192" t="s">
        <v>4993</v>
      </c>
      <c r="W13192" t="s">
        <v>105615</v>
      </c>
      <c r="Y13192" t="s">
        <v>4993</v>
      </c>
    </row>
    <row r="13193" spans="1:25" x14ac:dyDescent="0.25">
      <c r="A13193" s="1" t="s">
        <v>15</v>
      </c>
      <c r="B13193" s="1" t="s">
        <v>4662</v>
      </c>
      <c r="C13193" s="1" t="s">
        <v>17</v>
      </c>
      <c r="D13193" s="1" t="s">
        <v>3035</v>
      </c>
      <c r="E13193" s="1" t="s">
        <v>4663</v>
      </c>
      <c r="F13193" s="1" t="s">
        <v>4664</v>
      </c>
      <c r="G13193">
        <v>0</v>
      </c>
      <c r="M13193" s="2">
        <v>38353</v>
      </c>
      <c r="N13193" s="1" t="s">
        <v>105687</v>
      </c>
      <c r="O13193" s="2"/>
      <c r="P13193" s="1"/>
      <c r="Q13193" s="1" t="s">
        <v>20</v>
      </c>
      <c r="R13193" t="s">
        <v>105650</v>
      </c>
      <c r="S13193" t="s">
        <v>105613</v>
      </c>
      <c r="T13193">
        <v>1</v>
      </c>
      <c r="U13193" t="s">
        <v>105614</v>
      </c>
      <c r="V13193" t="s">
        <v>4993</v>
      </c>
      <c r="W13193" t="s">
        <v>105615</v>
      </c>
      <c r="Y13193" t="s">
        <v>4993</v>
      </c>
    </row>
    <row r="13194" spans="1:25" x14ac:dyDescent="0.25">
      <c r="A13194" s="1" t="s">
        <v>15</v>
      </c>
      <c r="B13194" s="1" t="s">
        <v>4665</v>
      </c>
      <c r="C13194" s="1" t="s">
        <v>17</v>
      </c>
      <c r="D13194" s="1" t="s">
        <v>3035</v>
      </c>
      <c r="E13194" s="1" t="s">
        <v>4666</v>
      </c>
      <c r="F13194" s="1" t="s">
        <v>4667</v>
      </c>
      <c r="G13194">
        <v>0</v>
      </c>
      <c r="M13194" s="2">
        <v>33604</v>
      </c>
      <c r="N13194" s="1" t="s">
        <v>105687</v>
      </c>
      <c r="O13194" s="2"/>
      <c r="P13194" s="1"/>
      <c r="Q13194" s="1" t="s">
        <v>20</v>
      </c>
      <c r="R13194" t="s">
        <v>105648</v>
      </c>
      <c r="S13194" t="s">
        <v>105613</v>
      </c>
      <c r="T13194">
        <v>1</v>
      </c>
      <c r="U13194" t="s">
        <v>105614</v>
      </c>
      <c r="V13194" t="s">
        <v>4993</v>
      </c>
      <c r="W13194" t="s">
        <v>105615</v>
      </c>
      <c r="Y13194" t="s">
        <v>4993</v>
      </c>
    </row>
    <row r="13195" spans="1:25" x14ac:dyDescent="0.25">
      <c r="A13195" s="1" t="s">
        <v>15</v>
      </c>
      <c r="B13195" s="1" t="s">
        <v>3675</v>
      </c>
      <c r="C13195" s="1" t="s">
        <v>17</v>
      </c>
      <c r="D13195" s="1" t="s">
        <v>3035</v>
      </c>
      <c r="E13195" s="1" t="s">
        <v>3676</v>
      </c>
      <c r="F13195" s="1" t="s">
        <v>3676</v>
      </c>
      <c r="G13195">
        <v>0</v>
      </c>
      <c r="M13195" s="2">
        <v>42370</v>
      </c>
      <c r="N13195" s="1" t="s">
        <v>105687</v>
      </c>
      <c r="O13195" s="2"/>
      <c r="P13195" s="1"/>
      <c r="Q13195" s="1" t="s">
        <v>20</v>
      </c>
      <c r="R13195" t="s">
        <v>105634</v>
      </c>
      <c r="S13195" t="s">
        <v>105613</v>
      </c>
      <c r="T13195">
        <v>1</v>
      </c>
      <c r="U13195" t="s">
        <v>105614</v>
      </c>
      <c r="V13195" t="s">
        <v>4993</v>
      </c>
      <c r="W13195" t="s">
        <v>105615</v>
      </c>
      <c r="Y13195" t="s">
        <v>4993</v>
      </c>
    </row>
    <row r="13196" spans="1:25" x14ac:dyDescent="0.25">
      <c r="A13196" s="1" t="s">
        <v>15</v>
      </c>
      <c r="B13196" s="1" t="s">
        <v>4679</v>
      </c>
      <c r="C13196" s="1" t="s">
        <v>17</v>
      </c>
      <c r="D13196" s="1" t="s">
        <v>3035</v>
      </c>
      <c r="E13196" s="1" t="s">
        <v>4680</v>
      </c>
      <c r="F13196" s="1" t="s">
        <v>4681</v>
      </c>
      <c r="G13196">
        <v>0</v>
      </c>
      <c r="M13196" s="2">
        <v>32509</v>
      </c>
      <c r="N13196" s="1" t="s">
        <v>105687</v>
      </c>
      <c r="O13196" s="2"/>
      <c r="P13196" s="1"/>
      <c r="Q13196" s="1" t="s">
        <v>20</v>
      </c>
      <c r="R13196" t="s">
        <v>105646</v>
      </c>
      <c r="S13196" t="s">
        <v>105613</v>
      </c>
      <c r="T13196">
        <v>1</v>
      </c>
      <c r="U13196" t="s">
        <v>105614</v>
      </c>
      <c r="V13196" t="s">
        <v>4993</v>
      </c>
      <c r="W13196" t="s">
        <v>105615</v>
      </c>
      <c r="Y13196" t="s">
        <v>4993</v>
      </c>
    </row>
    <row r="13197" spans="1:25" x14ac:dyDescent="0.25">
      <c r="A13197" s="1" t="s">
        <v>15</v>
      </c>
      <c r="B13197" s="1" t="s">
        <v>3698</v>
      </c>
      <c r="C13197" s="1" t="s">
        <v>17</v>
      </c>
      <c r="D13197" s="1" t="s">
        <v>3035</v>
      </c>
      <c r="E13197" s="1" t="s">
        <v>3699</v>
      </c>
      <c r="F13197" s="1" t="s">
        <v>3699</v>
      </c>
      <c r="G13197">
        <v>0</v>
      </c>
      <c r="M13197" s="2">
        <v>42005</v>
      </c>
      <c r="N13197" s="1" t="s">
        <v>105687</v>
      </c>
      <c r="O13197" s="2"/>
      <c r="P13197" s="1"/>
      <c r="Q13197" s="1" t="s">
        <v>20</v>
      </c>
      <c r="R13197" t="s">
        <v>105616</v>
      </c>
      <c r="S13197" t="s">
        <v>105613</v>
      </c>
      <c r="T13197">
        <v>1</v>
      </c>
      <c r="U13197" t="s">
        <v>105614</v>
      </c>
      <c r="V13197" t="s">
        <v>4993</v>
      </c>
      <c r="W13197" t="s">
        <v>105615</v>
      </c>
      <c r="Y13197" t="s">
        <v>4993</v>
      </c>
    </row>
    <row r="13198" spans="1:25" x14ac:dyDescent="0.25">
      <c r="A13198" s="1" t="s">
        <v>15</v>
      </c>
      <c r="B13198" s="1" t="s">
        <v>4687</v>
      </c>
      <c r="C13198" s="1" t="s">
        <v>17</v>
      </c>
      <c r="D13198" s="1" t="s">
        <v>3035</v>
      </c>
      <c r="E13198" s="1" t="s">
        <v>4688</v>
      </c>
      <c r="F13198" s="1" t="s">
        <v>4688</v>
      </c>
      <c r="G13198">
        <v>0</v>
      </c>
      <c r="M13198" s="2">
        <v>34700</v>
      </c>
      <c r="N13198" s="1" t="s">
        <v>105687</v>
      </c>
      <c r="O13198" s="2"/>
      <c r="P13198" s="1"/>
      <c r="Q13198" s="1" t="s">
        <v>20</v>
      </c>
      <c r="R13198" t="s">
        <v>105638</v>
      </c>
      <c r="S13198" t="s">
        <v>105613</v>
      </c>
      <c r="T13198">
        <v>1</v>
      </c>
      <c r="U13198" t="s">
        <v>105614</v>
      </c>
      <c r="V13198" t="s">
        <v>4993</v>
      </c>
      <c r="W13198" t="s">
        <v>105615</v>
      </c>
      <c r="Y13198" t="s">
        <v>4993</v>
      </c>
    </row>
    <row r="13199" spans="1:25" x14ac:dyDescent="0.25">
      <c r="A13199" s="1" t="s">
        <v>15</v>
      </c>
      <c r="B13199" s="1" t="s">
        <v>4689</v>
      </c>
      <c r="C13199" s="1" t="s">
        <v>17</v>
      </c>
      <c r="D13199" s="1" t="s">
        <v>3035</v>
      </c>
      <c r="E13199" s="1" t="s">
        <v>2036</v>
      </c>
      <c r="F13199" s="1" t="s">
        <v>4690</v>
      </c>
      <c r="G13199">
        <v>0</v>
      </c>
      <c r="M13199" s="2">
        <v>34335</v>
      </c>
      <c r="N13199" s="1" t="s">
        <v>105687</v>
      </c>
      <c r="O13199" s="2"/>
      <c r="P13199" s="1"/>
      <c r="Q13199" s="1" t="s">
        <v>20</v>
      </c>
      <c r="R13199" t="s">
        <v>105649</v>
      </c>
      <c r="S13199" t="s">
        <v>105613</v>
      </c>
      <c r="T13199">
        <v>1</v>
      </c>
      <c r="U13199" t="s">
        <v>105614</v>
      </c>
      <c r="V13199" t="s">
        <v>4993</v>
      </c>
      <c r="W13199" t="s">
        <v>105615</v>
      </c>
      <c r="Y13199" t="s">
        <v>4993</v>
      </c>
    </row>
    <row r="13200" spans="1:25" x14ac:dyDescent="0.25">
      <c r="A13200" s="1" t="s">
        <v>15</v>
      </c>
      <c r="B13200" s="1" t="s">
        <v>4691</v>
      </c>
      <c r="C13200" s="1" t="s">
        <v>17</v>
      </c>
      <c r="D13200" s="1" t="s">
        <v>3035</v>
      </c>
      <c r="E13200" s="1" t="s">
        <v>3138</v>
      </c>
      <c r="F13200" s="1" t="s">
        <v>3138</v>
      </c>
      <c r="G13200">
        <v>0</v>
      </c>
      <c r="M13200" s="2">
        <v>35065</v>
      </c>
      <c r="N13200" s="1" t="s">
        <v>105687</v>
      </c>
      <c r="O13200" s="2"/>
      <c r="P13200" s="1"/>
      <c r="Q13200" s="1" t="s">
        <v>20</v>
      </c>
      <c r="R13200" t="s">
        <v>105643</v>
      </c>
      <c r="S13200" t="s">
        <v>105613</v>
      </c>
      <c r="T13200">
        <v>1</v>
      </c>
      <c r="U13200" t="s">
        <v>105614</v>
      </c>
      <c r="V13200" t="s">
        <v>4993</v>
      </c>
      <c r="W13200" t="s">
        <v>105615</v>
      </c>
      <c r="Y13200" t="s">
        <v>4993</v>
      </c>
    </row>
    <row r="13201" spans="1:25" x14ac:dyDescent="0.25">
      <c r="A13201" s="1" t="s">
        <v>15</v>
      </c>
      <c r="B13201" s="1" t="s">
        <v>4697</v>
      </c>
      <c r="C13201" s="1" t="s">
        <v>17</v>
      </c>
      <c r="D13201" s="1" t="s">
        <v>3122</v>
      </c>
      <c r="E13201" s="1" t="s">
        <v>4698</v>
      </c>
      <c r="F13201" s="1" t="s">
        <v>4698</v>
      </c>
      <c r="G13201">
        <v>0</v>
      </c>
      <c r="M13201" s="2">
        <v>36526</v>
      </c>
      <c r="N13201" s="1" t="s">
        <v>105687</v>
      </c>
      <c r="O13201" s="2"/>
      <c r="P13201" s="1"/>
      <c r="Q13201" s="1" t="s">
        <v>20</v>
      </c>
      <c r="R13201" t="s">
        <v>105663</v>
      </c>
      <c r="S13201" t="s">
        <v>105613</v>
      </c>
      <c r="T13201">
        <v>1</v>
      </c>
      <c r="U13201" t="s">
        <v>105614</v>
      </c>
      <c r="V13201" t="s">
        <v>4993</v>
      </c>
      <c r="W13201" t="s">
        <v>105615</v>
      </c>
      <c r="Y13201" t="s">
        <v>4993</v>
      </c>
    </row>
    <row r="13202" spans="1:25" x14ac:dyDescent="0.25">
      <c r="A13202" s="1" t="s">
        <v>15</v>
      </c>
      <c r="B13202" s="1" t="s">
        <v>4701</v>
      </c>
      <c r="C13202" s="1" t="s">
        <v>17</v>
      </c>
      <c r="D13202" s="1" t="s">
        <v>3122</v>
      </c>
      <c r="E13202" s="1" t="s">
        <v>1088</v>
      </c>
      <c r="F13202" s="1" t="s">
        <v>1088</v>
      </c>
      <c r="G13202">
        <v>0</v>
      </c>
      <c r="M13202" s="2">
        <v>35431</v>
      </c>
      <c r="N13202" s="1" t="s">
        <v>105687</v>
      </c>
      <c r="O13202" s="2"/>
      <c r="P13202" s="1"/>
      <c r="Q13202" s="1" t="s">
        <v>20</v>
      </c>
      <c r="R13202" t="s">
        <v>105656</v>
      </c>
      <c r="S13202" t="s">
        <v>105613</v>
      </c>
      <c r="T13202">
        <v>1</v>
      </c>
      <c r="U13202" t="s">
        <v>105614</v>
      </c>
      <c r="V13202" t="s">
        <v>4993</v>
      </c>
      <c r="W13202" t="s">
        <v>105615</v>
      </c>
      <c r="Y13202" t="s">
        <v>4993</v>
      </c>
    </row>
    <row r="13203" spans="1:25" x14ac:dyDescent="0.25">
      <c r="A13203" s="1" t="s">
        <v>15</v>
      </c>
      <c r="B13203" s="1" t="s">
        <v>4702</v>
      </c>
      <c r="C13203" s="1" t="s">
        <v>17</v>
      </c>
      <c r="D13203" s="1" t="s">
        <v>3122</v>
      </c>
      <c r="E13203" s="1" t="s">
        <v>1923</v>
      </c>
      <c r="F13203" s="1" t="s">
        <v>4703</v>
      </c>
      <c r="G13203">
        <v>0</v>
      </c>
      <c r="M13203" s="2">
        <v>40200</v>
      </c>
      <c r="N13203" s="1" t="s">
        <v>105687</v>
      </c>
      <c r="O13203" s="2"/>
      <c r="P13203" s="1"/>
      <c r="Q13203" s="1" t="s">
        <v>20</v>
      </c>
      <c r="R13203" t="s">
        <v>105631</v>
      </c>
      <c r="S13203" t="s">
        <v>105613</v>
      </c>
      <c r="T13203">
        <v>1</v>
      </c>
      <c r="U13203" t="s">
        <v>105614</v>
      </c>
      <c r="V13203" t="s">
        <v>4993</v>
      </c>
      <c r="W13203" t="s">
        <v>105615</v>
      </c>
      <c r="Y13203" t="s">
        <v>4993</v>
      </c>
    </row>
    <row r="13204" spans="1:25" x14ac:dyDescent="0.25">
      <c r="A13204" s="1" t="s">
        <v>15</v>
      </c>
      <c r="B13204" s="1" t="s">
        <v>4705</v>
      </c>
      <c r="C13204" s="1" t="s">
        <v>17</v>
      </c>
      <c r="D13204" s="1" t="s">
        <v>3122</v>
      </c>
      <c r="E13204" s="1" t="s">
        <v>398</v>
      </c>
      <c r="F13204" s="1" t="s">
        <v>4706</v>
      </c>
      <c r="G13204">
        <v>0</v>
      </c>
      <c r="M13204" s="2">
        <v>35431</v>
      </c>
      <c r="N13204" s="1" t="s">
        <v>105687</v>
      </c>
      <c r="O13204" s="2"/>
      <c r="P13204" s="1"/>
      <c r="Q13204" s="1" t="s">
        <v>20</v>
      </c>
      <c r="R13204" t="s">
        <v>105656</v>
      </c>
      <c r="S13204" t="s">
        <v>105613</v>
      </c>
      <c r="T13204">
        <v>1</v>
      </c>
      <c r="U13204" t="s">
        <v>105614</v>
      </c>
      <c r="V13204" t="s">
        <v>4993</v>
      </c>
      <c r="W13204" t="s">
        <v>105615</v>
      </c>
      <c r="Y13204" t="s">
        <v>4993</v>
      </c>
    </row>
    <row r="13205" spans="1:25" x14ac:dyDescent="0.25">
      <c r="A13205" s="1" t="s">
        <v>15</v>
      </c>
      <c r="B13205" s="1" t="s">
        <v>4709</v>
      </c>
      <c r="C13205" s="1" t="s">
        <v>17</v>
      </c>
      <c r="D13205" s="1" t="s">
        <v>3122</v>
      </c>
      <c r="E13205" s="1" t="s">
        <v>4666</v>
      </c>
      <c r="F13205" s="1" t="s">
        <v>858</v>
      </c>
      <c r="G13205">
        <v>0</v>
      </c>
      <c r="M13205" s="2">
        <v>32874</v>
      </c>
      <c r="N13205" s="1" t="s">
        <v>105687</v>
      </c>
      <c r="O13205" s="2"/>
      <c r="P13205" s="1"/>
      <c r="Q13205" s="1" t="s">
        <v>20</v>
      </c>
      <c r="R13205" t="s">
        <v>105654</v>
      </c>
      <c r="S13205" t="s">
        <v>105613</v>
      </c>
      <c r="T13205">
        <v>1</v>
      </c>
      <c r="U13205" t="s">
        <v>105614</v>
      </c>
      <c r="V13205" t="s">
        <v>4993</v>
      </c>
      <c r="W13205" t="s">
        <v>105615</v>
      </c>
      <c r="Y13205" t="s">
        <v>4993</v>
      </c>
    </row>
    <row r="13206" spans="1:25" x14ac:dyDescent="0.25">
      <c r="A13206" s="1" t="s">
        <v>15</v>
      </c>
      <c r="B13206" s="1" t="s">
        <v>4714</v>
      </c>
      <c r="C13206" s="1" t="s">
        <v>17</v>
      </c>
      <c r="D13206" s="1" t="s">
        <v>3122</v>
      </c>
      <c r="E13206" s="1" t="s">
        <v>4715</v>
      </c>
      <c r="F13206" s="1" t="s">
        <v>4716</v>
      </c>
      <c r="G13206">
        <v>0</v>
      </c>
      <c r="M13206" s="2">
        <v>33970</v>
      </c>
      <c r="N13206" s="1" t="s">
        <v>105687</v>
      </c>
      <c r="O13206" s="2"/>
      <c r="P13206" s="1"/>
      <c r="Q13206" s="1" t="s">
        <v>20</v>
      </c>
      <c r="R13206" t="s">
        <v>105642</v>
      </c>
      <c r="S13206" t="s">
        <v>105613</v>
      </c>
      <c r="T13206">
        <v>1</v>
      </c>
      <c r="U13206" t="s">
        <v>105614</v>
      </c>
      <c r="V13206" t="s">
        <v>4993</v>
      </c>
      <c r="W13206" t="s">
        <v>105615</v>
      </c>
      <c r="Y13206" t="s">
        <v>4993</v>
      </c>
    </row>
    <row r="13207" spans="1:25" x14ac:dyDescent="0.25">
      <c r="A13207" s="1" t="s">
        <v>15</v>
      </c>
      <c r="B13207" s="1" t="s">
        <v>1069</v>
      </c>
      <c r="C13207" s="1" t="s">
        <v>17</v>
      </c>
      <c r="D13207" s="1" t="s">
        <v>3122</v>
      </c>
      <c r="E13207" s="1" t="s">
        <v>2036</v>
      </c>
      <c r="F13207" s="1" t="s">
        <v>4721</v>
      </c>
      <c r="G13207">
        <v>0</v>
      </c>
      <c r="M13207" s="2">
        <v>36161</v>
      </c>
      <c r="N13207" s="1" t="s">
        <v>105687</v>
      </c>
      <c r="O13207" s="2"/>
      <c r="P13207" s="1"/>
      <c r="Q13207" s="1" t="s">
        <v>20</v>
      </c>
      <c r="R13207" t="s">
        <v>105655</v>
      </c>
      <c r="S13207" t="s">
        <v>105613</v>
      </c>
      <c r="T13207">
        <v>1</v>
      </c>
      <c r="U13207" t="s">
        <v>105614</v>
      </c>
      <c r="V13207" t="s">
        <v>4993</v>
      </c>
      <c r="W13207" t="s">
        <v>105615</v>
      </c>
      <c r="Y13207" t="s">
        <v>4993</v>
      </c>
    </row>
    <row r="13208" spans="1:25" x14ac:dyDescent="0.25">
      <c r="A13208" s="1" t="s">
        <v>15</v>
      </c>
      <c r="B13208" s="1" t="s">
        <v>4722</v>
      </c>
      <c r="C13208" s="1" t="s">
        <v>17</v>
      </c>
      <c r="D13208" s="1" t="s">
        <v>3122</v>
      </c>
      <c r="E13208" s="1" t="s">
        <v>779</v>
      </c>
      <c r="F13208" s="1" t="s">
        <v>4723</v>
      </c>
      <c r="G13208">
        <v>0</v>
      </c>
      <c r="M13208" s="2">
        <v>34335</v>
      </c>
      <c r="N13208" s="1" t="s">
        <v>105687</v>
      </c>
      <c r="O13208" s="2"/>
      <c r="P13208" s="1"/>
      <c r="Q13208" s="1" t="s">
        <v>20</v>
      </c>
      <c r="R13208" t="s">
        <v>105649</v>
      </c>
      <c r="S13208" t="s">
        <v>105613</v>
      </c>
      <c r="T13208">
        <v>1</v>
      </c>
      <c r="U13208" t="s">
        <v>105614</v>
      </c>
      <c r="V13208" t="s">
        <v>4993</v>
      </c>
      <c r="W13208" t="s">
        <v>105615</v>
      </c>
      <c r="Y13208" t="s">
        <v>4993</v>
      </c>
    </row>
    <row r="13209" spans="1:25" x14ac:dyDescent="0.25">
      <c r="A13209" s="1" t="s">
        <v>15</v>
      </c>
      <c r="B13209" s="1" t="s">
        <v>4726</v>
      </c>
      <c r="C13209" s="1" t="s">
        <v>17</v>
      </c>
      <c r="D13209" s="1" t="s">
        <v>3122</v>
      </c>
      <c r="E13209" s="1" t="s">
        <v>4630</v>
      </c>
      <c r="F13209" s="1" t="s">
        <v>4630</v>
      </c>
      <c r="G13209">
        <v>0</v>
      </c>
      <c r="M13209" s="2">
        <v>33970</v>
      </c>
      <c r="N13209" s="1" t="s">
        <v>105687</v>
      </c>
      <c r="O13209" s="2"/>
      <c r="P13209" s="1"/>
      <c r="Q13209" s="1" t="s">
        <v>20</v>
      </c>
      <c r="R13209" t="s">
        <v>105642</v>
      </c>
      <c r="S13209" t="s">
        <v>105613</v>
      </c>
      <c r="T13209">
        <v>1</v>
      </c>
      <c r="U13209" t="s">
        <v>105614</v>
      </c>
      <c r="V13209" t="s">
        <v>4993</v>
      </c>
      <c r="W13209" t="s">
        <v>105615</v>
      </c>
      <c r="Y13209" t="s">
        <v>4993</v>
      </c>
    </row>
    <row r="13210" spans="1:25" x14ac:dyDescent="0.25">
      <c r="A13210" s="1" t="s">
        <v>15</v>
      </c>
      <c r="B13210" s="1" t="s">
        <v>4727</v>
      </c>
      <c r="C13210" s="1" t="s">
        <v>17</v>
      </c>
      <c r="D13210" s="1" t="s">
        <v>3122</v>
      </c>
      <c r="E13210" s="1" t="s">
        <v>3850</v>
      </c>
      <c r="F13210" s="1" t="s">
        <v>3850</v>
      </c>
      <c r="G13210">
        <v>0</v>
      </c>
      <c r="M13210" s="2">
        <v>33604</v>
      </c>
      <c r="N13210" s="1" t="s">
        <v>105687</v>
      </c>
      <c r="O13210" s="2"/>
      <c r="P13210" s="1"/>
      <c r="Q13210" s="1" t="s">
        <v>20</v>
      </c>
      <c r="R13210" t="s">
        <v>105648</v>
      </c>
      <c r="S13210" t="s">
        <v>105613</v>
      </c>
      <c r="T13210">
        <v>1</v>
      </c>
      <c r="U13210" t="s">
        <v>105614</v>
      </c>
      <c r="V13210" t="s">
        <v>4993</v>
      </c>
      <c r="W13210" t="s">
        <v>105615</v>
      </c>
      <c r="Y13210" t="s">
        <v>4993</v>
      </c>
    </row>
    <row r="13211" spans="1:25" x14ac:dyDescent="0.25">
      <c r="A13211" s="1" t="s">
        <v>15</v>
      </c>
      <c r="B13211" s="1" t="s">
        <v>4731</v>
      </c>
      <c r="C13211" s="1" t="s">
        <v>17</v>
      </c>
      <c r="D13211" s="1" t="s">
        <v>3122</v>
      </c>
      <c r="E13211" s="1" t="s">
        <v>1923</v>
      </c>
      <c r="F13211" s="1" t="s">
        <v>1476</v>
      </c>
      <c r="G13211">
        <v>0</v>
      </c>
      <c r="M13211" s="2">
        <v>40200</v>
      </c>
      <c r="N13211" s="1" t="s">
        <v>105687</v>
      </c>
      <c r="O13211" s="2"/>
      <c r="P13211" s="1"/>
      <c r="Q13211" s="1" t="s">
        <v>20</v>
      </c>
      <c r="R13211" t="s">
        <v>105631</v>
      </c>
      <c r="S13211" t="s">
        <v>105613</v>
      </c>
      <c r="T13211">
        <v>1</v>
      </c>
      <c r="U13211" t="s">
        <v>105614</v>
      </c>
      <c r="V13211" t="s">
        <v>4993</v>
      </c>
      <c r="W13211" t="s">
        <v>105615</v>
      </c>
      <c r="Y13211" t="s">
        <v>4993</v>
      </c>
    </row>
    <row r="13212" spans="1:25" x14ac:dyDescent="0.25">
      <c r="A13212" s="1" t="s">
        <v>15</v>
      </c>
      <c r="B13212" s="1" t="s">
        <v>4732</v>
      </c>
      <c r="C13212" s="1" t="s">
        <v>17</v>
      </c>
      <c r="D13212" s="1" t="s">
        <v>3122</v>
      </c>
      <c r="E13212" s="1" t="s">
        <v>4733</v>
      </c>
      <c r="F13212" s="1" t="s">
        <v>4733</v>
      </c>
      <c r="G13212">
        <v>0</v>
      </c>
      <c r="M13212" s="2">
        <v>34700</v>
      </c>
      <c r="N13212" s="1" t="s">
        <v>105687</v>
      </c>
      <c r="O13212" s="2"/>
      <c r="P13212" s="1"/>
      <c r="Q13212" s="1" t="s">
        <v>20</v>
      </c>
      <c r="R13212" t="s">
        <v>105638</v>
      </c>
      <c r="S13212" t="s">
        <v>105613</v>
      </c>
      <c r="T13212">
        <v>1</v>
      </c>
      <c r="U13212" t="s">
        <v>105614</v>
      </c>
      <c r="V13212" t="s">
        <v>4993</v>
      </c>
      <c r="W13212" t="s">
        <v>105615</v>
      </c>
      <c r="Y13212" t="s">
        <v>4993</v>
      </c>
    </row>
    <row r="13213" spans="1:25" x14ac:dyDescent="0.25">
      <c r="A13213" s="1" t="s">
        <v>15</v>
      </c>
      <c r="B13213" s="1" t="s">
        <v>4734</v>
      </c>
      <c r="C13213" s="1" t="s">
        <v>17</v>
      </c>
      <c r="D13213" s="1" t="s">
        <v>3122</v>
      </c>
      <c r="E13213" s="1" t="s">
        <v>2417</v>
      </c>
      <c r="F13213" s="1" t="s">
        <v>2300</v>
      </c>
      <c r="G13213">
        <v>0</v>
      </c>
      <c r="M13213" s="2">
        <v>36526</v>
      </c>
      <c r="N13213" s="1" t="s">
        <v>105687</v>
      </c>
      <c r="O13213" s="2"/>
      <c r="P13213" s="1"/>
      <c r="Q13213" s="1" t="s">
        <v>20</v>
      </c>
      <c r="R13213" t="s">
        <v>105663</v>
      </c>
      <c r="S13213" t="s">
        <v>105613</v>
      </c>
      <c r="T13213">
        <v>1</v>
      </c>
      <c r="U13213" t="s">
        <v>105614</v>
      </c>
      <c r="V13213" t="s">
        <v>4993</v>
      </c>
      <c r="W13213" t="s">
        <v>105615</v>
      </c>
      <c r="Y13213" t="s">
        <v>4993</v>
      </c>
    </row>
    <row r="13214" spans="1:25" x14ac:dyDescent="0.25">
      <c r="A13214" s="1" t="s">
        <v>15</v>
      </c>
      <c r="B13214" s="1" t="s">
        <v>5035</v>
      </c>
      <c r="C13214" s="1" t="s">
        <v>17</v>
      </c>
      <c r="D13214" s="1" t="s">
        <v>3040</v>
      </c>
      <c r="E13214" s="1" t="s">
        <v>4103</v>
      </c>
      <c r="F13214" s="1" t="s">
        <v>4103</v>
      </c>
      <c r="G13214">
        <v>0</v>
      </c>
      <c r="M13214" s="2">
        <v>42005</v>
      </c>
      <c r="N13214" s="1" t="s">
        <v>105687</v>
      </c>
      <c r="O13214" s="2"/>
      <c r="P13214" s="1"/>
      <c r="Q13214" s="1" t="s">
        <v>20</v>
      </c>
      <c r="R13214" t="s">
        <v>105616</v>
      </c>
      <c r="S13214" t="s">
        <v>105613</v>
      </c>
      <c r="T13214">
        <v>1</v>
      </c>
      <c r="U13214" t="s">
        <v>105614</v>
      </c>
      <c r="V13214" t="s">
        <v>4993</v>
      </c>
      <c r="W13214" t="s">
        <v>105615</v>
      </c>
      <c r="Y13214" t="s">
        <v>4993</v>
      </c>
    </row>
    <row r="13215" spans="1:25" x14ac:dyDescent="0.25">
      <c r="A13215" s="1" t="s">
        <v>15</v>
      </c>
      <c r="B13215" s="1" t="s">
        <v>5036</v>
      </c>
      <c r="C13215" s="1" t="s">
        <v>17</v>
      </c>
      <c r="D13215" s="1" t="s">
        <v>3040</v>
      </c>
      <c r="E13215" s="1" t="s">
        <v>5037</v>
      </c>
      <c r="F13215" s="1" t="s">
        <v>5037</v>
      </c>
      <c r="G13215">
        <v>0</v>
      </c>
      <c r="M13215" s="2">
        <v>36526</v>
      </c>
      <c r="N13215" s="1" t="s">
        <v>105687</v>
      </c>
      <c r="O13215" s="2"/>
      <c r="P13215" s="1"/>
      <c r="Q13215" s="1" t="s">
        <v>20</v>
      </c>
      <c r="R13215" t="s">
        <v>105663</v>
      </c>
      <c r="S13215" t="s">
        <v>105613</v>
      </c>
      <c r="T13215">
        <v>1</v>
      </c>
      <c r="U13215" t="s">
        <v>105614</v>
      </c>
      <c r="V13215" t="s">
        <v>4993</v>
      </c>
      <c r="W13215" t="s">
        <v>105615</v>
      </c>
      <c r="Y13215" t="s">
        <v>4993</v>
      </c>
    </row>
    <row r="13216" spans="1:25" x14ac:dyDescent="0.25">
      <c r="A13216" s="1" t="s">
        <v>15</v>
      </c>
      <c r="B13216" s="1" t="s">
        <v>5038</v>
      </c>
      <c r="C13216" s="1" t="s">
        <v>17</v>
      </c>
      <c r="D13216" s="1" t="s">
        <v>3040</v>
      </c>
      <c r="E13216" s="1" t="s">
        <v>5037</v>
      </c>
      <c r="F13216" s="1" t="s">
        <v>5039</v>
      </c>
      <c r="G13216">
        <v>0</v>
      </c>
      <c r="M13216" s="2">
        <v>36892</v>
      </c>
      <c r="N13216" s="1" t="s">
        <v>105687</v>
      </c>
      <c r="O13216" s="2"/>
      <c r="P13216" s="1"/>
      <c r="Q13216" s="1" t="s">
        <v>20</v>
      </c>
      <c r="R13216" t="s">
        <v>105661</v>
      </c>
      <c r="S13216" t="s">
        <v>105613</v>
      </c>
      <c r="T13216">
        <v>1</v>
      </c>
      <c r="U13216" t="s">
        <v>105614</v>
      </c>
      <c r="V13216" t="s">
        <v>4993</v>
      </c>
      <c r="W13216" t="s">
        <v>105615</v>
      </c>
      <c r="Y13216" t="s">
        <v>4993</v>
      </c>
    </row>
    <row r="13217" spans="1:25" x14ac:dyDescent="0.25">
      <c r="A13217" s="1" t="s">
        <v>15</v>
      </c>
      <c r="B13217" s="1" t="s">
        <v>5040</v>
      </c>
      <c r="C13217" s="1" t="s">
        <v>17</v>
      </c>
      <c r="D13217" s="1" t="s">
        <v>3040</v>
      </c>
      <c r="E13217" s="1" t="s">
        <v>5037</v>
      </c>
      <c r="F13217" s="1" t="s">
        <v>5039</v>
      </c>
      <c r="G13217">
        <v>0</v>
      </c>
      <c r="M13217" s="2">
        <v>37257</v>
      </c>
      <c r="N13217" s="1" t="s">
        <v>105687</v>
      </c>
      <c r="O13217" s="2"/>
      <c r="P13217" s="1"/>
      <c r="Q13217" s="1" t="s">
        <v>20</v>
      </c>
      <c r="R13217" t="s">
        <v>105666</v>
      </c>
      <c r="S13217" t="s">
        <v>105613</v>
      </c>
      <c r="T13217">
        <v>1</v>
      </c>
      <c r="U13217" t="s">
        <v>105614</v>
      </c>
      <c r="V13217" t="s">
        <v>4993</v>
      </c>
      <c r="W13217" t="s">
        <v>105615</v>
      </c>
      <c r="Y13217" t="s">
        <v>4993</v>
      </c>
    </row>
    <row r="13218" spans="1:25" x14ac:dyDescent="0.25">
      <c r="A13218" s="1" t="s">
        <v>15</v>
      </c>
      <c r="B13218" s="1" t="s">
        <v>5045</v>
      </c>
      <c r="C13218" s="1" t="s">
        <v>17</v>
      </c>
      <c r="D13218" s="1" t="s">
        <v>3040</v>
      </c>
      <c r="E13218" s="1" t="s">
        <v>2281</v>
      </c>
      <c r="F13218" s="1" t="s">
        <v>2321</v>
      </c>
      <c r="G13218">
        <v>0</v>
      </c>
      <c r="M13218" s="2">
        <v>35065</v>
      </c>
      <c r="N13218" s="1" t="s">
        <v>105687</v>
      </c>
      <c r="O13218" s="2"/>
      <c r="P13218" s="1"/>
      <c r="Q13218" s="1" t="s">
        <v>20</v>
      </c>
      <c r="R13218" t="s">
        <v>105643</v>
      </c>
      <c r="S13218" t="s">
        <v>105613</v>
      </c>
      <c r="T13218">
        <v>1</v>
      </c>
      <c r="U13218" t="s">
        <v>105614</v>
      </c>
      <c r="V13218" t="s">
        <v>4993</v>
      </c>
      <c r="W13218" t="s">
        <v>105615</v>
      </c>
      <c r="Y13218" t="s">
        <v>4993</v>
      </c>
    </row>
    <row r="13219" spans="1:25" x14ac:dyDescent="0.25">
      <c r="A13219" s="1" t="s">
        <v>15</v>
      </c>
      <c r="B13219" s="1" t="s">
        <v>5051</v>
      </c>
      <c r="C13219" s="1" t="s">
        <v>17</v>
      </c>
      <c r="D13219" s="1" t="s">
        <v>3040</v>
      </c>
      <c r="E13219" s="1" t="s">
        <v>4868</v>
      </c>
      <c r="F13219" s="1" t="s">
        <v>5052</v>
      </c>
      <c r="G13219">
        <v>0</v>
      </c>
      <c r="M13219" s="2">
        <v>31413</v>
      </c>
      <c r="N13219" s="1" t="s">
        <v>105687</v>
      </c>
      <c r="O13219" s="2"/>
      <c r="P13219" s="1"/>
      <c r="Q13219" s="1" t="s">
        <v>20</v>
      </c>
      <c r="R13219" t="s">
        <v>105658</v>
      </c>
      <c r="S13219" t="s">
        <v>105613</v>
      </c>
      <c r="T13219">
        <v>1</v>
      </c>
      <c r="U13219" t="s">
        <v>105614</v>
      </c>
      <c r="V13219" t="s">
        <v>4993</v>
      </c>
      <c r="W13219" t="s">
        <v>105615</v>
      </c>
      <c r="Y13219" t="s">
        <v>4993</v>
      </c>
    </row>
    <row r="13220" spans="1:25" x14ac:dyDescent="0.25">
      <c r="A13220" s="1" t="s">
        <v>15</v>
      </c>
      <c r="B13220" s="1" t="s">
        <v>3780</v>
      </c>
      <c r="C13220" s="1" t="s">
        <v>17</v>
      </c>
      <c r="D13220" s="1" t="s">
        <v>3040</v>
      </c>
      <c r="E13220" s="1" t="s">
        <v>3781</v>
      </c>
      <c r="F13220" s="1" t="s">
        <v>3782</v>
      </c>
      <c r="G13220">
        <v>0</v>
      </c>
      <c r="M13220" s="2">
        <v>42370</v>
      </c>
      <c r="N13220" s="1" t="s">
        <v>105687</v>
      </c>
      <c r="O13220" s="2"/>
      <c r="P13220" s="1"/>
      <c r="Q13220" s="1" t="s">
        <v>20</v>
      </c>
      <c r="R13220" t="s">
        <v>105634</v>
      </c>
      <c r="S13220" t="s">
        <v>105613</v>
      </c>
      <c r="T13220">
        <v>1</v>
      </c>
      <c r="U13220" t="s">
        <v>105614</v>
      </c>
      <c r="V13220" t="s">
        <v>4993</v>
      </c>
      <c r="W13220" t="s">
        <v>105615</v>
      </c>
      <c r="Y13220" t="s">
        <v>4993</v>
      </c>
    </row>
    <row r="13221" spans="1:25" x14ac:dyDescent="0.25">
      <c r="A13221" s="1" t="s">
        <v>15</v>
      </c>
      <c r="B13221" s="1" t="s">
        <v>5062</v>
      </c>
      <c r="C13221" s="1" t="s">
        <v>17</v>
      </c>
      <c r="D13221" s="1" t="s">
        <v>3040</v>
      </c>
      <c r="E13221" s="1" t="s">
        <v>1846</v>
      </c>
      <c r="F13221" s="1" t="s">
        <v>5063</v>
      </c>
      <c r="G13221">
        <v>0</v>
      </c>
      <c r="M13221" s="2">
        <v>38718</v>
      </c>
      <c r="N13221" s="1" t="s">
        <v>105687</v>
      </c>
      <c r="O13221" s="2"/>
      <c r="P13221" s="1"/>
      <c r="Q13221" s="1" t="s">
        <v>20</v>
      </c>
      <c r="R13221" t="s">
        <v>105645</v>
      </c>
      <c r="S13221" t="s">
        <v>105613</v>
      </c>
      <c r="T13221">
        <v>1</v>
      </c>
      <c r="U13221" t="s">
        <v>105614</v>
      </c>
      <c r="V13221" t="s">
        <v>4993</v>
      </c>
      <c r="W13221" t="s">
        <v>105615</v>
      </c>
      <c r="Y13221" t="s">
        <v>4993</v>
      </c>
    </row>
    <row r="13222" spans="1:25" x14ac:dyDescent="0.25">
      <c r="A13222" s="1" t="s">
        <v>15</v>
      </c>
      <c r="B13222" s="1" t="s">
        <v>3786</v>
      </c>
      <c r="C13222" s="1" t="s">
        <v>17</v>
      </c>
      <c r="D13222" s="1" t="s">
        <v>3040</v>
      </c>
      <c r="E13222" s="1" t="s">
        <v>590</v>
      </c>
      <c r="F13222" s="1" t="s">
        <v>590</v>
      </c>
      <c r="G13222">
        <v>0</v>
      </c>
      <c r="M13222" s="2">
        <v>42370</v>
      </c>
      <c r="N13222" s="1" t="s">
        <v>105687</v>
      </c>
      <c r="O13222" s="2"/>
      <c r="P13222" s="1"/>
      <c r="Q13222" s="1" t="s">
        <v>20</v>
      </c>
      <c r="R13222" t="s">
        <v>105634</v>
      </c>
      <c r="S13222" t="s">
        <v>105613</v>
      </c>
      <c r="T13222">
        <v>1</v>
      </c>
      <c r="U13222" t="s">
        <v>105614</v>
      </c>
      <c r="V13222" t="s">
        <v>4993</v>
      </c>
      <c r="W13222" t="s">
        <v>105615</v>
      </c>
      <c r="Y13222" t="s">
        <v>4993</v>
      </c>
    </row>
    <row r="13223" spans="1:25" x14ac:dyDescent="0.25">
      <c r="A13223" s="1" t="s">
        <v>15</v>
      </c>
      <c r="B13223" s="1" t="s">
        <v>5069</v>
      </c>
      <c r="C13223" s="1" t="s">
        <v>17</v>
      </c>
      <c r="D13223" s="1" t="s">
        <v>3040</v>
      </c>
      <c r="E13223" s="1" t="s">
        <v>3138</v>
      </c>
      <c r="F13223" s="1" t="s">
        <v>3138</v>
      </c>
      <c r="G13223">
        <v>0</v>
      </c>
      <c r="M13223" s="2">
        <v>35796</v>
      </c>
      <c r="N13223" s="1" t="s">
        <v>105687</v>
      </c>
      <c r="O13223" s="2"/>
      <c r="P13223" s="1"/>
      <c r="Q13223" s="1" t="s">
        <v>20</v>
      </c>
      <c r="R13223" t="s">
        <v>105653</v>
      </c>
      <c r="S13223" t="s">
        <v>105613</v>
      </c>
      <c r="T13223">
        <v>1</v>
      </c>
      <c r="U13223" t="s">
        <v>105614</v>
      </c>
      <c r="V13223" t="s">
        <v>4993</v>
      </c>
      <c r="W13223" t="s">
        <v>105615</v>
      </c>
      <c r="Y13223" t="s">
        <v>4993</v>
      </c>
    </row>
    <row r="13224" spans="1:25" x14ac:dyDescent="0.25">
      <c r="A13224" s="1" t="s">
        <v>15</v>
      </c>
      <c r="B13224" s="1" t="s">
        <v>5070</v>
      </c>
      <c r="C13224" s="1" t="s">
        <v>17</v>
      </c>
      <c r="D13224" s="1" t="s">
        <v>3040</v>
      </c>
      <c r="E13224" s="1" t="s">
        <v>5071</v>
      </c>
      <c r="F13224" s="1" t="s">
        <v>981</v>
      </c>
      <c r="G13224">
        <v>0</v>
      </c>
      <c r="M13224" s="2">
        <v>42736</v>
      </c>
      <c r="N13224" s="1" t="s">
        <v>105687</v>
      </c>
      <c r="O13224" s="2"/>
      <c r="P13224" s="1"/>
      <c r="Q13224" s="1" t="s">
        <v>20</v>
      </c>
      <c r="R13224" t="s">
        <v>105640</v>
      </c>
      <c r="S13224" t="s">
        <v>105613</v>
      </c>
      <c r="T13224">
        <v>1</v>
      </c>
      <c r="U13224" t="s">
        <v>105614</v>
      </c>
      <c r="V13224" t="s">
        <v>4993</v>
      </c>
      <c r="W13224" t="s">
        <v>105615</v>
      </c>
      <c r="Y13224" t="s">
        <v>4993</v>
      </c>
    </row>
    <row r="13225" spans="1:25" x14ac:dyDescent="0.25">
      <c r="A13225" s="1" t="s">
        <v>15</v>
      </c>
      <c r="B13225" s="1" t="s">
        <v>5075</v>
      </c>
      <c r="C13225" s="1" t="s">
        <v>17</v>
      </c>
      <c r="D13225" s="1" t="s">
        <v>3040</v>
      </c>
      <c r="E13225" s="1" t="s">
        <v>5076</v>
      </c>
      <c r="F13225" s="1" t="s">
        <v>5076</v>
      </c>
      <c r="G13225">
        <v>0</v>
      </c>
      <c r="M13225" s="2">
        <v>37257</v>
      </c>
      <c r="N13225" s="1" t="s">
        <v>105687</v>
      </c>
      <c r="O13225" s="2"/>
      <c r="P13225" s="1"/>
      <c r="Q13225" s="1" t="s">
        <v>20</v>
      </c>
      <c r="R13225" t="s">
        <v>105666</v>
      </c>
      <c r="S13225" t="s">
        <v>105613</v>
      </c>
      <c r="T13225">
        <v>1</v>
      </c>
      <c r="U13225" t="s">
        <v>105614</v>
      </c>
      <c r="V13225" t="s">
        <v>4993</v>
      </c>
      <c r="W13225" t="s">
        <v>105615</v>
      </c>
      <c r="Y13225" t="s">
        <v>4993</v>
      </c>
    </row>
    <row r="13226" spans="1:25" x14ac:dyDescent="0.25">
      <c r="A13226" s="1" t="s">
        <v>15</v>
      </c>
      <c r="B13226" s="1" t="s">
        <v>5077</v>
      </c>
      <c r="C13226" s="1" t="s">
        <v>17</v>
      </c>
      <c r="D13226" s="1" t="s">
        <v>3040</v>
      </c>
      <c r="E13226" s="1" t="s">
        <v>1443</v>
      </c>
      <c r="F13226" s="1" t="s">
        <v>5078</v>
      </c>
      <c r="G13226">
        <v>0</v>
      </c>
      <c r="M13226" s="2">
        <v>32509</v>
      </c>
      <c r="N13226" s="1" t="s">
        <v>105687</v>
      </c>
      <c r="O13226" s="2"/>
      <c r="P13226" s="1"/>
      <c r="Q13226" s="1" t="s">
        <v>20</v>
      </c>
      <c r="R13226" t="s">
        <v>105646</v>
      </c>
      <c r="S13226" t="s">
        <v>105613</v>
      </c>
      <c r="T13226">
        <v>1</v>
      </c>
      <c r="U13226" t="s">
        <v>105614</v>
      </c>
      <c r="V13226" t="s">
        <v>4993</v>
      </c>
      <c r="W13226" t="s">
        <v>105615</v>
      </c>
      <c r="Y13226" t="s">
        <v>4993</v>
      </c>
    </row>
    <row r="13227" spans="1:25" x14ac:dyDescent="0.25">
      <c r="A13227" s="1" t="s">
        <v>15</v>
      </c>
      <c r="B13227" s="1" t="s">
        <v>5081</v>
      </c>
      <c r="C13227" s="1" t="s">
        <v>17</v>
      </c>
      <c r="D13227" s="1" t="s">
        <v>3040</v>
      </c>
      <c r="E13227" s="1" t="s">
        <v>5037</v>
      </c>
      <c r="F13227" s="1" t="s">
        <v>5037</v>
      </c>
      <c r="G13227">
        <v>0</v>
      </c>
      <c r="M13227" s="2">
        <v>36161</v>
      </c>
      <c r="N13227" s="1" t="s">
        <v>105687</v>
      </c>
      <c r="O13227" s="2"/>
      <c r="P13227" s="1"/>
      <c r="Q13227" s="1" t="s">
        <v>20</v>
      </c>
      <c r="R13227" t="s">
        <v>105655</v>
      </c>
      <c r="S13227" t="s">
        <v>105613</v>
      </c>
      <c r="T13227">
        <v>1</v>
      </c>
      <c r="U13227" t="s">
        <v>105614</v>
      </c>
      <c r="V13227" t="s">
        <v>4993</v>
      </c>
      <c r="W13227" t="s">
        <v>105615</v>
      </c>
      <c r="Y13227" t="s">
        <v>4993</v>
      </c>
    </row>
    <row r="13228" spans="1:25" x14ac:dyDescent="0.25">
      <c r="A13228" s="1" t="s">
        <v>15</v>
      </c>
      <c r="B13228" s="1" t="s">
        <v>5083</v>
      </c>
      <c r="C13228" s="1" t="s">
        <v>17</v>
      </c>
      <c r="D13228" s="1" t="s">
        <v>3040</v>
      </c>
      <c r="E13228" s="1" t="s">
        <v>5084</v>
      </c>
      <c r="F13228" s="1" t="s">
        <v>5084</v>
      </c>
      <c r="G13228">
        <v>0</v>
      </c>
      <c r="M13228" s="2">
        <v>42370</v>
      </c>
      <c r="N13228" s="1" t="s">
        <v>105687</v>
      </c>
      <c r="O13228" s="2"/>
      <c r="P13228" s="1"/>
      <c r="Q13228" s="1" t="s">
        <v>20</v>
      </c>
      <c r="R13228" t="s">
        <v>105634</v>
      </c>
      <c r="S13228" t="s">
        <v>105613</v>
      </c>
      <c r="T13228">
        <v>1</v>
      </c>
      <c r="U13228" t="s">
        <v>105614</v>
      </c>
      <c r="V13228" t="s">
        <v>4993</v>
      </c>
      <c r="W13228" t="s">
        <v>105615</v>
      </c>
      <c r="Y13228" t="s">
        <v>4993</v>
      </c>
    </row>
    <row r="13229" spans="1:25" x14ac:dyDescent="0.25">
      <c r="A13229" s="1" t="s">
        <v>15</v>
      </c>
      <c r="B13229" s="1" t="s">
        <v>5086</v>
      </c>
      <c r="C13229" s="1" t="s">
        <v>17</v>
      </c>
      <c r="D13229" s="1" t="s">
        <v>3040</v>
      </c>
      <c r="E13229" s="1" t="s">
        <v>4550</v>
      </c>
      <c r="F13229" s="1" t="s">
        <v>4550</v>
      </c>
      <c r="G13229">
        <v>0</v>
      </c>
      <c r="M13229" s="2">
        <v>32874</v>
      </c>
      <c r="N13229" s="1" t="s">
        <v>105687</v>
      </c>
      <c r="O13229" s="2"/>
      <c r="P13229" s="1"/>
      <c r="Q13229" s="1" t="s">
        <v>20</v>
      </c>
      <c r="R13229" t="s">
        <v>105654</v>
      </c>
      <c r="S13229" t="s">
        <v>105613</v>
      </c>
      <c r="T13229">
        <v>1</v>
      </c>
      <c r="U13229" t="s">
        <v>105614</v>
      </c>
      <c r="V13229" t="s">
        <v>4993</v>
      </c>
      <c r="W13229" t="s">
        <v>105615</v>
      </c>
      <c r="Y13229" t="s">
        <v>4993</v>
      </c>
    </row>
    <row r="13230" spans="1:25" x14ac:dyDescent="0.25">
      <c r="A13230" s="1" t="s">
        <v>15</v>
      </c>
      <c r="B13230" s="1" t="s">
        <v>3809</v>
      </c>
      <c r="C13230" s="1" t="s">
        <v>17</v>
      </c>
      <c r="D13230" s="1" t="s">
        <v>3040</v>
      </c>
      <c r="E13230" s="1" t="s">
        <v>418</v>
      </c>
      <c r="F13230" s="1" t="s">
        <v>3810</v>
      </c>
      <c r="G13230">
        <v>0</v>
      </c>
      <c r="M13230" s="2">
        <v>42005</v>
      </c>
      <c r="N13230" s="1" t="s">
        <v>105687</v>
      </c>
      <c r="O13230" s="2"/>
      <c r="P13230" s="1"/>
      <c r="Q13230" s="1" t="s">
        <v>20</v>
      </c>
      <c r="R13230" t="s">
        <v>105616</v>
      </c>
      <c r="S13230" t="s">
        <v>105613</v>
      </c>
      <c r="T13230">
        <v>1</v>
      </c>
      <c r="U13230" t="s">
        <v>105614</v>
      </c>
      <c r="V13230" t="s">
        <v>4993</v>
      </c>
      <c r="W13230" t="s">
        <v>105615</v>
      </c>
      <c r="Y13230" t="s">
        <v>4993</v>
      </c>
    </row>
    <row r="13231" spans="1:25" x14ac:dyDescent="0.25">
      <c r="A13231" s="1" t="s">
        <v>15</v>
      </c>
      <c r="B13231" s="1" t="s">
        <v>5092</v>
      </c>
      <c r="C13231" s="1" t="s">
        <v>17</v>
      </c>
      <c r="D13231" s="1" t="s">
        <v>3040</v>
      </c>
      <c r="E13231" s="1" t="s">
        <v>5093</v>
      </c>
      <c r="F13231" s="1" t="s">
        <v>5094</v>
      </c>
      <c r="G13231">
        <v>0</v>
      </c>
      <c r="M13231" s="2">
        <v>36526</v>
      </c>
      <c r="N13231" s="1" t="s">
        <v>105687</v>
      </c>
      <c r="O13231" s="2"/>
      <c r="P13231" s="1"/>
      <c r="Q13231" s="1" t="s">
        <v>20</v>
      </c>
      <c r="R13231" t="s">
        <v>105663</v>
      </c>
      <c r="S13231" t="s">
        <v>105613</v>
      </c>
      <c r="T13231">
        <v>1</v>
      </c>
      <c r="U13231" t="s">
        <v>105614</v>
      </c>
      <c r="V13231" t="s">
        <v>4993</v>
      </c>
      <c r="W13231" t="s">
        <v>105615</v>
      </c>
      <c r="Y13231" t="s">
        <v>4993</v>
      </c>
    </row>
    <row r="13232" spans="1:25" x14ac:dyDescent="0.25">
      <c r="A13232" s="1" t="s">
        <v>15</v>
      </c>
      <c r="B13232" s="1" t="s">
        <v>5095</v>
      </c>
      <c r="C13232" s="1" t="s">
        <v>17</v>
      </c>
      <c r="D13232" s="1" t="s">
        <v>3040</v>
      </c>
      <c r="E13232" s="1" t="s">
        <v>5093</v>
      </c>
      <c r="F13232" s="1" t="s">
        <v>5094</v>
      </c>
      <c r="G13232">
        <v>0</v>
      </c>
      <c r="M13232" s="2">
        <v>37622</v>
      </c>
      <c r="N13232" s="1" t="s">
        <v>105687</v>
      </c>
      <c r="O13232" s="2"/>
      <c r="P13232" s="1"/>
      <c r="Q13232" s="1" t="s">
        <v>20</v>
      </c>
      <c r="R13232" t="s">
        <v>105644</v>
      </c>
      <c r="S13232" t="s">
        <v>105613</v>
      </c>
      <c r="T13232">
        <v>1</v>
      </c>
      <c r="U13232" t="s">
        <v>105614</v>
      </c>
      <c r="V13232" t="s">
        <v>4993</v>
      </c>
      <c r="W13232" t="s">
        <v>105615</v>
      </c>
      <c r="Y13232" t="s">
        <v>4993</v>
      </c>
    </row>
    <row r="13233" spans="1:25" x14ac:dyDescent="0.25">
      <c r="A13233" s="1" t="s">
        <v>15</v>
      </c>
      <c r="B13233" s="1" t="s">
        <v>5096</v>
      </c>
      <c r="C13233" s="1" t="s">
        <v>17</v>
      </c>
      <c r="D13233" s="1" t="s">
        <v>3040</v>
      </c>
      <c r="E13233" s="1" t="s">
        <v>5093</v>
      </c>
      <c r="F13233" s="1" t="s">
        <v>5094</v>
      </c>
      <c r="G13233">
        <v>0</v>
      </c>
      <c r="M13233" s="2">
        <v>35431</v>
      </c>
      <c r="N13233" s="1" t="s">
        <v>105687</v>
      </c>
      <c r="O13233" s="2"/>
      <c r="P13233" s="1"/>
      <c r="Q13233" s="1" t="s">
        <v>20</v>
      </c>
      <c r="R13233" t="s">
        <v>105656</v>
      </c>
      <c r="S13233" t="s">
        <v>105613</v>
      </c>
      <c r="T13233">
        <v>1</v>
      </c>
      <c r="U13233" t="s">
        <v>105614</v>
      </c>
      <c r="V13233" t="s">
        <v>4993</v>
      </c>
      <c r="W13233" t="s">
        <v>105615</v>
      </c>
      <c r="Y13233" t="s">
        <v>4993</v>
      </c>
    </row>
    <row r="13234" spans="1:25" x14ac:dyDescent="0.25">
      <c r="A13234" s="1" t="s">
        <v>15</v>
      </c>
      <c r="B13234" s="1" t="s">
        <v>5097</v>
      </c>
      <c r="C13234" s="1" t="s">
        <v>17</v>
      </c>
      <c r="D13234" s="1" t="s">
        <v>3040</v>
      </c>
      <c r="E13234" s="1" t="s">
        <v>597</v>
      </c>
      <c r="F13234" s="1" t="s">
        <v>5098</v>
      </c>
      <c r="G13234">
        <v>0</v>
      </c>
      <c r="M13234" s="2">
        <v>42370</v>
      </c>
      <c r="N13234" s="1" t="s">
        <v>105687</v>
      </c>
      <c r="O13234" s="2"/>
      <c r="P13234" s="1"/>
      <c r="Q13234" s="1" t="s">
        <v>20</v>
      </c>
      <c r="R13234" t="s">
        <v>105634</v>
      </c>
      <c r="S13234" t="s">
        <v>105613</v>
      </c>
      <c r="T13234">
        <v>1</v>
      </c>
      <c r="U13234" t="s">
        <v>105614</v>
      </c>
      <c r="V13234" t="s">
        <v>4993</v>
      </c>
      <c r="W13234" t="s">
        <v>105615</v>
      </c>
      <c r="Y13234" t="s">
        <v>4993</v>
      </c>
    </row>
    <row r="13235" spans="1:25" x14ac:dyDescent="0.25">
      <c r="A13235" s="1" t="s">
        <v>15</v>
      </c>
      <c r="B13235" s="1" t="s">
        <v>5099</v>
      </c>
      <c r="C13235" s="1" t="s">
        <v>17</v>
      </c>
      <c r="D13235" s="1" t="s">
        <v>3040</v>
      </c>
      <c r="E13235" s="1" t="s">
        <v>1982</v>
      </c>
      <c r="F13235" s="1" t="s">
        <v>5100</v>
      </c>
      <c r="G13235">
        <v>0</v>
      </c>
      <c r="M13235" s="2">
        <v>39083</v>
      </c>
      <c r="N13235" s="1" t="s">
        <v>105687</v>
      </c>
      <c r="O13235" s="2"/>
      <c r="P13235" s="1"/>
      <c r="Q13235" s="1" t="s">
        <v>20</v>
      </c>
      <c r="R13235" t="s">
        <v>105651</v>
      </c>
      <c r="S13235" t="s">
        <v>105613</v>
      </c>
      <c r="T13235">
        <v>1</v>
      </c>
      <c r="U13235" t="s">
        <v>105614</v>
      </c>
      <c r="V13235" t="s">
        <v>4993</v>
      </c>
      <c r="W13235" t="s">
        <v>105615</v>
      </c>
      <c r="Y13235" t="s">
        <v>4993</v>
      </c>
    </row>
    <row r="13236" spans="1:25" x14ac:dyDescent="0.25">
      <c r="A13236" s="1" t="s">
        <v>15</v>
      </c>
      <c r="B13236" s="1" t="s">
        <v>5101</v>
      </c>
      <c r="C13236" s="1" t="s">
        <v>17</v>
      </c>
      <c r="D13236" s="1" t="s">
        <v>3040</v>
      </c>
      <c r="E13236" s="1" t="s">
        <v>5093</v>
      </c>
      <c r="F13236" s="1" t="s">
        <v>5094</v>
      </c>
      <c r="G13236">
        <v>0</v>
      </c>
      <c r="M13236" s="2">
        <v>35796</v>
      </c>
      <c r="N13236" s="1" t="s">
        <v>105687</v>
      </c>
      <c r="O13236" s="2"/>
      <c r="P13236" s="1"/>
      <c r="Q13236" s="1" t="s">
        <v>20</v>
      </c>
      <c r="R13236" t="s">
        <v>105653</v>
      </c>
      <c r="S13236" t="s">
        <v>105613</v>
      </c>
      <c r="T13236">
        <v>1</v>
      </c>
      <c r="U13236" t="s">
        <v>105614</v>
      </c>
      <c r="V13236" t="s">
        <v>4993</v>
      </c>
      <c r="W13236" t="s">
        <v>105615</v>
      </c>
      <c r="Y13236" t="s">
        <v>4993</v>
      </c>
    </row>
    <row r="13237" spans="1:25" x14ac:dyDescent="0.25">
      <c r="A13237" s="1" t="s">
        <v>15</v>
      </c>
      <c r="B13237" s="1" t="s">
        <v>5107</v>
      </c>
      <c r="C13237" s="1" t="s">
        <v>17</v>
      </c>
      <c r="D13237" s="1" t="s">
        <v>3040</v>
      </c>
      <c r="E13237" s="1" t="s">
        <v>5108</v>
      </c>
      <c r="F13237" s="1" t="s">
        <v>5109</v>
      </c>
      <c r="G13237">
        <v>0</v>
      </c>
      <c r="M13237" s="2">
        <v>34335</v>
      </c>
      <c r="N13237" s="1" t="s">
        <v>105687</v>
      </c>
      <c r="O13237" s="2"/>
      <c r="P13237" s="1"/>
      <c r="Q13237" s="1" t="s">
        <v>20</v>
      </c>
      <c r="R13237" t="s">
        <v>105649</v>
      </c>
      <c r="S13237" t="s">
        <v>105613</v>
      </c>
      <c r="T13237">
        <v>1</v>
      </c>
      <c r="U13237" t="s">
        <v>105614</v>
      </c>
      <c r="V13237" t="s">
        <v>4993</v>
      </c>
      <c r="W13237" t="s">
        <v>105615</v>
      </c>
      <c r="Y13237" t="s">
        <v>4993</v>
      </c>
    </row>
    <row r="13238" spans="1:25" x14ac:dyDescent="0.25">
      <c r="A13238" s="1" t="s">
        <v>15</v>
      </c>
      <c r="B13238" s="1" t="s">
        <v>4752</v>
      </c>
      <c r="C13238" s="1" t="s">
        <v>17</v>
      </c>
      <c r="D13238" s="1" t="s">
        <v>3046</v>
      </c>
      <c r="E13238" s="1" t="s">
        <v>1280</v>
      </c>
      <c r="F13238" s="1" t="s">
        <v>4753</v>
      </c>
      <c r="G13238">
        <v>0</v>
      </c>
      <c r="M13238" s="2">
        <v>35065</v>
      </c>
      <c r="N13238" s="1" t="s">
        <v>105687</v>
      </c>
      <c r="O13238" s="2"/>
      <c r="P13238" s="1"/>
      <c r="Q13238" s="1" t="s">
        <v>20</v>
      </c>
      <c r="R13238" t="s">
        <v>105643</v>
      </c>
      <c r="S13238" t="s">
        <v>105613</v>
      </c>
      <c r="T13238">
        <v>1</v>
      </c>
      <c r="U13238" t="s">
        <v>105614</v>
      </c>
      <c r="V13238" t="s">
        <v>4993</v>
      </c>
      <c r="W13238" t="s">
        <v>105615</v>
      </c>
      <c r="Y13238" t="s">
        <v>4993</v>
      </c>
    </row>
    <row r="13239" spans="1:25" x14ac:dyDescent="0.25">
      <c r="A13239" s="1" t="s">
        <v>15</v>
      </c>
      <c r="B13239" s="1" t="s">
        <v>4754</v>
      </c>
      <c r="C13239" s="1" t="s">
        <v>17</v>
      </c>
      <c r="D13239" s="1" t="s">
        <v>3046</v>
      </c>
      <c r="E13239" s="1" t="s">
        <v>4755</v>
      </c>
      <c r="F13239" s="1" t="s">
        <v>4755</v>
      </c>
      <c r="G13239">
        <v>0</v>
      </c>
      <c r="M13239" s="2">
        <v>38356</v>
      </c>
      <c r="N13239" s="1" t="s">
        <v>105687</v>
      </c>
      <c r="O13239" s="2"/>
      <c r="P13239" s="1"/>
      <c r="Q13239" s="1" t="s">
        <v>20</v>
      </c>
      <c r="R13239" t="s">
        <v>105650</v>
      </c>
      <c r="S13239" t="s">
        <v>105613</v>
      </c>
      <c r="T13239">
        <v>1</v>
      </c>
      <c r="U13239" t="s">
        <v>105614</v>
      </c>
      <c r="V13239" t="s">
        <v>4993</v>
      </c>
      <c r="W13239" t="s">
        <v>105615</v>
      </c>
      <c r="Y13239" t="s">
        <v>4993</v>
      </c>
    </row>
    <row r="13240" spans="1:25" x14ac:dyDescent="0.25">
      <c r="A13240" s="1" t="s">
        <v>15</v>
      </c>
      <c r="B13240" s="1" t="s">
        <v>4764</v>
      </c>
      <c r="C13240" s="1" t="s">
        <v>17</v>
      </c>
      <c r="D13240" s="1" t="s">
        <v>3046</v>
      </c>
      <c r="E13240" s="1" t="s">
        <v>4763</v>
      </c>
      <c r="F13240" s="1" t="s">
        <v>4765</v>
      </c>
      <c r="G13240">
        <v>0</v>
      </c>
      <c r="M13240" s="2">
        <v>37622</v>
      </c>
      <c r="N13240" s="1" t="s">
        <v>105687</v>
      </c>
      <c r="O13240" s="2"/>
      <c r="P13240" s="1"/>
      <c r="Q13240" s="1" t="s">
        <v>20</v>
      </c>
      <c r="R13240" t="s">
        <v>105644</v>
      </c>
      <c r="S13240" t="s">
        <v>105613</v>
      </c>
      <c r="T13240">
        <v>1</v>
      </c>
      <c r="U13240" t="s">
        <v>105614</v>
      </c>
      <c r="V13240" t="s">
        <v>4993</v>
      </c>
      <c r="W13240" t="s">
        <v>105615</v>
      </c>
      <c r="Y13240" t="s">
        <v>4993</v>
      </c>
    </row>
    <row r="13241" spans="1:25" x14ac:dyDescent="0.25">
      <c r="A13241" s="1" t="s">
        <v>15</v>
      </c>
      <c r="B13241" s="1" t="s">
        <v>4770</v>
      </c>
      <c r="C13241" s="1" t="s">
        <v>17</v>
      </c>
      <c r="D13241" s="1" t="s">
        <v>3046</v>
      </c>
      <c r="E13241" s="1" t="s">
        <v>4771</v>
      </c>
      <c r="F13241" s="1" t="s">
        <v>4771</v>
      </c>
      <c r="G13241">
        <v>0</v>
      </c>
      <c r="M13241" s="2">
        <v>38353</v>
      </c>
      <c r="N13241" s="1" t="s">
        <v>105687</v>
      </c>
      <c r="O13241" s="2"/>
      <c r="P13241" s="1"/>
      <c r="Q13241" s="1" t="s">
        <v>20</v>
      </c>
      <c r="R13241" t="s">
        <v>105650</v>
      </c>
      <c r="S13241" t="s">
        <v>105613</v>
      </c>
      <c r="T13241">
        <v>1</v>
      </c>
      <c r="U13241" t="s">
        <v>105614</v>
      </c>
      <c r="V13241" t="s">
        <v>4993</v>
      </c>
      <c r="W13241" t="s">
        <v>105615</v>
      </c>
      <c r="Y13241" t="s">
        <v>4993</v>
      </c>
    </row>
    <row r="13242" spans="1:25" x14ac:dyDescent="0.25">
      <c r="A13242" s="1" t="s">
        <v>15</v>
      </c>
      <c r="B13242" s="1" t="s">
        <v>1026</v>
      </c>
      <c r="C13242" s="1" t="s">
        <v>17</v>
      </c>
      <c r="D13242" s="1" t="s">
        <v>3046</v>
      </c>
      <c r="E13242" s="1" t="s">
        <v>4777</v>
      </c>
      <c r="F13242" s="1" t="s">
        <v>4778</v>
      </c>
      <c r="G13242">
        <v>0</v>
      </c>
      <c r="M13242" s="2">
        <v>31778</v>
      </c>
      <c r="N13242" s="1" t="s">
        <v>105687</v>
      </c>
      <c r="O13242" s="2"/>
      <c r="P13242" s="1"/>
      <c r="Q13242" s="1" t="s">
        <v>20</v>
      </c>
      <c r="R13242" t="s">
        <v>105652</v>
      </c>
      <c r="S13242" t="s">
        <v>105613</v>
      </c>
      <c r="T13242">
        <v>1</v>
      </c>
      <c r="U13242" t="s">
        <v>105614</v>
      </c>
      <c r="V13242" t="s">
        <v>4993</v>
      </c>
      <c r="W13242" t="s">
        <v>105615</v>
      </c>
      <c r="Y13242" t="s">
        <v>4993</v>
      </c>
    </row>
    <row r="13243" spans="1:25" x14ac:dyDescent="0.25">
      <c r="A13243" s="1" t="s">
        <v>15</v>
      </c>
      <c r="B13243" s="1" t="s">
        <v>4783</v>
      </c>
      <c r="C13243" s="1" t="s">
        <v>17</v>
      </c>
      <c r="D13243" s="1" t="s">
        <v>3046</v>
      </c>
      <c r="E13243" s="1" t="s">
        <v>4784</v>
      </c>
      <c r="F13243" s="1" t="s">
        <v>4785</v>
      </c>
      <c r="G13243">
        <v>0</v>
      </c>
      <c r="M13243" s="2">
        <v>35065</v>
      </c>
      <c r="N13243" s="1" t="s">
        <v>105687</v>
      </c>
      <c r="O13243" s="2"/>
      <c r="P13243" s="1"/>
      <c r="Q13243" s="1" t="s">
        <v>20</v>
      </c>
      <c r="R13243" t="s">
        <v>105643</v>
      </c>
      <c r="S13243" t="s">
        <v>105613</v>
      </c>
      <c r="T13243">
        <v>1</v>
      </c>
      <c r="U13243" t="s">
        <v>105614</v>
      </c>
      <c r="V13243" t="s">
        <v>4993</v>
      </c>
      <c r="W13243" t="s">
        <v>105615</v>
      </c>
      <c r="Y13243" t="s">
        <v>4993</v>
      </c>
    </row>
    <row r="13244" spans="1:25" x14ac:dyDescent="0.25">
      <c r="A13244" s="1" t="s">
        <v>15</v>
      </c>
      <c r="B13244" s="1" t="s">
        <v>4786</v>
      </c>
      <c r="C13244" s="1" t="s">
        <v>17</v>
      </c>
      <c r="D13244" s="1" t="s">
        <v>3046</v>
      </c>
      <c r="E13244" s="1" t="s">
        <v>3775</v>
      </c>
      <c r="F13244" s="1" t="s">
        <v>4596</v>
      </c>
      <c r="G13244">
        <v>0</v>
      </c>
      <c r="M13244" s="2">
        <v>39083</v>
      </c>
      <c r="N13244" s="1" t="s">
        <v>105687</v>
      </c>
      <c r="O13244" s="2"/>
      <c r="P13244" s="1"/>
      <c r="Q13244" s="1" t="s">
        <v>20</v>
      </c>
      <c r="R13244" t="s">
        <v>105651</v>
      </c>
      <c r="S13244" t="s">
        <v>105613</v>
      </c>
      <c r="T13244">
        <v>1</v>
      </c>
      <c r="U13244" t="s">
        <v>105614</v>
      </c>
      <c r="V13244" t="s">
        <v>4993</v>
      </c>
      <c r="W13244" t="s">
        <v>105615</v>
      </c>
      <c r="Y13244" t="s">
        <v>4993</v>
      </c>
    </row>
    <row r="13245" spans="1:25" x14ac:dyDescent="0.25">
      <c r="A13245" s="1" t="s">
        <v>15</v>
      </c>
      <c r="B13245" s="1" t="s">
        <v>4787</v>
      </c>
      <c r="C13245" s="1" t="s">
        <v>17</v>
      </c>
      <c r="D13245" s="1" t="s">
        <v>3046</v>
      </c>
      <c r="E13245" s="1" t="s">
        <v>552</v>
      </c>
      <c r="F13245" s="1" t="s">
        <v>552</v>
      </c>
      <c r="G13245">
        <v>0</v>
      </c>
      <c r="M13245" s="2">
        <v>39814</v>
      </c>
      <c r="N13245" s="1" t="s">
        <v>105687</v>
      </c>
      <c r="O13245" s="2"/>
      <c r="P13245" s="1"/>
      <c r="Q13245" s="1" t="s">
        <v>20</v>
      </c>
      <c r="R13245" t="s">
        <v>105619</v>
      </c>
      <c r="S13245" t="s">
        <v>105613</v>
      </c>
      <c r="T13245">
        <v>1</v>
      </c>
      <c r="U13245" t="s">
        <v>105614</v>
      </c>
      <c r="V13245" t="s">
        <v>4993</v>
      </c>
      <c r="W13245" t="s">
        <v>105615</v>
      </c>
      <c r="Y13245" t="s">
        <v>4993</v>
      </c>
    </row>
    <row r="13246" spans="1:25" x14ac:dyDescent="0.25">
      <c r="A13246" s="1" t="s">
        <v>15</v>
      </c>
      <c r="B13246" s="1" t="s">
        <v>4794</v>
      </c>
      <c r="C13246" s="1" t="s">
        <v>17</v>
      </c>
      <c r="D13246" s="1" t="s">
        <v>3046</v>
      </c>
      <c r="E13246" s="1" t="s">
        <v>4795</v>
      </c>
      <c r="F13246" s="1" t="s">
        <v>4796</v>
      </c>
      <c r="G13246">
        <v>0</v>
      </c>
      <c r="M13246" s="2">
        <v>34335</v>
      </c>
      <c r="N13246" s="1" t="s">
        <v>105687</v>
      </c>
      <c r="O13246" s="2"/>
      <c r="P13246" s="1"/>
      <c r="Q13246" s="1" t="s">
        <v>20</v>
      </c>
      <c r="R13246" t="s">
        <v>105649</v>
      </c>
      <c r="S13246" t="s">
        <v>105613</v>
      </c>
      <c r="T13246">
        <v>1</v>
      </c>
      <c r="U13246" t="s">
        <v>105614</v>
      </c>
      <c r="V13246" t="s">
        <v>4993</v>
      </c>
      <c r="W13246" t="s">
        <v>105615</v>
      </c>
      <c r="Y13246" t="s">
        <v>4993</v>
      </c>
    </row>
    <row r="13247" spans="1:25" x14ac:dyDescent="0.25">
      <c r="A13247" s="1" t="s">
        <v>15</v>
      </c>
      <c r="B13247" s="1" t="s">
        <v>4797</v>
      </c>
      <c r="C13247" s="1" t="s">
        <v>17</v>
      </c>
      <c r="D13247" s="1" t="s">
        <v>3046</v>
      </c>
      <c r="E13247" s="1" t="s">
        <v>1088</v>
      </c>
      <c r="F13247" s="1" t="s">
        <v>4798</v>
      </c>
      <c r="G13247">
        <v>0</v>
      </c>
      <c r="M13247" s="2">
        <v>35431</v>
      </c>
      <c r="N13247" s="1" t="s">
        <v>105687</v>
      </c>
      <c r="O13247" s="2"/>
      <c r="P13247" s="1"/>
      <c r="Q13247" s="1" t="s">
        <v>20</v>
      </c>
      <c r="R13247" t="s">
        <v>105656</v>
      </c>
      <c r="S13247" t="s">
        <v>105613</v>
      </c>
      <c r="T13247">
        <v>1</v>
      </c>
      <c r="U13247" t="s">
        <v>105614</v>
      </c>
      <c r="V13247" t="s">
        <v>4993</v>
      </c>
      <c r="W13247" t="s">
        <v>105615</v>
      </c>
      <c r="Y13247" t="s">
        <v>4993</v>
      </c>
    </row>
    <row r="13248" spans="1:25" x14ac:dyDescent="0.25">
      <c r="A13248" s="1" t="s">
        <v>15</v>
      </c>
      <c r="B13248" s="1" t="s">
        <v>4802</v>
      </c>
      <c r="C13248" s="1" t="s">
        <v>17</v>
      </c>
      <c r="D13248" s="1" t="s">
        <v>3046</v>
      </c>
      <c r="E13248" s="1" t="s">
        <v>4803</v>
      </c>
      <c r="F13248" s="1" t="s">
        <v>4803</v>
      </c>
      <c r="G13248">
        <v>0</v>
      </c>
      <c r="M13248" s="2">
        <v>36892</v>
      </c>
      <c r="N13248" s="1" t="s">
        <v>105687</v>
      </c>
      <c r="O13248" s="2"/>
      <c r="P13248" s="1"/>
      <c r="Q13248" s="1" t="s">
        <v>20</v>
      </c>
      <c r="R13248" t="s">
        <v>105661</v>
      </c>
      <c r="S13248" t="s">
        <v>105613</v>
      </c>
      <c r="T13248">
        <v>1</v>
      </c>
      <c r="U13248" t="s">
        <v>105614</v>
      </c>
      <c r="V13248" t="s">
        <v>4993</v>
      </c>
      <c r="W13248" t="s">
        <v>105615</v>
      </c>
      <c r="Y13248" t="s">
        <v>4993</v>
      </c>
    </row>
    <row r="13249" spans="1:25" x14ac:dyDescent="0.25">
      <c r="A13249" s="1" t="s">
        <v>15</v>
      </c>
      <c r="B13249" s="1" t="s">
        <v>4805</v>
      </c>
      <c r="C13249" s="1" t="s">
        <v>17</v>
      </c>
      <c r="D13249" s="1" t="s">
        <v>3046</v>
      </c>
      <c r="E13249" s="1" t="s">
        <v>4806</v>
      </c>
      <c r="F13249" s="1" t="s">
        <v>1459</v>
      </c>
      <c r="G13249">
        <v>0</v>
      </c>
      <c r="M13249" s="2">
        <v>34335</v>
      </c>
      <c r="N13249" s="1" t="s">
        <v>105687</v>
      </c>
      <c r="O13249" s="2"/>
      <c r="P13249" s="1"/>
      <c r="Q13249" s="1" t="s">
        <v>20</v>
      </c>
      <c r="R13249" t="s">
        <v>105649</v>
      </c>
      <c r="S13249" t="s">
        <v>105613</v>
      </c>
      <c r="T13249">
        <v>1</v>
      </c>
      <c r="U13249" t="s">
        <v>105614</v>
      </c>
      <c r="V13249" t="s">
        <v>4993</v>
      </c>
      <c r="W13249" t="s">
        <v>105615</v>
      </c>
      <c r="Y13249" t="s">
        <v>4993</v>
      </c>
    </row>
    <row r="13250" spans="1:25" x14ac:dyDescent="0.25">
      <c r="A13250" s="1" t="s">
        <v>15</v>
      </c>
      <c r="B13250" s="1" t="s">
        <v>4807</v>
      </c>
      <c r="C13250" s="1" t="s">
        <v>17</v>
      </c>
      <c r="D13250" s="1" t="s">
        <v>3046</v>
      </c>
      <c r="E13250" s="1" t="s">
        <v>4780</v>
      </c>
      <c r="F13250" s="1" t="s">
        <v>1959</v>
      </c>
      <c r="G13250">
        <v>0</v>
      </c>
      <c r="M13250" s="2">
        <v>36892</v>
      </c>
      <c r="N13250" s="1" t="s">
        <v>105687</v>
      </c>
      <c r="O13250" s="2"/>
      <c r="P13250" s="1"/>
      <c r="Q13250" s="1" t="s">
        <v>20</v>
      </c>
      <c r="R13250" t="s">
        <v>105661</v>
      </c>
      <c r="S13250" t="s">
        <v>105613</v>
      </c>
      <c r="T13250">
        <v>1</v>
      </c>
      <c r="U13250" t="s">
        <v>105614</v>
      </c>
      <c r="V13250" t="s">
        <v>4993</v>
      </c>
      <c r="W13250" t="s">
        <v>105615</v>
      </c>
      <c r="Y13250" t="s">
        <v>4993</v>
      </c>
    </row>
    <row r="13251" spans="1:25" x14ac:dyDescent="0.25">
      <c r="A13251" s="1" t="s">
        <v>15</v>
      </c>
      <c r="B13251" s="1" t="s">
        <v>4808</v>
      </c>
      <c r="C13251" s="1" t="s">
        <v>17</v>
      </c>
      <c r="D13251" s="1" t="s">
        <v>3046</v>
      </c>
      <c r="E13251" s="1" t="s">
        <v>4809</v>
      </c>
      <c r="F13251" s="1" t="s">
        <v>4809</v>
      </c>
      <c r="G13251">
        <v>0</v>
      </c>
      <c r="M13251" s="2">
        <v>35065</v>
      </c>
      <c r="N13251" s="1" t="s">
        <v>105687</v>
      </c>
      <c r="O13251" s="2"/>
      <c r="P13251" s="1"/>
      <c r="Q13251" s="1" t="s">
        <v>20</v>
      </c>
      <c r="R13251" t="s">
        <v>105643</v>
      </c>
      <c r="S13251" t="s">
        <v>105613</v>
      </c>
      <c r="T13251">
        <v>1</v>
      </c>
      <c r="U13251" t="s">
        <v>105614</v>
      </c>
      <c r="V13251" t="s">
        <v>4993</v>
      </c>
      <c r="W13251" t="s">
        <v>105615</v>
      </c>
      <c r="Y13251" t="s">
        <v>4993</v>
      </c>
    </row>
    <row r="13252" spans="1:25" x14ac:dyDescent="0.25">
      <c r="A13252" s="1" t="s">
        <v>15</v>
      </c>
      <c r="B13252" s="1" t="s">
        <v>4816</v>
      </c>
      <c r="C13252" s="1" t="s">
        <v>17</v>
      </c>
      <c r="D13252" s="1" t="s">
        <v>3046</v>
      </c>
      <c r="E13252" s="1" t="s">
        <v>4817</v>
      </c>
      <c r="F13252" s="1" t="s">
        <v>4818</v>
      </c>
      <c r="G13252">
        <v>0</v>
      </c>
      <c r="M13252" s="2">
        <v>30682</v>
      </c>
      <c r="N13252" s="1" t="s">
        <v>105687</v>
      </c>
      <c r="O13252" s="2"/>
      <c r="P13252" s="1"/>
      <c r="Q13252" s="1" t="s">
        <v>20</v>
      </c>
      <c r="R13252" t="s">
        <v>105639</v>
      </c>
      <c r="S13252" t="s">
        <v>105613</v>
      </c>
      <c r="T13252">
        <v>1</v>
      </c>
      <c r="U13252" t="s">
        <v>105614</v>
      </c>
      <c r="V13252" t="s">
        <v>4993</v>
      </c>
      <c r="W13252" t="s">
        <v>105615</v>
      </c>
      <c r="Y13252" t="s">
        <v>4993</v>
      </c>
    </row>
    <row r="13253" spans="1:25" x14ac:dyDescent="0.25">
      <c r="A13253" s="1" t="s">
        <v>15</v>
      </c>
      <c r="B13253" s="1" t="s">
        <v>4819</v>
      </c>
      <c r="C13253" s="1" t="s">
        <v>17</v>
      </c>
      <c r="D13253" s="1" t="s">
        <v>3046</v>
      </c>
      <c r="E13253" s="1" t="s">
        <v>490</v>
      </c>
      <c r="F13253" s="1" t="s">
        <v>3141</v>
      </c>
      <c r="G13253">
        <v>0</v>
      </c>
      <c r="M13253" s="2">
        <v>41640</v>
      </c>
      <c r="N13253" s="1" t="s">
        <v>105687</v>
      </c>
      <c r="O13253" s="2"/>
      <c r="P13253" s="1"/>
      <c r="Q13253" s="1" t="s">
        <v>20</v>
      </c>
      <c r="R13253" t="s">
        <v>105612</v>
      </c>
      <c r="S13253" t="s">
        <v>105613</v>
      </c>
      <c r="T13253">
        <v>1</v>
      </c>
      <c r="U13253" t="s">
        <v>105614</v>
      </c>
      <c r="V13253" t="s">
        <v>4993</v>
      </c>
      <c r="W13253" t="s">
        <v>105615</v>
      </c>
      <c r="Y13253" t="s">
        <v>4993</v>
      </c>
    </row>
    <row r="13254" spans="1:25" x14ac:dyDescent="0.25">
      <c r="A13254" s="1" t="s">
        <v>15</v>
      </c>
      <c r="B13254" s="1" t="s">
        <v>4821</v>
      </c>
      <c r="C13254" s="1" t="s">
        <v>17</v>
      </c>
      <c r="D13254" s="1" t="s">
        <v>3046</v>
      </c>
      <c r="E13254" s="1" t="s">
        <v>490</v>
      </c>
      <c r="F13254" s="1" t="s">
        <v>490</v>
      </c>
      <c r="G13254">
        <v>0</v>
      </c>
      <c r="M13254" s="2">
        <v>41640</v>
      </c>
      <c r="N13254" s="1" t="s">
        <v>105687</v>
      </c>
      <c r="O13254" s="2"/>
      <c r="P13254" s="1"/>
      <c r="Q13254" s="1" t="s">
        <v>20</v>
      </c>
      <c r="R13254" t="s">
        <v>105612</v>
      </c>
      <c r="S13254" t="s">
        <v>105613</v>
      </c>
      <c r="T13254">
        <v>1</v>
      </c>
      <c r="U13254" t="s">
        <v>105614</v>
      </c>
      <c r="V13254" t="s">
        <v>4993</v>
      </c>
      <c r="W13254" t="s">
        <v>105615</v>
      </c>
      <c r="Y13254" t="s">
        <v>4993</v>
      </c>
    </row>
    <row r="13255" spans="1:25" x14ac:dyDescent="0.25">
      <c r="A13255" s="1" t="s">
        <v>15</v>
      </c>
      <c r="B13255" s="1" t="s">
        <v>4823</v>
      </c>
      <c r="C13255" s="1" t="s">
        <v>17</v>
      </c>
      <c r="D13255" s="1" t="s">
        <v>3046</v>
      </c>
      <c r="E13255" s="1" t="s">
        <v>4824</v>
      </c>
      <c r="F13255" s="1" t="s">
        <v>4825</v>
      </c>
      <c r="G13255">
        <v>0</v>
      </c>
      <c r="M13255" s="2">
        <v>33970</v>
      </c>
      <c r="N13255" s="1" t="s">
        <v>105687</v>
      </c>
      <c r="O13255" s="2"/>
      <c r="P13255" s="1"/>
      <c r="Q13255" s="1" t="s">
        <v>20</v>
      </c>
      <c r="R13255" t="s">
        <v>105642</v>
      </c>
      <c r="S13255" t="s">
        <v>105613</v>
      </c>
      <c r="T13255">
        <v>1</v>
      </c>
      <c r="U13255" t="s">
        <v>105614</v>
      </c>
      <c r="V13255" t="s">
        <v>4993</v>
      </c>
      <c r="W13255" t="s">
        <v>105615</v>
      </c>
      <c r="Y13255" t="s">
        <v>4993</v>
      </c>
    </row>
    <row r="13256" spans="1:25" x14ac:dyDescent="0.25">
      <c r="A13256" s="1" t="s">
        <v>15</v>
      </c>
      <c r="B13256" s="1" t="s">
        <v>4828</v>
      </c>
      <c r="C13256" s="1" t="s">
        <v>17</v>
      </c>
      <c r="D13256" s="1" t="s">
        <v>3048</v>
      </c>
      <c r="E13256" s="1" t="s">
        <v>4829</v>
      </c>
      <c r="F13256" s="1" t="s">
        <v>4830</v>
      </c>
      <c r="G13256">
        <v>0</v>
      </c>
      <c r="M13256" s="2">
        <v>35440</v>
      </c>
      <c r="N13256" s="1" t="s">
        <v>105687</v>
      </c>
      <c r="O13256" s="2"/>
      <c r="P13256" s="1"/>
      <c r="Q13256" s="1" t="s">
        <v>20</v>
      </c>
      <c r="R13256" t="s">
        <v>105656</v>
      </c>
      <c r="S13256" t="s">
        <v>105613</v>
      </c>
      <c r="T13256">
        <v>1</v>
      </c>
      <c r="U13256" t="s">
        <v>105614</v>
      </c>
      <c r="V13256" t="s">
        <v>4993</v>
      </c>
      <c r="W13256" t="s">
        <v>105615</v>
      </c>
      <c r="Y13256" t="s">
        <v>4993</v>
      </c>
    </row>
    <row r="13257" spans="1:25" x14ac:dyDescent="0.25">
      <c r="A13257" s="1" t="s">
        <v>15</v>
      </c>
      <c r="B13257" s="1" t="s">
        <v>4832</v>
      </c>
      <c r="C13257" s="1" t="s">
        <v>17</v>
      </c>
      <c r="D13257" s="1" t="s">
        <v>3048</v>
      </c>
      <c r="E13257" s="1" t="s">
        <v>4833</v>
      </c>
      <c r="F13257" s="1" t="s">
        <v>4833</v>
      </c>
      <c r="G13257">
        <v>0</v>
      </c>
      <c r="M13257" s="2">
        <v>39828</v>
      </c>
      <c r="N13257" s="1" t="s">
        <v>105687</v>
      </c>
      <c r="O13257" s="2"/>
      <c r="P13257" s="1"/>
      <c r="Q13257" s="1" t="s">
        <v>20</v>
      </c>
      <c r="R13257" t="s">
        <v>105619</v>
      </c>
      <c r="S13257" t="s">
        <v>105613</v>
      </c>
      <c r="T13257">
        <v>1</v>
      </c>
      <c r="U13257" t="s">
        <v>105614</v>
      </c>
      <c r="V13257" t="s">
        <v>4993</v>
      </c>
      <c r="W13257" t="s">
        <v>105615</v>
      </c>
      <c r="Y13257" t="s">
        <v>4993</v>
      </c>
    </row>
    <row r="13258" spans="1:25" x14ac:dyDescent="0.25">
      <c r="A13258" s="1" t="s">
        <v>15</v>
      </c>
      <c r="B13258" s="1" t="s">
        <v>4834</v>
      </c>
      <c r="C13258" s="1" t="s">
        <v>17</v>
      </c>
      <c r="D13258" s="1" t="s">
        <v>3048</v>
      </c>
      <c r="E13258" s="1" t="s">
        <v>3860</v>
      </c>
      <c r="F13258" s="1" t="s">
        <v>4835</v>
      </c>
      <c r="G13258">
        <v>0</v>
      </c>
      <c r="M13258" s="2">
        <v>34700</v>
      </c>
      <c r="N13258" s="1" t="s">
        <v>105687</v>
      </c>
      <c r="O13258" s="2"/>
      <c r="P13258" s="1"/>
      <c r="Q13258" s="1" t="s">
        <v>20</v>
      </c>
      <c r="R13258" t="s">
        <v>105638</v>
      </c>
      <c r="S13258" t="s">
        <v>105613</v>
      </c>
      <c r="T13258">
        <v>1</v>
      </c>
      <c r="U13258" t="s">
        <v>105614</v>
      </c>
      <c r="V13258" t="s">
        <v>4993</v>
      </c>
      <c r="W13258" t="s">
        <v>105615</v>
      </c>
      <c r="Y13258" t="s">
        <v>4993</v>
      </c>
    </row>
    <row r="13259" spans="1:25" x14ac:dyDescent="0.25">
      <c r="A13259" s="1" t="s">
        <v>15</v>
      </c>
      <c r="B13259" s="1" t="s">
        <v>4837</v>
      </c>
      <c r="C13259" s="1" t="s">
        <v>17</v>
      </c>
      <c r="D13259" s="1" t="s">
        <v>3048</v>
      </c>
      <c r="E13259" s="1" t="s">
        <v>4838</v>
      </c>
      <c r="F13259" s="1" t="s">
        <v>4838</v>
      </c>
      <c r="G13259">
        <v>0</v>
      </c>
      <c r="M13259" s="2">
        <v>42736</v>
      </c>
      <c r="N13259" s="1" t="s">
        <v>105687</v>
      </c>
      <c r="O13259" s="2"/>
      <c r="P13259" s="1"/>
      <c r="Q13259" s="1" t="s">
        <v>20</v>
      </c>
      <c r="R13259" t="s">
        <v>105640</v>
      </c>
      <c r="S13259" t="s">
        <v>105613</v>
      </c>
      <c r="T13259">
        <v>1</v>
      </c>
      <c r="U13259" t="s">
        <v>105614</v>
      </c>
      <c r="V13259" t="s">
        <v>4993</v>
      </c>
      <c r="W13259" t="s">
        <v>105615</v>
      </c>
      <c r="Y13259" t="s">
        <v>4993</v>
      </c>
    </row>
    <row r="13260" spans="1:25" x14ac:dyDescent="0.25">
      <c r="A13260" s="1" t="s">
        <v>15</v>
      </c>
      <c r="B13260" s="1" t="s">
        <v>4845</v>
      </c>
      <c r="C13260" s="1" t="s">
        <v>17</v>
      </c>
      <c r="D13260" s="1" t="s">
        <v>3048</v>
      </c>
      <c r="E13260" s="1" t="s">
        <v>3860</v>
      </c>
      <c r="F13260" s="1" t="s">
        <v>4835</v>
      </c>
      <c r="G13260">
        <v>0</v>
      </c>
      <c r="M13260" s="2">
        <v>34700</v>
      </c>
      <c r="N13260" s="1" t="s">
        <v>105687</v>
      </c>
      <c r="O13260" s="2"/>
      <c r="P13260" s="1"/>
      <c r="Q13260" s="1" t="s">
        <v>20</v>
      </c>
      <c r="R13260" t="s">
        <v>105638</v>
      </c>
      <c r="S13260" t="s">
        <v>105613</v>
      </c>
      <c r="T13260">
        <v>1</v>
      </c>
      <c r="U13260" t="s">
        <v>105614</v>
      </c>
      <c r="V13260" t="s">
        <v>4993</v>
      </c>
      <c r="W13260" t="s">
        <v>105615</v>
      </c>
      <c r="Y13260" t="s">
        <v>4993</v>
      </c>
    </row>
    <row r="13261" spans="1:25" x14ac:dyDescent="0.25">
      <c r="A13261" s="1" t="s">
        <v>15</v>
      </c>
      <c r="B13261" s="1" t="s">
        <v>4867</v>
      </c>
      <c r="C13261" s="1" t="s">
        <v>17</v>
      </c>
      <c r="D13261" s="1" t="s">
        <v>3048</v>
      </c>
      <c r="E13261" s="1" t="s">
        <v>4868</v>
      </c>
      <c r="F13261" s="1" t="s">
        <v>4869</v>
      </c>
      <c r="G13261">
        <v>0</v>
      </c>
      <c r="M13261" s="2">
        <v>33970</v>
      </c>
      <c r="N13261" s="1" t="s">
        <v>105687</v>
      </c>
      <c r="O13261" s="2"/>
      <c r="P13261" s="1"/>
      <c r="Q13261" s="1" t="s">
        <v>20</v>
      </c>
      <c r="R13261" t="s">
        <v>105642</v>
      </c>
      <c r="S13261" t="s">
        <v>105613</v>
      </c>
      <c r="T13261">
        <v>1</v>
      </c>
      <c r="U13261" t="s">
        <v>105614</v>
      </c>
      <c r="V13261" t="s">
        <v>4993</v>
      </c>
      <c r="W13261" t="s">
        <v>105615</v>
      </c>
      <c r="Y13261" t="s">
        <v>4993</v>
      </c>
    </row>
    <row r="13262" spans="1:25" x14ac:dyDescent="0.25">
      <c r="A13262" s="1" t="s">
        <v>15</v>
      </c>
      <c r="B13262" s="1" t="s">
        <v>4870</v>
      </c>
      <c r="C13262" s="1" t="s">
        <v>17</v>
      </c>
      <c r="D13262" s="1" t="s">
        <v>3048</v>
      </c>
      <c r="E13262" s="1" t="s">
        <v>4871</v>
      </c>
      <c r="F13262" s="1" t="s">
        <v>4871</v>
      </c>
      <c r="G13262">
        <v>0</v>
      </c>
      <c r="M13262" s="2">
        <v>37622</v>
      </c>
      <c r="N13262" s="1" t="s">
        <v>105687</v>
      </c>
      <c r="O13262" s="2"/>
      <c r="P13262" s="1"/>
      <c r="Q13262" s="1" t="s">
        <v>20</v>
      </c>
      <c r="R13262" t="s">
        <v>105644</v>
      </c>
      <c r="S13262" t="s">
        <v>105613</v>
      </c>
      <c r="T13262">
        <v>1</v>
      </c>
      <c r="U13262" t="s">
        <v>105614</v>
      </c>
      <c r="V13262" t="s">
        <v>4993</v>
      </c>
      <c r="W13262" t="s">
        <v>105615</v>
      </c>
      <c r="Y13262" t="s">
        <v>4993</v>
      </c>
    </row>
    <row r="13263" spans="1:25" x14ac:dyDescent="0.25">
      <c r="A13263" s="1" t="s">
        <v>15</v>
      </c>
      <c r="B13263" s="1" t="s">
        <v>4880</v>
      </c>
      <c r="C13263" s="1" t="s">
        <v>17</v>
      </c>
      <c r="D13263" s="1" t="s">
        <v>3048</v>
      </c>
      <c r="E13263" s="1" t="s">
        <v>3138</v>
      </c>
      <c r="F13263" s="1" t="s">
        <v>3138</v>
      </c>
      <c r="G13263">
        <v>0</v>
      </c>
      <c r="M13263" s="2">
        <v>35431</v>
      </c>
      <c r="N13263" s="1" t="s">
        <v>105687</v>
      </c>
      <c r="O13263" s="2"/>
      <c r="P13263" s="1"/>
      <c r="Q13263" s="1" t="s">
        <v>20</v>
      </c>
      <c r="R13263" t="s">
        <v>105656</v>
      </c>
      <c r="S13263" t="s">
        <v>105613</v>
      </c>
      <c r="T13263">
        <v>1</v>
      </c>
      <c r="U13263" t="s">
        <v>105614</v>
      </c>
      <c r="V13263" t="s">
        <v>4993</v>
      </c>
      <c r="W13263" t="s">
        <v>105615</v>
      </c>
      <c r="Y13263" t="s">
        <v>4993</v>
      </c>
    </row>
    <row r="13264" spans="1:25" x14ac:dyDescent="0.25">
      <c r="A13264" s="1" t="s">
        <v>15</v>
      </c>
      <c r="B13264" s="1" t="s">
        <v>4888</v>
      </c>
      <c r="C13264" s="1" t="s">
        <v>17</v>
      </c>
      <c r="D13264" s="1" t="s">
        <v>3048</v>
      </c>
      <c r="E13264" s="1" t="s">
        <v>4889</v>
      </c>
      <c r="F13264" s="1" t="s">
        <v>4890</v>
      </c>
      <c r="G13264">
        <v>0</v>
      </c>
      <c r="M13264" s="2">
        <v>36161</v>
      </c>
      <c r="N13264" s="1" t="s">
        <v>105687</v>
      </c>
      <c r="O13264" s="2"/>
      <c r="P13264" s="1"/>
      <c r="Q13264" s="1" t="s">
        <v>20</v>
      </c>
      <c r="R13264" t="s">
        <v>105655</v>
      </c>
      <c r="S13264" t="s">
        <v>105613</v>
      </c>
      <c r="T13264">
        <v>1</v>
      </c>
      <c r="U13264" t="s">
        <v>105614</v>
      </c>
      <c r="V13264" t="s">
        <v>4993</v>
      </c>
      <c r="W13264" t="s">
        <v>105615</v>
      </c>
      <c r="Y13264" t="s">
        <v>4993</v>
      </c>
    </row>
    <row r="13265" spans="1:25" x14ac:dyDescent="0.25">
      <c r="A13265" s="1" t="s">
        <v>15</v>
      </c>
      <c r="B13265" s="1" t="s">
        <v>4894</v>
      </c>
      <c r="C13265" s="1" t="s">
        <v>17</v>
      </c>
      <c r="D13265" s="1" t="s">
        <v>3125</v>
      </c>
      <c r="E13265" s="1" t="s">
        <v>4895</v>
      </c>
      <c r="F13265" s="1" t="s">
        <v>4516</v>
      </c>
      <c r="G13265">
        <v>0</v>
      </c>
      <c r="M13265" s="2">
        <v>33239</v>
      </c>
      <c r="N13265" s="1" t="s">
        <v>105687</v>
      </c>
      <c r="O13265" s="2"/>
      <c r="P13265" s="1"/>
      <c r="Q13265" s="1" t="s">
        <v>20</v>
      </c>
      <c r="R13265" t="s">
        <v>105659</v>
      </c>
      <c r="S13265" t="s">
        <v>105613</v>
      </c>
      <c r="T13265">
        <v>1</v>
      </c>
      <c r="U13265" t="s">
        <v>105614</v>
      </c>
      <c r="V13265" t="s">
        <v>4993</v>
      </c>
      <c r="W13265" t="s">
        <v>105615</v>
      </c>
      <c r="Y13265" t="s">
        <v>4993</v>
      </c>
    </row>
    <row r="13266" spans="1:25" x14ac:dyDescent="0.25">
      <c r="A13266" s="1" t="s">
        <v>15</v>
      </c>
      <c r="B13266" s="1" t="s">
        <v>3979</v>
      </c>
      <c r="C13266" s="1" t="s">
        <v>17</v>
      </c>
      <c r="D13266" s="1" t="s">
        <v>3125</v>
      </c>
      <c r="E13266" s="1" t="s">
        <v>449</v>
      </c>
      <c r="F13266" s="1" t="s">
        <v>3976</v>
      </c>
      <c r="G13266">
        <v>0</v>
      </c>
      <c r="M13266" s="2">
        <v>37987</v>
      </c>
      <c r="N13266" s="1" t="s">
        <v>105687</v>
      </c>
      <c r="O13266" s="2"/>
      <c r="P13266" s="1"/>
      <c r="Q13266" s="1" t="s">
        <v>20</v>
      </c>
      <c r="R13266" t="s">
        <v>105647</v>
      </c>
      <c r="S13266" t="s">
        <v>105613</v>
      </c>
      <c r="T13266">
        <v>1</v>
      </c>
      <c r="U13266" t="s">
        <v>105614</v>
      </c>
      <c r="V13266" t="s">
        <v>4993</v>
      </c>
      <c r="W13266" t="s">
        <v>105615</v>
      </c>
      <c r="Y13266" t="s">
        <v>4993</v>
      </c>
    </row>
    <row r="13267" spans="1:25" x14ac:dyDescent="0.25">
      <c r="A13267" s="1" t="s">
        <v>15</v>
      </c>
      <c r="B13267" s="1" t="s">
        <v>4896</v>
      </c>
      <c r="C13267" s="1" t="s">
        <v>17</v>
      </c>
      <c r="D13267" s="1" t="s">
        <v>3125</v>
      </c>
      <c r="E13267" s="1" t="s">
        <v>490</v>
      </c>
      <c r="F13267" s="1" t="s">
        <v>4897</v>
      </c>
      <c r="G13267">
        <v>0</v>
      </c>
      <c r="M13267" s="2">
        <v>37257</v>
      </c>
      <c r="N13267" s="1" t="s">
        <v>105687</v>
      </c>
      <c r="O13267" s="2"/>
      <c r="P13267" s="1"/>
      <c r="Q13267" s="1" t="s">
        <v>20</v>
      </c>
      <c r="R13267" t="s">
        <v>105666</v>
      </c>
      <c r="S13267" t="s">
        <v>105613</v>
      </c>
      <c r="T13267">
        <v>1</v>
      </c>
      <c r="U13267" t="s">
        <v>105614</v>
      </c>
      <c r="V13267" t="s">
        <v>4993</v>
      </c>
      <c r="W13267" t="s">
        <v>105615</v>
      </c>
      <c r="Y13267" t="s">
        <v>4993</v>
      </c>
    </row>
    <row r="13268" spans="1:25" x14ac:dyDescent="0.25">
      <c r="A13268" s="1" t="s">
        <v>15</v>
      </c>
      <c r="B13268" s="1" t="s">
        <v>4898</v>
      </c>
      <c r="C13268" s="1" t="s">
        <v>17</v>
      </c>
      <c r="D13268" s="1" t="s">
        <v>3125</v>
      </c>
      <c r="E13268" s="1" t="s">
        <v>449</v>
      </c>
      <c r="F13268" s="1" t="s">
        <v>4899</v>
      </c>
      <c r="G13268">
        <v>0</v>
      </c>
      <c r="M13268" s="2">
        <v>35431</v>
      </c>
      <c r="N13268" s="1" t="s">
        <v>105687</v>
      </c>
      <c r="O13268" s="2"/>
      <c r="P13268" s="1"/>
      <c r="Q13268" s="1" t="s">
        <v>20</v>
      </c>
      <c r="R13268" t="s">
        <v>105656</v>
      </c>
      <c r="S13268" t="s">
        <v>105613</v>
      </c>
      <c r="T13268">
        <v>1</v>
      </c>
      <c r="U13268" t="s">
        <v>105614</v>
      </c>
      <c r="V13268" t="s">
        <v>4993</v>
      </c>
      <c r="W13268" t="s">
        <v>105615</v>
      </c>
      <c r="Y13268" t="s">
        <v>4993</v>
      </c>
    </row>
    <row r="13269" spans="1:25" x14ac:dyDescent="0.25">
      <c r="A13269" s="1" t="s">
        <v>15</v>
      </c>
      <c r="B13269" s="1" t="s">
        <v>4900</v>
      </c>
      <c r="C13269" s="1" t="s">
        <v>17</v>
      </c>
      <c r="D13269" s="1" t="s">
        <v>3125</v>
      </c>
      <c r="E13269" s="1" t="s">
        <v>449</v>
      </c>
      <c r="F13269" s="1" t="s">
        <v>449</v>
      </c>
      <c r="G13269">
        <v>0</v>
      </c>
      <c r="M13269" s="2">
        <v>37622</v>
      </c>
      <c r="N13269" s="1" t="s">
        <v>105687</v>
      </c>
      <c r="O13269" s="2"/>
      <c r="P13269" s="1"/>
      <c r="Q13269" s="1" t="s">
        <v>20</v>
      </c>
      <c r="R13269" t="s">
        <v>105644</v>
      </c>
      <c r="S13269" t="s">
        <v>105613</v>
      </c>
      <c r="T13269">
        <v>1</v>
      </c>
      <c r="U13269" t="s">
        <v>105614</v>
      </c>
      <c r="V13269" t="s">
        <v>4993</v>
      </c>
      <c r="W13269" t="s">
        <v>105615</v>
      </c>
      <c r="Y13269" t="s">
        <v>4993</v>
      </c>
    </row>
    <row r="13270" spans="1:25" x14ac:dyDescent="0.25">
      <c r="A13270" s="1" t="s">
        <v>15</v>
      </c>
      <c r="B13270" s="1" t="s">
        <v>4908</v>
      </c>
      <c r="C13270" s="1" t="s">
        <v>17</v>
      </c>
      <c r="D13270" s="1" t="s">
        <v>3125</v>
      </c>
      <c r="E13270" s="1" t="s">
        <v>1088</v>
      </c>
      <c r="F13270" s="1" t="s">
        <v>4909</v>
      </c>
      <c r="G13270">
        <v>0</v>
      </c>
      <c r="M13270" s="2">
        <v>35796</v>
      </c>
      <c r="N13270" s="1" t="s">
        <v>105687</v>
      </c>
      <c r="O13270" s="2"/>
      <c r="P13270" s="1"/>
      <c r="Q13270" s="1" t="s">
        <v>20</v>
      </c>
      <c r="R13270" t="s">
        <v>105653</v>
      </c>
      <c r="S13270" t="s">
        <v>105613</v>
      </c>
      <c r="T13270">
        <v>1</v>
      </c>
      <c r="U13270" t="s">
        <v>105614</v>
      </c>
      <c r="V13270" t="s">
        <v>4993</v>
      </c>
      <c r="W13270" t="s">
        <v>105615</v>
      </c>
      <c r="Y13270" t="s">
        <v>4993</v>
      </c>
    </row>
    <row r="13271" spans="1:25" x14ac:dyDescent="0.25">
      <c r="A13271" s="1" t="s">
        <v>15</v>
      </c>
      <c r="B13271" s="1" t="s">
        <v>4915</v>
      </c>
      <c r="C13271" s="1" t="s">
        <v>17</v>
      </c>
      <c r="D13271" s="1" t="s">
        <v>3125</v>
      </c>
      <c r="E13271" s="1" t="s">
        <v>4806</v>
      </c>
      <c r="F13271" s="1" t="s">
        <v>4806</v>
      </c>
      <c r="G13271">
        <v>0</v>
      </c>
      <c r="M13271" s="2">
        <v>35796</v>
      </c>
      <c r="N13271" s="1" t="s">
        <v>105687</v>
      </c>
      <c r="O13271" s="2"/>
      <c r="P13271" s="1"/>
      <c r="Q13271" s="1" t="s">
        <v>20</v>
      </c>
      <c r="R13271" t="s">
        <v>105653</v>
      </c>
      <c r="S13271" t="s">
        <v>105613</v>
      </c>
      <c r="T13271">
        <v>1</v>
      </c>
      <c r="U13271" t="s">
        <v>105614</v>
      </c>
      <c r="V13271" t="s">
        <v>4993</v>
      </c>
      <c r="W13271" t="s">
        <v>105615</v>
      </c>
      <c r="Y13271" t="s">
        <v>4993</v>
      </c>
    </row>
    <row r="13272" spans="1:25" x14ac:dyDescent="0.25">
      <c r="A13272" s="1" t="s">
        <v>15</v>
      </c>
      <c r="B13272" s="1" t="s">
        <v>4918</v>
      </c>
      <c r="C13272" s="1" t="s">
        <v>17</v>
      </c>
      <c r="D13272" s="1" t="s">
        <v>3125</v>
      </c>
      <c r="E13272" s="1" t="s">
        <v>449</v>
      </c>
      <c r="F13272" s="1" t="s">
        <v>3978</v>
      </c>
      <c r="G13272">
        <v>0</v>
      </c>
      <c r="M13272" s="2">
        <v>36892</v>
      </c>
      <c r="N13272" s="1" t="s">
        <v>105687</v>
      </c>
      <c r="O13272" s="2"/>
      <c r="P13272" s="1"/>
      <c r="Q13272" s="1" t="s">
        <v>20</v>
      </c>
      <c r="R13272" t="s">
        <v>105661</v>
      </c>
      <c r="S13272" t="s">
        <v>105613</v>
      </c>
      <c r="T13272">
        <v>1</v>
      </c>
      <c r="U13272" t="s">
        <v>105614</v>
      </c>
      <c r="V13272" t="s">
        <v>4993</v>
      </c>
      <c r="W13272" t="s">
        <v>105615</v>
      </c>
      <c r="Y13272" t="s">
        <v>4993</v>
      </c>
    </row>
    <row r="13273" spans="1:25" x14ac:dyDescent="0.25">
      <c r="A13273" s="1" t="s">
        <v>15</v>
      </c>
      <c r="B13273" s="1" t="s">
        <v>4919</v>
      </c>
      <c r="C13273" s="1" t="s">
        <v>17</v>
      </c>
      <c r="D13273" s="1" t="s">
        <v>3125</v>
      </c>
      <c r="E13273" s="1" t="s">
        <v>449</v>
      </c>
      <c r="F13273" s="1" t="s">
        <v>4899</v>
      </c>
      <c r="G13273">
        <v>0</v>
      </c>
      <c r="M13273" s="2">
        <v>34700</v>
      </c>
      <c r="N13273" s="1" t="s">
        <v>105687</v>
      </c>
      <c r="O13273" s="2"/>
      <c r="P13273" s="1"/>
      <c r="Q13273" s="1" t="s">
        <v>20</v>
      </c>
      <c r="R13273" t="s">
        <v>105638</v>
      </c>
      <c r="S13273" t="s">
        <v>105613</v>
      </c>
      <c r="T13273">
        <v>1</v>
      </c>
      <c r="U13273" t="s">
        <v>105614</v>
      </c>
      <c r="V13273" t="s">
        <v>4993</v>
      </c>
      <c r="W13273" t="s">
        <v>105615</v>
      </c>
      <c r="Y13273" t="s">
        <v>4993</v>
      </c>
    </row>
    <row r="13274" spans="1:25" x14ac:dyDescent="0.25">
      <c r="A13274" s="1" t="s">
        <v>15</v>
      </c>
      <c r="B13274" s="1" t="s">
        <v>4920</v>
      </c>
      <c r="C13274" s="1" t="s">
        <v>17</v>
      </c>
      <c r="D13274" s="1" t="s">
        <v>3125</v>
      </c>
      <c r="E13274" s="1" t="s">
        <v>768</v>
      </c>
      <c r="F13274" s="1" t="s">
        <v>768</v>
      </c>
      <c r="G13274">
        <v>0</v>
      </c>
      <c r="M13274" s="2">
        <v>37622</v>
      </c>
      <c r="N13274" s="1" t="s">
        <v>105687</v>
      </c>
      <c r="O13274" s="2"/>
      <c r="P13274" s="1"/>
      <c r="Q13274" s="1" t="s">
        <v>20</v>
      </c>
      <c r="R13274" t="s">
        <v>105644</v>
      </c>
      <c r="S13274" t="s">
        <v>105613</v>
      </c>
      <c r="T13274">
        <v>1</v>
      </c>
      <c r="U13274" t="s">
        <v>105614</v>
      </c>
      <c r="V13274" t="s">
        <v>4993</v>
      </c>
      <c r="W13274" t="s">
        <v>105615</v>
      </c>
      <c r="Y13274" t="s">
        <v>4993</v>
      </c>
    </row>
    <row r="13275" spans="1:25" x14ac:dyDescent="0.25">
      <c r="A13275" s="1" t="s">
        <v>15</v>
      </c>
      <c r="B13275" s="1" t="s">
        <v>4923</v>
      </c>
      <c r="C13275" s="1" t="s">
        <v>17</v>
      </c>
      <c r="D13275" s="1" t="s">
        <v>3125</v>
      </c>
      <c r="E13275" s="1" t="s">
        <v>4922</v>
      </c>
      <c r="F13275" s="1" t="s">
        <v>4922</v>
      </c>
      <c r="G13275">
        <v>0</v>
      </c>
      <c r="M13275" s="2">
        <v>38353</v>
      </c>
      <c r="N13275" s="1" t="s">
        <v>105687</v>
      </c>
      <c r="O13275" s="2"/>
      <c r="P13275" s="1"/>
      <c r="Q13275" s="1" t="s">
        <v>20</v>
      </c>
      <c r="R13275" t="s">
        <v>105650</v>
      </c>
      <c r="S13275" t="s">
        <v>105613</v>
      </c>
      <c r="T13275">
        <v>1</v>
      </c>
      <c r="U13275" t="s">
        <v>105614</v>
      </c>
      <c r="V13275" t="s">
        <v>4993</v>
      </c>
      <c r="W13275" t="s">
        <v>105615</v>
      </c>
      <c r="Y13275" t="s">
        <v>4993</v>
      </c>
    </row>
    <row r="13276" spans="1:25" x14ac:dyDescent="0.25">
      <c r="A13276" s="1" t="s">
        <v>15</v>
      </c>
      <c r="B13276" s="1" t="s">
        <v>4924</v>
      </c>
      <c r="C13276" s="1" t="s">
        <v>17</v>
      </c>
      <c r="D13276" s="1" t="s">
        <v>3125</v>
      </c>
      <c r="E13276" s="1" t="s">
        <v>449</v>
      </c>
      <c r="F13276" s="1" t="s">
        <v>4925</v>
      </c>
      <c r="G13276">
        <v>0</v>
      </c>
      <c r="M13276" s="2">
        <v>35437</v>
      </c>
      <c r="N13276" s="1" t="s">
        <v>105687</v>
      </c>
      <c r="O13276" s="2"/>
      <c r="P13276" s="1"/>
      <c r="Q13276" s="1" t="s">
        <v>20</v>
      </c>
      <c r="R13276" t="s">
        <v>105656</v>
      </c>
      <c r="S13276" t="s">
        <v>105613</v>
      </c>
      <c r="T13276">
        <v>1</v>
      </c>
      <c r="U13276" t="s">
        <v>105614</v>
      </c>
      <c r="V13276" t="s">
        <v>4993</v>
      </c>
      <c r="W13276" t="s">
        <v>105615</v>
      </c>
      <c r="Y13276" t="s">
        <v>4993</v>
      </c>
    </row>
    <row r="13277" spans="1:25" x14ac:dyDescent="0.25">
      <c r="A13277" s="1" t="s">
        <v>15</v>
      </c>
      <c r="B13277" s="1" t="s">
        <v>4929</v>
      </c>
      <c r="C13277" s="1" t="s">
        <v>17</v>
      </c>
      <c r="D13277" s="1" t="s">
        <v>3125</v>
      </c>
      <c r="E13277" s="1" t="s">
        <v>4930</v>
      </c>
      <c r="F13277" s="1" t="s">
        <v>4931</v>
      </c>
      <c r="G13277">
        <v>0</v>
      </c>
      <c r="M13277" s="2">
        <v>37987</v>
      </c>
      <c r="N13277" s="1" t="s">
        <v>105687</v>
      </c>
      <c r="O13277" s="2"/>
      <c r="P13277" s="1"/>
      <c r="Q13277" s="1" t="s">
        <v>20</v>
      </c>
      <c r="R13277" t="s">
        <v>105647</v>
      </c>
      <c r="S13277" t="s">
        <v>105613</v>
      </c>
      <c r="T13277">
        <v>1</v>
      </c>
      <c r="U13277" t="s">
        <v>105614</v>
      </c>
      <c r="V13277" t="s">
        <v>4993</v>
      </c>
      <c r="W13277" t="s">
        <v>105615</v>
      </c>
      <c r="Y13277" t="s">
        <v>4993</v>
      </c>
    </row>
    <row r="13278" spans="1:25" x14ac:dyDescent="0.25">
      <c r="A13278" s="1" t="s">
        <v>15</v>
      </c>
      <c r="B13278" s="1" t="s">
        <v>4932</v>
      </c>
      <c r="C13278" s="1" t="s">
        <v>17</v>
      </c>
      <c r="D13278" s="1" t="s">
        <v>3050</v>
      </c>
      <c r="E13278" s="1" t="s">
        <v>3264</v>
      </c>
      <c r="F13278" s="1" t="s">
        <v>3409</v>
      </c>
      <c r="G13278">
        <v>0</v>
      </c>
      <c r="M13278" s="2">
        <v>35065</v>
      </c>
      <c r="N13278" s="1" t="s">
        <v>105687</v>
      </c>
      <c r="O13278" s="2"/>
      <c r="P13278" s="1"/>
      <c r="Q13278" s="1" t="s">
        <v>20</v>
      </c>
      <c r="R13278" t="s">
        <v>105643</v>
      </c>
      <c r="S13278" t="s">
        <v>105613</v>
      </c>
      <c r="T13278">
        <v>1</v>
      </c>
      <c r="U13278" t="s">
        <v>105614</v>
      </c>
      <c r="V13278" t="s">
        <v>4993</v>
      </c>
      <c r="W13278" t="s">
        <v>105615</v>
      </c>
      <c r="Y13278" t="s">
        <v>4993</v>
      </c>
    </row>
    <row r="13279" spans="1:25" x14ac:dyDescent="0.25">
      <c r="A13279" s="1" t="s">
        <v>15</v>
      </c>
      <c r="B13279" s="1" t="s">
        <v>4939</v>
      </c>
      <c r="C13279" s="1" t="s">
        <v>17</v>
      </c>
      <c r="D13279" s="1" t="s">
        <v>3050</v>
      </c>
      <c r="E13279" s="1" t="s">
        <v>1280</v>
      </c>
      <c r="F13279" s="1" t="s">
        <v>4940</v>
      </c>
      <c r="G13279">
        <v>0</v>
      </c>
      <c r="M13279" s="2">
        <v>33239</v>
      </c>
      <c r="N13279" s="1" t="s">
        <v>105687</v>
      </c>
      <c r="O13279" s="2"/>
      <c r="P13279" s="1"/>
      <c r="Q13279" s="1" t="s">
        <v>20</v>
      </c>
      <c r="R13279" t="s">
        <v>105659</v>
      </c>
      <c r="S13279" t="s">
        <v>105613</v>
      </c>
      <c r="T13279">
        <v>1</v>
      </c>
      <c r="U13279" t="s">
        <v>105614</v>
      </c>
      <c r="V13279" t="s">
        <v>4993</v>
      </c>
      <c r="W13279" t="s">
        <v>105615</v>
      </c>
      <c r="Y13279" t="s">
        <v>4993</v>
      </c>
    </row>
    <row r="13280" spans="1:25" x14ac:dyDescent="0.25">
      <c r="A13280" s="1" t="s">
        <v>15</v>
      </c>
      <c r="B13280" s="1" t="s">
        <v>4941</v>
      </c>
      <c r="C13280" s="1" t="s">
        <v>17</v>
      </c>
      <c r="D13280" s="1" t="s">
        <v>3050</v>
      </c>
      <c r="E13280" s="1" t="s">
        <v>528</v>
      </c>
      <c r="F13280" s="1" t="s">
        <v>528</v>
      </c>
      <c r="G13280">
        <v>0</v>
      </c>
      <c r="M13280" s="2">
        <v>38353</v>
      </c>
      <c r="N13280" s="1" t="s">
        <v>105687</v>
      </c>
      <c r="O13280" s="2"/>
      <c r="P13280" s="1"/>
      <c r="Q13280" s="1" t="s">
        <v>20</v>
      </c>
      <c r="R13280" t="s">
        <v>105650</v>
      </c>
      <c r="S13280" t="s">
        <v>105613</v>
      </c>
      <c r="T13280">
        <v>1</v>
      </c>
      <c r="U13280" t="s">
        <v>105614</v>
      </c>
      <c r="V13280" t="s">
        <v>4993</v>
      </c>
      <c r="W13280" t="s">
        <v>105615</v>
      </c>
      <c r="Y13280" t="s">
        <v>4993</v>
      </c>
    </row>
    <row r="13281" spans="1:25" x14ac:dyDescent="0.25">
      <c r="A13281" s="1" t="s">
        <v>15</v>
      </c>
      <c r="B13281" s="1" t="s">
        <v>4942</v>
      </c>
      <c r="C13281" s="1" t="s">
        <v>17</v>
      </c>
      <c r="D13281" s="1" t="s">
        <v>3050</v>
      </c>
      <c r="E13281" s="1" t="s">
        <v>4545</v>
      </c>
      <c r="F13281" s="1" t="s">
        <v>1063</v>
      </c>
      <c r="G13281">
        <v>0</v>
      </c>
      <c r="M13281" s="2">
        <v>39835</v>
      </c>
      <c r="N13281" s="1" t="s">
        <v>105687</v>
      </c>
      <c r="O13281" s="2"/>
      <c r="P13281" s="1"/>
      <c r="Q13281" s="1" t="s">
        <v>20</v>
      </c>
      <c r="R13281" t="s">
        <v>105619</v>
      </c>
      <c r="S13281" t="s">
        <v>105613</v>
      </c>
      <c r="T13281">
        <v>1</v>
      </c>
      <c r="U13281" t="s">
        <v>105614</v>
      </c>
      <c r="V13281" t="s">
        <v>4993</v>
      </c>
      <c r="W13281" t="s">
        <v>105615</v>
      </c>
      <c r="Y13281" t="s">
        <v>4993</v>
      </c>
    </row>
    <row r="13282" spans="1:25" x14ac:dyDescent="0.25">
      <c r="A13282" s="1" t="s">
        <v>15</v>
      </c>
      <c r="B13282" s="1" t="s">
        <v>4944</v>
      </c>
      <c r="C13282" s="1" t="s">
        <v>17</v>
      </c>
      <c r="D13282" s="1" t="s">
        <v>3050</v>
      </c>
      <c r="E13282" s="1" t="s">
        <v>4945</v>
      </c>
      <c r="F13282" s="1" t="s">
        <v>4946</v>
      </c>
      <c r="G13282">
        <v>0</v>
      </c>
      <c r="M13282" s="2">
        <v>38353</v>
      </c>
      <c r="N13282" s="1" t="s">
        <v>105687</v>
      </c>
      <c r="O13282" s="2"/>
      <c r="P13282" s="1"/>
      <c r="Q13282" s="1" t="s">
        <v>20</v>
      </c>
      <c r="R13282" t="s">
        <v>105650</v>
      </c>
      <c r="S13282" t="s">
        <v>105613</v>
      </c>
      <c r="T13282">
        <v>1</v>
      </c>
      <c r="U13282" t="s">
        <v>105614</v>
      </c>
      <c r="V13282" t="s">
        <v>4993</v>
      </c>
      <c r="W13282" t="s">
        <v>105615</v>
      </c>
      <c r="Y13282" t="s">
        <v>4993</v>
      </c>
    </row>
    <row r="13283" spans="1:25" x14ac:dyDescent="0.25">
      <c r="A13283" s="1" t="s">
        <v>15</v>
      </c>
      <c r="B13283" s="1" t="s">
        <v>4979</v>
      </c>
      <c r="C13283" s="1" t="s">
        <v>17</v>
      </c>
      <c r="D13283" s="1" t="s">
        <v>3050</v>
      </c>
      <c r="E13283" s="1" t="s">
        <v>3210</v>
      </c>
      <c r="F13283" s="1" t="s">
        <v>3210</v>
      </c>
      <c r="G13283">
        <v>0</v>
      </c>
      <c r="M13283" s="2">
        <v>40567</v>
      </c>
      <c r="N13283" s="1" t="s">
        <v>105687</v>
      </c>
      <c r="O13283" s="2"/>
      <c r="P13283" s="1"/>
      <c r="Q13283" s="1" t="s">
        <v>20</v>
      </c>
      <c r="R13283" t="s">
        <v>105641</v>
      </c>
      <c r="S13283" t="s">
        <v>105613</v>
      </c>
      <c r="T13283">
        <v>1</v>
      </c>
      <c r="U13283" t="s">
        <v>105614</v>
      </c>
      <c r="V13283" t="s">
        <v>4993</v>
      </c>
      <c r="W13283" t="s">
        <v>105615</v>
      </c>
      <c r="Y13283" t="s">
        <v>4993</v>
      </c>
    </row>
    <row r="13284" spans="1:25" x14ac:dyDescent="0.25">
      <c r="A13284" s="1" t="s">
        <v>15</v>
      </c>
      <c r="B13284" s="1" t="s">
        <v>4980</v>
      </c>
      <c r="C13284" s="1" t="s">
        <v>17</v>
      </c>
      <c r="D13284" s="1" t="s">
        <v>3050</v>
      </c>
      <c r="E13284" s="1" t="s">
        <v>754</v>
      </c>
      <c r="F13284" s="1" t="s">
        <v>754</v>
      </c>
      <c r="G13284">
        <v>0</v>
      </c>
      <c r="M13284" s="2">
        <v>40925</v>
      </c>
      <c r="N13284" s="1" t="s">
        <v>105687</v>
      </c>
      <c r="O13284" s="2"/>
      <c r="P13284" s="1"/>
      <c r="Q13284" s="1" t="s">
        <v>20</v>
      </c>
      <c r="R13284" t="s">
        <v>105628</v>
      </c>
      <c r="S13284" t="s">
        <v>105613</v>
      </c>
      <c r="T13284">
        <v>1</v>
      </c>
      <c r="U13284" t="s">
        <v>105614</v>
      </c>
      <c r="V13284" t="s">
        <v>4993</v>
      </c>
      <c r="W13284" t="s">
        <v>105615</v>
      </c>
      <c r="Y13284" t="s">
        <v>4993</v>
      </c>
    </row>
    <row r="13285" spans="1:25" x14ac:dyDescent="0.25">
      <c r="A13285" s="1" t="s">
        <v>15</v>
      </c>
      <c r="B13285" s="1" t="s">
        <v>4986</v>
      </c>
      <c r="C13285" s="1" t="s">
        <v>17</v>
      </c>
      <c r="D13285" s="1" t="s">
        <v>3050</v>
      </c>
      <c r="E13285" s="1" t="s">
        <v>4987</v>
      </c>
      <c r="F13285" s="1" t="s">
        <v>4987</v>
      </c>
      <c r="G13285">
        <v>0</v>
      </c>
      <c r="M13285" s="2">
        <v>36161</v>
      </c>
      <c r="N13285" s="1" t="s">
        <v>105687</v>
      </c>
      <c r="O13285" s="2"/>
      <c r="P13285" s="1"/>
      <c r="Q13285" s="1" t="s">
        <v>20</v>
      </c>
      <c r="R13285" t="s">
        <v>105655</v>
      </c>
      <c r="S13285" t="s">
        <v>105613</v>
      </c>
      <c r="T13285">
        <v>1</v>
      </c>
      <c r="U13285" t="s">
        <v>105614</v>
      </c>
      <c r="V13285" t="s">
        <v>4993</v>
      </c>
      <c r="W13285" t="s">
        <v>105615</v>
      </c>
      <c r="Y13285" t="s">
        <v>4993</v>
      </c>
    </row>
    <row r="13286" spans="1:25" x14ac:dyDescent="0.25">
      <c r="A13286" s="1" t="s">
        <v>15</v>
      </c>
      <c r="B13286" s="1" t="s">
        <v>4990</v>
      </c>
      <c r="C13286" s="1" t="s">
        <v>17</v>
      </c>
      <c r="D13286" s="1" t="s">
        <v>3050</v>
      </c>
      <c r="E13286" s="1" t="s">
        <v>3264</v>
      </c>
      <c r="F13286" s="1" t="s">
        <v>3409</v>
      </c>
      <c r="G13286">
        <v>0</v>
      </c>
      <c r="M13286" s="2">
        <v>33970</v>
      </c>
      <c r="N13286" s="1" t="s">
        <v>105687</v>
      </c>
      <c r="O13286" s="2"/>
      <c r="P13286" s="1"/>
      <c r="Q13286" s="1" t="s">
        <v>20</v>
      </c>
      <c r="R13286" t="s">
        <v>105642</v>
      </c>
      <c r="S13286" t="s">
        <v>105613</v>
      </c>
      <c r="T13286">
        <v>1</v>
      </c>
      <c r="U13286" t="s">
        <v>105614</v>
      </c>
      <c r="V13286" t="s">
        <v>4993</v>
      </c>
      <c r="W13286" t="s">
        <v>105615</v>
      </c>
      <c r="Y13286" t="s">
        <v>4993</v>
      </c>
    </row>
    <row r="13287" spans="1:25" x14ac:dyDescent="0.25">
      <c r="A13287" s="1" t="s">
        <v>15</v>
      </c>
      <c r="B13287" s="1" t="s">
        <v>4052</v>
      </c>
      <c r="C13287" s="1" t="s">
        <v>17</v>
      </c>
      <c r="D13287" s="1" t="s">
        <v>3050</v>
      </c>
      <c r="E13287" s="1" t="s">
        <v>2271</v>
      </c>
      <c r="F13287" s="1" t="s">
        <v>4053</v>
      </c>
      <c r="G13287">
        <v>0</v>
      </c>
      <c r="M13287" s="2">
        <v>42370</v>
      </c>
      <c r="N13287" s="1" t="s">
        <v>105687</v>
      </c>
      <c r="O13287" s="2"/>
      <c r="P13287" s="1"/>
      <c r="Q13287" s="1" t="s">
        <v>20</v>
      </c>
      <c r="R13287" t="s">
        <v>105634</v>
      </c>
      <c r="S13287" t="s">
        <v>105613</v>
      </c>
      <c r="T13287">
        <v>1</v>
      </c>
      <c r="U13287" t="s">
        <v>105614</v>
      </c>
      <c r="V13287" t="s">
        <v>4993</v>
      </c>
      <c r="W13287" t="s">
        <v>105615</v>
      </c>
      <c r="Y13287" t="s">
        <v>4993</v>
      </c>
    </row>
    <row r="13288" spans="1:25" x14ac:dyDescent="0.25">
      <c r="A13288" s="1" t="s">
        <v>15</v>
      </c>
      <c r="B13288" s="1" t="s">
        <v>5005</v>
      </c>
      <c r="C13288" s="1" t="s">
        <v>17</v>
      </c>
      <c r="D13288" s="1" t="s">
        <v>3050</v>
      </c>
      <c r="E13288" s="1" t="s">
        <v>4868</v>
      </c>
      <c r="F13288" s="1" t="s">
        <v>4868</v>
      </c>
      <c r="G13288">
        <v>0</v>
      </c>
      <c r="M13288" s="2">
        <v>32143</v>
      </c>
      <c r="N13288" s="1" t="s">
        <v>105687</v>
      </c>
      <c r="O13288" s="2"/>
      <c r="P13288" s="1"/>
      <c r="Q13288" s="1" t="s">
        <v>20</v>
      </c>
      <c r="R13288" t="s">
        <v>105657</v>
      </c>
      <c r="S13288" t="s">
        <v>105613</v>
      </c>
      <c r="T13288">
        <v>1</v>
      </c>
      <c r="U13288" t="s">
        <v>105614</v>
      </c>
      <c r="V13288" t="s">
        <v>4993</v>
      </c>
      <c r="W13288" t="s">
        <v>105615</v>
      </c>
      <c r="Y13288" t="s">
        <v>4993</v>
      </c>
    </row>
    <row r="13289" spans="1:25" x14ac:dyDescent="0.25">
      <c r="A13289" s="1" t="s">
        <v>15</v>
      </c>
      <c r="B13289" s="1" t="s">
        <v>5020</v>
      </c>
      <c r="C13289" s="1" t="s">
        <v>17</v>
      </c>
      <c r="D13289" s="1" t="s">
        <v>3050</v>
      </c>
      <c r="E13289" s="1" t="s">
        <v>5021</v>
      </c>
      <c r="F13289" s="1" t="s">
        <v>5021</v>
      </c>
      <c r="G13289">
        <v>0</v>
      </c>
      <c r="M13289" s="2">
        <v>35431</v>
      </c>
      <c r="N13289" s="1" t="s">
        <v>105687</v>
      </c>
      <c r="O13289" s="2"/>
      <c r="P13289" s="1"/>
      <c r="Q13289" s="1" t="s">
        <v>20</v>
      </c>
      <c r="R13289" t="s">
        <v>105656</v>
      </c>
      <c r="S13289" t="s">
        <v>105613</v>
      </c>
      <c r="T13289">
        <v>1</v>
      </c>
      <c r="U13289" t="s">
        <v>105614</v>
      </c>
      <c r="V13289" t="s">
        <v>4993</v>
      </c>
      <c r="W13289" t="s">
        <v>105615</v>
      </c>
      <c r="Y13289" t="s">
        <v>4993</v>
      </c>
    </row>
    <row r="13290" spans="1:25" x14ac:dyDescent="0.25">
      <c r="A13290" s="1" t="s">
        <v>15</v>
      </c>
      <c r="B13290" s="1" t="s">
        <v>4057</v>
      </c>
      <c r="C13290" s="1" t="s">
        <v>17</v>
      </c>
      <c r="D13290" s="1" t="s">
        <v>3050</v>
      </c>
      <c r="E13290" s="1" t="s">
        <v>4058</v>
      </c>
      <c r="F13290" s="1" t="s">
        <v>4059</v>
      </c>
      <c r="G13290">
        <v>0</v>
      </c>
      <c r="M13290" s="2">
        <v>42011</v>
      </c>
      <c r="N13290" s="1" t="s">
        <v>105687</v>
      </c>
      <c r="O13290" s="2"/>
      <c r="P13290" s="1"/>
      <c r="Q13290" s="1" t="s">
        <v>20</v>
      </c>
      <c r="R13290" t="s">
        <v>105616</v>
      </c>
      <c r="S13290" t="s">
        <v>105613</v>
      </c>
      <c r="T13290">
        <v>1</v>
      </c>
      <c r="U13290" t="s">
        <v>105614</v>
      </c>
      <c r="V13290" t="s">
        <v>4993</v>
      </c>
      <c r="W13290" t="s">
        <v>105615</v>
      </c>
      <c r="Y13290" t="s">
        <v>4993</v>
      </c>
    </row>
    <row r="13291" spans="1:25" x14ac:dyDescent="0.25">
      <c r="A13291" s="1" t="s">
        <v>15</v>
      </c>
      <c r="B13291" s="1" t="s">
        <v>5299</v>
      </c>
      <c r="C13291" s="1" t="s">
        <v>17</v>
      </c>
      <c r="D13291" s="1" t="s">
        <v>2966</v>
      </c>
      <c r="E13291" s="1" t="s">
        <v>19</v>
      </c>
      <c r="F13291" s="1" t="s">
        <v>5300</v>
      </c>
      <c r="G13291">
        <v>0</v>
      </c>
      <c r="M13291" s="2">
        <v>32874</v>
      </c>
      <c r="N13291" s="1" t="s">
        <v>105687</v>
      </c>
      <c r="O13291" s="2"/>
      <c r="P13291" s="1"/>
      <c r="Q13291" s="1" t="s">
        <v>20</v>
      </c>
      <c r="R13291" t="s">
        <v>105654</v>
      </c>
      <c r="S13291" t="s">
        <v>105613</v>
      </c>
      <c r="T13291">
        <v>1</v>
      </c>
      <c r="U13291" t="s">
        <v>105614</v>
      </c>
      <c r="V13291" t="s">
        <v>4993</v>
      </c>
      <c r="W13291" t="s">
        <v>105615</v>
      </c>
      <c r="Y13291" t="s">
        <v>4993</v>
      </c>
    </row>
    <row r="13292" spans="1:25" x14ac:dyDescent="0.25">
      <c r="A13292" s="1" t="s">
        <v>15</v>
      </c>
      <c r="B13292" s="1" t="s">
        <v>5301</v>
      </c>
      <c r="C13292" s="1" t="s">
        <v>17</v>
      </c>
      <c r="D13292" s="1" t="s">
        <v>2966</v>
      </c>
      <c r="E13292" s="1" t="s">
        <v>19</v>
      </c>
      <c r="F13292" s="1" t="s">
        <v>5302</v>
      </c>
      <c r="G13292">
        <v>0</v>
      </c>
      <c r="M13292" s="2">
        <v>34453</v>
      </c>
      <c r="N13292" s="1" t="s">
        <v>105689</v>
      </c>
      <c r="O13292" s="2"/>
      <c r="P13292" s="1"/>
      <c r="Q13292" s="1" t="s">
        <v>20</v>
      </c>
      <c r="R13292" t="s">
        <v>105649</v>
      </c>
      <c r="S13292" t="s">
        <v>105621</v>
      </c>
      <c r="T13292">
        <v>4</v>
      </c>
      <c r="U13292" t="s">
        <v>105622</v>
      </c>
      <c r="V13292" t="s">
        <v>4993</v>
      </c>
      <c r="W13292" t="s">
        <v>105615</v>
      </c>
      <c r="Y13292" t="s">
        <v>4993</v>
      </c>
    </row>
    <row r="13293" spans="1:25" x14ac:dyDescent="0.25">
      <c r="A13293" s="1" t="s">
        <v>15</v>
      </c>
      <c r="B13293" s="1" t="s">
        <v>1753</v>
      </c>
      <c r="C13293" s="1" t="s">
        <v>17</v>
      </c>
      <c r="D13293" s="1" t="s">
        <v>2966</v>
      </c>
      <c r="E13293" s="1" t="s">
        <v>19</v>
      </c>
      <c r="F13293" s="1" t="s">
        <v>1063</v>
      </c>
      <c r="G13293">
        <v>0</v>
      </c>
      <c r="M13293" s="2">
        <v>39904</v>
      </c>
      <c r="N13293" s="1" t="s">
        <v>105689</v>
      </c>
      <c r="O13293" s="2"/>
      <c r="P13293" s="1"/>
      <c r="Q13293" s="1" t="s">
        <v>20</v>
      </c>
      <c r="R13293" t="s">
        <v>105619</v>
      </c>
      <c r="S13293" t="s">
        <v>105621</v>
      </c>
      <c r="T13293">
        <v>4</v>
      </c>
      <c r="U13293" t="s">
        <v>105622</v>
      </c>
      <c r="V13293" t="s">
        <v>4993</v>
      </c>
      <c r="W13293" t="s">
        <v>105615</v>
      </c>
      <c r="Y13293" t="s">
        <v>4993</v>
      </c>
    </row>
    <row r="13294" spans="1:25" x14ac:dyDescent="0.25">
      <c r="A13294" s="1" t="s">
        <v>15</v>
      </c>
      <c r="B13294" s="1" t="s">
        <v>5303</v>
      </c>
      <c r="C13294" s="1" t="s">
        <v>17</v>
      </c>
      <c r="D13294" s="1" t="s">
        <v>2966</v>
      </c>
      <c r="E13294" s="1" t="s">
        <v>19</v>
      </c>
      <c r="F13294" s="1" t="s">
        <v>4993</v>
      </c>
      <c r="G13294">
        <v>0</v>
      </c>
      <c r="M13294" s="2">
        <v>36494</v>
      </c>
      <c r="N13294" s="1" t="s">
        <v>105695</v>
      </c>
      <c r="O13294" s="2"/>
      <c r="P13294" s="1"/>
      <c r="Q13294" s="1" t="s">
        <v>20</v>
      </c>
      <c r="R13294" t="s">
        <v>105655</v>
      </c>
      <c r="S13294" t="s">
        <v>105624</v>
      </c>
      <c r="T13294">
        <v>11</v>
      </c>
      <c r="U13294" t="s">
        <v>105636</v>
      </c>
      <c r="V13294" t="s">
        <v>4993</v>
      </c>
      <c r="W13294" t="s">
        <v>105615</v>
      </c>
      <c r="Y13294" t="s">
        <v>4993</v>
      </c>
    </row>
    <row r="13295" spans="1:25" x14ac:dyDescent="0.25">
      <c r="A13295" s="1" t="s">
        <v>15</v>
      </c>
      <c r="B13295" s="1" t="s">
        <v>5304</v>
      </c>
      <c r="C13295" s="1" t="s">
        <v>17</v>
      </c>
      <c r="D13295" s="1" t="s">
        <v>2966</v>
      </c>
      <c r="E13295" s="1" t="s">
        <v>19</v>
      </c>
      <c r="F13295" s="1" t="s">
        <v>5305</v>
      </c>
      <c r="G13295">
        <v>0</v>
      </c>
      <c r="M13295" s="2">
        <v>34001</v>
      </c>
      <c r="N13295" s="1" t="s">
        <v>105688</v>
      </c>
      <c r="O13295" s="2"/>
      <c r="P13295" s="1"/>
      <c r="Q13295" s="1" t="s">
        <v>20</v>
      </c>
      <c r="R13295" t="s">
        <v>105642</v>
      </c>
      <c r="S13295" t="s">
        <v>105613</v>
      </c>
      <c r="T13295">
        <v>2</v>
      </c>
      <c r="U13295" t="s">
        <v>105620</v>
      </c>
      <c r="V13295" t="s">
        <v>4993</v>
      </c>
      <c r="W13295" t="s">
        <v>105615</v>
      </c>
      <c r="Y13295" t="s">
        <v>4993</v>
      </c>
    </row>
    <row r="13296" spans="1:25" x14ac:dyDescent="0.25">
      <c r="A13296" s="1" t="s">
        <v>15</v>
      </c>
      <c r="B13296" s="1" t="s">
        <v>5306</v>
      </c>
      <c r="C13296" s="1" t="s">
        <v>17</v>
      </c>
      <c r="D13296" s="1" t="s">
        <v>2966</v>
      </c>
      <c r="E13296" s="1" t="s">
        <v>19</v>
      </c>
      <c r="F13296" s="1" t="s">
        <v>2172</v>
      </c>
      <c r="G13296">
        <v>0</v>
      </c>
      <c r="M13296" s="2">
        <v>40760</v>
      </c>
      <c r="N13296" s="1" t="s">
        <v>5441</v>
      </c>
      <c r="O13296" s="2"/>
      <c r="P13296" s="1"/>
      <c r="Q13296" s="1" t="s">
        <v>20</v>
      </c>
      <c r="R13296" t="s">
        <v>105641</v>
      </c>
      <c r="S13296" t="s">
        <v>105617</v>
      </c>
      <c r="T13296">
        <v>8</v>
      </c>
      <c r="U13296" t="s">
        <v>105633</v>
      </c>
      <c r="V13296" t="s">
        <v>4993</v>
      </c>
      <c r="W13296" t="s">
        <v>105615</v>
      </c>
      <c r="Y13296" t="s">
        <v>4993</v>
      </c>
    </row>
    <row r="13297" spans="1:25" x14ac:dyDescent="0.25">
      <c r="A13297" s="1" t="s">
        <v>15</v>
      </c>
      <c r="B13297" s="1" t="s">
        <v>5307</v>
      </c>
      <c r="C13297" s="1" t="s">
        <v>17</v>
      </c>
      <c r="D13297" s="1" t="s">
        <v>2966</v>
      </c>
      <c r="E13297" s="1" t="s">
        <v>19</v>
      </c>
      <c r="F13297" s="1" t="s">
        <v>5308</v>
      </c>
      <c r="G13297">
        <v>0</v>
      </c>
      <c r="M13297" s="2">
        <v>37256</v>
      </c>
      <c r="N13297" s="1" t="s">
        <v>105691</v>
      </c>
      <c r="O13297" s="2"/>
      <c r="P13297" s="1"/>
      <c r="Q13297" s="1" t="s">
        <v>20</v>
      </c>
      <c r="R13297" t="s">
        <v>105661</v>
      </c>
      <c r="S13297" t="s">
        <v>105624</v>
      </c>
      <c r="T13297">
        <v>12</v>
      </c>
      <c r="U13297" t="s">
        <v>105627</v>
      </c>
      <c r="V13297" t="s">
        <v>4993</v>
      </c>
      <c r="W13297" t="s">
        <v>105615</v>
      </c>
      <c r="Y13297" t="s">
        <v>4993</v>
      </c>
    </row>
    <row r="13298" spans="1:25" x14ac:dyDescent="0.25">
      <c r="A13298" s="1" t="s">
        <v>15</v>
      </c>
      <c r="B13298" s="1" t="s">
        <v>5309</v>
      </c>
      <c r="C13298" s="1" t="s">
        <v>17</v>
      </c>
      <c r="D13298" s="1" t="s">
        <v>2966</v>
      </c>
      <c r="E13298" s="1" t="s">
        <v>19</v>
      </c>
      <c r="F13298" s="1" t="s">
        <v>4069</v>
      </c>
      <c r="G13298">
        <v>0</v>
      </c>
      <c r="M13298" s="2">
        <v>41124</v>
      </c>
      <c r="N13298" s="1" t="s">
        <v>5441</v>
      </c>
      <c r="O13298" s="2"/>
      <c r="P13298" s="1"/>
      <c r="Q13298" s="1" t="s">
        <v>20</v>
      </c>
      <c r="R13298" t="s">
        <v>105628</v>
      </c>
      <c r="S13298" t="s">
        <v>105617</v>
      </c>
      <c r="T13298">
        <v>8</v>
      </c>
      <c r="U13298" t="s">
        <v>105633</v>
      </c>
      <c r="V13298" t="s">
        <v>4993</v>
      </c>
      <c r="W13298" t="s">
        <v>105615</v>
      </c>
      <c r="Y13298" t="s">
        <v>4993</v>
      </c>
    </row>
    <row r="13299" spans="1:25" x14ac:dyDescent="0.25">
      <c r="A13299" s="1" t="s">
        <v>15</v>
      </c>
      <c r="B13299" s="1" t="s">
        <v>5310</v>
      </c>
      <c r="C13299" s="1" t="s">
        <v>17</v>
      </c>
      <c r="D13299" s="1" t="s">
        <v>2966</v>
      </c>
      <c r="E13299" s="1" t="s">
        <v>19</v>
      </c>
      <c r="F13299" s="1" t="s">
        <v>5311</v>
      </c>
      <c r="G13299">
        <v>0</v>
      </c>
      <c r="M13299" s="2">
        <v>40238</v>
      </c>
      <c r="N13299" s="1" t="s">
        <v>105693</v>
      </c>
      <c r="O13299" s="2"/>
      <c r="P13299" s="1"/>
      <c r="Q13299" s="1" t="s">
        <v>20</v>
      </c>
      <c r="R13299" t="s">
        <v>105631</v>
      </c>
      <c r="S13299" t="s">
        <v>105613</v>
      </c>
      <c r="T13299">
        <v>3</v>
      </c>
      <c r="U13299" t="s">
        <v>105632</v>
      </c>
      <c r="V13299" t="s">
        <v>4993</v>
      </c>
      <c r="W13299" t="s">
        <v>105615</v>
      </c>
      <c r="Y13299" t="s">
        <v>4993</v>
      </c>
    </row>
    <row r="13300" spans="1:25" x14ac:dyDescent="0.25">
      <c r="A13300" s="1" t="s">
        <v>15</v>
      </c>
      <c r="B13300" s="1" t="s">
        <v>5312</v>
      </c>
      <c r="C13300" s="1" t="s">
        <v>17</v>
      </c>
      <c r="D13300" s="1" t="s">
        <v>2966</v>
      </c>
      <c r="E13300" s="1" t="s">
        <v>19</v>
      </c>
      <c r="F13300" s="1" t="s">
        <v>5313</v>
      </c>
      <c r="G13300">
        <v>0</v>
      </c>
      <c r="M13300" s="2">
        <v>38947</v>
      </c>
      <c r="N13300" s="1" t="s">
        <v>5441</v>
      </c>
      <c r="O13300" s="2"/>
      <c r="P13300" s="1"/>
      <c r="Q13300" s="1" t="s">
        <v>20</v>
      </c>
      <c r="R13300" t="s">
        <v>105645</v>
      </c>
      <c r="S13300" t="s">
        <v>105617</v>
      </c>
      <c r="T13300">
        <v>8</v>
      </c>
      <c r="U13300" t="s">
        <v>105633</v>
      </c>
      <c r="V13300" t="s">
        <v>4993</v>
      </c>
      <c r="W13300" t="s">
        <v>105615</v>
      </c>
      <c r="Y13300" t="s">
        <v>4993</v>
      </c>
    </row>
    <row r="13301" spans="1:25" x14ac:dyDescent="0.25">
      <c r="A13301" s="1" t="s">
        <v>15</v>
      </c>
      <c r="B13301" s="1" t="s">
        <v>5438</v>
      </c>
      <c r="C13301" s="1" t="s">
        <v>17</v>
      </c>
      <c r="D13301" s="1" t="s">
        <v>3398</v>
      </c>
      <c r="E13301" s="1" t="s">
        <v>19</v>
      </c>
      <c r="F13301" s="1" t="s">
        <v>5439</v>
      </c>
      <c r="G13301">
        <v>0</v>
      </c>
      <c r="M13301" s="2">
        <v>40786</v>
      </c>
      <c r="N13301" s="1" t="s">
        <v>5441</v>
      </c>
      <c r="O13301" s="2"/>
      <c r="P13301" s="1"/>
      <c r="Q13301" s="1" t="s">
        <v>20</v>
      </c>
      <c r="R13301" t="s">
        <v>105641</v>
      </c>
      <c r="S13301" t="s">
        <v>105617</v>
      </c>
      <c r="T13301">
        <v>8</v>
      </c>
      <c r="U13301" t="s">
        <v>105633</v>
      </c>
      <c r="V13301" t="s">
        <v>4993</v>
      </c>
      <c r="W13301" t="s">
        <v>105615</v>
      </c>
      <c r="Y13301" t="s">
        <v>4993</v>
      </c>
    </row>
    <row r="13302" spans="1:25" x14ac:dyDescent="0.25">
      <c r="A13302" s="1" t="s">
        <v>15</v>
      </c>
      <c r="B13302" s="1" t="s">
        <v>5440</v>
      </c>
      <c r="C13302" s="1" t="s">
        <v>17</v>
      </c>
      <c r="D13302" s="1" t="s">
        <v>18</v>
      </c>
      <c r="E13302" s="1" t="s">
        <v>19</v>
      </c>
      <c r="F13302" s="1" t="s">
        <v>5441</v>
      </c>
      <c r="G13302">
        <v>0</v>
      </c>
      <c r="M13302" s="2">
        <v>40661</v>
      </c>
      <c r="N13302" s="1" t="s">
        <v>105689</v>
      </c>
      <c r="O13302" s="2"/>
      <c r="P13302" s="1"/>
      <c r="Q13302" s="1" t="s">
        <v>20</v>
      </c>
      <c r="R13302" t="s">
        <v>105641</v>
      </c>
      <c r="S13302" t="s">
        <v>105621</v>
      </c>
      <c r="T13302">
        <v>4</v>
      </c>
      <c r="U13302" t="s">
        <v>105622</v>
      </c>
      <c r="V13302" t="s">
        <v>4993</v>
      </c>
      <c r="W13302" t="s">
        <v>105615</v>
      </c>
      <c r="Y13302" t="s">
        <v>4993</v>
      </c>
    </row>
    <row r="13303" spans="1:25" x14ac:dyDescent="0.25">
      <c r="A13303" s="1" t="s">
        <v>15</v>
      </c>
      <c r="B13303" s="1" t="s">
        <v>5442</v>
      </c>
      <c r="C13303" s="1" t="s">
        <v>17</v>
      </c>
      <c r="D13303" s="1" t="s">
        <v>18</v>
      </c>
      <c r="E13303" s="1" t="s">
        <v>19</v>
      </c>
      <c r="F13303" s="1" t="s">
        <v>5443</v>
      </c>
      <c r="G13303">
        <v>0</v>
      </c>
      <c r="M13303" s="2">
        <v>37987</v>
      </c>
      <c r="N13303" s="1" t="s">
        <v>105687</v>
      </c>
      <c r="O13303" s="2"/>
      <c r="P13303" s="1"/>
      <c r="Q13303" s="1" t="s">
        <v>20</v>
      </c>
      <c r="R13303" t="s">
        <v>105647</v>
      </c>
      <c r="S13303" t="s">
        <v>105613</v>
      </c>
      <c r="T13303">
        <v>1</v>
      </c>
      <c r="U13303" t="s">
        <v>105614</v>
      </c>
      <c r="V13303" t="s">
        <v>4993</v>
      </c>
      <c r="W13303" t="s">
        <v>105615</v>
      </c>
      <c r="Y13303" t="s">
        <v>4993</v>
      </c>
    </row>
    <row r="13304" spans="1:25" x14ac:dyDescent="0.25">
      <c r="A13304" s="1" t="s">
        <v>15</v>
      </c>
      <c r="B13304" s="1" t="s">
        <v>5444</v>
      </c>
      <c r="C13304" s="1" t="s">
        <v>17</v>
      </c>
      <c r="D13304" s="1" t="s">
        <v>18</v>
      </c>
      <c r="E13304" s="1" t="s">
        <v>19</v>
      </c>
      <c r="F13304" s="1" t="s">
        <v>2172</v>
      </c>
      <c r="G13304">
        <v>0</v>
      </c>
      <c r="M13304" s="2">
        <v>40753</v>
      </c>
      <c r="N13304" s="1" t="s">
        <v>55711</v>
      </c>
      <c r="O13304" s="2"/>
      <c r="P13304" s="1"/>
      <c r="Q13304" s="1" t="s">
        <v>20</v>
      </c>
      <c r="R13304" t="s">
        <v>105641</v>
      </c>
      <c r="S13304" t="s">
        <v>105617</v>
      </c>
      <c r="T13304">
        <v>7</v>
      </c>
      <c r="U13304" t="s">
        <v>105618</v>
      </c>
      <c r="V13304" t="s">
        <v>4993</v>
      </c>
      <c r="W13304" t="s">
        <v>105615</v>
      </c>
      <c r="Y13304" t="s">
        <v>4993</v>
      </c>
    </row>
    <row r="13305" spans="1:25" x14ac:dyDescent="0.25">
      <c r="A13305" s="1" t="s">
        <v>15</v>
      </c>
      <c r="B13305" s="1" t="s">
        <v>5445</v>
      </c>
      <c r="C13305" s="1" t="s">
        <v>17</v>
      </c>
      <c r="D13305" s="1" t="s">
        <v>18</v>
      </c>
      <c r="E13305" s="1" t="s">
        <v>19</v>
      </c>
      <c r="F13305" s="1" t="s">
        <v>5446</v>
      </c>
      <c r="G13305">
        <v>0</v>
      </c>
      <c r="M13305" s="2">
        <v>40753</v>
      </c>
      <c r="N13305" s="1" t="s">
        <v>55711</v>
      </c>
      <c r="O13305" s="2"/>
      <c r="P13305" s="1"/>
      <c r="Q13305" s="1" t="s">
        <v>20</v>
      </c>
      <c r="R13305" t="s">
        <v>105641</v>
      </c>
      <c r="S13305" t="s">
        <v>105617</v>
      </c>
      <c r="T13305">
        <v>7</v>
      </c>
      <c r="U13305" t="s">
        <v>105618</v>
      </c>
      <c r="V13305" t="s">
        <v>4993</v>
      </c>
      <c r="W13305" t="s">
        <v>105615</v>
      </c>
      <c r="Y13305" t="s">
        <v>4993</v>
      </c>
    </row>
    <row r="13306" spans="1:25" x14ac:dyDescent="0.25">
      <c r="A13306" s="1" t="s">
        <v>15</v>
      </c>
      <c r="B13306" s="1" t="s">
        <v>5447</v>
      </c>
      <c r="C13306" s="1" t="s">
        <v>17</v>
      </c>
      <c r="D13306" s="1" t="s">
        <v>18</v>
      </c>
      <c r="E13306" s="1" t="s">
        <v>19</v>
      </c>
      <c r="F13306" s="1" t="s">
        <v>5448</v>
      </c>
      <c r="G13306">
        <v>0</v>
      </c>
      <c r="M13306" s="2">
        <v>40544</v>
      </c>
      <c r="N13306" s="1" t="s">
        <v>105687</v>
      </c>
      <c r="O13306" s="2"/>
      <c r="P13306" s="1"/>
      <c r="Q13306" s="1" t="s">
        <v>20</v>
      </c>
      <c r="R13306" t="s">
        <v>105641</v>
      </c>
      <c r="S13306" t="s">
        <v>105613</v>
      </c>
      <c r="T13306">
        <v>1</v>
      </c>
      <c r="U13306" t="s">
        <v>105614</v>
      </c>
      <c r="V13306" t="s">
        <v>4993</v>
      </c>
      <c r="W13306" t="s">
        <v>105615</v>
      </c>
      <c r="Y13306" t="s">
        <v>4993</v>
      </c>
    </row>
    <row r="13307" spans="1:25" x14ac:dyDescent="0.25">
      <c r="A13307" s="1" t="s">
        <v>15</v>
      </c>
      <c r="B13307" s="1" t="s">
        <v>5449</v>
      </c>
      <c r="C13307" s="1" t="s">
        <v>17</v>
      </c>
      <c r="D13307" s="1" t="s">
        <v>18</v>
      </c>
      <c r="E13307" s="1" t="s">
        <v>19</v>
      </c>
      <c r="F13307" s="1" t="s">
        <v>5450</v>
      </c>
      <c r="G13307">
        <v>0</v>
      </c>
      <c r="M13307" s="2">
        <v>40753</v>
      </c>
      <c r="N13307" s="1" t="s">
        <v>55711</v>
      </c>
      <c r="O13307" s="2"/>
      <c r="P13307" s="1"/>
      <c r="Q13307" s="1" t="s">
        <v>20</v>
      </c>
      <c r="R13307" t="s">
        <v>105641</v>
      </c>
      <c r="S13307" t="s">
        <v>105617</v>
      </c>
      <c r="T13307">
        <v>7</v>
      </c>
      <c r="U13307" t="s">
        <v>105618</v>
      </c>
      <c r="V13307" t="s">
        <v>4993</v>
      </c>
      <c r="W13307" t="s">
        <v>105615</v>
      </c>
      <c r="Y13307" t="s">
        <v>4993</v>
      </c>
    </row>
    <row r="13308" spans="1:25" x14ac:dyDescent="0.25">
      <c r="A13308" s="1" t="s">
        <v>15</v>
      </c>
      <c r="B13308" s="1" t="s">
        <v>5451</v>
      </c>
      <c r="C13308" s="1" t="s">
        <v>17</v>
      </c>
      <c r="D13308" s="1" t="s">
        <v>18</v>
      </c>
      <c r="E13308" s="1" t="s">
        <v>19</v>
      </c>
      <c r="F13308" s="1" t="s">
        <v>5383</v>
      </c>
      <c r="G13308">
        <v>0</v>
      </c>
      <c r="M13308" s="2">
        <v>40753</v>
      </c>
      <c r="N13308" s="1" t="s">
        <v>55711</v>
      </c>
      <c r="O13308" s="2"/>
      <c r="P13308" s="1"/>
      <c r="Q13308" s="1" t="s">
        <v>20</v>
      </c>
      <c r="R13308" t="s">
        <v>105641</v>
      </c>
      <c r="S13308" t="s">
        <v>105617</v>
      </c>
      <c r="T13308">
        <v>7</v>
      </c>
      <c r="U13308" t="s">
        <v>105618</v>
      </c>
      <c r="V13308" t="s">
        <v>4993</v>
      </c>
      <c r="W13308" t="s">
        <v>105615</v>
      </c>
      <c r="Y13308" t="s">
        <v>4993</v>
      </c>
    </row>
    <row r="13309" spans="1:25" x14ac:dyDescent="0.25">
      <c r="A13309" s="1" t="s">
        <v>15</v>
      </c>
      <c r="B13309" s="1" t="s">
        <v>5452</v>
      </c>
      <c r="C13309" s="1" t="s">
        <v>17</v>
      </c>
      <c r="D13309" s="1" t="s">
        <v>18</v>
      </c>
      <c r="E13309" s="1" t="s">
        <v>19</v>
      </c>
      <c r="F13309" s="1" t="s">
        <v>5453</v>
      </c>
      <c r="G13309">
        <v>0</v>
      </c>
      <c r="M13309" s="2">
        <v>40753</v>
      </c>
      <c r="N13309" s="1" t="s">
        <v>55711</v>
      </c>
      <c r="O13309" s="2"/>
      <c r="P13309" s="1"/>
      <c r="Q13309" s="1" t="s">
        <v>20</v>
      </c>
      <c r="R13309" t="s">
        <v>105641</v>
      </c>
      <c r="S13309" t="s">
        <v>105617</v>
      </c>
      <c r="T13309">
        <v>7</v>
      </c>
      <c r="U13309" t="s">
        <v>105618</v>
      </c>
      <c r="V13309" t="s">
        <v>4993</v>
      </c>
      <c r="W13309" t="s">
        <v>105615</v>
      </c>
      <c r="Y13309" t="s">
        <v>4993</v>
      </c>
    </row>
    <row r="13310" spans="1:25" x14ac:dyDescent="0.25">
      <c r="A13310" s="1" t="s">
        <v>15</v>
      </c>
      <c r="B13310" s="1" t="s">
        <v>5454</v>
      </c>
      <c r="C13310" s="1" t="s">
        <v>17</v>
      </c>
      <c r="D13310" s="1" t="s">
        <v>18</v>
      </c>
      <c r="E13310" s="1" t="s">
        <v>19</v>
      </c>
      <c r="F13310" s="1" t="s">
        <v>5455</v>
      </c>
      <c r="G13310">
        <v>0</v>
      </c>
      <c r="M13310" s="2">
        <v>40753</v>
      </c>
      <c r="N13310" s="1" t="s">
        <v>55711</v>
      </c>
      <c r="O13310" s="2"/>
      <c r="P13310" s="1"/>
      <c r="Q13310" s="1" t="s">
        <v>20</v>
      </c>
      <c r="R13310" t="s">
        <v>105641</v>
      </c>
      <c r="S13310" t="s">
        <v>105617</v>
      </c>
      <c r="T13310">
        <v>7</v>
      </c>
      <c r="U13310" t="s">
        <v>105618</v>
      </c>
      <c r="V13310" t="s">
        <v>4993</v>
      </c>
      <c r="W13310" t="s">
        <v>105615</v>
      </c>
      <c r="Y13310" t="s">
        <v>4993</v>
      </c>
    </row>
    <row r="13311" spans="1:25" x14ac:dyDescent="0.25">
      <c r="A13311" s="1" t="s">
        <v>15</v>
      </c>
      <c r="B13311" s="1" t="s">
        <v>5456</v>
      </c>
      <c r="C13311" s="1" t="s">
        <v>17</v>
      </c>
      <c r="D13311" s="1" t="s">
        <v>18</v>
      </c>
      <c r="E13311" s="1" t="s">
        <v>19</v>
      </c>
      <c r="F13311" s="1" t="s">
        <v>5429</v>
      </c>
      <c r="G13311">
        <v>0</v>
      </c>
      <c r="M13311" s="2">
        <v>40746</v>
      </c>
      <c r="N13311" s="1" t="s">
        <v>55711</v>
      </c>
      <c r="O13311" s="2"/>
      <c r="P13311" s="1"/>
      <c r="Q13311" s="1" t="s">
        <v>20</v>
      </c>
      <c r="R13311" t="s">
        <v>105641</v>
      </c>
      <c r="S13311" t="s">
        <v>105617</v>
      </c>
      <c r="T13311">
        <v>7</v>
      </c>
      <c r="U13311" t="s">
        <v>105618</v>
      </c>
      <c r="V13311" t="s">
        <v>4993</v>
      </c>
      <c r="W13311" t="s">
        <v>105615</v>
      </c>
      <c r="Y13311" t="s">
        <v>4993</v>
      </c>
    </row>
    <row r="13312" spans="1:25" x14ac:dyDescent="0.25">
      <c r="A13312" s="1" t="s">
        <v>15</v>
      </c>
      <c r="B13312" s="1" t="s">
        <v>5457</v>
      </c>
      <c r="C13312" s="1" t="s">
        <v>17</v>
      </c>
      <c r="D13312" s="1" t="s">
        <v>18</v>
      </c>
      <c r="E13312" s="1" t="s">
        <v>19</v>
      </c>
      <c r="F13312" s="1" t="s">
        <v>5458</v>
      </c>
      <c r="G13312">
        <v>0</v>
      </c>
      <c r="M13312" s="2">
        <v>40753</v>
      </c>
      <c r="N13312" s="1" t="s">
        <v>55711</v>
      </c>
      <c r="O13312" s="2"/>
      <c r="P13312" s="1"/>
      <c r="Q13312" s="1" t="s">
        <v>20</v>
      </c>
      <c r="R13312" t="s">
        <v>105641</v>
      </c>
      <c r="S13312" t="s">
        <v>105617</v>
      </c>
      <c r="T13312">
        <v>7</v>
      </c>
      <c r="U13312" t="s">
        <v>105618</v>
      </c>
      <c r="V13312" t="s">
        <v>4993</v>
      </c>
      <c r="W13312" t="s">
        <v>105615</v>
      </c>
      <c r="Y13312" t="s">
        <v>4993</v>
      </c>
    </row>
    <row r="13313" spans="1:25" x14ac:dyDescent="0.25">
      <c r="A13313" s="1" t="s">
        <v>15</v>
      </c>
      <c r="B13313" s="1" t="s">
        <v>5459</v>
      </c>
      <c r="C13313" s="1" t="s">
        <v>17</v>
      </c>
      <c r="D13313" s="1" t="s">
        <v>18</v>
      </c>
      <c r="E13313" s="1" t="s">
        <v>19</v>
      </c>
      <c r="F13313" s="1" t="s">
        <v>5460</v>
      </c>
      <c r="G13313">
        <v>0</v>
      </c>
      <c r="M13313" s="2">
        <v>40753</v>
      </c>
      <c r="N13313" s="1" t="s">
        <v>55711</v>
      </c>
      <c r="O13313" s="2"/>
      <c r="P13313" s="1"/>
      <c r="Q13313" s="1" t="s">
        <v>20</v>
      </c>
      <c r="R13313" t="s">
        <v>105641</v>
      </c>
      <c r="S13313" t="s">
        <v>105617</v>
      </c>
      <c r="T13313">
        <v>7</v>
      </c>
      <c r="U13313" t="s">
        <v>105618</v>
      </c>
      <c r="V13313" t="s">
        <v>4993</v>
      </c>
      <c r="W13313" t="s">
        <v>105615</v>
      </c>
      <c r="Y13313" t="s">
        <v>4993</v>
      </c>
    </row>
    <row r="13314" spans="1:25" x14ac:dyDescent="0.25">
      <c r="A13314" s="1" t="s">
        <v>15</v>
      </c>
      <c r="B13314" s="1" t="s">
        <v>5461</v>
      </c>
      <c r="C13314" s="1" t="s">
        <v>17</v>
      </c>
      <c r="D13314" s="1" t="s">
        <v>18</v>
      </c>
      <c r="E13314" s="1" t="s">
        <v>19</v>
      </c>
      <c r="F13314" s="1" t="s">
        <v>5462</v>
      </c>
      <c r="G13314">
        <v>0</v>
      </c>
      <c r="M13314" s="2">
        <v>40753</v>
      </c>
      <c r="N13314" s="1" t="s">
        <v>55711</v>
      </c>
      <c r="O13314" s="2"/>
      <c r="P13314" s="1"/>
      <c r="Q13314" s="1" t="s">
        <v>20</v>
      </c>
      <c r="R13314" t="s">
        <v>105641</v>
      </c>
      <c r="S13314" t="s">
        <v>105617</v>
      </c>
      <c r="T13314">
        <v>7</v>
      </c>
      <c r="U13314" t="s">
        <v>105618</v>
      </c>
      <c r="V13314" t="s">
        <v>4993</v>
      </c>
      <c r="W13314" t="s">
        <v>105615</v>
      </c>
      <c r="Y13314" t="s">
        <v>4993</v>
      </c>
    </row>
    <row r="13315" spans="1:25" x14ac:dyDescent="0.25">
      <c r="A13315" s="1" t="s">
        <v>15</v>
      </c>
      <c r="B13315" s="1" t="s">
        <v>5463</v>
      </c>
      <c r="C13315" s="1" t="s">
        <v>17</v>
      </c>
      <c r="D13315" s="1" t="s">
        <v>18</v>
      </c>
      <c r="E13315" s="1" t="s">
        <v>19</v>
      </c>
      <c r="F13315" s="1" t="s">
        <v>5464</v>
      </c>
      <c r="G13315">
        <v>0</v>
      </c>
      <c r="M13315" s="2">
        <v>40753</v>
      </c>
      <c r="N13315" s="1" t="s">
        <v>55711</v>
      </c>
      <c r="O13315" s="2"/>
      <c r="P13315" s="1"/>
      <c r="Q13315" s="1" t="s">
        <v>20</v>
      </c>
      <c r="R13315" t="s">
        <v>105641</v>
      </c>
      <c r="S13315" t="s">
        <v>105617</v>
      </c>
      <c r="T13315">
        <v>7</v>
      </c>
      <c r="U13315" t="s">
        <v>105618</v>
      </c>
      <c r="V13315" t="s">
        <v>4993</v>
      </c>
      <c r="W13315" t="s">
        <v>105615</v>
      </c>
      <c r="Y13315" t="s">
        <v>4993</v>
      </c>
    </row>
    <row r="13316" spans="1:25" x14ac:dyDescent="0.25">
      <c r="A13316" s="1" t="s">
        <v>15</v>
      </c>
      <c r="B13316" s="1" t="s">
        <v>5465</v>
      </c>
      <c r="C13316" s="1" t="s">
        <v>17</v>
      </c>
      <c r="D13316" s="1" t="s">
        <v>18</v>
      </c>
      <c r="E13316" s="1" t="s">
        <v>19</v>
      </c>
      <c r="F13316" s="1" t="s">
        <v>5466</v>
      </c>
      <c r="G13316">
        <v>0</v>
      </c>
      <c r="M13316" s="2">
        <v>40753</v>
      </c>
      <c r="N13316" s="1" t="s">
        <v>55711</v>
      </c>
      <c r="O13316" s="2"/>
      <c r="P13316" s="1"/>
      <c r="Q13316" s="1" t="s">
        <v>20</v>
      </c>
      <c r="R13316" t="s">
        <v>105641</v>
      </c>
      <c r="S13316" t="s">
        <v>105617</v>
      </c>
      <c r="T13316">
        <v>7</v>
      </c>
      <c r="U13316" t="s">
        <v>105618</v>
      </c>
      <c r="V13316" t="s">
        <v>4993</v>
      </c>
      <c r="W13316" t="s">
        <v>105615</v>
      </c>
      <c r="Y13316" t="s">
        <v>4993</v>
      </c>
    </row>
    <row r="13317" spans="1:25" x14ac:dyDescent="0.25">
      <c r="A13317" s="1" t="s">
        <v>15</v>
      </c>
      <c r="B13317" s="1" t="s">
        <v>5467</v>
      </c>
      <c r="C13317" s="1" t="s">
        <v>17</v>
      </c>
      <c r="D13317" s="1" t="s">
        <v>18</v>
      </c>
      <c r="E13317" s="1" t="s">
        <v>19</v>
      </c>
      <c r="F13317" s="1" t="s">
        <v>5468</v>
      </c>
      <c r="G13317">
        <v>0</v>
      </c>
      <c r="M13317" s="2">
        <v>40746</v>
      </c>
      <c r="N13317" s="1" t="s">
        <v>55711</v>
      </c>
      <c r="O13317" s="2"/>
      <c r="P13317" s="1"/>
      <c r="Q13317" s="1" t="s">
        <v>20</v>
      </c>
      <c r="R13317" t="s">
        <v>105641</v>
      </c>
      <c r="S13317" t="s">
        <v>105617</v>
      </c>
      <c r="T13317">
        <v>7</v>
      </c>
      <c r="U13317" t="s">
        <v>105618</v>
      </c>
      <c r="V13317" t="s">
        <v>4993</v>
      </c>
      <c r="W13317" t="s">
        <v>105615</v>
      </c>
      <c r="Y13317" t="s">
        <v>4993</v>
      </c>
    </row>
    <row r="13318" spans="1:25" x14ac:dyDescent="0.25">
      <c r="A13318" s="1" t="s">
        <v>15</v>
      </c>
      <c r="B13318" s="1" t="s">
        <v>921</v>
      </c>
      <c r="C13318" s="1" t="s">
        <v>17</v>
      </c>
      <c r="D13318" s="1" t="s">
        <v>18</v>
      </c>
      <c r="E13318" s="1" t="s">
        <v>19</v>
      </c>
      <c r="F13318" s="1" t="s">
        <v>5429</v>
      </c>
      <c r="G13318">
        <v>0</v>
      </c>
      <c r="M13318" s="2">
        <v>40753</v>
      </c>
      <c r="N13318" s="1" t="s">
        <v>55711</v>
      </c>
      <c r="O13318" s="2"/>
      <c r="P13318" s="1"/>
      <c r="Q13318" s="1" t="s">
        <v>20</v>
      </c>
      <c r="R13318" t="s">
        <v>105641</v>
      </c>
      <c r="S13318" t="s">
        <v>105617</v>
      </c>
      <c r="T13318">
        <v>7</v>
      </c>
      <c r="U13318" t="s">
        <v>105618</v>
      </c>
      <c r="V13318" t="s">
        <v>4993</v>
      </c>
      <c r="W13318" t="s">
        <v>105615</v>
      </c>
      <c r="Y13318" t="s">
        <v>4993</v>
      </c>
    </row>
    <row r="13319" spans="1:25" x14ac:dyDescent="0.25">
      <c r="A13319" s="1" t="s">
        <v>15</v>
      </c>
      <c r="B13319" s="1" t="s">
        <v>5469</v>
      </c>
      <c r="C13319" s="1" t="s">
        <v>17</v>
      </c>
      <c r="D13319" s="1" t="s">
        <v>18</v>
      </c>
      <c r="E13319" s="1" t="s">
        <v>19</v>
      </c>
      <c r="F13319" s="1" t="s">
        <v>40</v>
      </c>
      <c r="G13319">
        <v>0</v>
      </c>
      <c r="M13319" s="2">
        <v>40753</v>
      </c>
      <c r="N13319" s="1" t="s">
        <v>55711</v>
      </c>
      <c r="O13319" s="2"/>
      <c r="P13319" s="1"/>
      <c r="Q13319" s="1" t="s">
        <v>20</v>
      </c>
      <c r="R13319" t="s">
        <v>105641</v>
      </c>
      <c r="S13319" t="s">
        <v>105617</v>
      </c>
      <c r="T13319">
        <v>7</v>
      </c>
      <c r="U13319" t="s">
        <v>105618</v>
      </c>
      <c r="V13319" t="s">
        <v>4993</v>
      </c>
      <c r="W13319" t="s">
        <v>105615</v>
      </c>
      <c r="Y13319" t="s">
        <v>4993</v>
      </c>
    </row>
    <row r="13320" spans="1:25" x14ac:dyDescent="0.25">
      <c r="A13320" s="1" t="s">
        <v>15</v>
      </c>
      <c r="B13320" s="1" t="s">
        <v>5470</v>
      </c>
      <c r="C13320" s="1" t="s">
        <v>17</v>
      </c>
      <c r="D13320" s="1" t="s">
        <v>18</v>
      </c>
      <c r="E13320" s="1" t="s">
        <v>19</v>
      </c>
      <c r="F13320" s="1" t="s">
        <v>5471</v>
      </c>
      <c r="G13320">
        <v>0</v>
      </c>
      <c r="M13320" s="2">
        <v>40753</v>
      </c>
      <c r="N13320" s="1" t="s">
        <v>55711</v>
      </c>
      <c r="O13320" s="2"/>
      <c r="P13320" s="1"/>
      <c r="Q13320" s="1" t="s">
        <v>20</v>
      </c>
      <c r="R13320" t="s">
        <v>105641</v>
      </c>
      <c r="S13320" t="s">
        <v>105617</v>
      </c>
      <c r="T13320">
        <v>7</v>
      </c>
      <c r="U13320" t="s">
        <v>105618</v>
      </c>
      <c r="V13320" t="s">
        <v>4993</v>
      </c>
      <c r="W13320" t="s">
        <v>105615</v>
      </c>
      <c r="Y13320" t="s">
        <v>4993</v>
      </c>
    </row>
    <row r="13321" spans="1:25" x14ac:dyDescent="0.25">
      <c r="A13321" s="1" t="s">
        <v>15</v>
      </c>
      <c r="B13321" s="1" t="s">
        <v>5472</v>
      </c>
      <c r="C13321" s="1" t="s">
        <v>17</v>
      </c>
      <c r="D13321" s="1" t="s">
        <v>18</v>
      </c>
      <c r="E13321" s="1" t="s">
        <v>19</v>
      </c>
      <c r="F13321" s="1" t="s">
        <v>5473</v>
      </c>
      <c r="G13321">
        <v>0</v>
      </c>
      <c r="M13321" s="2">
        <v>40890</v>
      </c>
      <c r="N13321" s="1" t="s">
        <v>105691</v>
      </c>
      <c r="O13321" s="2"/>
      <c r="P13321" s="1"/>
      <c r="Q13321" s="1" t="s">
        <v>20</v>
      </c>
      <c r="R13321" t="s">
        <v>105641</v>
      </c>
      <c r="S13321" t="s">
        <v>105624</v>
      </c>
      <c r="T13321">
        <v>12</v>
      </c>
      <c r="U13321" t="s">
        <v>105627</v>
      </c>
      <c r="V13321" t="s">
        <v>4993</v>
      </c>
      <c r="W13321" t="s">
        <v>105615</v>
      </c>
      <c r="Y13321" t="s">
        <v>4993</v>
      </c>
    </row>
    <row r="13322" spans="1:25" x14ac:dyDescent="0.25">
      <c r="A13322" s="1" t="s">
        <v>15</v>
      </c>
      <c r="B13322" s="1" t="s">
        <v>5474</v>
      </c>
      <c r="C13322" s="1" t="s">
        <v>17</v>
      </c>
      <c r="D13322" s="1" t="s">
        <v>18</v>
      </c>
      <c r="E13322" s="1" t="s">
        <v>19</v>
      </c>
      <c r="F13322" s="1" t="s">
        <v>5475</v>
      </c>
      <c r="G13322">
        <v>0</v>
      </c>
      <c r="M13322" s="2">
        <v>34700</v>
      </c>
      <c r="N13322" s="1" t="s">
        <v>105687</v>
      </c>
      <c r="O13322" s="2"/>
      <c r="P13322" s="1"/>
      <c r="Q13322" s="1" t="s">
        <v>20</v>
      </c>
      <c r="R13322" t="s">
        <v>105638</v>
      </c>
      <c r="S13322" t="s">
        <v>105613</v>
      </c>
      <c r="T13322">
        <v>1</v>
      </c>
      <c r="U13322" t="s">
        <v>105614</v>
      </c>
      <c r="V13322" t="s">
        <v>4993</v>
      </c>
      <c r="W13322" t="s">
        <v>105615</v>
      </c>
      <c r="Y13322" t="s">
        <v>4993</v>
      </c>
    </row>
    <row r="13323" spans="1:25" x14ac:dyDescent="0.25">
      <c r="A13323" s="1" t="s">
        <v>15</v>
      </c>
      <c r="B13323" s="1" t="s">
        <v>5476</v>
      </c>
      <c r="C13323" s="1" t="s">
        <v>17</v>
      </c>
      <c r="D13323" s="1" t="s">
        <v>18</v>
      </c>
      <c r="E13323" s="1" t="s">
        <v>19</v>
      </c>
      <c r="F13323" s="1" t="s">
        <v>5346</v>
      </c>
      <c r="G13323">
        <v>0</v>
      </c>
      <c r="M13323" s="2">
        <v>40753</v>
      </c>
      <c r="N13323" s="1" t="s">
        <v>55711</v>
      </c>
      <c r="O13323" s="2"/>
      <c r="P13323" s="1"/>
      <c r="Q13323" s="1" t="s">
        <v>20</v>
      </c>
      <c r="R13323" t="s">
        <v>105641</v>
      </c>
      <c r="S13323" t="s">
        <v>105617</v>
      </c>
      <c r="T13323">
        <v>7</v>
      </c>
      <c r="U13323" t="s">
        <v>105618</v>
      </c>
      <c r="V13323" t="s">
        <v>4993</v>
      </c>
      <c r="W13323" t="s">
        <v>105615</v>
      </c>
      <c r="Y13323" t="s">
        <v>4993</v>
      </c>
    </row>
    <row r="13324" spans="1:25" x14ac:dyDescent="0.25">
      <c r="A13324" s="1" t="s">
        <v>15</v>
      </c>
      <c r="B13324" s="1" t="s">
        <v>5477</v>
      </c>
      <c r="C13324" s="1" t="s">
        <v>17</v>
      </c>
      <c r="D13324" s="1" t="s">
        <v>18</v>
      </c>
      <c r="E13324" s="1" t="s">
        <v>19</v>
      </c>
      <c r="F13324" s="1" t="s">
        <v>5258</v>
      </c>
      <c r="G13324">
        <v>0</v>
      </c>
      <c r="M13324" s="2">
        <v>40753</v>
      </c>
      <c r="N13324" s="1" t="s">
        <v>55711</v>
      </c>
      <c r="O13324" s="2"/>
      <c r="P13324" s="1"/>
      <c r="Q13324" s="1" t="s">
        <v>20</v>
      </c>
      <c r="R13324" t="s">
        <v>105641</v>
      </c>
      <c r="S13324" t="s">
        <v>105617</v>
      </c>
      <c r="T13324">
        <v>7</v>
      </c>
      <c r="U13324" t="s">
        <v>105618</v>
      </c>
      <c r="V13324" t="s">
        <v>4993</v>
      </c>
      <c r="W13324" t="s">
        <v>105615</v>
      </c>
      <c r="Y13324" t="s">
        <v>4993</v>
      </c>
    </row>
    <row r="13325" spans="1:25" x14ac:dyDescent="0.25">
      <c r="A13325" s="1" t="s">
        <v>15</v>
      </c>
      <c r="B13325" s="1" t="s">
        <v>5478</v>
      </c>
      <c r="C13325" s="1" t="s">
        <v>17</v>
      </c>
      <c r="D13325" s="1" t="s">
        <v>18</v>
      </c>
      <c r="E13325" s="1" t="s">
        <v>19</v>
      </c>
      <c r="F13325" s="1" t="s">
        <v>5479</v>
      </c>
      <c r="G13325">
        <v>0</v>
      </c>
      <c r="M13325" s="2">
        <v>40753</v>
      </c>
      <c r="N13325" s="1" t="s">
        <v>55711</v>
      </c>
      <c r="O13325" s="2"/>
      <c r="P13325" s="1"/>
      <c r="Q13325" s="1" t="s">
        <v>20</v>
      </c>
      <c r="R13325" t="s">
        <v>105641</v>
      </c>
      <c r="S13325" t="s">
        <v>105617</v>
      </c>
      <c r="T13325">
        <v>7</v>
      </c>
      <c r="U13325" t="s">
        <v>105618</v>
      </c>
      <c r="V13325" t="s">
        <v>4993</v>
      </c>
      <c r="W13325" t="s">
        <v>105615</v>
      </c>
      <c r="Y13325" t="s">
        <v>4993</v>
      </c>
    </row>
    <row r="13326" spans="1:25" x14ac:dyDescent="0.25">
      <c r="A13326" s="1" t="s">
        <v>15</v>
      </c>
      <c r="B13326" s="1" t="s">
        <v>5480</v>
      </c>
      <c r="C13326" s="1" t="s">
        <v>17</v>
      </c>
      <c r="D13326" s="1" t="s">
        <v>18</v>
      </c>
      <c r="E13326" s="1" t="s">
        <v>19</v>
      </c>
      <c r="F13326" s="1" t="s">
        <v>2110</v>
      </c>
      <c r="G13326">
        <v>0</v>
      </c>
      <c r="M13326" s="2">
        <v>40753</v>
      </c>
      <c r="N13326" s="1" t="s">
        <v>55711</v>
      </c>
      <c r="O13326" s="2"/>
      <c r="P13326" s="1"/>
      <c r="Q13326" s="1" t="s">
        <v>20</v>
      </c>
      <c r="R13326" t="s">
        <v>105641</v>
      </c>
      <c r="S13326" t="s">
        <v>105617</v>
      </c>
      <c r="T13326">
        <v>7</v>
      </c>
      <c r="U13326" t="s">
        <v>105618</v>
      </c>
      <c r="V13326" t="s">
        <v>4993</v>
      </c>
      <c r="W13326" t="s">
        <v>105615</v>
      </c>
      <c r="Y13326" t="s">
        <v>4993</v>
      </c>
    </row>
    <row r="13327" spans="1:25" x14ac:dyDescent="0.25">
      <c r="A13327" s="1" t="s">
        <v>15</v>
      </c>
      <c r="B13327" s="1" t="s">
        <v>5481</v>
      </c>
      <c r="C13327" s="1" t="s">
        <v>17</v>
      </c>
      <c r="D13327" s="1" t="s">
        <v>18</v>
      </c>
      <c r="E13327" s="1" t="s">
        <v>19</v>
      </c>
      <c r="F13327" s="1" t="s">
        <v>5482</v>
      </c>
      <c r="G13327">
        <v>0</v>
      </c>
      <c r="M13327" s="2">
        <v>40753</v>
      </c>
      <c r="N13327" s="1" t="s">
        <v>55711</v>
      </c>
      <c r="O13327" s="2"/>
      <c r="P13327" s="1"/>
      <c r="Q13327" s="1" t="s">
        <v>20</v>
      </c>
      <c r="R13327" t="s">
        <v>105641</v>
      </c>
      <c r="S13327" t="s">
        <v>105617</v>
      </c>
      <c r="T13327">
        <v>7</v>
      </c>
      <c r="U13327" t="s">
        <v>105618</v>
      </c>
      <c r="V13327" t="s">
        <v>4993</v>
      </c>
      <c r="W13327" t="s">
        <v>105615</v>
      </c>
      <c r="Y13327" t="s">
        <v>4993</v>
      </c>
    </row>
    <row r="13328" spans="1:25" x14ac:dyDescent="0.25">
      <c r="A13328" s="1" t="s">
        <v>15</v>
      </c>
      <c r="B13328" s="1" t="s">
        <v>5483</v>
      </c>
      <c r="C13328" s="1" t="s">
        <v>17</v>
      </c>
      <c r="D13328" s="1" t="s">
        <v>18</v>
      </c>
      <c r="E13328" s="1" t="s">
        <v>19</v>
      </c>
      <c r="F13328" s="1" t="s">
        <v>5484</v>
      </c>
      <c r="G13328">
        <v>0</v>
      </c>
      <c r="M13328" s="2">
        <v>40753</v>
      </c>
      <c r="N13328" s="1" t="s">
        <v>55711</v>
      </c>
      <c r="O13328" s="2"/>
      <c r="P13328" s="1"/>
      <c r="Q13328" s="1" t="s">
        <v>20</v>
      </c>
      <c r="R13328" t="s">
        <v>105641</v>
      </c>
      <c r="S13328" t="s">
        <v>105617</v>
      </c>
      <c r="T13328">
        <v>7</v>
      </c>
      <c r="U13328" t="s">
        <v>105618</v>
      </c>
      <c r="V13328" t="s">
        <v>4993</v>
      </c>
      <c r="W13328" t="s">
        <v>105615</v>
      </c>
      <c r="Y13328" t="s">
        <v>4993</v>
      </c>
    </row>
    <row r="13329" spans="1:25" x14ac:dyDescent="0.25">
      <c r="A13329" s="1" t="s">
        <v>15</v>
      </c>
      <c r="B13329" s="1" t="s">
        <v>5485</v>
      </c>
      <c r="C13329" s="1" t="s">
        <v>17</v>
      </c>
      <c r="D13329" s="1" t="s">
        <v>18</v>
      </c>
      <c r="E13329" s="1" t="s">
        <v>19</v>
      </c>
      <c r="F13329" s="1" t="s">
        <v>5486</v>
      </c>
      <c r="G13329">
        <v>0</v>
      </c>
      <c r="M13329" s="2">
        <v>40753</v>
      </c>
      <c r="N13329" s="1" t="s">
        <v>55711</v>
      </c>
      <c r="O13329" s="2"/>
      <c r="P13329" s="1"/>
      <c r="Q13329" s="1" t="s">
        <v>20</v>
      </c>
      <c r="R13329" t="s">
        <v>105641</v>
      </c>
      <c r="S13329" t="s">
        <v>105617</v>
      </c>
      <c r="T13329">
        <v>7</v>
      </c>
      <c r="U13329" t="s">
        <v>105618</v>
      </c>
      <c r="V13329" t="s">
        <v>4993</v>
      </c>
      <c r="W13329" t="s">
        <v>105615</v>
      </c>
      <c r="Y13329" t="s">
        <v>4993</v>
      </c>
    </row>
    <row r="13330" spans="1:25" x14ac:dyDescent="0.25">
      <c r="A13330" s="1" t="s">
        <v>15</v>
      </c>
      <c r="B13330" s="1" t="s">
        <v>4083</v>
      </c>
      <c r="C13330" s="1" t="s">
        <v>17</v>
      </c>
      <c r="D13330" s="1" t="s">
        <v>18</v>
      </c>
      <c r="E13330" s="1" t="s">
        <v>19</v>
      </c>
      <c r="F13330" s="1" t="s">
        <v>4084</v>
      </c>
      <c r="G13330">
        <v>0</v>
      </c>
      <c r="M13330" s="2">
        <v>44196</v>
      </c>
      <c r="N13330" s="1" t="s">
        <v>105691</v>
      </c>
      <c r="O13330" s="2"/>
      <c r="P13330" s="1"/>
      <c r="Q13330" s="1" t="s">
        <v>20</v>
      </c>
      <c r="R13330" t="s">
        <v>105626</v>
      </c>
      <c r="S13330" t="s">
        <v>105624</v>
      </c>
      <c r="T13330">
        <v>12</v>
      </c>
      <c r="U13330" t="s">
        <v>105627</v>
      </c>
      <c r="V13330" t="s">
        <v>4993</v>
      </c>
      <c r="W13330" t="s">
        <v>105615</v>
      </c>
      <c r="Y13330" t="s">
        <v>4993</v>
      </c>
    </row>
    <row r="13331" spans="1:25" x14ac:dyDescent="0.25">
      <c r="A13331" s="1" t="s">
        <v>15</v>
      </c>
      <c r="B13331" s="1" t="s">
        <v>5487</v>
      </c>
      <c r="C13331" s="1" t="s">
        <v>17</v>
      </c>
      <c r="D13331" s="1" t="s">
        <v>18</v>
      </c>
      <c r="E13331" s="1" t="s">
        <v>19</v>
      </c>
      <c r="F13331" s="1" t="s">
        <v>5488</v>
      </c>
      <c r="G13331">
        <v>0</v>
      </c>
      <c r="M13331" s="2">
        <v>40753</v>
      </c>
      <c r="N13331" s="1" t="s">
        <v>55711</v>
      </c>
      <c r="O13331" s="2"/>
      <c r="P13331" s="1"/>
      <c r="Q13331" s="1" t="s">
        <v>20</v>
      </c>
      <c r="R13331" t="s">
        <v>105641</v>
      </c>
      <c r="S13331" t="s">
        <v>105617</v>
      </c>
      <c r="T13331">
        <v>7</v>
      </c>
      <c r="U13331" t="s">
        <v>105618</v>
      </c>
      <c r="V13331" t="s">
        <v>4993</v>
      </c>
      <c r="W13331" t="s">
        <v>105615</v>
      </c>
      <c r="Y13331" t="s">
        <v>4993</v>
      </c>
    </row>
    <row r="13332" spans="1:25" x14ac:dyDescent="0.25">
      <c r="A13332" s="1" t="s">
        <v>15</v>
      </c>
      <c r="B13332" s="1" t="s">
        <v>5489</v>
      </c>
      <c r="C13332" s="1" t="s">
        <v>17</v>
      </c>
      <c r="D13332" s="1" t="s">
        <v>18</v>
      </c>
      <c r="E13332" s="1" t="s">
        <v>19</v>
      </c>
      <c r="F13332" s="1" t="s">
        <v>5490</v>
      </c>
      <c r="G13332">
        <v>0</v>
      </c>
      <c r="M13332" s="2">
        <v>35065</v>
      </c>
      <c r="N13332" s="1" t="s">
        <v>105687</v>
      </c>
      <c r="O13332" s="2"/>
      <c r="P13332" s="1"/>
      <c r="Q13332" s="1" t="s">
        <v>20</v>
      </c>
      <c r="R13332" t="s">
        <v>105643</v>
      </c>
      <c r="S13332" t="s">
        <v>105613</v>
      </c>
      <c r="T13332">
        <v>1</v>
      </c>
      <c r="U13332" t="s">
        <v>105614</v>
      </c>
      <c r="V13332" t="s">
        <v>4993</v>
      </c>
      <c r="W13332" t="s">
        <v>105615</v>
      </c>
      <c r="Y13332" t="s">
        <v>4993</v>
      </c>
    </row>
    <row r="13333" spans="1:25" x14ac:dyDescent="0.25">
      <c r="A13333" s="1" t="s">
        <v>15</v>
      </c>
      <c r="B13333" s="1" t="s">
        <v>5491</v>
      </c>
      <c r="C13333" s="1" t="s">
        <v>17</v>
      </c>
      <c r="D13333" s="1" t="s">
        <v>18</v>
      </c>
      <c r="E13333" s="1" t="s">
        <v>19</v>
      </c>
      <c r="F13333" s="1" t="s">
        <v>2105</v>
      </c>
      <c r="G13333">
        <v>0</v>
      </c>
      <c r="M13333" s="2">
        <v>40718</v>
      </c>
      <c r="N13333" s="1" t="s">
        <v>105694</v>
      </c>
      <c r="O13333" s="2"/>
      <c r="P13333" s="1"/>
      <c r="Q13333" s="1" t="s">
        <v>20</v>
      </c>
      <c r="R13333" t="s">
        <v>105641</v>
      </c>
      <c r="S13333" t="s">
        <v>105621</v>
      </c>
      <c r="T13333">
        <v>6</v>
      </c>
      <c r="U13333" t="s">
        <v>105635</v>
      </c>
      <c r="V13333" t="s">
        <v>4993</v>
      </c>
      <c r="W13333" t="s">
        <v>105615</v>
      </c>
      <c r="Y13333" t="s">
        <v>4993</v>
      </c>
    </row>
    <row r="13334" spans="1:25" x14ac:dyDescent="0.25">
      <c r="A13334" s="1" t="s">
        <v>15</v>
      </c>
      <c r="B13334" s="1" t="s">
        <v>5492</v>
      </c>
      <c r="C13334" s="1" t="s">
        <v>17</v>
      </c>
      <c r="D13334" s="1" t="s">
        <v>18</v>
      </c>
      <c r="E13334" s="1" t="s">
        <v>19</v>
      </c>
      <c r="F13334" s="1" t="s">
        <v>5493</v>
      </c>
      <c r="G13334">
        <v>0</v>
      </c>
      <c r="M13334" s="2">
        <v>40753</v>
      </c>
      <c r="N13334" s="1" t="s">
        <v>55711</v>
      </c>
      <c r="O13334" s="2"/>
      <c r="P13334" s="1"/>
      <c r="Q13334" s="1" t="s">
        <v>20</v>
      </c>
      <c r="R13334" t="s">
        <v>105641</v>
      </c>
      <c r="S13334" t="s">
        <v>105617</v>
      </c>
      <c r="T13334">
        <v>7</v>
      </c>
      <c r="U13334" t="s">
        <v>105618</v>
      </c>
      <c r="V13334" t="s">
        <v>4993</v>
      </c>
      <c r="W13334" t="s">
        <v>105615</v>
      </c>
      <c r="Y13334" t="s">
        <v>4993</v>
      </c>
    </row>
    <row r="13335" spans="1:25" x14ac:dyDescent="0.25">
      <c r="A13335" s="1" t="s">
        <v>15</v>
      </c>
      <c r="B13335" s="1" t="s">
        <v>5494</v>
      </c>
      <c r="C13335" s="1" t="s">
        <v>17</v>
      </c>
      <c r="D13335" s="1" t="s">
        <v>18</v>
      </c>
      <c r="E13335" s="1" t="s">
        <v>19</v>
      </c>
      <c r="F13335" s="1" t="s">
        <v>5495</v>
      </c>
      <c r="G13335">
        <v>0</v>
      </c>
      <c r="M13335" s="2">
        <v>40753</v>
      </c>
      <c r="N13335" s="1" t="s">
        <v>55711</v>
      </c>
      <c r="O13335" s="2"/>
      <c r="P13335" s="1"/>
      <c r="Q13335" s="1" t="s">
        <v>20</v>
      </c>
      <c r="R13335" t="s">
        <v>105641</v>
      </c>
      <c r="S13335" t="s">
        <v>105617</v>
      </c>
      <c r="T13335">
        <v>7</v>
      </c>
      <c r="U13335" t="s">
        <v>105618</v>
      </c>
      <c r="V13335" t="s">
        <v>4993</v>
      </c>
      <c r="W13335" t="s">
        <v>105615</v>
      </c>
      <c r="Y13335" t="s">
        <v>4993</v>
      </c>
    </row>
    <row r="13336" spans="1:25" x14ac:dyDescent="0.25">
      <c r="A13336" s="1" t="s">
        <v>15</v>
      </c>
      <c r="B13336" s="1" t="s">
        <v>5496</v>
      </c>
      <c r="C13336" s="1" t="s">
        <v>17</v>
      </c>
      <c r="D13336" s="1" t="s">
        <v>3563</v>
      </c>
      <c r="E13336" s="1" t="s">
        <v>19</v>
      </c>
      <c r="F13336" s="1" t="s">
        <v>5497</v>
      </c>
      <c r="G13336">
        <v>0</v>
      </c>
      <c r="M13336" s="2">
        <v>39083</v>
      </c>
      <c r="N13336" s="1" t="s">
        <v>105687</v>
      </c>
      <c r="O13336" s="2"/>
      <c r="P13336" s="1"/>
      <c r="Q13336" s="1" t="s">
        <v>20</v>
      </c>
      <c r="R13336" t="s">
        <v>105651</v>
      </c>
      <c r="S13336" t="s">
        <v>105613</v>
      </c>
      <c r="T13336">
        <v>1</v>
      </c>
      <c r="U13336" t="s">
        <v>105614</v>
      </c>
      <c r="V13336" t="s">
        <v>4993</v>
      </c>
      <c r="W13336" t="s">
        <v>105615</v>
      </c>
      <c r="Y13336" t="s">
        <v>4993</v>
      </c>
    </row>
    <row r="13337" spans="1:25" x14ac:dyDescent="0.25">
      <c r="A13337" s="1" t="s">
        <v>15</v>
      </c>
      <c r="B13337" s="1" t="s">
        <v>5498</v>
      </c>
      <c r="C13337" s="1" t="s">
        <v>17</v>
      </c>
      <c r="D13337" s="1" t="s">
        <v>3563</v>
      </c>
      <c r="E13337" s="1" t="s">
        <v>19</v>
      </c>
      <c r="F13337" s="1" t="s">
        <v>5499</v>
      </c>
      <c r="G13337">
        <v>0</v>
      </c>
      <c r="M13337" s="2">
        <v>30317</v>
      </c>
      <c r="N13337" s="1" t="s">
        <v>105687</v>
      </c>
      <c r="O13337" s="2"/>
      <c r="P13337" s="1"/>
      <c r="Q13337" s="1" t="s">
        <v>20</v>
      </c>
      <c r="R13337" t="s">
        <v>105668</v>
      </c>
      <c r="S13337" t="s">
        <v>105613</v>
      </c>
      <c r="T13337">
        <v>1</v>
      </c>
      <c r="U13337" t="s">
        <v>105614</v>
      </c>
      <c r="V13337" t="s">
        <v>4993</v>
      </c>
      <c r="W13337" t="s">
        <v>105615</v>
      </c>
      <c r="Y13337" t="s">
        <v>4993</v>
      </c>
    </row>
    <row r="13338" spans="1:25" x14ac:dyDescent="0.25">
      <c r="A13338" s="1" t="s">
        <v>15</v>
      </c>
      <c r="B13338" s="1" t="s">
        <v>5500</v>
      </c>
      <c r="C13338" s="1" t="s">
        <v>17</v>
      </c>
      <c r="D13338" s="1" t="s">
        <v>3035</v>
      </c>
      <c r="E13338" s="1" t="s">
        <v>19</v>
      </c>
      <c r="F13338" s="1" t="s">
        <v>5501</v>
      </c>
      <c r="G13338">
        <v>0</v>
      </c>
      <c r="M13338" s="2">
        <v>37019</v>
      </c>
      <c r="N13338" s="1" t="s">
        <v>105623</v>
      </c>
      <c r="O13338" s="2"/>
      <c r="P13338" s="1"/>
      <c r="Q13338" s="1" t="s">
        <v>20</v>
      </c>
      <c r="R13338" t="s">
        <v>105661</v>
      </c>
      <c r="S13338" t="s">
        <v>105621</v>
      </c>
      <c r="T13338">
        <v>5</v>
      </c>
      <c r="U13338" t="s">
        <v>105623</v>
      </c>
      <c r="V13338" t="s">
        <v>4993</v>
      </c>
      <c r="W13338" t="s">
        <v>105615</v>
      </c>
      <c r="Y13338" t="s">
        <v>4993</v>
      </c>
    </row>
    <row r="13339" spans="1:25" x14ac:dyDescent="0.25">
      <c r="A13339" s="1" t="s">
        <v>15</v>
      </c>
      <c r="B13339" s="1" t="s">
        <v>5502</v>
      </c>
      <c r="C13339" s="1" t="s">
        <v>17</v>
      </c>
      <c r="D13339" s="1" t="s">
        <v>3035</v>
      </c>
      <c r="E13339" s="1" t="s">
        <v>19</v>
      </c>
      <c r="F13339" s="1" t="s">
        <v>3200</v>
      </c>
      <c r="G13339">
        <v>0</v>
      </c>
      <c r="M13339" s="2">
        <v>35796</v>
      </c>
      <c r="N13339" s="1" t="s">
        <v>105687</v>
      </c>
      <c r="O13339" s="2"/>
      <c r="P13339" s="1"/>
      <c r="Q13339" s="1" t="s">
        <v>20</v>
      </c>
      <c r="R13339" t="s">
        <v>105653</v>
      </c>
      <c r="S13339" t="s">
        <v>105613</v>
      </c>
      <c r="T13339">
        <v>1</v>
      </c>
      <c r="U13339" t="s">
        <v>105614</v>
      </c>
      <c r="V13339" t="s">
        <v>4993</v>
      </c>
      <c r="W13339" t="s">
        <v>105615</v>
      </c>
      <c r="Y13339" t="s">
        <v>4993</v>
      </c>
    </row>
    <row r="13340" spans="1:25" x14ac:dyDescent="0.25">
      <c r="A13340" s="1" t="s">
        <v>15</v>
      </c>
      <c r="B13340" s="1" t="s">
        <v>5503</v>
      </c>
      <c r="C13340" s="1" t="s">
        <v>17</v>
      </c>
      <c r="D13340" s="1" t="s">
        <v>3035</v>
      </c>
      <c r="E13340" s="1" t="s">
        <v>19</v>
      </c>
      <c r="F13340" s="1" t="s">
        <v>5504</v>
      </c>
      <c r="G13340">
        <v>0</v>
      </c>
      <c r="M13340" s="2">
        <v>40794</v>
      </c>
      <c r="N13340" s="1" t="s">
        <v>105692</v>
      </c>
      <c r="O13340" s="2"/>
      <c r="P13340" s="1"/>
      <c r="Q13340" s="1" t="s">
        <v>20</v>
      </c>
      <c r="R13340" t="s">
        <v>105641</v>
      </c>
      <c r="S13340" t="s">
        <v>105617</v>
      </c>
      <c r="T13340">
        <v>9</v>
      </c>
      <c r="U13340" t="s">
        <v>105630</v>
      </c>
      <c r="V13340" t="s">
        <v>4993</v>
      </c>
      <c r="W13340" t="s">
        <v>105615</v>
      </c>
      <c r="Y13340" t="s">
        <v>4993</v>
      </c>
    </row>
    <row r="13341" spans="1:25" x14ac:dyDescent="0.25">
      <c r="A13341" s="1" t="s">
        <v>15</v>
      </c>
      <c r="B13341" s="1" t="s">
        <v>5505</v>
      </c>
      <c r="C13341" s="1" t="s">
        <v>17</v>
      </c>
      <c r="D13341" s="1" t="s">
        <v>3035</v>
      </c>
      <c r="E13341" s="1" t="s">
        <v>19</v>
      </c>
      <c r="F13341" s="1" t="s">
        <v>5506</v>
      </c>
      <c r="G13341">
        <v>0</v>
      </c>
      <c r="M13341" s="2">
        <v>37257</v>
      </c>
      <c r="N13341" s="1" t="s">
        <v>105687</v>
      </c>
      <c r="O13341" s="2"/>
      <c r="P13341" s="1"/>
      <c r="Q13341" s="1" t="s">
        <v>20</v>
      </c>
      <c r="R13341" t="s">
        <v>105666</v>
      </c>
      <c r="S13341" t="s">
        <v>105613</v>
      </c>
      <c r="T13341">
        <v>1</v>
      </c>
      <c r="U13341" t="s">
        <v>105614</v>
      </c>
      <c r="V13341" t="s">
        <v>4993</v>
      </c>
      <c r="W13341" t="s">
        <v>105615</v>
      </c>
      <c r="Y13341" t="s">
        <v>4993</v>
      </c>
    </row>
    <row r="13342" spans="1:25" x14ac:dyDescent="0.25">
      <c r="A13342" s="1" t="s">
        <v>15</v>
      </c>
      <c r="B13342" s="1" t="s">
        <v>5507</v>
      </c>
      <c r="C13342" s="1" t="s">
        <v>17</v>
      </c>
      <c r="D13342" s="1" t="s">
        <v>3035</v>
      </c>
      <c r="E13342" s="1" t="s">
        <v>19</v>
      </c>
      <c r="F13342" s="1" t="s">
        <v>5508</v>
      </c>
      <c r="G13342">
        <v>0</v>
      </c>
      <c r="M13342" s="2">
        <v>40998</v>
      </c>
      <c r="N13342" s="1" t="s">
        <v>105693</v>
      </c>
      <c r="O13342" s="2"/>
      <c r="P13342" s="1"/>
      <c r="Q13342" s="1" t="s">
        <v>20</v>
      </c>
      <c r="R13342" t="s">
        <v>105628</v>
      </c>
      <c r="S13342" t="s">
        <v>105613</v>
      </c>
      <c r="T13342">
        <v>3</v>
      </c>
      <c r="U13342" t="s">
        <v>105632</v>
      </c>
      <c r="V13342" t="s">
        <v>4993</v>
      </c>
      <c r="W13342" t="s">
        <v>105615</v>
      </c>
      <c r="Y13342" t="s">
        <v>4993</v>
      </c>
    </row>
    <row r="13343" spans="1:25" x14ac:dyDescent="0.25">
      <c r="A13343" s="1" t="s">
        <v>15</v>
      </c>
      <c r="B13343" s="1" t="s">
        <v>5509</v>
      </c>
      <c r="C13343" s="1" t="s">
        <v>17</v>
      </c>
      <c r="D13343" s="1" t="s">
        <v>3035</v>
      </c>
      <c r="E13343" s="1" t="s">
        <v>19</v>
      </c>
      <c r="F13343" s="1" t="s">
        <v>5508</v>
      </c>
      <c r="G13343">
        <v>0</v>
      </c>
      <c r="M13343" s="2">
        <v>40877</v>
      </c>
      <c r="N13343" s="1" t="s">
        <v>105695</v>
      </c>
      <c r="O13343" s="2"/>
      <c r="P13343" s="1"/>
      <c r="Q13343" s="1" t="s">
        <v>20</v>
      </c>
      <c r="R13343" t="s">
        <v>105641</v>
      </c>
      <c r="S13343" t="s">
        <v>105624</v>
      </c>
      <c r="T13343">
        <v>11</v>
      </c>
      <c r="U13343" t="s">
        <v>105636</v>
      </c>
      <c r="V13343" t="s">
        <v>4993</v>
      </c>
      <c r="W13343" t="s">
        <v>105615</v>
      </c>
      <c r="Y13343" t="s">
        <v>4993</v>
      </c>
    </row>
    <row r="13344" spans="1:25" x14ac:dyDescent="0.25">
      <c r="A13344" s="1" t="s">
        <v>15</v>
      </c>
      <c r="B13344" s="1" t="s">
        <v>5510</v>
      </c>
      <c r="C13344" s="1" t="s">
        <v>17</v>
      </c>
      <c r="D13344" s="1" t="s">
        <v>3035</v>
      </c>
      <c r="E13344" s="1" t="s">
        <v>19</v>
      </c>
      <c r="F13344" s="1" t="s">
        <v>5508</v>
      </c>
      <c r="G13344">
        <v>0</v>
      </c>
      <c r="M13344" s="2">
        <v>40877</v>
      </c>
      <c r="N13344" s="1" t="s">
        <v>105695</v>
      </c>
      <c r="O13344" s="2"/>
      <c r="P13344" s="1"/>
      <c r="Q13344" s="1" t="s">
        <v>20</v>
      </c>
      <c r="R13344" t="s">
        <v>105641</v>
      </c>
      <c r="S13344" t="s">
        <v>105624</v>
      </c>
      <c r="T13344">
        <v>11</v>
      </c>
      <c r="U13344" t="s">
        <v>105636</v>
      </c>
      <c r="V13344" t="s">
        <v>4993</v>
      </c>
      <c r="W13344" t="s">
        <v>105615</v>
      </c>
      <c r="Y13344" t="s">
        <v>4993</v>
      </c>
    </row>
    <row r="13345" spans="1:25" x14ac:dyDescent="0.25">
      <c r="A13345" s="1" t="s">
        <v>15</v>
      </c>
      <c r="B13345" s="1" t="s">
        <v>5511</v>
      </c>
      <c r="C13345" s="1" t="s">
        <v>17</v>
      </c>
      <c r="D13345" s="1" t="s">
        <v>3035</v>
      </c>
      <c r="E13345" s="1" t="s">
        <v>19</v>
      </c>
      <c r="F13345" s="1" t="s">
        <v>5506</v>
      </c>
      <c r="G13345">
        <v>0</v>
      </c>
      <c r="M13345" s="2">
        <v>37257</v>
      </c>
      <c r="N13345" s="1" t="s">
        <v>105687</v>
      </c>
      <c r="O13345" s="2"/>
      <c r="P13345" s="1"/>
      <c r="Q13345" s="1" t="s">
        <v>20</v>
      </c>
      <c r="R13345" t="s">
        <v>105666</v>
      </c>
      <c r="S13345" t="s">
        <v>105613</v>
      </c>
      <c r="T13345">
        <v>1</v>
      </c>
      <c r="U13345" t="s">
        <v>105614</v>
      </c>
      <c r="V13345" t="s">
        <v>4993</v>
      </c>
      <c r="W13345" t="s">
        <v>105615</v>
      </c>
      <c r="Y13345" t="s">
        <v>4993</v>
      </c>
    </row>
    <row r="13346" spans="1:25" x14ac:dyDescent="0.25">
      <c r="A13346" s="1" t="s">
        <v>15</v>
      </c>
      <c r="B13346" s="1" t="s">
        <v>5512</v>
      </c>
      <c r="C13346" s="1" t="s">
        <v>17</v>
      </c>
      <c r="D13346" s="1" t="s">
        <v>3035</v>
      </c>
      <c r="E13346" s="1" t="s">
        <v>19</v>
      </c>
      <c r="F13346" s="1" t="s">
        <v>5506</v>
      </c>
      <c r="G13346">
        <v>0</v>
      </c>
      <c r="M13346" s="2">
        <v>37257</v>
      </c>
      <c r="N13346" s="1" t="s">
        <v>105687</v>
      </c>
      <c r="O13346" s="2"/>
      <c r="P13346" s="1"/>
      <c r="Q13346" s="1" t="s">
        <v>20</v>
      </c>
      <c r="R13346" t="s">
        <v>105666</v>
      </c>
      <c r="S13346" t="s">
        <v>105613</v>
      </c>
      <c r="T13346">
        <v>1</v>
      </c>
      <c r="U13346" t="s">
        <v>105614</v>
      </c>
      <c r="V13346" t="s">
        <v>4993</v>
      </c>
      <c r="W13346" t="s">
        <v>105615</v>
      </c>
      <c r="Y13346" t="s">
        <v>4993</v>
      </c>
    </row>
    <row r="13347" spans="1:25" x14ac:dyDescent="0.25">
      <c r="A13347" s="1" t="s">
        <v>15</v>
      </c>
      <c r="B13347" s="1" t="s">
        <v>5513</v>
      </c>
      <c r="C13347" s="1" t="s">
        <v>17</v>
      </c>
      <c r="D13347" s="1" t="s">
        <v>3035</v>
      </c>
      <c r="E13347" s="1" t="s">
        <v>19</v>
      </c>
      <c r="F13347" s="1" t="s">
        <v>5506</v>
      </c>
      <c r="G13347">
        <v>0</v>
      </c>
      <c r="M13347" s="2">
        <v>37257</v>
      </c>
      <c r="N13347" s="1" t="s">
        <v>105687</v>
      </c>
      <c r="O13347" s="2"/>
      <c r="P13347" s="1"/>
      <c r="Q13347" s="1" t="s">
        <v>20</v>
      </c>
      <c r="R13347" t="s">
        <v>105666</v>
      </c>
      <c r="S13347" t="s">
        <v>105613</v>
      </c>
      <c r="T13347">
        <v>1</v>
      </c>
      <c r="U13347" t="s">
        <v>105614</v>
      </c>
      <c r="V13347" t="s">
        <v>4993</v>
      </c>
      <c r="W13347" t="s">
        <v>105615</v>
      </c>
      <c r="Y13347" t="s">
        <v>4993</v>
      </c>
    </row>
    <row r="13348" spans="1:25" x14ac:dyDescent="0.25">
      <c r="A13348" s="1" t="s">
        <v>15</v>
      </c>
      <c r="B13348" s="1" t="s">
        <v>5514</v>
      </c>
      <c r="C13348" s="1" t="s">
        <v>17</v>
      </c>
      <c r="D13348" s="1" t="s">
        <v>3035</v>
      </c>
      <c r="E13348" s="1" t="s">
        <v>19</v>
      </c>
      <c r="F13348" s="1" t="s">
        <v>5515</v>
      </c>
      <c r="G13348">
        <v>0</v>
      </c>
      <c r="M13348" s="2">
        <v>40826</v>
      </c>
      <c r="N13348" s="1" t="s">
        <v>105690</v>
      </c>
      <c r="O13348" s="2"/>
      <c r="P13348" s="1"/>
      <c r="Q13348" s="1" t="s">
        <v>20</v>
      </c>
      <c r="R13348" t="s">
        <v>105641</v>
      </c>
      <c r="S13348" t="s">
        <v>105624</v>
      </c>
      <c r="T13348">
        <v>10</v>
      </c>
      <c r="U13348" t="s">
        <v>105625</v>
      </c>
      <c r="V13348" t="s">
        <v>4993</v>
      </c>
      <c r="W13348" t="s">
        <v>105615</v>
      </c>
      <c r="Y13348" t="s">
        <v>4993</v>
      </c>
    </row>
    <row r="13349" spans="1:25" x14ac:dyDescent="0.25">
      <c r="A13349" s="1" t="s">
        <v>15</v>
      </c>
      <c r="B13349" s="1" t="s">
        <v>5516</v>
      </c>
      <c r="C13349" s="1" t="s">
        <v>17</v>
      </c>
      <c r="D13349" s="1" t="s">
        <v>3040</v>
      </c>
      <c r="E13349" s="1" t="s">
        <v>19</v>
      </c>
      <c r="F13349" s="1" t="s">
        <v>5517</v>
      </c>
      <c r="G13349">
        <v>0</v>
      </c>
      <c r="M13349" s="2">
        <v>35283</v>
      </c>
      <c r="N13349" s="1" t="s">
        <v>5441</v>
      </c>
      <c r="O13349" s="2"/>
      <c r="P13349" s="1"/>
      <c r="Q13349" s="1" t="s">
        <v>20</v>
      </c>
      <c r="R13349" t="s">
        <v>105643</v>
      </c>
      <c r="S13349" t="s">
        <v>105617</v>
      </c>
      <c r="T13349">
        <v>8</v>
      </c>
      <c r="U13349" t="s">
        <v>105633</v>
      </c>
      <c r="V13349" t="s">
        <v>4993</v>
      </c>
      <c r="W13349" t="s">
        <v>105615</v>
      </c>
      <c r="Y13349" t="s">
        <v>4993</v>
      </c>
    </row>
    <row r="13350" spans="1:25" x14ac:dyDescent="0.25">
      <c r="A13350" s="1" t="s">
        <v>15</v>
      </c>
      <c r="B13350" s="1" t="s">
        <v>5518</v>
      </c>
      <c r="C13350" s="1" t="s">
        <v>17</v>
      </c>
      <c r="D13350" s="1" t="s">
        <v>3040</v>
      </c>
      <c r="E13350" s="1" t="s">
        <v>19</v>
      </c>
      <c r="F13350" s="1" t="s">
        <v>5519</v>
      </c>
      <c r="G13350">
        <v>0</v>
      </c>
      <c r="M13350" s="2">
        <v>34516</v>
      </c>
      <c r="N13350" s="1" t="s">
        <v>55711</v>
      </c>
      <c r="O13350" s="2"/>
      <c r="P13350" s="1"/>
      <c r="Q13350" s="1" t="s">
        <v>20</v>
      </c>
      <c r="R13350" t="s">
        <v>105649</v>
      </c>
      <c r="S13350" t="s">
        <v>105617</v>
      </c>
      <c r="T13350">
        <v>7</v>
      </c>
      <c r="U13350" t="s">
        <v>105618</v>
      </c>
      <c r="V13350" t="s">
        <v>4993</v>
      </c>
      <c r="W13350" t="s">
        <v>105615</v>
      </c>
      <c r="Y13350" t="s">
        <v>4993</v>
      </c>
    </row>
    <row r="13351" spans="1:25" x14ac:dyDescent="0.25">
      <c r="A13351" s="1" t="s">
        <v>15</v>
      </c>
      <c r="B13351" s="1" t="s">
        <v>5520</v>
      </c>
      <c r="C13351" s="1" t="s">
        <v>17</v>
      </c>
      <c r="D13351" s="1" t="s">
        <v>3040</v>
      </c>
      <c r="E13351" s="1" t="s">
        <v>19</v>
      </c>
      <c r="F13351" s="1" t="s">
        <v>4455</v>
      </c>
      <c r="G13351">
        <v>0</v>
      </c>
      <c r="M13351" s="2">
        <v>35735</v>
      </c>
      <c r="N13351" s="1" t="s">
        <v>105695</v>
      </c>
      <c r="O13351" s="2"/>
      <c r="P13351" s="1"/>
      <c r="Q13351" s="1" t="s">
        <v>20</v>
      </c>
      <c r="R13351" t="s">
        <v>105656</v>
      </c>
      <c r="S13351" t="s">
        <v>105624</v>
      </c>
      <c r="T13351">
        <v>11</v>
      </c>
      <c r="U13351" t="s">
        <v>105636</v>
      </c>
      <c r="V13351" t="s">
        <v>4993</v>
      </c>
      <c r="W13351" t="s">
        <v>105615</v>
      </c>
      <c r="Y13351" t="s">
        <v>4993</v>
      </c>
    </row>
    <row r="13352" spans="1:25" x14ac:dyDescent="0.25">
      <c r="A13352" s="1" t="s">
        <v>15</v>
      </c>
      <c r="B13352" s="1" t="s">
        <v>5521</v>
      </c>
      <c r="C13352" s="1" t="s">
        <v>17</v>
      </c>
      <c r="D13352" s="1" t="s">
        <v>3040</v>
      </c>
      <c r="E13352" s="1" t="s">
        <v>19</v>
      </c>
      <c r="F13352" s="1" t="s">
        <v>5522</v>
      </c>
      <c r="G13352">
        <v>0</v>
      </c>
      <c r="M13352" s="2">
        <v>40582</v>
      </c>
      <c r="N13352" s="1" t="s">
        <v>105688</v>
      </c>
      <c r="O13352" s="2"/>
      <c r="P13352" s="1"/>
      <c r="Q13352" s="1" t="s">
        <v>20</v>
      </c>
      <c r="R13352" t="s">
        <v>105641</v>
      </c>
      <c r="S13352" t="s">
        <v>105613</v>
      </c>
      <c r="T13352">
        <v>2</v>
      </c>
      <c r="U13352" t="s">
        <v>105620</v>
      </c>
      <c r="V13352" t="s">
        <v>4993</v>
      </c>
      <c r="W13352" t="s">
        <v>105615</v>
      </c>
      <c r="Y13352" t="s">
        <v>4993</v>
      </c>
    </row>
    <row r="13353" spans="1:25" x14ac:dyDescent="0.25">
      <c r="A13353" s="1" t="s">
        <v>15</v>
      </c>
      <c r="B13353" s="1" t="s">
        <v>5523</v>
      </c>
      <c r="C13353" s="1" t="s">
        <v>17</v>
      </c>
      <c r="D13353" s="1" t="s">
        <v>3040</v>
      </c>
      <c r="E13353" s="1" t="s">
        <v>19</v>
      </c>
      <c r="F13353" s="1" t="s">
        <v>5524</v>
      </c>
      <c r="G13353">
        <v>0</v>
      </c>
      <c r="M13353" s="2">
        <v>40863</v>
      </c>
      <c r="N13353" s="1" t="s">
        <v>105695</v>
      </c>
      <c r="O13353" s="2"/>
      <c r="P13353" s="1"/>
      <c r="Q13353" s="1" t="s">
        <v>20</v>
      </c>
      <c r="R13353" t="s">
        <v>105641</v>
      </c>
      <c r="S13353" t="s">
        <v>105624</v>
      </c>
      <c r="T13353">
        <v>11</v>
      </c>
      <c r="U13353" t="s">
        <v>105636</v>
      </c>
      <c r="V13353" t="s">
        <v>4993</v>
      </c>
      <c r="W13353" t="s">
        <v>105615</v>
      </c>
      <c r="Y13353" t="s">
        <v>4993</v>
      </c>
    </row>
    <row r="13354" spans="1:25" x14ac:dyDescent="0.25">
      <c r="A13354" s="1" t="s">
        <v>15</v>
      </c>
      <c r="B13354" s="1" t="s">
        <v>5525</v>
      </c>
      <c r="C13354" s="1" t="s">
        <v>17</v>
      </c>
      <c r="D13354" s="1" t="s">
        <v>3040</v>
      </c>
      <c r="E13354" s="1" t="s">
        <v>19</v>
      </c>
      <c r="F13354" s="1" t="s">
        <v>5526</v>
      </c>
      <c r="G13354">
        <v>0</v>
      </c>
      <c r="M13354" s="2">
        <v>34700</v>
      </c>
      <c r="N13354" s="1" t="s">
        <v>105687</v>
      </c>
      <c r="O13354" s="2"/>
      <c r="P13354" s="1"/>
      <c r="Q13354" s="1" t="s">
        <v>20</v>
      </c>
      <c r="R13354" t="s">
        <v>105638</v>
      </c>
      <c r="S13354" t="s">
        <v>105613</v>
      </c>
      <c r="T13354">
        <v>1</v>
      </c>
      <c r="U13354" t="s">
        <v>105614</v>
      </c>
      <c r="V13354" t="s">
        <v>4993</v>
      </c>
      <c r="W13354" t="s">
        <v>105615</v>
      </c>
      <c r="Y13354" t="s">
        <v>4993</v>
      </c>
    </row>
    <row r="13355" spans="1:25" x14ac:dyDescent="0.25">
      <c r="A13355" s="1" t="s">
        <v>15</v>
      </c>
      <c r="B13355" s="1" t="s">
        <v>5527</v>
      </c>
      <c r="C13355" s="1" t="s">
        <v>17</v>
      </c>
      <c r="D13355" s="1" t="s">
        <v>3040</v>
      </c>
      <c r="E13355" s="1" t="s">
        <v>19</v>
      </c>
      <c r="F13355" s="1" t="s">
        <v>1894</v>
      </c>
      <c r="G13355">
        <v>0</v>
      </c>
      <c r="M13355" s="2">
        <v>39582</v>
      </c>
      <c r="N13355" s="1" t="s">
        <v>105623</v>
      </c>
      <c r="O13355" s="2"/>
      <c r="P13355" s="1"/>
      <c r="Q13355" s="1" t="s">
        <v>20</v>
      </c>
      <c r="R13355" t="s">
        <v>105637</v>
      </c>
      <c r="S13355" t="s">
        <v>105621</v>
      </c>
      <c r="T13355">
        <v>5</v>
      </c>
      <c r="U13355" t="s">
        <v>105623</v>
      </c>
      <c r="V13355" t="s">
        <v>4993</v>
      </c>
      <c r="W13355" t="s">
        <v>105615</v>
      </c>
      <c r="Y13355" t="s">
        <v>4993</v>
      </c>
    </row>
    <row r="13356" spans="1:25" x14ac:dyDescent="0.25">
      <c r="A13356" s="1" t="s">
        <v>15</v>
      </c>
      <c r="B13356" s="1" t="s">
        <v>5528</v>
      </c>
      <c r="C13356" s="1" t="s">
        <v>17</v>
      </c>
      <c r="D13356" s="1" t="s">
        <v>3040</v>
      </c>
      <c r="E13356" s="1" t="s">
        <v>19</v>
      </c>
      <c r="F13356" s="1" t="s">
        <v>729</v>
      </c>
      <c r="G13356">
        <v>0</v>
      </c>
      <c r="M13356" s="2">
        <v>39331</v>
      </c>
      <c r="N13356" s="1" t="s">
        <v>105692</v>
      </c>
      <c r="O13356" s="2"/>
      <c r="P13356" s="1"/>
      <c r="Q13356" s="1" t="s">
        <v>20</v>
      </c>
      <c r="R13356" t="s">
        <v>105651</v>
      </c>
      <c r="S13356" t="s">
        <v>105617</v>
      </c>
      <c r="T13356">
        <v>9</v>
      </c>
      <c r="U13356" t="s">
        <v>105630</v>
      </c>
      <c r="V13356" t="s">
        <v>4993</v>
      </c>
      <c r="W13356" t="s">
        <v>105615</v>
      </c>
      <c r="Y13356" t="s">
        <v>4993</v>
      </c>
    </row>
    <row r="13357" spans="1:25" x14ac:dyDescent="0.25">
      <c r="A13357" s="1" t="s">
        <v>15</v>
      </c>
      <c r="B13357" s="1" t="s">
        <v>2503</v>
      </c>
      <c r="C13357" s="1" t="s">
        <v>17</v>
      </c>
      <c r="D13357" s="1" t="s">
        <v>3040</v>
      </c>
      <c r="E13357" s="1" t="s">
        <v>19</v>
      </c>
      <c r="F13357" s="1" t="s">
        <v>5305</v>
      </c>
      <c r="G13357">
        <v>0</v>
      </c>
      <c r="M13357" s="2">
        <v>34734</v>
      </c>
      <c r="N13357" s="1" t="s">
        <v>105688</v>
      </c>
      <c r="O13357" s="2"/>
      <c r="P13357" s="1"/>
      <c r="Q13357" s="1" t="s">
        <v>20</v>
      </c>
      <c r="R13357" t="s">
        <v>105638</v>
      </c>
      <c r="S13357" t="s">
        <v>105613</v>
      </c>
      <c r="T13357">
        <v>2</v>
      </c>
      <c r="U13357" t="s">
        <v>105620</v>
      </c>
      <c r="V13357" t="s">
        <v>4993</v>
      </c>
      <c r="W13357" t="s">
        <v>105615</v>
      </c>
      <c r="Y13357" t="s">
        <v>4993</v>
      </c>
    </row>
    <row r="13358" spans="1:25" x14ac:dyDescent="0.25">
      <c r="A13358" s="1" t="s">
        <v>15</v>
      </c>
      <c r="B13358" s="1" t="s">
        <v>5529</v>
      </c>
      <c r="C13358" s="1" t="s">
        <v>17</v>
      </c>
      <c r="D13358" s="1" t="s">
        <v>3040</v>
      </c>
      <c r="E13358" s="1" t="s">
        <v>19</v>
      </c>
      <c r="F13358" s="1" t="s">
        <v>5530</v>
      </c>
      <c r="G13358">
        <v>0</v>
      </c>
      <c r="M13358" s="2">
        <v>40753</v>
      </c>
      <c r="N13358" s="1" t="s">
        <v>55711</v>
      </c>
      <c r="O13358" s="2"/>
      <c r="P13358" s="1"/>
      <c r="Q13358" s="1" t="s">
        <v>20</v>
      </c>
      <c r="R13358" t="s">
        <v>105641</v>
      </c>
      <c r="S13358" t="s">
        <v>105617</v>
      </c>
      <c r="T13358">
        <v>7</v>
      </c>
      <c r="U13358" t="s">
        <v>105618</v>
      </c>
      <c r="V13358" t="s">
        <v>4993</v>
      </c>
      <c r="W13358" t="s">
        <v>105615</v>
      </c>
      <c r="Y13358" t="s">
        <v>4993</v>
      </c>
    </row>
    <row r="13359" spans="1:25" x14ac:dyDescent="0.25">
      <c r="A13359" s="1" t="s">
        <v>15</v>
      </c>
      <c r="B13359" s="1" t="s">
        <v>5531</v>
      </c>
      <c r="C13359" s="1" t="s">
        <v>17</v>
      </c>
      <c r="D13359" s="1" t="s">
        <v>3040</v>
      </c>
      <c r="E13359" s="1" t="s">
        <v>19</v>
      </c>
      <c r="F13359" s="1" t="s">
        <v>5532</v>
      </c>
      <c r="G13359">
        <v>0</v>
      </c>
      <c r="M13359" s="2">
        <v>40310</v>
      </c>
      <c r="N13359" s="1" t="s">
        <v>105623</v>
      </c>
      <c r="O13359" s="2"/>
      <c r="P13359" s="1"/>
      <c r="Q13359" s="1" t="s">
        <v>20</v>
      </c>
      <c r="R13359" t="s">
        <v>105631</v>
      </c>
      <c r="S13359" t="s">
        <v>105621</v>
      </c>
      <c r="T13359">
        <v>5</v>
      </c>
      <c r="U13359" t="s">
        <v>105623</v>
      </c>
      <c r="V13359" t="s">
        <v>4993</v>
      </c>
      <c r="W13359" t="s">
        <v>105615</v>
      </c>
      <c r="Y13359" t="s">
        <v>4993</v>
      </c>
    </row>
    <row r="13360" spans="1:25" x14ac:dyDescent="0.25">
      <c r="A13360" s="1" t="s">
        <v>15</v>
      </c>
      <c r="B13360" s="1" t="s">
        <v>5533</v>
      </c>
      <c r="C13360" s="1" t="s">
        <v>17</v>
      </c>
      <c r="D13360" s="1" t="s">
        <v>3040</v>
      </c>
      <c r="E13360" s="1" t="s">
        <v>19</v>
      </c>
      <c r="F13360" s="1" t="s">
        <v>5534</v>
      </c>
      <c r="G13360">
        <v>0</v>
      </c>
      <c r="M13360" s="2">
        <v>39692</v>
      </c>
      <c r="N13360" s="1" t="s">
        <v>105692</v>
      </c>
      <c r="O13360" s="2"/>
      <c r="P13360" s="1"/>
      <c r="Q13360" s="1" t="s">
        <v>20</v>
      </c>
      <c r="R13360" t="s">
        <v>105637</v>
      </c>
      <c r="S13360" t="s">
        <v>105617</v>
      </c>
      <c r="T13360">
        <v>9</v>
      </c>
      <c r="U13360" t="s">
        <v>105630</v>
      </c>
      <c r="V13360" t="s">
        <v>4993</v>
      </c>
      <c r="W13360" t="s">
        <v>105615</v>
      </c>
      <c r="Y13360" t="s">
        <v>4993</v>
      </c>
    </row>
    <row r="13361" spans="1:25" x14ac:dyDescent="0.25">
      <c r="A13361" s="1" t="s">
        <v>15</v>
      </c>
      <c r="B13361" s="1" t="s">
        <v>5535</v>
      </c>
      <c r="C13361" s="1" t="s">
        <v>17</v>
      </c>
      <c r="D13361" s="1" t="s">
        <v>3040</v>
      </c>
      <c r="E13361" s="1" t="s">
        <v>19</v>
      </c>
      <c r="F13361" s="1" t="s">
        <v>5305</v>
      </c>
      <c r="G13361">
        <v>0</v>
      </c>
      <c r="M13361" s="2">
        <v>35895</v>
      </c>
      <c r="N13361" s="1" t="s">
        <v>105689</v>
      </c>
      <c r="O13361" s="2"/>
      <c r="P13361" s="1"/>
      <c r="Q13361" s="1" t="s">
        <v>20</v>
      </c>
      <c r="R13361" t="s">
        <v>105653</v>
      </c>
      <c r="S13361" t="s">
        <v>105621</v>
      </c>
      <c r="T13361">
        <v>4</v>
      </c>
      <c r="U13361" t="s">
        <v>105622</v>
      </c>
      <c r="V13361" t="s">
        <v>4993</v>
      </c>
      <c r="W13361" t="s">
        <v>105615</v>
      </c>
      <c r="Y13361" t="s">
        <v>4993</v>
      </c>
    </row>
    <row r="13362" spans="1:25" x14ac:dyDescent="0.25">
      <c r="A13362" s="1" t="s">
        <v>15</v>
      </c>
      <c r="B13362" s="1" t="s">
        <v>5536</v>
      </c>
      <c r="C13362" s="1" t="s">
        <v>17</v>
      </c>
      <c r="D13362" s="1" t="s">
        <v>3040</v>
      </c>
      <c r="E13362" s="1" t="s">
        <v>19</v>
      </c>
      <c r="F13362" s="1" t="s">
        <v>5037</v>
      </c>
      <c r="G13362">
        <v>0</v>
      </c>
      <c r="M13362" s="2">
        <v>37334</v>
      </c>
      <c r="N13362" s="1" t="s">
        <v>105693</v>
      </c>
      <c r="O13362" s="2"/>
      <c r="P13362" s="1"/>
      <c r="Q13362" s="1" t="s">
        <v>20</v>
      </c>
      <c r="R13362" t="s">
        <v>105666</v>
      </c>
      <c r="S13362" t="s">
        <v>105613</v>
      </c>
      <c r="T13362">
        <v>3</v>
      </c>
      <c r="U13362" t="s">
        <v>105632</v>
      </c>
      <c r="V13362" t="s">
        <v>4993</v>
      </c>
      <c r="W13362" t="s">
        <v>105615</v>
      </c>
      <c r="Y13362" t="s">
        <v>4993</v>
      </c>
    </row>
    <row r="13363" spans="1:25" x14ac:dyDescent="0.25">
      <c r="A13363" s="1" t="s">
        <v>15</v>
      </c>
      <c r="B13363" s="1" t="s">
        <v>5537</v>
      </c>
      <c r="C13363" s="1" t="s">
        <v>17</v>
      </c>
      <c r="D13363" s="1" t="s">
        <v>3040</v>
      </c>
      <c r="E13363" s="1" t="s">
        <v>19</v>
      </c>
      <c r="F13363" s="1" t="s">
        <v>5037</v>
      </c>
      <c r="G13363">
        <v>0</v>
      </c>
      <c r="M13363" s="2">
        <v>38502</v>
      </c>
      <c r="N13363" s="1" t="s">
        <v>105623</v>
      </c>
      <c r="O13363" s="2"/>
      <c r="P13363" s="1"/>
      <c r="Q13363" s="1" t="s">
        <v>20</v>
      </c>
      <c r="R13363" t="s">
        <v>105650</v>
      </c>
      <c r="S13363" t="s">
        <v>105621</v>
      </c>
      <c r="T13363">
        <v>5</v>
      </c>
      <c r="U13363" t="s">
        <v>105623</v>
      </c>
      <c r="V13363" t="s">
        <v>4993</v>
      </c>
      <c r="W13363" t="s">
        <v>105615</v>
      </c>
      <c r="Y13363" t="s">
        <v>4993</v>
      </c>
    </row>
    <row r="13364" spans="1:25" x14ac:dyDescent="0.25">
      <c r="A13364" s="1" t="s">
        <v>15</v>
      </c>
      <c r="B13364" s="1" t="s">
        <v>5538</v>
      </c>
      <c r="C13364" s="1" t="s">
        <v>17</v>
      </c>
      <c r="D13364" s="1" t="s">
        <v>3040</v>
      </c>
      <c r="E13364" s="1" t="s">
        <v>19</v>
      </c>
      <c r="F13364" s="1" t="s">
        <v>5037</v>
      </c>
      <c r="G13364">
        <v>0</v>
      </c>
      <c r="M13364" s="2">
        <v>39117</v>
      </c>
      <c r="N13364" s="1" t="s">
        <v>105688</v>
      </c>
      <c r="O13364" s="2"/>
      <c r="P13364" s="1"/>
      <c r="Q13364" s="1" t="s">
        <v>20</v>
      </c>
      <c r="R13364" t="s">
        <v>105651</v>
      </c>
      <c r="S13364" t="s">
        <v>105613</v>
      </c>
      <c r="T13364">
        <v>2</v>
      </c>
      <c r="U13364" t="s">
        <v>105620</v>
      </c>
      <c r="V13364" t="s">
        <v>4993</v>
      </c>
      <c r="W13364" t="s">
        <v>105615</v>
      </c>
      <c r="Y13364" t="s">
        <v>4993</v>
      </c>
    </row>
    <row r="13365" spans="1:25" x14ac:dyDescent="0.25">
      <c r="A13365" s="1" t="s">
        <v>15</v>
      </c>
      <c r="B13365" s="1" t="s">
        <v>5539</v>
      </c>
      <c r="C13365" s="1" t="s">
        <v>17</v>
      </c>
      <c r="D13365" s="1" t="s">
        <v>3040</v>
      </c>
      <c r="E13365" s="1" t="s">
        <v>19</v>
      </c>
      <c r="F13365" s="1" t="s">
        <v>5037</v>
      </c>
      <c r="G13365">
        <v>0</v>
      </c>
      <c r="M13365" s="2">
        <v>39862</v>
      </c>
      <c r="N13365" s="1" t="s">
        <v>105688</v>
      </c>
      <c r="O13365" s="2"/>
      <c r="P13365" s="1"/>
      <c r="Q13365" s="1" t="s">
        <v>20</v>
      </c>
      <c r="R13365" t="s">
        <v>105619</v>
      </c>
      <c r="S13365" t="s">
        <v>105613</v>
      </c>
      <c r="T13365">
        <v>2</v>
      </c>
      <c r="U13365" t="s">
        <v>105620</v>
      </c>
      <c r="V13365" t="s">
        <v>4993</v>
      </c>
      <c r="W13365" t="s">
        <v>105615</v>
      </c>
      <c r="Y13365" t="s">
        <v>4993</v>
      </c>
    </row>
    <row r="13366" spans="1:25" x14ac:dyDescent="0.25">
      <c r="A13366" s="1" t="s">
        <v>15</v>
      </c>
      <c r="B13366" s="1" t="s">
        <v>5540</v>
      </c>
      <c r="C13366" s="1" t="s">
        <v>17</v>
      </c>
      <c r="D13366" s="1" t="s">
        <v>3040</v>
      </c>
      <c r="E13366" s="1" t="s">
        <v>19</v>
      </c>
      <c r="F13366" s="1" t="s">
        <v>5541</v>
      </c>
      <c r="G13366">
        <v>0</v>
      </c>
      <c r="M13366" s="2">
        <v>33828</v>
      </c>
      <c r="N13366" s="1" t="s">
        <v>5441</v>
      </c>
      <c r="O13366" s="2"/>
      <c r="P13366" s="1"/>
      <c r="Q13366" s="1" t="s">
        <v>20</v>
      </c>
      <c r="R13366" t="s">
        <v>105648</v>
      </c>
      <c r="S13366" t="s">
        <v>105617</v>
      </c>
      <c r="T13366">
        <v>8</v>
      </c>
      <c r="U13366" t="s">
        <v>105633</v>
      </c>
      <c r="V13366" t="s">
        <v>4993</v>
      </c>
      <c r="W13366" t="s">
        <v>105615</v>
      </c>
      <c r="Y13366" t="s">
        <v>4993</v>
      </c>
    </row>
    <row r="13367" spans="1:25" x14ac:dyDescent="0.25">
      <c r="A13367" s="1" t="s">
        <v>15</v>
      </c>
      <c r="B13367" s="1" t="s">
        <v>5542</v>
      </c>
      <c r="C13367" s="1" t="s">
        <v>17</v>
      </c>
      <c r="D13367" s="1" t="s">
        <v>3040</v>
      </c>
      <c r="E13367" s="1" t="s">
        <v>19</v>
      </c>
      <c r="F13367" s="1" t="s">
        <v>5543</v>
      </c>
      <c r="G13367">
        <v>0</v>
      </c>
      <c r="M13367" s="2">
        <v>39647</v>
      </c>
      <c r="N13367" s="1" t="s">
        <v>55711</v>
      </c>
      <c r="O13367" s="2"/>
      <c r="P13367" s="1"/>
      <c r="Q13367" s="1" t="s">
        <v>20</v>
      </c>
      <c r="R13367" t="s">
        <v>105637</v>
      </c>
      <c r="S13367" t="s">
        <v>105617</v>
      </c>
      <c r="T13367">
        <v>7</v>
      </c>
      <c r="U13367" t="s">
        <v>105618</v>
      </c>
      <c r="V13367" t="s">
        <v>4993</v>
      </c>
      <c r="W13367" t="s">
        <v>105615</v>
      </c>
      <c r="Y13367" t="s">
        <v>4993</v>
      </c>
    </row>
    <row r="13368" spans="1:25" x14ac:dyDescent="0.25">
      <c r="A13368" s="1" t="s">
        <v>15</v>
      </c>
      <c r="B13368" s="1" t="s">
        <v>5544</v>
      </c>
      <c r="C13368" s="1" t="s">
        <v>17</v>
      </c>
      <c r="D13368" s="1" t="s">
        <v>3040</v>
      </c>
      <c r="E13368" s="1" t="s">
        <v>19</v>
      </c>
      <c r="F13368" s="1" t="s">
        <v>5545</v>
      </c>
      <c r="G13368">
        <v>0</v>
      </c>
      <c r="M13368" s="2">
        <v>37624</v>
      </c>
      <c r="N13368" s="1" t="s">
        <v>105687</v>
      </c>
      <c r="O13368" s="2"/>
      <c r="P13368" s="1"/>
      <c r="Q13368" s="1" t="s">
        <v>20</v>
      </c>
      <c r="R13368" t="s">
        <v>105644</v>
      </c>
      <c r="S13368" t="s">
        <v>105613</v>
      </c>
      <c r="T13368">
        <v>1</v>
      </c>
      <c r="U13368" t="s">
        <v>105614</v>
      </c>
      <c r="V13368" t="s">
        <v>4993</v>
      </c>
      <c r="W13368" t="s">
        <v>105615</v>
      </c>
      <c r="Y13368" t="s">
        <v>4993</v>
      </c>
    </row>
    <row r="13369" spans="1:25" x14ac:dyDescent="0.25">
      <c r="A13369" s="1" t="s">
        <v>15</v>
      </c>
      <c r="B13369" s="1" t="s">
        <v>5546</v>
      </c>
      <c r="C13369" s="1" t="s">
        <v>17</v>
      </c>
      <c r="D13369" s="1" t="s">
        <v>3040</v>
      </c>
      <c r="E13369" s="1" t="s">
        <v>19</v>
      </c>
      <c r="F13369" s="1" t="s">
        <v>1961</v>
      </c>
      <c r="G13369">
        <v>0</v>
      </c>
      <c r="M13369" s="2">
        <v>40206</v>
      </c>
      <c r="N13369" s="1" t="s">
        <v>105687</v>
      </c>
      <c r="O13369" s="2"/>
      <c r="P13369" s="1"/>
      <c r="Q13369" s="1" t="s">
        <v>20</v>
      </c>
      <c r="R13369" t="s">
        <v>105631</v>
      </c>
      <c r="S13369" t="s">
        <v>105613</v>
      </c>
      <c r="T13369">
        <v>1</v>
      </c>
      <c r="U13369" t="s">
        <v>105614</v>
      </c>
      <c r="V13369" t="s">
        <v>4993</v>
      </c>
      <c r="W13369" t="s">
        <v>105615</v>
      </c>
      <c r="Y13369" t="s">
        <v>4993</v>
      </c>
    </row>
    <row r="13370" spans="1:25" x14ac:dyDescent="0.25">
      <c r="A13370" s="1" t="s">
        <v>15</v>
      </c>
      <c r="B13370" s="1" t="s">
        <v>5547</v>
      </c>
      <c r="C13370" s="1" t="s">
        <v>17</v>
      </c>
      <c r="D13370" s="1" t="s">
        <v>3046</v>
      </c>
      <c r="E13370" s="1" t="s">
        <v>19</v>
      </c>
      <c r="F13370" s="1" t="s">
        <v>5548</v>
      </c>
      <c r="G13370">
        <v>0</v>
      </c>
      <c r="M13370" s="2">
        <v>40488</v>
      </c>
      <c r="N13370" s="1" t="s">
        <v>105695</v>
      </c>
      <c r="O13370" s="2"/>
      <c r="P13370" s="1"/>
      <c r="Q13370" s="1" t="s">
        <v>20</v>
      </c>
      <c r="R13370" t="s">
        <v>105631</v>
      </c>
      <c r="S13370" t="s">
        <v>105624</v>
      </c>
      <c r="T13370">
        <v>11</v>
      </c>
      <c r="U13370" t="s">
        <v>105636</v>
      </c>
      <c r="V13370" t="s">
        <v>4993</v>
      </c>
      <c r="W13370" t="s">
        <v>105615</v>
      </c>
      <c r="Y13370" t="s">
        <v>4993</v>
      </c>
    </row>
    <row r="13371" spans="1:25" x14ac:dyDescent="0.25">
      <c r="A13371" s="1" t="s">
        <v>15</v>
      </c>
      <c r="B13371" s="1" t="s">
        <v>1809</v>
      </c>
      <c r="C13371" s="1" t="s">
        <v>17</v>
      </c>
      <c r="D13371" s="1" t="s">
        <v>3046</v>
      </c>
      <c r="E13371" s="1" t="s">
        <v>19</v>
      </c>
      <c r="F13371" s="1" t="s">
        <v>1810</v>
      </c>
      <c r="G13371">
        <v>0</v>
      </c>
      <c r="M13371" s="2">
        <v>39581</v>
      </c>
      <c r="N13371" s="1" t="s">
        <v>105623</v>
      </c>
      <c r="O13371" s="2"/>
      <c r="P13371" s="1"/>
      <c r="Q13371" s="1" t="s">
        <v>20</v>
      </c>
      <c r="R13371" t="s">
        <v>105637</v>
      </c>
      <c r="S13371" t="s">
        <v>105621</v>
      </c>
      <c r="T13371">
        <v>5</v>
      </c>
      <c r="U13371" t="s">
        <v>105623</v>
      </c>
      <c r="V13371" t="s">
        <v>4993</v>
      </c>
      <c r="W13371" t="s">
        <v>105615</v>
      </c>
      <c r="Y13371" t="s">
        <v>4993</v>
      </c>
    </row>
    <row r="13372" spans="1:25" x14ac:dyDescent="0.25">
      <c r="A13372" s="1" t="s">
        <v>15</v>
      </c>
      <c r="B13372" s="1" t="s">
        <v>5549</v>
      </c>
      <c r="C13372" s="1" t="s">
        <v>17</v>
      </c>
      <c r="D13372" s="1" t="s">
        <v>3046</v>
      </c>
      <c r="E13372" s="1" t="s">
        <v>19</v>
      </c>
      <c r="F13372" s="1" t="s">
        <v>4793</v>
      </c>
      <c r="G13372">
        <v>0</v>
      </c>
      <c r="M13372" s="2">
        <v>37725</v>
      </c>
      <c r="N13372" s="1" t="s">
        <v>105689</v>
      </c>
      <c r="O13372" s="2"/>
      <c r="P13372" s="1"/>
      <c r="Q13372" s="1" t="s">
        <v>20</v>
      </c>
      <c r="R13372" t="s">
        <v>105644</v>
      </c>
      <c r="S13372" t="s">
        <v>105621</v>
      </c>
      <c r="T13372">
        <v>4</v>
      </c>
      <c r="U13372" t="s">
        <v>105622</v>
      </c>
      <c r="V13372" t="s">
        <v>4993</v>
      </c>
      <c r="W13372" t="s">
        <v>105615</v>
      </c>
      <c r="Y13372" t="s">
        <v>4993</v>
      </c>
    </row>
    <row r="13373" spans="1:25" x14ac:dyDescent="0.25">
      <c r="A13373" s="1" t="s">
        <v>15</v>
      </c>
      <c r="B13373" s="1" t="s">
        <v>5550</v>
      </c>
      <c r="C13373" s="1" t="s">
        <v>17</v>
      </c>
      <c r="D13373" s="1" t="s">
        <v>3046</v>
      </c>
      <c r="E13373" s="1" t="s">
        <v>19</v>
      </c>
      <c r="F13373" s="1" t="s">
        <v>5403</v>
      </c>
      <c r="G13373">
        <v>0</v>
      </c>
      <c r="M13373" s="2">
        <v>30317</v>
      </c>
      <c r="N13373" s="1" t="s">
        <v>105687</v>
      </c>
      <c r="O13373" s="2"/>
      <c r="P13373" s="1"/>
      <c r="Q13373" s="1" t="s">
        <v>20</v>
      </c>
      <c r="R13373" t="s">
        <v>105668</v>
      </c>
      <c r="S13373" t="s">
        <v>105613</v>
      </c>
      <c r="T13373">
        <v>1</v>
      </c>
      <c r="U13373" t="s">
        <v>105614</v>
      </c>
      <c r="V13373" t="s">
        <v>4993</v>
      </c>
      <c r="W13373" t="s">
        <v>105615</v>
      </c>
      <c r="Y13373" t="s">
        <v>4993</v>
      </c>
    </row>
    <row r="13374" spans="1:25" x14ac:dyDescent="0.25">
      <c r="A13374" s="1" t="s">
        <v>15</v>
      </c>
      <c r="B13374" s="1" t="s">
        <v>4124</v>
      </c>
      <c r="C13374" s="1" t="s">
        <v>17</v>
      </c>
      <c r="D13374" s="1" t="s">
        <v>3046</v>
      </c>
      <c r="E13374" s="1" t="s">
        <v>19</v>
      </c>
      <c r="F13374" s="1" t="s">
        <v>4125</v>
      </c>
      <c r="G13374">
        <v>0</v>
      </c>
      <c r="M13374" s="2">
        <v>44196</v>
      </c>
      <c r="N13374" s="1" t="s">
        <v>105691</v>
      </c>
      <c r="O13374" s="2"/>
      <c r="P13374" s="1"/>
      <c r="Q13374" s="1" t="s">
        <v>20</v>
      </c>
      <c r="R13374" t="s">
        <v>105626</v>
      </c>
      <c r="S13374" t="s">
        <v>105624</v>
      </c>
      <c r="T13374">
        <v>12</v>
      </c>
      <c r="U13374" t="s">
        <v>105627</v>
      </c>
      <c r="V13374" t="s">
        <v>4993</v>
      </c>
      <c r="W13374" t="s">
        <v>105615</v>
      </c>
      <c r="Y13374" t="s">
        <v>4993</v>
      </c>
    </row>
    <row r="13375" spans="1:25" x14ac:dyDescent="0.25">
      <c r="A13375" s="1" t="s">
        <v>15</v>
      </c>
      <c r="B13375" s="1" t="s">
        <v>5551</v>
      </c>
      <c r="C13375" s="1" t="s">
        <v>17</v>
      </c>
      <c r="D13375" s="1" t="s">
        <v>3046</v>
      </c>
      <c r="E13375" s="1" t="s">
        <v>19</v>
      </c>
      <c r="F13375" s="1" t="s">
        <v>5552</v>
      </c>
      <c r="G13375">
        <v>0</v>
      </c>
      <c r="M13375" s="2">
        <v>40767</v>
      </c>
      <c r="N13375" s="1" t="s">
        <v>5441</v>
      </c>
      <c r="O13375" s="2"/>
      <c r="P13375" s="1"/>
      <c r="Q13375" s="1" t="s">
        <v>20</v>
      </c>
      <c r="R13375" t="s">
        <v>105641</v>
      </c>
      <c r="S13375" t="s">
        <v>105617</v>
      </c>
      <c r="T13375">
        <v>8</v>
      </c>
      <c r="U13375" t="s">
        <v>105633</v>
      </c>
      <c r="V13375" t="s">
        <v>4993</v>
      </c>
      <c r="W13375" t="s">
        <v>105615</v>
      </c>
      <c r="Y13375" t="s">
        <v>4993</v>
      </c>
    </row>
    <row r="13376" spans="1:25" x14ac:dyDescent="0.25">
      <c r="A13376" s="1" t="s">
        <v>15</v>
      </c>
      <c r="B13376" s="1" t="s">
        <v>5553</v>
      </c>
      <c r="C13376" s="1" t="s">
        <v>17</v>
      </c>
      <c r="D13376" s="1" t="s">
        <v>3046</v>
      </c>
      <c r="E13376" s="1" t="s">
        <v>19</v>
      </c>
      <c r="F13376" s="1" t="s">
        <v>5554</v>
      </c>
      <c r="G13376">
        <v>0</v>
      </c>
      <c r="M13376" s="2">
        <v>38807</v>
      </c>
      <c r="N13376" s="1" t="s">
        <v>105693</v>
      </c>
      <c r="O13376" s="2"/>
      <c r="P13376" s="1"/>
      <c r="Q13376" s="1" t="s">
        <v>20</v>
      </c>
      <c r="R13376" t="s">
        <v>105645</v>
      </c>
      <c r="S13376" t="s">
        <v>105613</v>
      </c>
      <c r="T13376">
        <v>3</v>
      </c>
      <c r="U13376" t="s">
        <v>105632</v>
      </c>
      <c r="V13376" t="s">
        <v>4993</v>
      </c>
      <c r="W13376" t="s">
        <v>105615</v>
      </c>
      <c r="Y13376" t="s">
        <v>4993</v>
      </c>
    </row>
    <row r="13377" spans="1:25" x14ac:dyDescent="0.25">
      <c r="A13377" s="1" t="s">
        <v>15</v>
      </c>
      <c r="B13377" s="1" t="s">
        <v>5555</v>
      </c>
      <c r="C13377" s="1" t="s">
        <v>17</v>
      </c>
      <c r="D13377" s="1" t="s">
        <v>3048</v>
      </c>
      <c r="E13377" s="1" t="s">
        <v>19</v>
      </c>
      <c r="F13377" s="1" t="s">
        <v>5556</v>
      </c>
      <c r="G13377">
        <v>0</v>
      </c>
      <c r="M13377" s="2">
        <v>29952</v>
      </c>
      <c r="N13377" s="1" t="s">
        <v>105687</v>
      </c>
      <c r="O13377" s="2"/>
      <c r="P13377" s="1"/>
      <c r="Q13377" s="1" t="s">
        <v>20</v>
      </c>
      <c r="R13377" t="s">
        <v>105665</v>
      </c>
      <c r="S13377" t="s">
        <v>105613</v>
      </c>
      <c r="T13377">
        <v>1</v>
      </c>
      <c r="U13377" t="s">
        <v>105614</v>
      </c>
      <c r="V13377" t="s">
        <v>4993</v>
      </c>
      <c r="W13377" t="s">
        <v>105615</v>
      </c>
      <c r="Y13377" t="s">
        <v>4993</v>
      </c>
    </row>
    <row r="13378" spans="1:25" x14ac:dyDescent="0.25">
      <c r="A13378" s="1" t="s">
        <v>15</v>
      </c>
      <c r="B13378" s="1" t="s">
        <v>5557</v>
      </c>
      <c r="C13378" s="1" t="s">
        <v>17</v>
      </c>
      <c r="D13378" s="1" t="s">
        <v>3048</v>
      </c>
      <c r="E13378" s="1" t="s">
        <v>19</v>
      </c>
      <c r="F13378" s="1" t="s">
        <v>5558</v>
      </c>
      <c r="G13378">
        <v>0</v>
      </c>
      <c r="M13378" s="2">
        <v>40872</v>
      </c>
      <c r="N13378" s="1" t="s">
        <v>105695</v>
      </c>
      <c r="O13378" s="2"/>
      <c r="P13378" s="1"/>
      <c r="Q13378" s="1" t="s">
        <v>20</v>
      </c>
      <c r="R13378" t="s">
        <v>105641</v>
      </c>
      <c r="S13378" t="s">
        <v>105624</v>
      </c>
      <c r="T13378">
        <v>11</v>
      </c>
      <c r="U13378" t="s">
        <v>105636</v>
      </c>
      <c r="V13378" t="s">
        <v>4993</v>
      </c>
      <c r="W13378" t="s">
        <v>105615</v>
      </c>
      <c r="Y13378" t="s">
        <v>4993</v>
      </c>
    </row>
    <row r="13379" spans="1:25" x14ac:dyDescent="0.25">
      <c r="A13379" s="1" t="s">
        <v>15</v>
      </c>
      <c r="B13379" s="1" t="s">
        <v>5559</v>
      </c>
      <c r="C13379" s="1" t="s">
        <v>17</v>
      </c>
      <c r="D13379" s="1" t="s">
        <v>3048</v>
      </c>
      <c r="E13379" s="1" t="s">
        <v>19</v>
      </c>
      <c r="F13379" s="1" t="s">
        <v>5560</v>
      </c>
      <c r="G13379">
        <v>0</v>
      </c>
      <c r="M13379" s="2">
        <v>40395</v>
      </c>
      <c r="N13379" s="1" t="s">
        <v>5441</v>
      </c>
      <c r="O13379" s="2"/>
      <c r="P13379" s="1"/>
      <c r="Q13379" s="1" t="s">
        <v>20</v>
      </c>
      <c r="R13379" t="s">
        <v>105631</v>
      </c>
      <c r="S13379" t="s">
        <v>105617</v>
      </c>
      <c r="T13379">
        <v>8</v>
      </c>
      <c r="U13379" t="s">
        <v>105633</v>
      </c>
      <c r="V13379" t="s">
        <v>4993</v>
      </c>
      <c r="W13379" t="s">
        <v>105615</v>
      </c>
      <c r="Y13379" t="s">
        <v>4993</v>
      </c>
    </row>
    <row r="13380" spans="1:25" x14ac:dyDescent="0.25">
      <c r="A13380" s="1" t="s">
        <v>15</v>
      </c>
      <c r="B13380" s="1" t="s">
        <v>5561</v>
      </c>
      <c r="C13380" s="1" t="s">
        <v>17</v>
      </c>
      <c r="D13380" s="1" t="s">
        <v>3048</v>
      </c>
      <c r="E13380" s="1" t="s">
        <v>19</v>
      </c>
      <c r="F13380" s="1" t="s">
        <v>5562</v>
      </c>
      <c r="G13380">
        <v>0</v>
      </c>
      <c r="M13380" s="2">
        <v>37987</v>
      </c>
      <c r="N13380" s="1" t="s">
        <v>105687</v>
      </c>
      <c r="O13380" s="2"/>
      <c r="P13380" s="1"/>
      <c r="Q13380" s="1" t="s">
        <v>20</v>
      </c>
      <c r="R13380" t="s">
        <v>105647</v>
      </c>
      <c r="S13380" t="s">
        <v>105613</v>
      </c>
      <c r="T13380">
        <v>1</v>
      </c>
      <c r="U13380" t="s">
        <v>105614</v>
      </c>
      <c r="V13380" t="s">
        <v>4993</v>
      </c>
      <c r="W13380" t="s">
        <v>105615</v>
      </c>
      <c r="Y13380" t="s">
        <v>4993</v>
      </c>
    </row>
    <row r="13381" spans="1:25" x14ac:dyDescent="0.25">
      <c r="A13381" s="1" t="s">
        <v>15</v>
      </c>
      <c r="B13381" s="1" t="s">
        <v>5563</v>
      </c>
      <c r="C13381" s="1" t="s">
        <v>17</v>
      </c>
      <c r="D13381" s="1" t="s">
        <v>3048</v>
      </c>
      <c r="E13381" s="1" t="s">
        <v>19</v>
      </c>
      <c r="F13381" s="1" t="s">
        <v>5562</v>
      </c>
      <c r="G13381">
        <v>0</v>
      </c>
      <c r="M13381" s="2">
        <v>37987</v>
      </c>
      <c r="N13381" s="1" t="s">
        <v>105687</v>
      </c>
      <c r="O13381" s="2"/>
      <c r="P13381" s="1"/>
      <c r="Q13381" s="1" t="s">
        <v>20</v>
      </c>
      <c r="R13381" t="s">
        <v>105647</v>
      </c>
      <c r="S13381" t="s">
        <v>105613</v>
      </c>
      <c r="T13381">
        <v>1</v>
      </c>
      <c r="U13381" t="s">
        <v>105614</v>
      </c>
      <c r="V13381" t="s">
        <v>4993</v>
      </c>
      <c r="W13381" t="s">
        <v>105615</v>
      </c>
      <c r="Y13381" t="s">
        <v>4993</v>
      </c>
    </row>
    <row r="13382" spans="1:25" x14ac:dyDescent="0.25">
      <c r="A13382" s="1" t="s">
        <v>15</v>
      </c>
      <c r="B13382" s="1" t="s">
        <v>5564</v>
      </c>
      <c r="C13382" s="1" t="s">
        <v>17</v>
      </c>
      <c r="D13382" s="1" t="s">
        <v>3048</v>
      </c>
      <c r="E13382" s="1" t="s">
        <v>19</v>
      </c>
      <c r="F13382" s="1" t="s">
        <v>5565</v>
      </c>
      <c r="G13382">
        <v>0</v>
      </c>
      <c r="M13382" s="2">
        <v>26945</v>
      </c>
      <c r="N13382" s="1" t="s">
        <v>105690</v>
      </c>
      <c r="O13382" s="2"/>
      <c r="P13382" s="1"/>
      <c r="Q13382" s="1" t="s">
        <v>20</v>
      </c>
      <c r="R13382" t="s">
        <v>105671</v>
      </c>
      <c r="S13382" t="s">
        <v>105624</v>
      </c>
      <c r="T13382">
        <v>10</v>
      </c>
      <c r="U13382" t="s">
        <v>105625</v>
      </c>
      <c r="V13382" t="s">
        <v>4993</v>
      </c>
      <c r="W13382" t="s">
        <v>105615</v>
      </c>
      <c r="Y13382" t="s">
        <v>4993</v>
      </c>
    </row>
    <row r="13383" spans="1:25" x14ac:dyDescent="0.25">
      <c r="A13383" s="1" t="s">
        <v>15</v>
      </c>
      <c r="B13383" s="1" t="s">
        <v>5566</v>
      </c>
      <c r="C13383" s="1" t="s">
        <v>17</v>
      </c>
      <c r="D13383" s="1" t="s">
        <v>3048</v>
      </c>
      <c r="E13383" s="1" t="s">
        <v>19</v>
      </c>
      <c r="F13383" s="1" t="s">
        <v>5567</v>
      </c>
      <c r="G13383">
        <v>0</v>
      </c>
      <c r="M13383" s="2">
        <v>40844</v>
      </c>
      <c r="N13383" s="1" t="s">
        <v>105690</v>
      </c>
      <c r="O13383" s="2"/>
      <c r="P13383" s="1"/>
      <c r="Q13383" s="1" t="s">
        <v>20</v>
      </c>
      <c r="R13383" t="s">
        <v>105641</v>
      </c>
      <c r="S13383" t="s">
        <v>105624</v>
      </c>
      <c r="T13383">
        <v>10</v>
      </c>
      <c r="U13383" t="s">
        <v>105625</v>
      </c>
      <c r="V13383" t="s">
        <v>4993</v>
      </c>
      <c r="W13383" t="s">
        <v>105615</v>
      </c>
      <c r="Y13383" t="s">
        <v>4993</v>
      </c>
    </row>
    <row r="13384" spans="1:25" x14ac:dyDescent="0.25">
      <c r="A13384" s="1" t="s">
        <v>15</v>
      </c>
      <c r="B13384" s="1" t="s">
        <v>5568</v>
      </c>
      <c r="C13384" s="1" t="s">
        <v>17</v>
      </c>
      <c r="D13384" s="1" t="s">
        <v>3050</v>
      </c>
      <c r="E13384" s="1" t="s">
        <v>19</v>
      </c>
      <c r="F13384" s="1" t="s">
        <v>5569</v>
      </c>
      <c r="G13384">
        <v>0</v>
      </c>
      <c r="M13384" s="2">
        <v>40784</v>
      </c>
      <c r="N13384" s="1" t="s">
        <v>5441</v>
      </c>
      <c r="O13384" s="2"/>
      <c r="P13384" s="1"/>
      <c r="Q13384" s="1" t="s">
        <v>20</v>
      </c>
      <c r="R13384" t="s">
        <v>105641</v>
      </c>
      <c r="S13384" t="s">
        <v>105617</v>
      </c>
      <c r="T13384">
        <v>8</v>
      </c>
      <c r="U13384" t="s">
        <v>105633</v>
      </c>
      <c r="V13384" t="s">
        <v>4993</v>
      </c>
      <c r="W13384" t="s">
        <v>105615</v>
      </c>
      <c r="Y13384" t="s">
        <v>4993</v>
      </c>
    </row>
    <row r="13385" spans="1:25" x14ac:dyDescent="0.25">
      <c r="A13385" s="1" t="s">
        <v>15</v>
      </c>
      <c r="B13385" s="1" t="s">
        <v>5570</v>
      </c>
      <c r="C13385" s="1" t="s">
        <v>17</v>
      </c>
      <c r="D13385" s="1" t="s">
        <v>3050</v>
      </c>
      <c r="E13385" s="1" t="s">
        <v>19</v>
      </c>
      <c r="F13385" s="1" t="s">
        <v>5571</v>
      </c>
      <c r="G13385">
        <v>0</v>
      </c>
      <c r="M13385" s="2">
        <v>29952</v>
      </c>
      <c r="N13385" s="1" t="s">
        <v>105687</v>
      </c>
      <c r="O13385" s="2"/>
      <c r="P13385" s="1"/>
      <c r="Q13385" s="1" t="s">
        <v>20</v>
      </c>
      <c r="R13385" t="s">
        <v>105665</v>
      </c>
      <c r="S13385" t="s">
        <v>105613</v>
      </c>
      <c r="T13385">
        <v>1</v>
      </c>
      <c r="U13385" t="s">
        <v>105614</v>
      </c>
      <c r="V13385" t="s">
        <v>4993</v>
      </c>
      <c r="W13385" t="s">
        <v>105615</v>
      </c>
      <c r="Y13385" t="s">
        <v>4993</v>
      </c>
    </row>
    <row r="13386" spans="1:25" x14ac:dyDescent="0.25">
      <c r="A13386" s="1" t="s">
        <v>15</v>
      </c>
      <c r="B13386" s="1" t="s">
        <v>5572</v>
      </c>
      <c r="C13386" s="1" t="s">
        <v>17</v>
      </c>
      <c r="D13386" s="1" t="s">
        <v>3050</v>
      </c>
      <c r="E13386" s="1" t="s">
        <v>19</v>
      </c>
      <c r="F13386" s="1" t="s">
        <v>5327</v>
      </c>
      <c r="G13386">
        <v>0</v>
      </c>
      <c r="M13386" s="2">
        <v>29921</v>
      </c>
      <c r="N13386" s="1" t="s">
        <v>105691</v>
      </c>
      <c r="O13386" s="2"/>
      <c r="P13386" s="1"/>
      <c r="Q13386" s="1" t="s">
        <v>20</v>
      </c>
      <c r="R13386" t="s">
        <v>105667</v>
      </c>
      <c r="S13386" t="s">
        <v>105624</v>
      </c>
      <c r="T13386">
        <v>12</v>
      </c>
      <c r="U13386" t="s">
        <v>105627</v>
      </c>
      <c r="V13386" t="s">
        <v>4993</v>
      </c>
      <c r="W13386" t="s">
        <v>105615</v>
      </c>
      <c r="Y13386" t="s">
        <v>4993</v>
      </c>
    </row>
    <row r="13387" spans="1:25" x14ac:dyDescent="0.25">
      <c r="A13387" s="1" t="s">
        <v>15</v>
      </c>
      <c r="B13387" s="1" t="s">
        <v>5573</v>
      </c>
      <c r="C13387" s="1" t="s">
        <v>17</v>
      </c>
      <c r="D13387" s="1" t="s">
        <v>3050</v>
      </c>
      <c r="E13387" s="1" t="s">
        <v>19</v>
      </c>
      <c r="F13387" s="1" t="s">
        <v>5574</v>
      </c>
      <c r="G13387">
        <v>0</v>
      </c>
      <c r="M13387" s="2">
        <v>35796</v>
      </c>
      <c r="N13387" s="1" t="s">
        <v>105687</v>
      </c>
      <c r="O13387" s="2"/>
      <c r="P13387" s="1"/>
      <c r="Q13387" s="1" t="s">
        <v>20</v>
      </c>
      <c r="R13387" t="s">
        <v>105653</v>
      </c>
      <c r="S13387" t="s">
        <v>105613</v>
      </c>
      <c r="T13387">
        <v>1</v>
      </c>
      <c r="U13387" t="s">
        <v>105614</v>
      </c>
      <c r="V13387" t="s">
        <v>4993</v>
      </c>
      <c r="W13387" t="s">
        <v>105615</v>
      </c>
      <c r="Y13387" t="s">
        <v>4993</v>
      </c>
    </row>
    <row r="13388" spans="1:25" x14ac:dyDescent="0.25">
      <c r="A13388" s="1" t="s">
        <v>15</v>
      </c>
      <c r="B13388" s="1" t="s">
        <v>5575</v>
      </c>
      <c r="C13388" s="1" t="s">
        <v>17</v>
      </c>
      <c r="D13388" s="1" t="s">
        <v>3050</v>
      </c>
      <c r="E13388" s="1" t="s">
        <v>19</v>
      </c>
      <c r="F13388" s="1" t="s">
        <v>5576</v>
      </c>
      <c r="G13388">
        <v>0</v>
      </c>
      <c r="M13388" s="2">
        <v>28856</v>
      </c>
      <c r="N13388" s="1" t="s">
        <v>105687</v>
      </c>
      <c r="O13388" s="2"/>
      <c r="P13388" s="1"/>
      <c r="Q13388" s="1" t="s">
        <v>20</v>
      </c>
      <c r="R13388" t="s">
        <v>105670</v>
      </c>
      <c r="S13388" t="s">
        <v>105613</v>
      </c>
      <c r="T13388">
        <v>1</v>
      </c>
      <c r="U13388" t="s">
        <v>105614</v>
      </c>
      <c r="V13388" t="s">
        <v>4993</v>
      </c>
      <c r="W13388" t="s">
        <v>105615</v>
      </c>
      <c r="Y13388" t="s">
        <v>4993</v>
      </c>
    </row>
    <row r="13389" spans="1:25" x14ac:dyDescent="0.25">
      <c r="A13389" s="1" t="s">
        <v>15</v>
      </c>
      <c r="B13389" s="1" t="s">
        <v>301</v>
      </c>
      <c r="C13389" s="1" t="s">
        <v>17</v>
      </c>
      <c r="D13389" s="1" t="s">
        <v>3050</v>
      </c>
      <c r="E13389" s="1" t="s">
        <v>19</v>
      </c>
      <c r="F13389" s="1" t="s">
        <v>4044</v>
      </c>
      <c r="G13389">
        <v>0</v>
      </c>
      <c r="M13389" s="2">
        <v>42005</v>
      </c>
      <c r="N13389" s="1" t="s">
        <v>105687</v>
      </c>
      <c r="O13389" s="2"/>
      <c r="P13389" s="1"/>
      <c r="Q13389" s="1" t="s">
        <v>20</v>
      </c>
      <c r="R13389" t="s">
        <v>105616</v>
      </c>
      <c r="S13389" t="s">
        <v>105613</v>
      </c>
      <c r="T13389">
        <v>1</v>
      </c>
      <c r="U13389" t="s">
        <v>105614</v>
      </c>
      <c r="V13389" t="s">
        <v>4993</v>
      </c>
      <c r="W13389" t="s">
        <v>105615</v>
      </c>
      <c r="Y13389" t="s">
        <v>4993</v>
      </c>
    </row>
    <row r="13390" spans="1:25" x14ac:dyDescent="0.25">
      <c r="A13390" s="1" t="s">
        <v>15</v>
      </c>
      <c r="B13390" s="1" t="s">
        <v>5577</v>
      </c>
      <c r="C13390" s="1" t="s">
        <v>17</v>
      </c>
      <c r="D13390" s="1" t="s">
        <v>3050</v>
      </c>
      <c r="E13390" s="1" t="s">
        <v>19</v>
      </c>
      <c r="F13390" s="1" t="s">
        <v>5578</v>
      </c>
      <c r="G13390">
        <v>0</v>
      </c>
      <c r="M13390" s="2">
        <v>36090</v>
      </c>
      <c r="N13390" s="1" t="s">
        <v>105690</v>
      </c>
      <c r="O13390" s="2"/>
      <c r="P13390" s="1"/>
      <c r="Q13390" s="1" t="s">
        <v>20</v>
      </c>
      <c r="R13390" t="s">
        <v>105653</v>
      </c>
      <c r="S13390" t="s">
        <v>105624</v>
      </c>
      <c r="T13390">
        <v>10</v>
      </c>
      <c r="U13390" t="s">
        <v>105625</v>
      </c>
      <c r="V13390" t="s">
        <v>4993</v>
      </c>
      <c r="W13390" t="s">
        <v>105615</v>
      </c>
      <c r="Y13390" t="s">
        <v>4993</v>
      </c>
    </row>
    <row r="13391" spans="1:25" x14ac:dyDescent="0.25">
      <c r="A13391" s="1" t="s">
        <v>15</v>
      </c>
      <c r="B13391" s="1" t="s">
        <v>5579</v>
      </c>
      <c r="C13391" s="1" t="s">
        <v>17</v>
      </c>
      <c r="D13391" s="1" t="s">
        <v>3050</v>
      </c>
      <c r="E13391" s="1" t="s">
        <v>19</v>
      </c>
      <c r="F13391" s="1" t="s">
        <v>5580</v>
      </c>
      <c r="G13391">
        <v>0</v>
      </c>
      <c r="M13391" s="2">
        <v>36161</v>
      </c>
      <c r="N13391" s="1" t="s">
        <v>105687</v>
      </c>
      <c r="O13391" s="2"/>
      <c r="P13391" s="1"/>
      <c r="Q13391" s="1" t="s">
        <v>20</v>
      </c>
      <c r="R13391" t="s">
        <v>105655</v>
      </c>
      <c r="S13391" t="s">
        <v>105613</v>
      </c>
      <c r="T13391">
        <v>1</v>
      </c>
      <c r="U13391" t="s">
        <v>105614</v>
      </c>
      <c r="V13391" t="s">
        <v>4993</v>
      </c>
      <c r="W13391" t="s">
        <v>105615</v>
      </c>
      <c r="Y13391" t="s">
        <v>4993</v>
      </c>
    </row>
    <row r="13392" spans="1:25" x14ac:dyDescent="0.25">
      <c r="A13392" s="1" t="s">
        <v>15</v>
      </c>
      <c r="B13392" s="1" t="s">
        <v>5314</v>
      </c>
      <c r="C13392" s="1" t="s">
        <v>17</v>
      </c>
      <c r="D13392" s="1" t="s">
        <v>3033</v>
      </c>
      <c r="E13392" s="1" t="s">
        <v>19</v>
      </c>
      <c r="F13392" s="1" t="s">
        <v>4993</v>
      </c>
      <c r="G13392">
        <v>0</v>
      </c>
      <c r="M13392" s="2">
        <v>38247</v>
      </c>
      <c r="N13392" s="1" t="s">
        <v>105692</v>
      </c>
      <c r="O13392" s="2"/>
      <c r="P13392" s="1"/>
      <c r="Q13392" s="1" t="s">
        <v>20</v>
      </c>
      <c r="R13392" t="s">
        <v>105647</v>
      </c>
      <c r="S13392" t="s">
        <v>105617</v>
      </c>
      <c r="T13392">
        <v>9</v>
      </c>
      <c r="U13392" t="s">
        <v>105630</v>
      </c>
      <c r="V13392" t="s">
        <v>4993</v>
      </c>
      <c r="W13392" t="s">
        <v>105615</v>
      </c>
      <c r="Y13392" t="s">
        <v>4993</v>
      </c>
    </row>
    <row r="13393" spans="1:25" x14ac:dyDescent="0.25">
      <c r="A13393" s="1" t="s">
        <v>15</v>
      </c>
      <c r="B13393" s="1" t="s">
        <v>5315</v>
      </c>
      <c r="C13393" s="1" t="s">
        <v>17</v>
      </c>
      <c r="D13393" s="1" t="s">
        <v>3033</v>
      </c>
      <c r="E13393" s="1" t="s">
        <v>19</v>
      </c>
      <c r="F13393" s="1" t="s">
        <v>5316</v>
      </c>
      <c r="G13393">
        <v>0</v>
      </c>
      <c r="M13393" s="2">
        <v>30682</v>
      </c>
      <c r="N13393" s="1" t="s">
        <v>105687</v>
      </c>
      <c r="O13393" s="2"/>
      <c r="P13393" s="1"/>
      <c r="Q13393" s="1" t="s">
        <v>20</v>
      </c>
      <c r="R13393" t="s">
        <v>105639</v>
      </c>
      <c r="S13393" t="s">
        <v>105613</v>
      </c>
      <c r="T13393">
        <v>1</v>
      </c>
      <c r="U13393" t="s">
        <v>105614</v>
      </c>
      <c r="V13393" t="s">
        <v>4993</v>
      </c>
      <c r="W13393" t="s">
        <v>105615</v>
      </c>
      <c r="Y13393" t="s">
        <v>4993</v>
      </c>
    </row>
    <row r="13394" spans="1:25" x14ac:dyDescent="0.25">
      <c r="A13394" s="1" t="s">
        <v>15</v>
      </c>
      <c r="B13394" s="1" t="s">
        <v>5317</v>
      </c>
      <c r="C13394" s="1" t="s">
        <v>17</v>
      </c>
      <c r="D13394" s="1" t="s">
        <v>3033</v>
      </c>
      <c r="E13394" s="1" t="s">
        <v>19</v>
      </c>
      <c r="F13394" s="1" t="s">
        <v>5318</v>
      </c>
      <c r="G13394">
        <v>0</v>
      </c>
      <c r="M13394" s="2">
        <v>40781</v>
      </c>
      <c r="N13394" s="1" t="s">
        <v>5441</v>
      </c>
      <c r="O13394" s="2"/>
      <c r="P13394" s="1"/>
      <c r="Q13394" s="1" t="s">
        <v>20</v>
      </c>
      <c r="R13394" t="s">
        <v>105641</v>
      </c>
      <c r="S13394" t="s">
        <v>105617</v>
      </c>
      <c r="T13394">
        <v>8</v>
      </c>
      <c r="U13394" t="s">
        <v>105633</v>
      </c>
      <c r="V13394" t="s">
        <v>4993</v>
      </c>
      <c r="W13394" t="s">
        <v>105615</v>
      </c>
      <c r="Y13394" t="s">
        <v>4993</v>
      </c>
    </row>
    <row r="13395" spans="1:25" x14ac:dyDescent="0.25">
      <c r="A13395" s="1" t="s">
        <v>15</v>
      </c>
      <c r="B13395" s="1" t="s">
        <v>5319</v>
      </c>
      <c r="C13395" s="1" t="s">
        <v>17</v>
      </c>
      <c r="D13395" s="1" t="s">
        <v>3033</v>
      </c>
      <c r="E13395" s="1" t="s">
        <v>19</v>
      </c>
      <c r="F13395" s="1" t="s">
        <v>5320</v>
      </c>
      <c r="G13395">
        <v>0</v>
      </c>
      <c r="M13395" s="2">
        <v>40732</v>
      </c>
      <c r="N13395" s="1" t="s">
        <v>55711</v>
      </c>
      <c r="O13395" s="2"/>
      <c r="P13395" s="1"/>
      <c r="Q13395" s="1" t="s">
        <v>20</v>
      </c>
      <c r="R13395" t="s">
        <v>105641</v>
      </c>
      <c r="S13395" t="s">
        <v>105617</v>
      </c>
      <c r="T13395">
        <v>7</v>
      </c>
      <c r="U13395" t="s">
        <v>105618</v>
      </c>
      <c r="V13395" t="s">
        <v>4993</v>
      </c>
      <c r="W13395" t="s">
        <v>105615</v>
      </c>
      <c r="Y13395" t="s">
        <v>4993</v>
      </c>
    </row>
    <row r="13396" spans="1:25" x14ac:dyDescent="0.25">
      <c r="A13396" s="1" t="s">
        <v>15</v>
      </c>
      <c r="B13396" s="1" t="s">
        <v>5321</v>
      </c>
      <c r="C13396" s="1" t="s">
        <v>17</v>
      </c>
      <c r="D13396" s="1" t="s">
        <v>3033</v>
      </c>
      <c r="E13396" s="1" t="s">
        <v>19</v>
      </c>
      <c r="F13396" s="1" t="s">
        <v>5322</v>
      </c>
      <c r="G13396">
        <v>0</v>
      </c>
      <c r="M13396" s="2">
        <v>37099</v>
      </c>
      <c r="N13396" s="1" t="s">
        <v>55711</v>
      </c>
      <c r="O13396" s="2"/>
      <c r="P13396" s="1"/>
      <c r="Q13396" s="1" t="s">
        <v>20</v>
      </c>
      <c r="R13396" t="s">
        <v>105661</v>
      </c>
      <c r="S13396" t="s">
        <v>105617</v>
      </c>
      <c r="T13396">
        <v>7</v>
      </c>
      <c r="U13396" t="s">
        <v>105618</v>
      </c>
      <c r="V13396" t="s">
        <v>4993</v>
      </c>
      <c r="W13396" t="s">
        <v>105615</v>
      </c>
      <c r="Y13396" t="s">
        <v>4993</v>
      </c>
    </row>
    <row r="13397" spans="1:25" x14ac:dyDescent="0.25">
      <c r="A13397" s="1" t="s">
        <v>15</v>
      </c>
      <c r="B13397" s="1" t="s">
        <v>3309</v>
      </c>
      <c r="C13397" s="1" t="s">
        <v>17</v>
      </c>
      <c r="D13397" s="1" t="s">
        <v>3033</v>
      </c>
      <c r="E13397" s="1" t="s">
        <v>19</v>
      </c>
      <c r="F13397" s="1" t="s">
        <v>3310</v>
      </c>
      <c r="G13397">
        <v>0</v>
      </c>
      <c r="M13397" s="2">
        <v>43466</v>
      </c>
      <c r="N13397" s="1" t="s">
        <v>105687</v>
      </c>
      <c r="O13397" s="2"/>
      <c r="P13397" s="1"/>
      <c r="Q13397" s="1" t="s">
        <v>20</v>
      </c>
      <c r="R13397" t="s">
        <v>105669</v>
      </c>
      <c r="S13397" t="s">
        <v>105613</v>
      </c>
      <c r="T13397">
        <v>1</v>
      </c>
      <c r="U13397" t="s">
        <v>105614</v>
      </c>
      <c r="V13397" t="s">
        <v>4993</v>
      </c>
      <c r="W13397" t="s">
        <v>105615</v>
      </c>
      <c r="Y13397" t="s">
        <v>4993</v>
      </c>
    </row>
    <row r="13398" spans="1:25" x14ac:dyDescent="0.25">
      <c r="A13398" s="1" t="s">
        <v>15</v>
      </c>
      <c r="B13398" s="1" t="s">
        <v>5323</v>
      </c>
      <c r="C13398" s="1" t="s">
        <v>17</v>
      </c>
      <c r="D13398" s="1" t="s">
        <v>3033</v>
      </c>
      <c r="E13398" s="1" t="s">
        <v>19</v>
      </c>
      <c r="F13398" s="1" t="s">
        <v>2110</v>
      </c>
      <c r="G13398">
        <v>0</v>
      </c>
      <c r="M13398" s="2">
        <v>40774</v>
      </c>
      <c r="N13398" s="1" t="s">
        <v>5441</v>
      </c>
      <c r="O13398" s="2"/>
      <c r="P13398" s="1"/>
      <c r="Q13398" s="1" t="s">
        <v>20</v>
      </c>
      <c r="R13398" t="s">
        <v>105641</v>
      </c>
      <c r="S13398" t="s">
        <v>105617</v>
      </c>
      <c r="T13398">
        <v>8</v>
      </c>
      <c r="U13398" t="s">
        <v>105633</v>
      </c>
      <c r="V13398" t="s">
        <v>4993</v>
      </c>
      <c r="W13398" t="s">
        <v>105615</v>
      </c>
      <c r="Y13398" t="s">
        <v>4993</v>
      </c>
    </row>
    <row r="13399" spans="1:25" x14ac:dyDescent="0.25">
      <c r="A13399" s="1" t="s">
        <v>15</v>
      </c>
      <c r="B13399" s="1" t="s">
        <v>5324</v>
      </c>
      <c r="C13399" s="1" t="s">
        <v>17</v>
      </c>
      <c r="D13399" s="1" t="s">
        <v>3033</v>
      </c>
      <c r="E13399" s="1" t="s">
        <v>19</v>
      </c>
      <c r="F13399" s="1" t="s">
        <v>5325</v>
      </c>
      <c r="G13399">
        <v>0</v>
      </c>
      <c r="M13399" s="2">
        <v>40882</v>
      </c>
      <c r="N13399" s="1" t="s">
        <v>105691</v>
      </c>
      <c r="O13399" s="2"/>
      <c r="P13399" s="1"/>
      <c r="Q13399" s="1" t="s">
        <v>20</v>
      </c>
      <c r="R13399" t="s">
        <v>105641</v>
      </c>
      <c r="S13399" t="s">
        <v>105624</v>
      </c>
      <c r="T13399">
        <v>12</v>
      </c>
      <c r="U13399" t="s">
        <v>105627</v>
      </c>
      <c r="V13399" t="s">
        <v>4993</v>
      </c>
      <c r="W13399" t="s">
        <v>105615</v>
      </c>
      <c r="Y13399" t="s">
        <v>4993</v>
      </c>
    </row>
    <row r="13400" spans="1:25" x14ac:dyDescent="0.25">
      <c r="A13400" s="1" t="s">
        <v>15</v>
      </c>
      <c r="B13400" s="1" t="s">
        <v>5326</v>
      </c>
      <c r="C13400" s="1" t="s">
        <v>17</v>
      </c>
      <c r="D13400" s="1" t="s">
        <v>3033</v>
      </c>
      <c r="E13400" s="1" t="s">
        <v>19</v>
      </c>
      <c r="F13400" s="1" t="s">
        <v>5327</v>
      </c>
      <c r="G13400">
        <v>0</v>
      </c>
      <c r="M13400" s="2">
        <v>29952</v>
      </c>
      <c r="N13400" s="1" t="s">
        <v>105687</v>
      </c>
      <c r="O13400" s="2"/>
      <c r="P13400" s="1"/>
      <c r="Q13400" s="1" t="s">
        <v>20</v>
      </c>
      <c r="R13400" t="s">
        <v>105665</v>
      </c>
      <c r="S13400" t="s">
        <v>105613</v>
      </c>
      <c r="T13400">
        <v>1</v>
      </c>
      <c r="U13400" t="s">
        <v>105614</v>
      </c>
      <c r="V13400" t="s">
        <v>4993</v>
      </c>
      <c r="W13400" t="s">
        <v>105615</v>
      </c>
      <c r="Y13400" t="s">
        <v>4993</v>
      </c>
    </row>
    <row r="13401" spans="1:25" x14ac:dyDescent="0.25">
      <c r="A13401" s="1" t="s">
        <v>15</v>
      </c>
      <c r="B13401" s="1" t="s">
        <v>5328</v>
      </c>
      <c r="C13401" s="1" t="s">
        <v>17</v>
      </c>
      <c r="D13401" s="1" t="s">
        <v>3033</v>
      </c>
      <c r="E13401" s="1" t="s">
        <v>19</v>
      </c>
      <c r="F13401" s="1" t="s">
        <v>5329</v>
      </c>
      <c r="G13401">
        <v>0</v>
      </c>
      <c r="M13401" s="2">
        <v>40781</v>
      </c>
      <c r="N13401" s="1" t="s">
        <v>5441</v>
      </c>
      <c r="O13401" s="2"/>
      <c r="P13401" s="1"/>
      <c r="Q13401" s="1" t="s">
        <v>20</v>
      </c>
      <c r="R13401" t="s">
        <v>105641</v>
      </c>
      <c r="S13401" t="s">
        <v>105617</v>
      </c>
      <c r="T13401">
        <v>8</v>
      </c>
      <c r="U13401" t="s">
        <v>105633</v>
      </c>
      <c r="V13401" t="s">
        <v>4993</v>
      </c>
      <c r="W13401" t="s">
        <v>105615</v>
      </c>
      <c r="Y13401" t="s">
        <v>4993</v>
      </c>
    </row>
    <row r="13402" spans="1:25" x14ac:dyDescent="0.25">
      <c r="A13402" s="1" t="s">
        <v>15</v>
      </c>
      <c r="B13402" s="1" t="s">
        <v>5330</v>
      </c>
      <c r="C13402" s="1" t="s">
        <v>17</v>
      </c>
      <c r="D13402" s="1" t="s">
        <v>3033</v>
      </c>
      <c r="E13402" s="1" t="s">
        <v>19</v>
      </c>
      <c r="F13402" s="1" t="s">
        <v>5331</v>
      </c>
      <c r="G13402">
        <v>0</v>
      </c>
      <c r="M13402" s="2">
        <v>40879</v>
      </c>
      <c r="N13402" s="1" t="s">
        <v>105691</v>
      </c>
      <c r="O13402" s="2"/>
      <c r="P13402" s="1"/>
      <c r="Q13402" s="1" t="s">
        <v>20</v>
      </c>
      <c r="R13402" t="s">
        <v>105641</v>
      </c>
      <c r="S13402" t="s">
        <v>105624</v>
      </c>
      <c r="T13402">
        <v>12</v>
      </c>
      <c r="U13402" t="s">
        <v>105627</v>
      </c>
      <c r="V13402" t="s">
        <v>4993</v>
      </c>
      <c r="W13402" t="s">
        <v>105615</v>
      </c>
      <c r="Y13402" t="s">
        <v>4993</v>
      </c>
    </row>
    <row r="13403" spans="1:25" x14ac:dyDescent="0.25">
      <c r="A13403" s="1" t="s">
        <v>15</v>
      </c>
      <c r="B13403" s="1" t="s">
        <v>5332</v>
      </c>
      <c r="C13403" s="1" t="s">
        <v>17</v>
      </c>
      <c r="D13403" s="1" t="s">
        <v>3033</v>
      </c>
      <c r="E13403" s="1" t="s">
        <v>19</v>
      </c>
      <c r="F13403" s="1" t="s">
        <v>5333</v>
      </c>
      <c r="G13403">
        <v>0</v>
      </c>
      <c r="M13403" s="2">
        <v>28976</v>
      </c>
      <c r="N13403" s="1" t="s">
        <v>105623</v>
      </c>
      <c r="O13403" s="2"/>
      <c r="P13403" s="1"/>
      <c r="Q13403" s="1" t="s">
        <v>20</v>
      </c>
      <c r="R13403" t="s">
        <v>105670</v>
      </c>
      <c r="S13403" t="s">
        <v>105621</v>
      </c>
      <c r="T13403">
        <v>5</v>
      </c>
      <c r="U13403" t="s">
        <v>105623</v>
      </c>
      <c r="V13403" t="s">
        <v>4993</v>
      </c>
      <c r="W13403" t="s">
        <v>105615</v>
      </c>
      <c r="Y13403" t="s">
        <v>4993</v>
      </c>
    </row>
    <row r="13404" spans="1:25" x14ac:dyDescent="0.25">
      <c r="A13404" s="1" t="s">
        <v>15</v>
      </c>
      <c r="B13404" s="1" t="s">
        <v>5334</v>
      </c>
      <c r="C13404" s="1" t="s">
        <v>17</v>
      </c>
      <c r="D13404" s="1" t="s">
        <v>3033</v>
      </c>
      <c r="E13404" s="1" t="s">
        <v>19</v>
      </c>
      <c r="F13404" s="1" t="s">
        <v>5335</v>
      </c>
      <c r="G13404">
        <v>0</v>
      </c>
      <c r="M13404" s="2">
        <v>38205</v>
      </c>
      <c r="N13404" s="1" t="s">
        <v>5441</v>
      </c>
      <c r="O13404" s="2"/>
      <c r="P13404" s="1"/>
      <c r="Q13404" s="1" t="s">
        <v>20</v>
      </c>
      <c r="R13404" t="s">
        <v>105647</v>
      </c>
      <c r="S13404" t="s">
        <v>105617</v>
      </c>
      <c r="T13404">
        <v>8</v>
      </c>
      <c r="U13404" t="s">
        <v>105633</v>
      </c>
      <c r="V13404" t="s">
        <v>4993</v>
      </c>
      <c r="W13404" t="s">
        <v>105615</v>
      </c>
      <c r="Y13404" t="s">
        <v>4993</v>
      </c>
    </row>
    <row r="13405" spans="1:25" x14ac:dyDescent="0.25">
      <c r="A13405" s="1" t="s">
        <v>15</v>
      </c>
      <c r="B13405" s="1" t="s">
        <v>5336</v>
      </c>
      <c r="C13405" s="1" t="s">
        <v>17</v>
      </c>
      <c r="D13405" s="1" t="s">
        <v>3033</v>
      </c>
      <c r="E13405" s="1" t="s">
        <v>19</v>
      </c>
      <c r="F13405" s="1" t="s">
        <v>5337</v>
      </c>
      <c r="G13405">
        <v>0</v>
      </c>
      <c r="M13405" s="2">
        <v>40781</v>
      </c>
      <c r="N13405" s="1" t="s">
        <v>5441</v>
      </c>
      <c r="O13405" s="2"/>
      <c r="P13405" s="1"/>
      <c r="Q13405" s="1" t="s">
        <v>20</v>
      </c>
      <c r="R13405" t="s">
        <v>105641</v>
      </c>
      <c r="S13405" t="s">
        <v>105617</v>
      </c>
      <c r="T13405">
        <v>8</v>
      </c>
      <c r="U13405" t="s">
        <v>105633</v>
      </c>
      <c r="V13405" t="s">
        <v>4993</v>
      </c>
      <c r="W13405" t="s">
        <v>105615</v>
      </c>
      <c r="Y13405" t="s">
        <v>4993</v>
      </c>
    </row>
    <row r="13406" spans="1:25" x14ac:dyDescent="0.25">
      <c r="A13406" s="1" t="s">
        <v>15</v>
      </c>
      <c r="B13406" s="1" t="s">
        <v>5338</v>
      </c>
      <c r="C13406" s="1" t="s">
        <v>17</v>
      </c>
      <c r="D13406" s="1" t="s">
        <v>3033</v>
      </c>
      <c r="E13406" s="1" t="s">
        <v>19</v>
      </c>
      <c r="F13406" s="1" t="s">
        <v>1443</v>
      </c>
      <c r="G13406">
        <v>0</v>
      </c>
      <c r="M13406" s="2">
        <v>32045</v>
      </c>
      <c r="N13406" s="1" t="s">
        <v>105692</v>
      </c>
      <c r="O13406" s="2"/>
      <c r="P13406" s="1"/>
      <c r="Q13406" s="1" t="s">
        <v>20</v>
      </c>
      <c r="R13406" t="s">
        <v>105652</v>
      </c>
      <c r="S13406" t="s">
        <v>105617</v>
      </c>
      <c r="T13406">
        <v>9</v>
      </c>
      <c r="U13406" t="s">
        <v>105630</v>
      </c>
      <c r="V13406" t="s">
        <v>4993</v>
      </c>
      <c r="W13406" t="s">
        <v>105615</v>
      </c>
      <c r="Y13406" t="s">
        <v>4993</v>
      </c>
    </row>
    <row r="13407" spans="1:25" x14ac:dyDescent="0.25">
      <c r="A13407" s="1" t="s">
        <v>15</v>
      </c>
      <c r="B13407" s="1" t="s">
        <v>5339</v>
      </c>
      <c r="C13407" s="1" t="s">
        <v>17</v>
      </c>
      <c r="D13407" s="1" t="s">
        <v>3033</v>
      </c>
      <c r="E13407" s="1" t="s">
        <v>19</v>
      </c>
      <c r="F13407" s="1" t="s">
        <v>5340</v>
      </c>
      <c r="G13407">
        <v>0</v>
      </c>
      <c r="M13407" s="2">
        <v>32143</v>
      </c>
      <c r="N13407" s="1" t="s">
        <v>105687</v>
      </c>
      <c r="O13407" s="2"/>
      <c r="P13407" s="1"/>
      <c r="Q13407" s="1" t="s">
        <v>20</v>
      </c>
      <c r="R13407" t="s">
        <v>105657</v>
      </c>
      <c r="S13407" t="s">
        <v>105613</v>
      </c>
      <c r="T13407">
        <v>1</v>
      </c>
      <c r="U13407" t="s">
        <v>105614</v>
      </c>
      <c r="V13407" t="s">
        <v>4993</v>
      </c>
      <c r="W13407" t="s">
        <v>105615</v>
      </c>
      <c r="Y13407" t="s">
        <v>4993</v>
      </c>
    </row>
    <row r="13408" spans="1:25" x14ac:dyDescent="0.25">
      <c r="A13408" s="1" t="s">
        <v>15</v>
      </c>
      <c r="B13408" s="1" t="s">
        <v>5341</v>
      </c>
      <c r="C13408" s="1" t="s">
        <v>17</v>
      </c>
      <c r="D13408" s="1" t="s">
        <v>3033</v>
      </c>
      <c r="E13408" s="1" t="s">
        <v>19</v>
      </c>
      <c r="F13408" s="1" t="s">
        <v>5342</v>
      </c>
      <c r="G13408">
        <v>0</v>
      </c>
      <c r="M13408" s="2">
        <v>36054</v>
      </c>
      <c r="N13408" s="1" t="s">
        <v>105692</v>
      </c>
      <c r="O13408" s="2"/>
      <c r="P13408" s="1"/>
      <c r="Q13408" s="1" t="s">
        <v>20</v>
      </c>
      <c r="R13408" t="s">
        <v>105653</v>
      </c>
      <c r="S13408" t="s">
        <v>105617</v>
      </c>
      <c r="T13408">
        <v>9</v>
      </c>
      <c r="U13408" t="s">
        <v>105630</v>
      </c>
      <c r="V13408" t="s">
        <v>4993</v>
      </c>
      <c r="W13408" t="s">
        <v>105615</v>
      </c>
      <c r="Y13408" t="s">
        <v>4993</v>
      </c>
    </row>
    <row r="13409" spans="1:25" x14ac:dyDescent="0.25">
      <c r="A13409" s="1" t="s">
        <v>15</v>
      </c>
      <c r="B13409" s="1" t="s">
        <v>5343</v>
      </c>
      <c r="C13409" s="1" t="s">
        <v>17</v>
      </c>
      <c r="D13409" s="1" t="s">
        <v>3033</v>
      </c>
      <c r="E13409" s="1" t="s">
        <v>19</v>
      </c>
      <c r="F13409" s="1" t="s">
        <v>5344</v>
      </c>
      <c r="G13409">
        <v>0</v>
      </c>
      <c r="M13409" s="2">
        <v>36637</v>
      </c>
      <c r="N13409" s="1" t="s">
        <v>105689</v>
      </c>
      <c r="O13409" s="2"/>
      <c r="P13409" s="1"/>
      <c r="Q13409" s="1" t="s">
        <v>20</v>
      </c>
      <c r="R13409" t="s">
        <v>105663</v>
      </c>
      <c r="S13409" t="s">
        <v>105621</v>
      </c>
      <c r="T13409">
        <v>4</v>
      </c>
      <c r="U13409" t="s">
        <v>105622</v>
      </c>
      <c r="V13409" t="s">
        <v>4993</v>
      </c>
      <c r="W13409" t="s">
        <v>105615</v>
      </c>
      <c r="Y13409" t="s">
        <v>4993</v>
      </c>
    </row>
    <row r="13410" spans="1:25" x14ac:dyDescent="0.25">
      <c r="A13410" s="1" t="s">
        <v>15</v>
      </c>
      <c r="B13410" s="1" t="s">
        <v>5345</v>
      </c>
      <c r="C13410" s="1" t="s">
        <v>17</v>
      </c>
      <c r="D13410" s="1" t="s">
        <v>3033</v>
      </c>
      <c r="E13410" s="1" t="s">
        <v>19</v>
      </c>
      <c r="F13410" s="1" t="s">
        <v>5346</v>
      </c>
      <c r="G13410">
        <v>0</v>
      </c>
      <c r="M13410" s="2">
        <v>38499</v>
      </c>
      <c r="N13410" s="1" t="s">
        <v>105623</v>
      </c>
      <c r="O13410" s="2"/>
      <c r="P13410" s="1"/>
      <c r="Q13410" s="1" t="s">
        <v>20</v>
      </c>
      <c r="R13410" t="s">
        <v>105650</v>
      </c>
      <c r="S13410" t="s">
        <v>105621</v>
      </c>
      <c r="T13410">
        <v>5</v>
      </c>
      <c r="U13410" t="s">
        <v>105623</v>
      </c>
      <c r="V13410" t="s">
        <v>4993</v>
      </c>
      <c r="W13410" t="s">
        <v>105615</v>
      </c>
      <c r="Y13410" t="s">
        <v>4993</v>
      </c>
    </row>
    <row r="13411" spans="1:25" x14ac:dyDescent="0.25">
      <c r="A13411" s="1" t="s">
        <v>15</v>
      </c>
      <c r="B13411" s="1" t="s">
        <v>5347</v>
      </c>
      <c r="C13411" s="1" t="s">
        <v>17</v>
      </c>
      <c r="D13411" s="1" t="s">
        <v>3033</v>
      </c>
      <c r="E13411" s="1" t="s">
        <v>19</v>
      </c>
      <c r="F13411" s="1" t="s">
        <v>5348</v>
      </c>
      <c r="G13411">
        <v>0</v>
      </c>
      <c r="M13411" s="2">
        <v>40879</v>
      </c>
      <c r="N13411" s="1" t="s">
        <v>105691</v>
      </c>
      <c r="O13411" s="2"/>
      <c r="P13411" s="1"/>
      <c r="Q13411" s="1" t="s">
        <v>20</v>
      </c>
      <c r="R13411" t="s">
        <v>105641</v>
      </c>
      <c r="S13411" t="s">
        <v>105624</v>
      </c>
      <c r="T13411">
        <v>12</v>
      </c>
      <c r="U13411" t="s">
        <v>105627</v>
      </c>
      <c r="V13411" t="s">
        <v>4993</v>
      </c>
      <c r="W13411" t="s">
        <v>105615</v>
      </c>
      <c r="Y13411" t="s">
        <v>4993</v>
      </c>
    </row>
    <row r="13412" spans="1:25" x14ac:dyDescent="0.25">
      <c r="A13412" s="1" t="s">
        <v>15</v>
      </c>
      <c r="B13412" s="1" t="s">
        <v>5349</v>
      </c>
      <c r="C13412" s="1" t="s">
        <v>17</v>
      </c>
      <c r="D13412" s="1" t="s">
        <v>3033</v>
      </c>
      <c r="E13412" s="1" t="s">
        <v>19</v>
      </c>
      <c r="F13412" s="1" t="s">
        <v>5350</v>
      </c>
      <c r="G13412">
        <v>0</v>
      </c>
      <c r="M13412" s="2">
        <v>40781</v>
      </c>
      <c r="N13412" s="1" t="s">
        <v>5441</v>
      </c>
      <c r="O13412" s="2"/>
      <c r="P13412" s="1"/>
      <c r="Q13412" s="1" t="s">
        <v>20</v>
      </c>
      <c r="R13412" t="s">
        <v>105641</v>
      </c>
      <c r="S13412" t="s">
        <v>105617</v>
      </c>
      <c r="T13412">
        <v>8</v>
      </c>
      <c r="U13412" t="s">
        <v>105633</v>
      </c>
      <c r="V13412" t="s">
        <v>4993</v>
      </c>
      <c r="W13412" t="s">
        <v>105615</v>
      </c>
      <c r="Y13412" t="s">
        <v>4993</v>
      </c>
    </row>
    <row r="13413" spans="1:25" x14ac:dyDescent="0.25">
      <c r="A13413" s="1" t="s">
        <v>15</v>
      </c>
      <c r="B13413" s="1" t="s">
        <v>5351</v>
      </c>
      <c r="C13413" s="1" t="s">
        <v>17</v>
      </c>
      <c r="D13413" s="1" t="s">
        <v>3033</v>
      </c>
      <c r="E13413" s="1" t="s">
        <v>19</v>
      </c>
      <c r="F13413" s="1" t="s">
        <v>5352</v>
      </c>
      <c r="G13413">
        <v>0</v>
      </c>
      <c r="M13413" s="2">
        <v>37813</v>
      </c>
      <c r="N13413" s="1" t="s">
        <v>55711</v>
      </c>
      <c r="O13413" s="2"/>
      <c r="P13413" s="1"/>
      <c r="Q13413" s="1" t="s">
        <v>20</v>
      </c>
      <c r="R13413" t="s">
        <v>105644</v>
      </c>
      <c r="S13413" t="s">
        <v>105617</v>
      </c>
      <c r="T13413">
        <v>7</v>
      </c>
      <c r="U13413" t="s">
        <v>105618</v>
      </c>
      <c r="V13413" t="s">
        <v>4993</v>
      </c>
      <c r="W13413" t="s">
        <v>105615</v>
      </c>
      <c r="Y13413" t="s">
        <v>4993</v>
      </c>
    </row>
    <row r="13414" spans="1:25" x14ac:dyDescent="0.25">
      <c r="A13414" s="1" t="s">
        <v>15</v>
      </c>
      <c r="B13414" s="1" t="s">
        <v>5353</v>
      </c>
      <c r="C13414" s="1" t="s">
        <v>17</v>
      </c>
      <c r="D13414" s="1" t="s">
        <v>3033</v>
      </c>
      <c r="E13414" s="1" t="s">
        <v>19</v>
      </c>
      <c r="F13414" s="1" t="s">
        <v>5352</v>
      </c>
      <c r="G13414">
        <v>0</v>
      </c>
      <c r="M13414" s="2">
        <v>36441</v>
      </c>
      <c r="N13414" s="1" t="s">
        <v>105690</v>
      </c>
      <c r="O13414" s="2"/>
      <c r="P13414" s="1"/>
      <c r="Q13414" s="1" t="s">
        <v>20</v>
      </c>
      <c r="R13414" t="s">
        <v>105655</v>
      </c>
      <c r="S13414" t="s">
        <v>105624</v>
      </c>
      <c r="T13414">
        <v>10</v>
      </c>
      <c r="U13414" t="s">
        <v>105625</v>
      </c>
      <c r="V13414" t="s">
        <v>4993</v>
      </c>
      <c r="W13414" t="s">
        <v>105615</v>
      </c>
      <c r="Y13414" t="s">
        <v>4993</v>
      </c>
    </row>
    <row r="13415" spans="1:25" x14ac:dyDescent="0.25">
      <c r="A13415" s="1" t="s">
        <v>15</v>
      </c>
      <c r="B13415" s="1" t="s">
        <v>5354</v>
      </c>
      <c r="C13415" s="1" t="s">
        <v>17</v>
      </c>
      <c r="D13415" s="1" t="s">
        <v>3033</v>
      </c>
      <c r="E13415" s="1" t="s">
        <v>19</v>
      </c>
      <c r="F13415" s="1" t="s">
        <v>5355</v>
      </c>
      <c r="G13415">
        <v>0</v>
      </c>
      <c r="M13415" s="2">
        <v>40848</v>
      </c>
      <c r="N13415" s="1" t="s">
        <v>105695</v>
      </c>
      <c r="O13415" s="2"/>
      <c r="P13415" s="1"/>
      <c r="Q13415" s="1" t="s">
        <v>20</v>
      </c>
      <c r="R13415" t="s">
        <v>105641</v>
      </c>
      <c r="S13415" t="s">
        <v>105624</v>
      </c>
      <c r="T13415">
        <v>11</v>
      </c>
      <c r="U13415" t="s">
        <v>105636</v>
      </c>
      <c r="V13415" t="s">
        <v>4993</v>
      </c>
      <c r="W13415" t="s">
        <v>105615</v>
      </c>
      <c r="Y13415" t="s">
        <v>4993</v>
      </c>
    </row>
    <row r="13416" spans="1:25" x14ac:dyDescent="0.25">
      <c r="A13416" s="1" t="s">
        <v>15</v>
      </c>
      <c r="B13416" s="1" t="s">
        <v>5356</v>
      </c>
      <c r="C13416" s="1" t="s">
        <v>17</v>
      </c>
      <c r="D13416" s="1" t="s">
        <v>3033</v>
      </c>
      <c r="E13416" s="1" t="s">
        <v>19</v>
      </c>
      <c r="F13416" s="1" t="s">
        <v>5357</v>
      </c>
      <c r="G13416">
        <v>0</v>
      </c>
      <c r="M13416" s="2">
        <v>40781</v>
      </c>
      <c r="N13416" s="1" t="s">
        <v>5441</v>
      </c>
      <c r="O13416" s="2"/>
      <c r="P13416" s="1"/>
      <c r="Q13416" s="1" t="s">
        <v>20</v>
      </c>
      <c r="R13416" t="s">
        <v>105641</v>
      </c>
      <c r="S13416" t="s">
        <v>105617</v>
      </c>
      <c r="T13416">
        <v>8</v>
      </c>
      <c r="U13416" t="s">
        <v>105633</v>
      </c>
      <c r="V13416" t="s">
        <v>4993</v>
      </c>
      <c r="W13416" t="s">
        <v>105615</v>
      </c>
      <c r="Y13416" t="s">
        <v>4993</v>
      </c>
    </row>
    <row r="13417" spans="1:25" x14ac:dyDescent="0.25">
      <c r="A13417" s="1" t="s">
        <v>15</v>
      </c>
      <c r="B13417" s="1" t="s">
        <v>5358</v>
      </c>
      <c r="C13417" s="1" t="s">
        <v>17</v>
      </c>
      <c r="D13417" s="1" t="s">
        <v>3033</v>
      </c>
      <c r="E13417" s="1" t="s">
        <v>19</v>
      </c>
      <c r="F13417" s="1" t="s">
        <v>5359</v>
      </c>
      <c r="G13417">
        <v>0</v>
      </c>
      <c r="M13417" s="2">
        <v>40781</v>
      </c>
      <c r="N13417" s="1" t="s">
        <v>5441</v>
      </c>
      <c r="O13417" s="2"/>
      <c r="P13417" s="1"/>
      <c r="Q13417" s="1" t="s">
        <v>20</v>
      </c>
      <c r="R13417" t="s">
        <v>105641</v>
      </c>
      <c r="S13417" t="s">
        <v>105617</v>
      </c>
      <c r="T13417">
        <v>8</v>
      </c>
      <c r="U13417" t="s">
        <v>105633</v>
      </c>
      <c r="V13417" t="s">
        <v>4993</v>
      </c>
      <c r="W13417" t="s">
        <v>105615</v>
      </c>
      <c r="Y13417" t="s">
        <v>4993</v>
      </c>
    </row>
    <row r="13418" spans="1:25" x14ac:dyDescent="0.25">
      <c r="A13418" s="1" t="s">
        <v>15</v>
      </c>
      <c r="B13418" s="1" t="s">
        <v>5360</v>
      </c>
      <c r="C13418" s="1" t="s">
        <v>17</v>
      </c>
      <c r="D13418" s="1" t="s">
        <v>3033</v>
      </c>
      <c r="E13418" s="1" t="s">
        <v>19</v>
      </c>
      <c r="F13418" s="1" t="s">
        <v>2172</v>
      </c>
      <c r="G13418">
        <v>0</v>
      </c>
      <c r="M13418" s="2">
        <v>40886</v>
      </c>
      <c r="N13418" s="1" t="s">
        <v>105691</v>
      </c>
      <c r="O13418" s="2"/>
      <c r="P13418" s="1"/>
      <c r="Q13418" s="1" t="s">
        <v>20</v>
      </c>
      <c r="R13418" t="s">
        <v>105641</v>
      </c>
      <c r="S13418" t="s">
        <v>105624</v>
      </c>
      <c r="T13418">
        <v>12</v>
      </c>
      <c r="U13418" t="s">
        <v>105627</v>
      </c>
      <c r="V13418" t="s">
        <v>4993</v>
      </c>
      <c r="W13418" t="s">
        <v>105615</v>
      </c>
      <c r="Y13418" t="s">
        <v>4993</v>
      </c>
    </row>
    <row r="13419" spans="1:25" x14ac:dyDescent="0.25">
      <c r="A13419" s="1" t="s">
        <v>15</v>
      </c>
      <c r="B13419" s="1" t="s">
        <v>5361</v>
      </c>
      <c r="C13419" s="1" t="s">
        <v>17</v>
      </c>
      <c r="D13419" s="1" t="s">
        <v>3033</v>
      </c>
      <c r="E13419" s="1" t="s">
        <v>19</v>
      </c>
      <c r="F13419" s="1" t="s">
        <v>5362</v>
      </c>
      <c r="G13419">
        <v>0</v>
      </c>
      <c r="M13419" s="2">
        <v>32874</v>
      </c>
      <c r="N13419" s="1" t="s">
        <v>105687</v>
      </c>
      <c r="O13419" s="2"/>
      <c r="P13419" s="1"/>
      <c r="Q13419" s="1" t="s">
        <v>20</v>
      </c>
      <c r="R13419" t="s">
        <v>105654</v>
      </c>
      <c r="S13419" t="s">
        <v>105613</v>
      </c>
      <c r="T13419">
        <v>1</v>
      </c>
      <c r="U13419" t="s">
        <v>105614</v>
      </c>
      <c r="V13419" t="s">
        <v>4993</v>
      </c>
      <c r="W13419" t="s">
        <v>105615</v>
      </c>
      <c r="Y13419" t="s">
        <v>4993</v>
      </c>
    </row>
    <row r="13420" spans="1:25" x14ac:dyDescent="0.25">
      <c r="A13420" s="1" t="s">
        <v>15</v>
      </c>
      <c r="B13420" s="1" t="s">
        <v>5363</v>
      </c>
      <c r="C13420" s="1" t="s">
        <v>17</v>
      </c>
      <c r="D13420" s="1" t="s">
        <v>3033</v>
      </c>
      <c r="E13420" s="1" t="s">
        <v>19</v>
      </c>
      <c r="F13420" s="1" t="s">
        <v>5364</v>
      </c>
      <c r="G13420">
        <v>0</v>
      </c>
      <c r="M13420" s="2">
        <v>40767</v>
      </c>
      <c r="N13420" s="1" t="s">
        <v>5441</v>
      </c>
      <c r="O13420" s="2"/>
      <c r="P13420" s="1"/>
      <c r="Q13420" s="1" t="s">
        <v>20</v>
      </c>
      <c r="R13420" t="s">
        <v>105641</v>
      </c>
      <c r="S13420" t="s">
        <v>105617</v>
      </c>
      <c r="T13420">
        <v>8</v>
      </c>
      <c r="U13420" t="s">
        <v>105633</v>
      </c>
      <c r="V13420" t="s">
        <v>4993</v>
      </c>
      <c r="W13420" t="s">
        <v>105615</v>
      </c>
      <c r="Y13420" t="s">
        <v>4993</v>
      </c>
    </row>
    <row r="13421" spans="1:25" x14ac:dyDescent="0.25">
      <c r="A13421" s="1" t="s">
        <v>15</v>
      </c>
      <c r="B13421" s="1" t="s">
        <v>5365</v>
      </c>
      <c r="C13421" s="1" t="s">
        <v>17</v>
      </c>
      <c r="D13421" s="1" t="s">
        <v>3033</v>
      </c>
      <c r="E13421" s="1" t="s">
        <v>19</v>
      </c>
      <c r="F13421" s="1" t="s">
        <v>5366</v>
      </c>
      <c r="G13421">
        <v>0</v>
      </c>
      <c r="M13421" s="2">
        <v>40781</v>
      </c>
      <c r="N13421" s="1" t="s">
        <v>5441</v>
      </c>
      <c r="O13421" s="2"/>
      <c r="P13421" s="1"/>
      <c r="Q13421" s="1" t="s">
        <v>20</v>
      </c>
      <c r="R13421" t="s">
        <v>105641</v>
      </c>
      <c r="S13421" t="s">
        <v>105617</v>
      </c>
      <c r="T13421">
        <v>8</v>
      </c>
      <c r="U13421" t="s">
        <v>105633</v>
      </c>
      <c r="V13421" t="s">
        <v>4993</v>
      </c>
      <c r="W13421" t="s">
        <v>105615</v>
      </c>
      <c r="Y13421" t="s">
        <v>4993</v>
      </c>
    </row>
    <row r="13422" spans="1:25" x14ac:dyDescent="0.25">
      <c r="A13422" s="1" t="s">
        <v>15</v>
      </c>
      <c r="B13422" s="1" t="s">
        <v>5367</v>
      </c>
      <c r="C13422" s="1" t="s">
        <v>17</v>
      </c>
      <c r="D13422" s="1" t="s">
        <v>3033</v>
      </c>
      <c r="E13422" s="1" t="s">
        <v>19</v>
      </c>
      <c r="F13422" s="1" t="s">
        <v>2117</v>
      </c>
      <c r="G13422">
        <v>0</v>
      </c>
      <c r="M13422" s="2">
        <v>40781</v>
      </c>
      <c r="N13422" s="1" t="s">
        <v>5441</v>
      </c>
      <c r="O13422" s="2"/>
      <c r="P13422" s="1"/>
      <c r="Q13422" s="1" t="s">
        <v>20</v>
      </c>
      <c r="R13422" t="s">
        <v>105641</v>
      </c>
      <c r="S13422" t="s">
        <v>105617</v>
      </c>
      <c r="T13422">
        <v>8</v>
      </c>
      <c r="U13422" t="s">
        <v>105633</v>
      </c>
      <c r="V13422" t="s">
        <v>4993</v>
      </c>
      <c r="W13422" t="s">
        <v>105615</v>
      </c>
      <c r="Y13422" t="s">
        <v>4993</v>
      </c>
    </row>
    <row r="13423" spans="1:25" x14ac:dyDescent="0.25">
      <c r="A13423" s="1" t="s">
        <v>15</v>
      </c>
      <c r="B13423" s="1" t="s">
        <v>5368</v>
      </c>
      <c r="C13423" s="1" t="s">
        <v>17</v>
      </c>
      <c r="D13423" s="1" t="s">
        <v>3033</v>
      </c>
      <c r="E13423" s="1" t="s">
        <v>19</v>
      </c>
      <c r="F13423" s="1" t="s">
        <v>5369</v>
      </c>
      <c r="G13423">
        <v>0</v>
      </c>
      <c r="M13423" s="2">
        <v>39073</v>
      </c>
      <c r="N13423" s="1" t="s">
        <v>105691</v>
      </c>
      <c r="O13423" s="2"/>
      <c r="P13423" s="1"/>
      <c r="Q13423" s="1" t="s">
        <v>20</v>
      </c>
      <c r="R13423" t="s">
        <v>105645</v>
      </c>
      <c r="S13423" t="s">
        <v>105624</v>
      </c>
      <c r="T13423">
        <v>12</v>
      </c>
      <c r="U13423" t="s">
        <v>105627</v>
      </c>
      <c r="V13423" t="s">
        <v>4993</v>
      </c>
      <c r="W13423" t="s">
        <v>105615</v>
      </c>
      <c r="Y13423" t="s">
        <v>4993</v>
      </c>
    </row>
    <row r="13424" spans="1:25" x14ac:dyDescent="0.25">
      <c r="A13424" s="1" t="s">
        <v>15</v>
      </c>
      <c r="B13424" s="1" t="s">
        <v>5370</v>
      </c>
      <c r="C13424" s="1" t="s">
        <v>17</v>
      </c>
      <c r="D13424" s="1" t="s">
        <v>3033</v>
      </c>
      <c r="E13424" s="1" t="s">
        <v>19</v>
      </c>
      <c r="F13424" s="1" t="s">
        <v>5371</v>
      </c>
      <c r="G13424">
        <v>0</v>
      </c>
      <c r="M13424" s="2">
        <v>40781</v>
      </c>
      <c r="N13424" s="1" t="s">
        <v>5441</v>
      </c>
      <c r="O13424" s="2"/>
      <c r="P13424" s="1"/>
      <c r="Q13424" s="1" t="s">
        <v>20</v>
      </c>
      <c r="R13424" t="s">
        <v>105641</v>
      </c>
      <c r="S13424" t="s">
        <v>105617</v>
      </c>
      <c r="T13424">
        <v>8</v>
      </c>
      <c r="U13424" t="s">
        <v>105633</v>
      </c>
      <c r="V13424" t="s">
        <v>4993</v>
      </c>
      <c r="W13424" t="s">
        <v>105615</v>
      </c>
      <c r="Y13424" t="s">
        <v>4993</v>
      </c>
    </row>
    <row r="13425" spans="1:25" x14ac:dyDescent="0.25">
      <c r="A13425" s="1" t="s">
        <v>15</v>
      </c>
      <c r="B13425" s="1" t="s">
        <v>5372</v>
      </c>
      <c r="C13425" s="1" t="s">
        <v>17</v>
      </c>
      <c r="D13425" s="1" t="s">
        <v>3033</v>
      </c>
      <c r="E13425" s="1" t="s">
        <v>19</v>
      </c>
      <c r="F13425" s="1" t="s">
        <v>5373</v>
      </c>
      <c r="G13425">
        <v>0</v>
      </c>
      <c r="M13425" s="2">
        <v>40781</v>
      </c>
      <c r="N13425" s="1" t="s">
        <v>5441</v>
      </c>
      <c r="O13425" s="2"/>
      <c r="P13425" s="1"/>
      <c r="Q13425" s="1" t="s">
        <v>20</v>
      </c>
      <c r="R13425" t="s">
        <v>105641</v>
      </c>
      <c r="S13425" t="s">
        <v>105617</v>
      </c>
      <c r="T13425">
        <v>8</v>
      </c>
      <c r="U13425" t="s">
        <v>105633</v>
      </c>
      <c r="V13425" t="s">
        <v>4993</v>
      </c>
      <c r="W13425" t="s">
        <v>105615</v>
      </c>
      <c r="Y13425" t="s">
        <v>4993</v>
      </c>
    </row>
    <row r="13426" spans="1:25" x14ac:dyDescent="0.25">
      <c r="A13426" s="1" t="s">
        <v>15</v>
      </c>
      <c r="B13426" s="1" t="s">
        <v>5374</v>
      </c>
      <c r="C13426" s="1" t="s">
        <v>17</v>
      </c>
      <c r="D13426" s="1" t="s">
        <v>3033</v>
      </c>
      <c r="E13426" s="1" t="s">
        <v>19</v>
      </c>
      <c r="F13426" s="1" t="s">
        <v>5375</v>
      </c>
      <c r="G13426">
        <v>0</v>
      </c>
      <c r="M13426" s="2">
        <v>39017</v>
      </c>
      <c r="N13426" s="1" t="s">
        <v>105690</v>
      </c>
      <c r="O13426" s="2"/>
      <c r="P13426" s="1"/>
      <c r="Q13426" s="1" t="s">
        <v>20</v>
      </c>
      <c r="R13426" t="s">
        <v>105645</v>
      </c>
      <c r="S13426" t="s">
        <v>105624</v>
      </c>
      <c r="T13426">
        <v>10</v>
      </c>
      <c r="U13426" t="s">
        <v>105625</v>
      </c>
      <c r="V13426" t="s">
        <v>4993</v>
      </c>
      <c r="W13426" t="s">
        <v>105615</v>
      </c>
      <c r="Y13426" t="s">
        <v>4993</v>
      </c>
    </row>
    <row r="13427" spans="1:25" x14ac:dyDescent="0.25">
      <c r="A13427" s="1" t="s">
        <v>15</v>
      </c>
      <c r="B13427" s="1" t="s">
        <v>5376</v>
      </c>
      <c r="C13427" s="1" t="s">
        <v>17</v>
      </c>
      <c r="D13427" s="1" t="s">
        <v>3033</v>
      </c>
      <c r="E13427" s="1" t="s">
        <v>19</v>
      </c>
      <c r="F13427" s="1" t="s">
        <v>5377</v>
      </c>
      <c r="G13427">
        <v>0</v>
      </c>
      <c r="M13427" s="2">
        <v>36140</v>
      </c>
      <c r="N13427" s="1" t="s">
        <v>105691</v>
      </c>
      <c r="O13427" s="2"/>
      <c r="P13427" s="1"/>
      <c r="Q13427" s="1" t="s">
        <v>20</v>
      </c>
      <c r="R13427" t="s">
        <v>105653</v>
      </c>
      <c r="S13427" t="s">
        <v>105624</v>
      </c>
      <c r="T13427">
        <v>12</v>
      </c>
      <c r="U13427" t="s">
        <v>105627</v>
      </c>
      <c r="V13427" t="s">
        <v>4993</v>
      </c>
      <c r="W13427" t="s">
        <v>105615</v>
      </c>
      <c r="Y13427" t="s">
        <v>4993</v>
      </c>
    </row>
    <row r="13428" spans="1:25" x14ac:dyDescent="0.25">
      <c r="A13428" s="1" t="s">
        <v>15</v>
      </c>
      <c r="B13428" s="1" t="s">
        <v>5378</v>
      </c>
      <c r="C13428" s="1" t="s">
        <v>17</v>
      </c>
      <c r="D13428" s="1" t="s">
        <v>3033</v>
      </c>
      <c r="E13428" s="1" t="s">
        <v>19</v>
      </c>
      <c r="F13428" s="1" t="s">
        <v>5379</v>
      </c>
      <c r="G13428">
        <v>0</v>
      </c>
      <c r="M13428" s="2">
        <v>40781</v>
      </c>
      <c r="N13428" s="1" t="s">
        <v>5441</v>
      </c>
      <c r="O13428" s="2"/>
      <c r="P13428" s="1"/>
      <c r="Q13428" s="1" t="s">
        <v>20</v>
      </c>
      <c r="R13428" t="s">
        <v>105641</v>
      </c>
      <c r="S13428" t="s">
        <v>105617</v>
      </c>
      <c r="T13428">
        <v>8</v>
      </c>
      <c r="U13428" t="s">
        <v>105633</v>
      </c>
      <c r="V13428" t="s">
        <v>4993</v>
      </c>
      <c r="W13428" t="s">
        <v>105615</v>
      </c>
      <c r="Y13428" t="s">
        <v>4993</v>
      </c>
    </row>
    <row r="13429" spans="1:25" x14ac:dyDescent="0.25">
      <c r="A13429" s="1" t="s">
        <v>15</v>
      </c>
      <c r="B13429" s="1" t="s">
        <v>5380</v>
      </c>
      <c r="C13429" s="1" t="s">
        <v>17</v>
      </c>
      <c r="D13429" s="1" t="s">
        <v>3033</v>
      </c>
      <c r="E13429" s="1" t="s">
        <v>19</v>
      </c>
      <c r="F13429" s="1" t="s">
        <v>2172</v>
      </c>
      <c r="G13429">
        <v>0</v>
      </c>
      <c r="M13429" s="2">
        <v>40781</v>
      </c>
      <c r="N13429" s="1" t="s">
        <v>5441</v>
      </c>
      <c r="O13429" s="2"/>
      <c r="P13429" s="1"/>
      <c r="Q13429" s="1" t="s">
        <v>20</v>
      </c>
      <c r="R13429" t="s">
        <v>105641</v>
      </c>
      <c r="S13429" t="s">
        <v>105617</v>
      </c>
      <c r="T13429">
        <v>8</v>
      </c>
      <c r="U13429" t="s">
        <v>105633</v>
      </c>
      <c r="V13429" t="s">
        <v>4993</v>
      </c>
      <c r="W13429" t="s">
        <v>105615</v>
      </c>
      <c r="Y13429" t="s">
        <v>4993</v>
      </c>
    </row>
    <row r="13430" spans="1:25" x14ac:dyDescent="0.25">
      <c r="A13430" s="1" t="s">
        <v>15</v>
      </c>
      <c r="B13430" s="1" t="s">
        <v>5381</v>
      </c>
      <c r="C13430" s="1" t="s">
        <v>17</v>
      </c>
      <c r="D13430" s="1" t="s">
        <v>3033</v>
      </c>
      <c r="E13430" s="1" t="s">
        <v>19</v>
      </c>
      <c r="F13430" s="1" t="s">
        <v>2172</v>
      </c>
      <c r="G13430">
        <v>0</v>
      </c>
      <c r="M13430" s="2">
        <v>40235</v>
      </c>
      <c r="N13430" s="1" t="s">
        <v>105688</v>
      </c>
      <c r="O13430" s="2"/>
      <c r="P13430" s="1"/>
      <c r="Q13430" s="1" t="s">
        <v>20</v>
      </c>
      <c r="R13430" t="s">
        <v>105631</v>
      </c>
      <c r="S13430" t="s">
        <v>105613</v>
      </c>
      <c r="T13430">
        <v>2</v>
      </c>
      <c r="U13430" t="s">
        <v>105620</v>
      </c>
      <c r="V13430" t="s">
        <v>4993</v>
      </c>
      <c r="W13430" t="s">
        <v>105615</v>
      </c>
      <c r="Y13430" t="s">
        <v>4993</v>
      </c>
    </row>
    <row r="13431" spans="1:25" x14ac:dyDescent="0.25">
      <c r="A13431" s="1" t="s">
        <v>15</v>
      </c>
      <c r="B13431" s="1" t="s">
        <v>5382</v>
      </c>
      <c r="C13431" s="1" t="s">
        <v>17</v>
      </c>
      <c r="D13431" s="1" t="s">
        <v>3033</v>
      </c>
      <c r="E13431" s="1" t="s">
        <v>19</v>
      </c>
      <c r="F13431" s="1" t="s">
        <v>5383</v>
      </c>
      <c r="G13431">
        <v>0</v>
      </c>
      <c r="M13431" s="2">
        <v>40781</v>
      </c>
      <c r="N13431" s="1" t="s">
        <v>5441</v>
      </c>
      <c r="O13431" s="2"/>
      <c r="P13431" s="1"/>
      <c r="Q13431" s="1" t="s">
        <v>20</v>
      </c>
      <c r="R13431" t="s">
        <v>105641</v>
      </c>
      <c r="S13431" t="s">
        <v>105617</v>
      </c>
      <c r="T13431">
        <v>8</v>
      </c>
      <c r="U13431" t="s">
        <v>105633</v>
      </c>
      <c r="V13431" t="s">
        <v>4993</v>
      </c>
      <c r="W13431" t="s">
        <v>105615</v>
      </c>
      <c r="Y13431" t="s">
        <v>4993</v>
      </c>
    </row>
    <row r="13432" spans="1:25" x14ac:dyDescent="0.25">
      <c r="A13432" s="1" t="s">
        <v>15</v>
      </c>
      <c r="B13432" s="1" t="s">
        <v>5384</v>
      </c>
      <c r="C13432" s="1" t="s">
        <v>17</v>
      </c>
      <c r="D13432" s="1" t="s">
        <v>3033</v>
      </c>
      <c r="E13432" s="1" t="s">
        <v>19</v>
      </c>
      <c r="F13432" s="1" t="s">
        <v>5385</v>
      </c>
      <c r="G13432">
        <v>0</v>
      </c>
      <c r="M13432" s="2">
        <v>40781</v>
      </c>
      <c r="N13432" s="1" t="s">
        <v>5441</v>
      </c>
      <c r="O13432" s="2"/>
      <c r="P13432" s="1"/>
      <c r="Q13432" s="1" t="s">
        <v>20</v>
      </c>
      <c r="R13432" t="s">
        <v>105641</v>
      </c>
      <c r="S13432" t="s">
        <v>105617</v>
      </c>
      <c r="T13432">
        <v>8</v>
      </c>
      <c r="U13432" t="s">
        <v>105633</v>
      </c>
      <c r="V13432" t="s">
        <v>4993</v>
      </c>
      <c r="W13432" t="s">
        <v>105615</v>
      </c>
      <c r="Y13432" t="s">
        <v>4993</v>
      </c>
    </row>
    <row r="13433" spans="1:25" x14ac:dyDescent="0.25">
      <c r="A13433" s="1" t="s">
        <v>15</v>
      </c>
      <c r="B13433" s="1" t="s">
        <v>5386</v>
      </c>
      <c r="C13433" s="1" t="s">
        <v>17</v>
      </c>
      <c r="D13433" s="1" t="s">
        <v>3033</v>
      </c>
      <c r="E13433" s="1" t="s">
        <v>19</v>
      </c>
      <c r="F13433" s="1" t="s">
        <v>5387</v>
      </c>
      <c r="G13433">
        <v>0</v>
      </c>
      <c r="M13433" s="2">
        <v>40781</v>
      </c>
      <c r="N13433" s="1" t="s">
        <v>5441</v>
      </c>
      <c r="O13433" s="2"/>
      <c r="P13433" s="1"/>
      <c r="Q13433" s="1" t="s">
        <v>20</v>
      </c>
      <c r="R13433" t="s">
        <v>105641</v>
      </c>
      <c r="S13433" t="s">
        <v>105617</v>
      </c>
      <c r="T13433">
        <v>8</v>
      </c>
      <c r="U13433" t="s">
        <v>105633</v>
      </c>
      <c r="V13433" t="s">
        <v>4993</v>
      </c>
      <c r="W13433" t="s">
        <v>105615</v>
      </c>
      <c r="Y13433" t="s">
        <v>4993</v>
      </c>
    </row>
    <row r="13434" spans="1:25" x14ac:dyDescent="0.25">
      <c r="A13434" s="1" t="s">
        <v>15</v>
      </c>
      <c r="B13434" s="1" t="s">
        <v>5388</v>
      </c>
      <c r="C13434" s="1" t="s">
        <v>17</v>
      </c>
      <c r="D13434" s="1" t="s">
        <v>3033</v>
      </c>
      <c r="E13434" s="1" t="s">
        <v>19</v>
      </c>
      <c r="F13434" s="1" t="s">
        <v>5389</v>
      </c>
      <c r="G13434">
        <v>0</v>
      </c>
      <c r="M13434" s="2">
        <v>37170</v>
      </c>
      <c r="N13434" s="1" t="s">
        <v>105690</v>
      </c>
      <c r="O13434" s="2"/>
      <c r="P13434" s="1"/>
      <c r="Q13434" s="1" t="s">
        <v>20</v>
      </c>
      <c r="R13434" t="s">
        <v>105661</v>
      </c>
      <c r="S13434" t="s">
        <v>105624</v>
      </c>
      <c r="T13434">
        <v>10</v>
      </c>
      <c r="U13434" t="s">
        <v>105625</v>
      </c>
      <c r="V13434" t="s">
        <v>4993</v>
      </c>
      <c r="W13434" t="s">
        <v>105615</v>
      </c>
      <c r="Y13434" t="s">
        <v>4993</v>
      </c>
    </row>
    <row r="13435" spans="1:25" x14ac:dyDescent="0.25">
      <c r="A13435" s="1" t="s">
        <v>15</v>
      </c>
      <c r="B13435" s="1" t="s">
        <v>5390</v>
      </c>
      <c r="C13435" s="1" t="s">
        <v>17</v>
      </c>
      <c r="D13435" s="1" t="s">
        <v>3033</v>
      </c>
      <c r="E13435" s="1" t="s">
        <v>19</v>
      </c>
      <c r="F13435" s="1" t="s">
        <v>5391</v>
      </c>
      <c r="G13435">
        <v>0</v>
      </c>
      <c r="M13435" s="2">
        <v>39108</v>
      </c>
      <c r="N13435" s="1" t="s">
        <v>105687</v>
      </c>
      <c r="O13435" s="2"/>
      <c r="P13435" s="1"/>
      <c r="Q13435" s="1" t="s">
        <v>20</v>
      </c>
      <c r="R13435" t="s">
        <v>105651</v>
      </c>
      <c r="S13435" t="s">
        <v>105613</v>
      </c>
      <c r="T13435">
        <v>1</v>
      </c>
      <c r="U13435" t="s">
        <v>105614</v>
      </c>
      <c r="V13435" t="s">
        <v>4993</v>
      </c>
      <c r="W13435" t="s">
        <v>105615</v>
      </c>
      <c r="Y13435" t="s">
        <v>4993</v>
      </c>
    </row>
    <row r="13436" spans="1:25" x14ac:dyDescent="0.25">
      <c r="A13436" s="1" t="s">
        <v>15</v>
      </c>
      <c r="B13436" s="1" t="s">
        <v>5392</v>
      </c>
      <c r="C13436" s="1" t="s">
        <v>17</v>
      </c>
      <c r="D13436" s="1" t="s">
        <v>3033</v>
      </c>
      <c r="E13436" s="1" t="s">
        <v>19</v>
      </c>
      <c r="F13436" s="1" t="s">
        <v>5393</v>
      </c>
      <c r="G13436">
        <v>0</v>
      </c>
      <c r="M13436" s="2">
        <v>38030</v>
      </c>
      <c r="N13436" s="1" t="s">
        <v>105688</v>
      </c>
      <c r="O13436" s="2"/>
      <c r="P13436" s="1"/>
      <c r="Q13436" s="1" t="s">
        <v>20</v>
      </c>
      <c r="R13436" t="s">
        <v>105647</v>
      </c>
      <c r="S13436" t="s">
        <v>105613</v>
      </c>
      <c r="T13436">
        <v>2</v>
      </c>
      <c r="U13436" t="s">
        <v>105620</v>
      </c>
      <c r="V13436" t="s">
        <v>4993</v>
      </c>
      <c r="W13436" t="s">
        <v>105615</v>
      </c>
      <c r="Y13436" t="s">
        <v>4993</v>
      </c>
    </row>
    <row r="13437" spans="1:25" x14ac:dyDescent="0.25">
      <c r="A13437" s="1" t="s">
        <v>15</v>
      </c>
      <c r="B13437" s="1" t="s">
        <v>5394</v>
      </c>
      <c r="C13437" s="1" t="s">
        <v>17</v>
      </c>
      <c r="D13437" s="1" t="s">
        <v>3033</v>
      </c>
      <c r="E13437" s="1" t="s">
        <v>19</v>
      </c>
      <c r="F13437" s="1" t="s">
        <v>2117</v>
      </c>
      <c r="G13437">
        <v>0</v>
      </c>
      <c r="M13437" s="2">
        <v>40844</v>
      </c>
      <c r="N13437" s="1" t="s">
        <v>105690</v>
      </c>
      <c r="O13437" s="2"/>
      <c r="P13437" s="1"/>
      <c r="Q13437" s="1" t="s">
        <v>20</v>
      </c>
      <c r="R13437" t="s">
        <v>105641</v>
      </c>
      <c r="S13437" t="s">
        <v>105624</v>
      </c>
      <c r="T13437">
        <v>10</v>
      </c>
      <c r="U13437" t="s">
        <v>105625</v>
      </c>
      <c r="V13437" t="s">
        <v>4993</v>
      </c>
      <c r="W13437" t="s">
        <v>105615</v>
      </c>
      <c r="Y13437" t="s">
        <v>4993</v>
      </c>
    </row>
    <row r="13438" spans="1:25" x14ac:dyDescent="0.25">
      <c r="A13438" s="1" t="s">
        <v>15</v>
      </c>
      <c r="B13438" s="1" t="s">
        <v>5395</v>
      </c>
      <c r="C13438" s="1" t="s">
        <v>17</v>
      </c>
      <c r="D13438" s="1" t="s">
        <v>3033</v>
      </c>
      <c r="E13438" s="1" t="s">
        <v>19</v>
      </c>
      <c r="F13438" s="1" t="s">
        <v>5396</v>
      </c>
      <c r="G13438">
        <v>0</v>
      </c>
      <c r="M13438" s="2">
        <v>40886</v>
      </c>
      <c r="N13438" s="1" t="s">
        <v>105691</v>
      </c>
      <c r="O13438" s="2"/>
      <c r="P13438" s="1"/>
      <c r="Q13438" s="1" t="s">
        <v>20</v>
      </c>
      <c r="R13438" t="s">
        <v>105641</v>
      </c>
      <c r="S13438" t="s">
        <v>105624</v>
      </c>
      <c r="T13438">
        <v>12</v>
      </c>
      <c r="U13438" t="s">
        <v>105627</v>
      </c>
      <c r="V13438" t="s">
        <v>4993</v>
      </c>
      <c r="W13438" t="s">
        <v>105615</v>
      </c>
      <c r="Y13438" t="s">
        <v>4993</v>
      </c>
    </row>
    <row r="13439" spans="1:25" x14ac:dyDescent="0.25">
      <c r="A13439" s="1" t="s">
        <v>15</v>
      </c>
      <c r="B13439" s="1" t="s">
        <v>5397</v>
      </c>
      <c r="C13439" s="1" t="s">
        <v>17</v>
      </c>
      <c r="D13439" s="1" t="s">
        <v>3033</v>
      </c>
      <c r="E13439" s="1" t="s">
        <v>19</v>
      </c>
      <c r="F13439" s="1" t="s">
        <v>5359</v>
      </c>
      <c r="G13439">
        <v>0</v>
      </c>
      <c r="M13439" s="2">
        <v>40844</v>
      </c>
      <c r="N13439" s="1" t="s">
        <v>105690</v>
      </c>
      <c r="O13439" s="2"/>
      <c r="P13439" s="1"/>
      <c r="Q13439" s="1" t="s">
        <v>20</v>
      </c>
      <c r="R13439" t="s">
        <v>105641</v>
      </c>
      <c r="S13439" t="s">
        <v>105624</v>
      </c>
      <c r="T13439">
        <v>10</v>
      </c>
      <c r="U13439" t="s">
        <v>105625</v>
      </c>
      <c r="V13439" t="s">
        <v>4993</v>
      </c>
      <c r="W13439" t="s">
        <v>105615</v>
      </c>
      <c r="Y13439" t="s">
        <v>4993</v>
      </c>
    </row>
    <row r="13440" spans="1:25" x14ac:dyDescent="0.25">
      <c r="A13440" s="1" t="s">
        <v>15</v>
      </c>
      <c r="B13440" s="1" t="s">
        <v>5398</v>
      </c>
      <c r="C13440" s="1" t="s">
        <v>17</v>
      </c>
      <c r="D13440" s="1" t="s">
        <v>3033</v>
      </c>
      <c r="E13440" s="1" t="s">
        <v>19</v>
      </c>
      <c r="F13440" s="1" t="s">
        <v>5399</v>
      </c>
      <c r="G13440">
        <v>0</v>
      </c>
      <c r="M13440" s="2">
        <v>40041</v>
      </c>
      <c r="N13440" s="1" t="s">
        <v>5441</v>
      </c>
      <c r="O13440" s="2"/>
      <c r="P13440" s="1"/>
      <c r="Q13440" s="1" t="s">
        <v>20</v>
      </c>
      <c r="R13440" t="s">
        <v>105619</v>
      </c>
      <c r="S13440" t="s">
        <v>105617</v>
      </c>
      <c r="T13440">
        <v>8</v>
      </c>
      <c r="U13440" t="s">
        <v>105633</v>
      </c>
      <c r="V13440" t="s">
        <v>4993</v>
      </c>
      <c r="W13440" t="s">
        <v>105615</v>
      </c>
      <c r="Y13440" t="s">
        <v>4993</v>
      </c>
    </row>
    <row r="13441" spans="1:25" x14ac:dyDescent="0.25">
      <c r="A13441" s="1" t="s">
        <v>15</v>
      </c>
      <c r="B13441" s="1" t="s">
        <v>5400</v>
      </c>
      <c r="C13441" s="1" t="s">
        <v>17</v>
      </c>
      <c r="D13441" s="1" t="s">
        <v>3033</v>
      </c>
      <c r="E13441" s="1" t="s">
        <v>19</v>
      </c>
      <c r="F13441" s="1" t="s">
        <v>5401</v>
      </c>
      <c r="G13441">
        <v>0</v>
      </c>
      <c r="M13441" s="2">
        <v>40781</v>
      </c>
      <c r="N13441" s="1" t="s">
        <v>5441</v>
      </c>
      <c r="O13441" s="2"/>
      <c r="P13441" s="1"/>
      <c r="Q13441" s="1" t="s">
        <v>20</v>
      </c>
      <c r="R13441" t="s">
        <v>105641</v>
      </c>
      <c r="S13441" t="s">
        <v>105617</v>
      </c>
      <c r="T13441">
        <v>8</v>
      </c>
      <c r="U13441" t="s">
        <v>105633</v>
      </c>
      <c r="V13441" t="s">
        <v>4993</v>
      </c>
      <c r="W13441" t="s">
        <v>105615</v>
      </c>
      <c r="Y13441" t="s">
        <v>4993</v>
      </c>
    </row>
    <row r="13442" spans="1:25" x14ac:dyDescent="0.25">
      <c r="A13442" s="1" t="s">
        <v>15</v>
      </c>
      <c r="B13442" s="1" t="s">
        <v>5402</v>
      </c>
      <c r="C13442" s="1" t="s">
        <v>17</v>
      </c>
      <c r="D13442" s="1" t="s">
        <v>3033</v>
      </c>
      <c r="E13442" s="1" t="s">
        <v>19</v>
      </c>
      <c r="F13442" s="1" t="s">
        <v>5403</v>
      </c>
      <c r="G13442">
        <v>0</v>
      </c>
      <c r="M13442" s="2">
        <v>30682</v>
      </c>
      <c r="N13442" s="1" t="s">
        <v>105687</v>
      </c>
      <c r="O13442" s="2"/>
      <c r="P13442" s="1"/>
      <c r="Q13442" s="1" t="s">
        <v>20</v>
      </c>
      <c r="R13442" t="s">
        <v>105639</v>
      </c>
      <c r="S13442" t="s">
        <v>105613</v>
      </c>
      <c r="T13442">
        <v>1</v>
      </c>
      <c r="U13442" t="s">
        <v>105614</v>
      </c>
      <c r="V13442" t="s">
        <v>4993</v>
      </c>
      <c r="W13442" t="s">
        <v>105615</v>
      </c>
      <c r="Y13442" t="s">
        <v>4993</v>
      </c>
    </row>
    <row r="13443" spans="1:25" x14ac:dyDescent="0.25">
      <c r="A13443" s="1" t="s">
        <v>15</v>
      </c>
      <c r="B13443" s="1" t="s">
        <v>5404</v>
      </c>
      <c r="C13443" s="1" t="s">
        <v>17</v>
      </c>
      <c r="D13443" s="1" t="s">
        <v>3033</v>
      </c>
      <c r="E13443" s="1" t="s">
        <v>19</v>
      </c>
      <c r="F13443" s="1" t="s">
        <v>5403</v>
      </c>
      <c r="G13443">
        <v>0</v>
      </c>
      <c r="M13443" s="2">
        <v>31048</v>
      </c>
      <c r="N13443" s="1" t="s">
        <v>105687</v>
      </c>
      <c r="O13443" s="2"/>
      <c r="P13443" s="1"/>
      <c r="Q13443" s="1" t="s">
        <v>20</v>
      </c>
      <c r="R13443" t="s">
        <v>105660</v>
      </c>
      <c r="S13443" t="s">
        <v>105613</v>
      </c>
      <c r="T13443">
        <v>1</v>
      </c>
      <c r="U13443" t="s">
        <v>105614</v>
      </c>
      <c r="V13443" t="s">
        <v>4993</v>
      </c>
      <c r="W13443" t="s">
        <v>105615</v>
      </c>
      <c r="Y13443" t="s">
        <v>4993</v>
      </c>
    </row>
    <row r="13444" spans="1:25" x14ac:dyDescent="0.25">
      <c r="A13444" s="1" t="s">
        <v>15</v>
      </c>
      <c r="B13444" s="1" t="s">
        <v>5405</v>
      </c>
      <c r="C13444" s="1" t="s">
        <v>17</v>
      </c>
      <c r="D13444" s="1" t="s">
        <v>3033</v>
      </c>
      <c r="E13444" s="1" t="s">
        <v>19</v>
      </c>
      <c r="F13444" s="1" t="s">
        <v>4550</v>
      </c>
      <c r="G13444">
        <v>0</v>
      </c>
      <c r="M13444" s="2">
        <v>40781</v>
      </c>
      <c r="N13444" s="1" t="s">
        <v>5441</v>
      </c>
      <c r="O13444" s="2"/>
      <c r="P13444" s="1"/>
      <c r="Q13444" s="1" t="s">
        <v>20</v>
      </c>
      <c r="R13444" t="s">
        <v>105641</v>
      </c>
      <c r="S13444" t="s">
        <v>105617</v>
      </c>
      <c r="T13444">
        <v>8</v>
      </c>
      <c r="U13444" t="s">
        <v>105633</v>
      </c>
      <c r="V13444" t="s">
        <v>4993</v>
      </c>
      <c r="W13444" t="s">
        <v>105615</v>
      </c>
      <c r="Y13444" t="s">
        <v>4993</v>
      </c>
    </row>
    <row r="13445" spans="1:25" x14ac:dyDescent="0.25">
      <c r="A13445" s="1" t="s">
        <v>15</v>
      </c>
      <c r="B13445" s="1" t="s">
        <v>5406</v>
      </c>
      <c r="C13445" s="1" t="s">
        <v>17</v>
      </c>
      <c r="D13445" s="1" t="s">
        <v>3033</v>
      </c>
      <c r="E13445" s="1" t="s">
        <v>19</v>
      </c>
      <c r="F13445" s="1" t="s">
        <v>5407</v>
      </c>
      <c r="G13445">
        <v>0</v>
      </c>
      <c r="M13445" s="2">
        <v>40844</v>
      </c>
      <c r="N13445" s="1" t="s">
        <v>105690</v>
      </c>
      <c r="O13445" s="2"/>
      <c r="P13445" s="1"/>
      <c r="Q13445" s="1" t="s">
        <v>20</v>
      </c>
      <c r="R13445" t="s">
        <v>105641</v>
      </c>
      <c r="S13445" t="s">
        <v>105624</v>
      </c>
      <c r="T13445">
        <v>10</v>
      </c>
      <c r="U13445" t="s">
        <v>105625</v>
      </c>
      <c r="V13445" t="s">
        <v>4993</v>
      </c>
      <c r="W13445" t="s">
        <v>105615</v>
      </c>
      <c r="Y13445" t="s">
        <v>4993</v>
      </c>
    </row>
    <row r="13446" spans="1:25" x14ac:dyDescent="0.25">
      <c r="A13446" s="1" t="s">
        <v>15</v>
      </c>
      <c r="B13446" s="1" t="s">
        <v>5408</v>
      </c>
      <c r="C13446" s="1" t="s">
        <v>17</v>
      </c>
      <c r="D13446" s="1" t="s">
        <v>3033</v>
      </c>
      <c r="E13446" s="1" t="s">
        <v>19</v>
      </c>
      <c r="F13446" s="1" t="s">
        <v>5409</v>
      </c>
      <c r="G13446">
        <v>0</v>
      </c>
      <c r="M13446" s="2">
        <v>40781</v>
      </c>
      <c r="N13446" s="1" t="s">
        <v>5441</v>
      </c>
      <c r="O13446" s="2"/>
      <c r="P13446" s="1"/>
      <c r="Q13446" s="1" t="s">
        <v>20</v>
      </c>
      <c r="R13446" t="s">
        <v>105641</v>
      </c>
      <c r="S13446" t="s">
        <v>105617</v>
      </c>
      <c r="T13446">
        <v>8</v>
      </c>
      <c r="U13446" t="s">
        <v>105633</v>
      </c>
      <c r="V13446" t="s">
        <v>4993</v>
      </c>
      <c r="W13446" t="s">
        <v>105615</v>
      </c>
      <c r="Y13446" t="s">
        <v>4993</v>
      </c>
    </row>
    <row r="13447" spans="1:25" x14ac:dyDescent="0.25">
      <c r="A13447" s="1" t="s">
        <v>15</v>
      </c>
      <c r="B13447" s="1" t="s">
        <v>5410</v>
      </c>
      <c r="C13447" s="1" t="s">
        <v>17</v>
      </c>
      <c r="D13447" s="1" t="s">
        <v>3033</v>
      </c>
      <c r="E13447" s="1" t="s">
        <v>19</v>
      </c>
      <c r="F13447" s="1" t="s">
        <v>5411</v>
      </c>
      <c r="G13447">
        <v>0</v>
      </c>
      <c r="M13447" s="2">
        <v>38660</v>
      </c>
      <c r="N13447" s="1" t="s">
        <v>105695</v>
      </c>
      <c r="O13447" s="2"/>
      <c r="P13447" s="1"/>
      <c r="Q13447" s="1" t="s">
        <v>20</v>
      </c>
      <c r="R13447" t="s">
        <v>105650</v>
      </c>
      <c r="S13447" t="s">
        <v>105624</v>
      </c>
      <c r="T13447">
        <v>11</v>
      </c>
      <c r="U13447" t="s">
        <v>105636</v>
      </c>
      <c r="V13447" t="s">
        <v>4993</v>
      </c>
      <c r="W13447" t="s">
        <v>105615</v>
      </c>
      <c r="Y13447" t="s">
        <v>4993</v>
      </c>
    </row>
    <row r="13448" spans="1:25" x14ac:dyDescent="0.25">
      <c r="A13448" s="1" t="s">
        <v>15</v>
      </c>
      <c r="B13448" s="1" t="s">
        <v>5412</v>
      </c>
      <c r="C13448" s="1" t="s">
        <v>17</v>
      </c>
      <c r="D13448" s="1" t="s">
        <v>3033</v>
      </c>
      <c r="E13448" s="1" t="s">
        <v>19</v>
      </c>
      <c r="F13448" s="1" t="s">
        <v>5393</v>
      </c>
      <c r="G13448">
        <v>0</v>
      </c>
      <c r="M13448" s="2">
        <v>36805</v>
      </c>
      <c r="N13448" s="1" t="s">
        <v>105690</v>
      </c>
      <c r="O13448" s="2"/>
      <c r="P13448" s="1"/>
      <c r="Q13448" s="1" t="s">
        <v>20</v>
      </c>
      <c r="R13448" t="s">
        <v>105663</v>
      </c>
      <c r="S13448" t="s">
        <v>105624</v>
      </c>
      <c r="T13448">
        <v>10</v>
      </c>
      <c r="U13448" t="s">
        <v>105625</v>
      </c>
      <c r="V13448" t="s">
        <v>4993</v>
      </c>
      <c r="W13448" t="s">
        <v>105615</v>
      </c>
      <c r="Y13448" t="s">
        <v>4993</v>
      </c>
    </row>
    <row r="13449" spans="1:25" x14ac:dyDescent="0.25">
      <c r="A13449" s="1" t="s">
        <v>15</v>
      </c>
      <c r="B13449" s="1" t="s">
        <v>5413</v>
      </c>
      <c r="C13449" s="1" t="s">
        <v>17</v>
      </c>
      <c r="D13449" s="1" t="s">
        <v>3033</v>
      </c>
      <c r="E13449" s="1" t="s">
        <v>19</v>
      </c>
      <c r="F13449" s="1" t="s">
        <v>5414</v>
      </c>
      <c r="G13449">
        <v>0</v>
      </c>
      <c r="M13449" s="2">
        <v>40781</v>
      </c>
      <c r="N13449" s="1" t="s">
        <v>5441</v>
      </c>
      <c r="O13449" s="2"/>
      <c r="P13449" s="1"/>
      <c r="Q13449" s="1" t="s">
        <v>20</v>
      </c>
      <c r="R13449" t="s">
        <v>105641</v>
      </c>
      <c r="S13449" t="s">
        <v>105617</v>
      </c>
      <c r="T13449">
        <v>8</v>
      </c>
      <c r="U13449" t="s">
        <v>105633</v>
      </c>
      <c r="V13449" t="s">
        <v>4993</v>
      </c>
      <c r="W13449" t="s">
        <v>105615</v>
      </c>
      <c r="Y13449" t="s">
        <v>4993</v>
      </c>
    </row>
    <row r="13450" spans="1:25" x14ac:dyDescent="0.25">
      <c r="A13450" s="1" t="s">
        <v>15</v>
      </c>
      <c r="B13450" s="1" t="s">
        <v>5415</v>
      </c>
      <c r="C13450" s="1" t="s">
        <v>17</v>
      </c>
      <c r="D13450" s="1" t="s">
        <v>3033</v>
      </c>
      <c r="E13450" s="1" t="s">
        <v>19</v>
      </c>
      <c r="F13450" s="1" t="s">
        <v>2105</v>
      </c>
      <c r="G13450">
        <v>0</v>
      </c>
      <c r="M13450" s="2">
        <v>40844</v>
      </c>
      <c r="N13450" s="1" t="s">
        <v>105690</v>
      </c>
      <c r="O13450" s="2"/>
      <c r="P13450" s="1"/>
      <c r="Q13450" s="1" t="s">
        <v>20</v>
      </c>
      <c r="R13450" t="s">
        <v>105641</v>
      </c>
      <c r="S13450" t="s">
        <v>105624</v>
      </c>
      <c r="T13450">
        <v>10</v>
      </c>
      <c r="U13450" t="s">
        <v>105625</v>
      </c>
      <c r="V13450" t="s">
        <v>4993</v>
      </c>
      <c r="W13450" t="s">
        <v>105615</v>
      </c>
      <c r="Y13450" t="s">
        <v>4993</v>
      </c>
    </row>
    <row r="13451" spans="1:25" x14ac:dyDescent="0.25">
      <c r="A13451" s="1" t="s">
        <v>15</v>
      </c>
      <c r="B13451" s="1" t="s">
        <v>5416</v>
      </c>
      <c r="C13451" s="1" t="s">
        <v>17</v>
      </c>
      <c r="D13451" s="1" t="s">
        <v>3033</v>
      </c>
      <c r="E13451" s="1" t="s">
        <v>19</v>
      </c>
      <c r="F13451" s="1" t="s">
        <v>5417</v>
      </c>
      <c r="G13451">
        <v>0</v>
      </c>
      <c r="M13451" s="2">
        <v>40844</v>
      </c>
      <c r="N13451" s="1" t="s">
        <v>105690</v>
      </c>
      <c r="O13451" s="2"/>
      <c r="P13451" s="1"/>
      <c r="Q13451" s="1" t="s">
        <v>20</v>
      </c>
      <c r="R13451" t="s">
        <v>105641</v>
      </c>
      <c r="S13451" t="s">
        <v>105624</v>
      </c>
      <c r="T13451">
        <v>10</v>
      </c>
      <c r="U13451" t="s">
        <v>105625</v>
      </c>
      <c r="V13451" t="s">
        <v>4993</v>
      </c>
      <c r="W13451" t="s">
        <v>105615</v>
      </c>
      <c r="Y13451" t="s">
        <v>4993</v>
      </c>
    </row>
    <row r="13452" spans="1:25" x14ac:dyDescent="0.25">
      <c r="A13452" s="1" t="s">
        <v>15</v>
      </c>
      <c r="B13452" s="1" t="s">
        <v>5418</v>
      </c>
      <c r="C13452" s="1" t="s">
        <v>17</v>
      </c>
      <c r="D13452" s="1" t="s">
        <v>3033</v>
      </c>
      <c r="E13452" s="1" t="s">
        <v>19</v>
      </c>
      <c r="F13452" s="1" t="s">
        <v>5419</v>
      </c>
      <c r="G13452">
        <v>0</v>
      </c>
      <c r="M13452" s="2">
        <v>40844</v>
      </c>
      <c r="N13452" s="1" t="s">
        <v>105690</v>
      </c>
      <c r="O13452" s="2"/>
      <c r="P13452" s="1"/>
      <c r="Q13452" s="1" t="s">
        <v>20</v>
      </c>
      <c r="R13452" t="s">
        <v>105641</v>
      </c>
      <c r="S13452" t="s">
        <v>105624</v>
      </c>
      <c r="T13452">
        <v>10</v>
      </c>
      <c r="U13452" t="s">
        <v>105625</v>
      </c>
      <c r="V13452" t="s">
        <v>4993</v>
      </c>
      <c r="W13452" t="s">
        <v>105615</v>
      </c>
      <c r="Y13452" t="s">
        <v>4993</v>
      </c>
    </row>
    <row r="13453" spans="1:25" x14ac:dyDescent="0.25">
      <c r="A13453" s="1" t="s">
        <v>15</v>
      </c>
      <c r="B13453" s="1" t="s">
        <v>5420</v>
      </c>
      <c r="C13453" s="1" t="s">
        <v>17</v>
      </c>
      <c r="D13453" s="1" t="s">
        <v>3033</v>
      </c>
      <c r="E13453" s="1" t="s">
        <v>19</v>
      </c>
      <c r="F13453" s="1" t="s">
        <v>5421</v>
      </c>
      <c r="G13453">
        <v>0</v>
      </c>
      <c r="M13453" s="2">
        <v>40844</v>
      </c>
      <c r="N13453" s="1" t="s">
        <v>105690</v>
      </c>
      <c r="O13453" s="2"/>
      <c r="P13453" s="1"/>
      <c r="Q13453" s="1" t="s">
        <v>20</v>
      </c>
      <c r="R13453" t="s">
        <v>105641</v>
      </c>
      <c r="S13453" t="s">
        <v>105624</v>
      </c>
      <c r="T13453">
        <v>10</v>
      </c>
      <c r="U13453" t="s">
        <v>105625</v>
      </c>
      <c r="V13453" t="s">
        <v>4993</v>
      </c>
      <c r="W13453" t="s">
        <v>105615</v>
      </c>
      <c r="Y13453" t="s">
        <v>4993</v>
      </c>
    </row>
    <row r="13454" spans="1:25" x14ac:dyDescent="0.25">
      <c r="A13454" s="1" t="s">
        <v>15</v>
      </c>
      <c r="B13454" s="1" t="s">
        <v>5422</v>
      </c>
      <c r="C13454" s="1" t="s">
        <v>17</v>
      </c>
      <c r="D13454" s="1" t="s">
        <v>3033</v>
      </c>
      <c r="E13454" s="1" t="s">
        <v>19</v>
      </c>
      <c r="F13454" s="1" t="s">
        <v>5423</v>
      </c>
      <c r="G13454">
        <v>0</v>
      </c>
      <c r="M13454" s="2">
        <v>40844</v>
      </c>
      <c r="N13454" s="1" t="s">
        <v>105690</v>
      </c>
      <c r="O13454" s="2"/>
      <c r="P13454" s="1"/>
      <c r="Q13454" s="1" t="s">
        <v>20</v>
      </c>
      <c r="R13454" t="s">
        <v>105641</v>
      </c>
      <c r="S13454" t="s">
        <v>105624</v>
      </c>
      <c r="T13454">
        <v>10</v>
      </c>
      <c r="U13454" t="s">
        <v>105625</v>
      </c>
      <c r="V13454" t="s">
        <v>4993</v>
      </c>
      <c r="W13454" t="s">
        <v>105615</v>
      </c>
      <c r="Y13454" t="s">
        <v>4993</v>
      </c>
    </row>
    <row r="13455" spans="1:25" x14ac:dyDescent="0.25">
      <c r="A13455" s="1" t="s">
        <v>15</v>
      </c>
      <c r="B13455" s="1" t="s">
        <v>5424</v>
      </c>
      <c r="C13455" s="1" t="s">
        <v>17</v>
      </c>
      <c r="D13455" s="1" t="s">
        <v>3033</v>
      </c>
      <c r="E13455" s="1" t="s">
        <v>19</v>
      </c>
      <c r="F13455" s="1" t="s">
        <v>5425</v>
      </c>
      <c r="G13455">
        <v>0</v>
      </c>
      <c r="M13455" s="2">
        <v>40844</v>
      </c>
      <c r="N13455" s="1" t="s">
        <v>105690</v>
      </c>
      <c r="O13455" s="2"/>
      <c r="P13455" s="1"/>
      <c r="Q13455" s="1" t="s">
        <v>20</v>
      </c>
      <c r="R13455" t="s">
        <v>105641</v>
      </c>
      <c r="S13455" t="s">
        <v>105624</v>
      </c>
      <c r="T13455">
        <v>10</v>
      </c>
      <c r="U13455" t="s">
        <v>105625</v>
      </c>
      <c r="V13455" t="s">
        <v>4993</v>
      </c>
      <c r="W13455" t="s">
        <v>105615</v>
      </c>
      <c r="Y13455" t="s">
        <v>4993</v>
      </c>
    </row>
    <row r="13456" spans="1:25" x14ac:dyDescent="0.25">
      <c r="A13456" s="1" t="s">
        <v>15</v>
      </c>
      <c r="B13456" s="1" t="s">
        <v>5426</v>
      </c>
      <c r="C13456" s="1" t="s">
        <v>17</v>
      </c>
      <c r="D13456" s="1" t="s">
        <v>3033</v>
      </c>
      <c r="E13456" s="1" t="s">
        <v>19</v>
      </c>
      <c r="F13456" s="1" t="s">
        <v>5327</v>
      </c>
      <c r="G13456">
        <v>0</v>
      </c>
      <c r="M13456" s="2">
        <v>29587</v>
      </c>
      <c r="N13456" s="1" t="s">
        <v>105687</v>
      </c>
      <c r="O13456" s="2"/>
      <c r="P13456" s="1"/>
      <c r="Q13456" s="1" t="s">
        <v>20</v>
      </c>
      <c r="R13456" t="s">
        <v>105667</v>
      </c>
      <c r="S13456" t="s">
        <v>105613</v>
      </c>
      <c r="T13456">
        <v>1</v>
      </c>
      <c r="U13456" t="s">
        <v>105614</v>
      </c>
      <c r="V13456" t="s">
        <v>4993</v>
      </c>
      <c r="W13456" t="s">
        <v>105615</v>
      </c>
      <c r="Y13456" t="s">
        <v>4993</v>
      </c>
    </row>
    <row r="13457" spans="1:25" x14ac:dyDescent="0.25">
      <c r="A13457" s="1" t="s">
        <v>15</v>
      </c>
      <c r="B13457" s="1" t="s">
        <v>5427</v>
      </c>
      <c r="C13457" s="1" t="s">
        <v>17</v>
      </c>
      <c r="D13457" s="1" t="s">
        <v>3033</v>
      </c>
      <c r="E13457" s="1" t="s">
        <v>19</v>
      </c>
      <c r="F13457" s="1" t="s">
        <v>5393</v>
      </c>
      <c r="G13457">
        <v>0</v>
      </c>
      <c r="M13457" s="2">
        <v>38982</v>
      </c>
      <c r="N13457" s="1" t="s">
        <v>105692</v>
      </c>
      <c r="O13457" s="2"/>
      <c r="P13457" s="1"/>
      <c r="Q13457" s="1" t="s">
        <v>20</v>
      </c>
      <c r="R13457" t="s">
        <v>105645</v>
      </c>
      <c r="S13457" t="s">
        <v>105617</v>
      </c>
      <c r="T13457">
        <v>9</v>
      </c>
      <c r="U13457" t="s">
        <v>105630</v>
      </c>
      <c r="V13457" t="s">
        <v>4993</v>
      </c>
      <c r="W13457" t="s">
        <v>105615</v>
      </c>
      <c r="Y13457" t="s">
        <v>4993</v>
      </c>
    </row>
    <row r="13458" spans="1:25" x14ac:dyDescent="0.25">
      <c r="A13458" s="1" t="s">
        <v>15</v>
      </c>
      <c r="B13458" s="1" t="s">
        <v>5428</v>
      </c>
      <c r="C13458" s="1" t="s">
        <v>17</v>
      </c>
      <c r="D13458" s="1" t="s">
        <v>3033</v>
      </c>
      <c r="E13458" s="1" t="s">
        <v>19</v>
      </c>
      <c r="F13458" s="1" t="s">
        <v>5429</v>
      </c>
      <c r="G13458">
        <v>0</v>
      </c>
      <c r="M13458" s="2">
        <v>39262</v>
      </c>
      <c r="N13458" s="1" t="s">
        <v>105694</v>
      </c>
      <c r="O13458" s="2"/>
      <c r="P13458" s="1"/>
      <c r="Q13458" s="1" t="s">
        <v>20</v>
      </c>
      <c r="R13458" t="s">
        <v>105651</v>
      </c>
      <c r="S13458" t="s">
        <v>105621</v>
      </c>
      <c r="T13458">
        <v>6</v>
      </c>
      <c r="U13458" t="s">
        <v>105635</v>
      </c>
      <c r="V13458" t="s">
        <v>4993</v>
      </c>
      <c r="W13458" t="s">
        <v>105615</v>
      </c>
      <c r="Y13458" t="s">
        <v>4993</v>
      </c>
    </row>
    <row r="13459" spans="1:25" x14ac:dyDescent="0.25">
      <c r="A13459" s="1" t="s">
        <v>15</v>
      </c>
      <c r="B13459" s="1" t="s">
        <v>5430</v>
      </c>
      <c r="C13459" s="1" t="s">
        <v>17</v>
      </c>
      <c r="D13459" s="1" t="s">
        <v>3033</v>
      </c>
      <c r="E13459" s="1" t="s">
        <v>19</v>
      </c>
      <c r="F13459" s="1" t="s">
        <v>5431</v>
      </c>
      <c r="G13459">
        <v>0</v>
      </c>
      <c r="M13459" s="2">
        <v>40760</v>
      </c>
      <c r="N13459" s="1" t="s">
        <v>5441</v>
      </c>
      <c r="O13459" s="2"/>
      <c r="P13459" s="1"/>
      <c r="Q13459" s="1" t="s">
        <v>20</v>
      </c>
      <c r="R13459" t="s">
        <v>105641</v>
      </c>
      <c r="S13459" t="s">
        <v>105617</v>
      </c>
      <c r="T13459">
        <v>8</v>
      </c>
      <c r="U13459" t="s">
        <v>105633</v>
      </c>
      <c r="V13459" t="s">
        <v>4993</v>
      </c>
      <c r="W13459" t="s">
        <v>105615</v>
      </c>
      <c r="Y13459" t="s">
        <v>4993</v>
      </c>
    </row>
    <row r="13460" spans="1:25" x14ac:dyDescent="0.25">
      <c r="A13460" s="1" t="s">
        <v>15</v>
      </c>
      <c r="B13460" s="1" t="s">
        <v>5432</v>
      </c>
      <c r="C13460" s="1" t="s">
        <v>17</v>
      </c>
      <c r="D13460" s="1" t="s">
        <v>3033</v>
      </c>
      <c r="E13460" s="1" t="s">
        <v>19</v>
      </c>
      <c r="F13460" s="1" t="s">
        <v>5433</v>
      </c>
      <c r="G13460">
        <v>0</v>
      </c>
      <c r="M13460" s="2">
        <v>40767</v>
      </c>
      <c r="N13460" s="1" t="s">
        <v>5441</v>
      </c>
      <c r="O13460" s="2"/>
      <c r="P13460" s="1"/>
      <c r="Q13460" s="1" t="s">
        <v>20</v>
      </c>
      <c r="R13460" t="s">
        <v>105641</v>
      </c>
      <c r="S13460" t="s">
        <v>105617</v>
      </c>
      <c r="T13460">
        <v>8</v>
      </c>
      <c r="U13460" t="s">
        <v>105633</v>
      </c>
      <c r="V13460" t="s">
        <v>4993</v>
      </c>
      <c r="W13460" t="s">
        <v>105615</v>
      </c>
      <c r="Y13460" t="s">
        <v>4993</v>
      </c>
    </row>
    <row r="13461" spans="1:25" x14ac:dyDescent="0.25">
      <c r="A13461" s="1" t="s">
        <v>15</v>
      </c>
      <c r="B13461" s="1" t="s">
        <v>5434</v>
      </c>
      <c r="C13461" s="1" t="s">
        <v>17</v>
      </c>
      <c r="D13461" s="1" t="s">
        <v>3033</v>
      </c>
      <c r="E13461" s="1" t="s">
        <v>19</v>
      </c>
      <c r="F13461" s="1" t="s">
        <v>5435</v>
      </c>
      <c r="G13461">
        <v>0</v>
      </c>
      <c r="M13461" s="2">
        <v>40767</v>
      </c>
      <c r="N13461" s="1" t="s">
        <v>5441</v>
      </c>
      <c r="O13461" s="2"/>
      <c r="P13461" s="1"/>
      <c r="Q13461" s="1" t="s">
        <v>20</v>
      </c>
      <c r="R13461" t="s">
        <v>105641</v>
      </c>
      <c r="S13461" t="s">
        <v>105617</v>
      </c>
      <c r="T13461">
        <v>8</v>
      </c>
      <c r="U13461" t="s">
        <v>105633</v>
      </c>
      <c r="V13461" t="s">
        <v>4993</v>
      </c>
      <c r="W13461" t="s">
        <v>105615</v>
      </c>
      <c r="Y13461" t="s">
        <v>4993</v>
      </c>
    </row>
    <row r="13462" spans="1:25" x14ac:dyDescent="0.25">
      <c r="A13462" s="1" t="s">
        <v>15</v>
      </c>
      <c r="B13462" s="1" t="s">
        <v>5436</v>
      </c>
      <c r="C13462" s="1" t="s">
        <v>17</v>
      </c>
      <c r="D13462" s="1" t="s">
        <v>3033</v>
      </c>
      <c r="E13462" s="1" t="s">
        <v>19</v>
      </c>
      <c r="F13462" s="1" t="s">
        <v>5437</v>
      </c>
      <c r="G13462">
        <v>0</v>
      </c>
      <c r="M13462" s="2">
        <v>40760</v>
      </c>
      <c r="N13462" s="1" t="s">
        <v>5441</v>
      </c>
      <c r="O13462" s="2"/>
      <c r="P13462" s="1"/>
      <c r="Q13462" s="1" t="s">
        <v>20</v>
      </c>
      <c r="R13462" t="s">
        <v>105641</v>
      </c>
      <c r="S13462" t="s">
        <v>105617</v>
      </c>
      <c r="T13462">
        <v>8</v>
      </c>
      <c r="U13462" t="s">
        <v>105633</v>
      </c>
      <c r="V13462" t="s">
        <v>4993</v>
      </c>
      <c r="W13462" t="s">
        <v>105615</v>
      </c>
      <c r="Y13462" t="s">
        <v>4993</v>
      </c>
    </row>
    <row r="13463" spans="1:25" x14ac:dyDescent="0.25">
      <c r="A13463" s="1" t="s">
        <v>15</v>
      </c>
      <c r="B13463" s="1" t="s">
        <v>3151</v>
      </c>
      <c r="C13463" s="1" t="s">
        <v>17</v>
      </c>
      <c r="D13463" s="1" t="s">
        <v>2966</v>
      </c>
      <c r="E13463" s="1" t="s">
        <v>894</v>
      </c>
      <c r="F13463" s="1" t="s">
        <v>3153</v>
      </c>
      <c r="G13463">
        <v>0</v>
      </c>
      <c r="M13463" s="2"/>
      <c r="N13463" s="1"/>
      <c r="O13463" s="2"/>
      <c r="P13463" s="1"/>
      <c r="Q13463" s="1" t="s">
        <v>20</v>
      </c>
      <c r="R13463" t="s">
        <v>4993</v>
      </c>
      <c r="S13463" t="s">
        <v>105615</v>
      </c>
      <c r="U13463" t="s">
        <v>4993</v>
      </c>
      <c r="V13463" t="s">
        <v>4993</v>
      </c>
      <c r="W13463" t="s">
        <v>105615</v>
      </c>
      <c r="Y13463" t="s">
        <v>4993</v>
      </c>
    </row>
    <row r="13464" spans="1:25" x14ac:dyDescent="0.25">
      <c r="A13464" s="1" t="s">
        <v>15</v>
      </c>
      <c r="B13464" s="1" t="s">
        <v>5581</v>
      </c>
      <c r="C13464" s="1" t="s">
        <v>233</v>
      </c>
      <c r="D13464" s="1" t="s">
        <v>2966</v>
      </c>
      <c r="E13464" s="1" t="s">
        <v>3762</v>
      </c>
      <c r="F13464" s="1" t="s">
        <v>3183</v>
      </c>
      <c r="G13464">
        <v>0</v>
      </c>
      <c r="M13464" s="2"/>
      <c r="N13464" s="1"/>
      <c r="O13464" s="2"/>
      <c r="P13464" s="1"/>
      <c r="Q13464" s="1" t="s">
        <v>20</v>
      </c>
      <c r="R13464" t="s">
        <v>4993</v>
      </c>
      <c r="S13464" t="s">
        <v>105615</v>
      </c>
      <c r="U13464" t="s">
        <v>4993</v>
      </c>
      <c r="V13464" t="s">
        <v>4993</v>
      </c>
      <c r="W13464" t="s">
        <v>105615</v>
      </c>
      <c r="Y13464" t="s">
        <v>4993</v>
      </c>
    </row>
    <row r="13465" spans="1:25" x14ac:dyDescent="0.25">
      <c r="A13465" s="1" t="s">
        <v>15</v>
      </c>
      <c r="B13465" s="1" t="s">
        <v>5581</v>
      </c>
      <c r="C13465" s="1" t="s">
        <v>239</v>
      </c>
      <c r="D13465" s="1" t="s">
        <v>2966</v>
      </c>
      <c r="E13465" s="1" t="s">
        <v>3762</v>
      </c>
      <c r="F13465" s="1" t="s">
        <v>3183</v>
      </c>
      <c r="G13465">
        <v>0</v>
      </c>
      <c r="M13465" s="2"/>
      <c r="N13465" s="1"/>
      <c r="O13465" s="2"/>
      <c r="P13465" s="1"/>
      <c r="Q13465" s="1" t="s">
        <v>20</v>
      </c>
      <c r="R13465" t="s">
        <v>4993</v>
      </c>
      <c r="S13465" t="s">
        <v>105615</v>
      </c>
      <c r="U13465" t="s">
        <v>4993</v>
      </c>
      <c r="V13465" t="s">
        <v>4993</v>
      </c>
      <c r="W13465" t="s">
        <v>105615</v>
      </c>
      <c r="Y13465" t="s">
        <v>4993</v>
      </c>
    </row>
    <row r="13466" spans="1:25" x14ac:dyDescent="0.25">
      <c r="A13466" s="1" t="s">
        <v>15</v>
      </c>
      <c r="B13466" s="1" t="s">
        <v>5581</v>
      </c>
      <c r="C13466" s="1" t="s">
        <v>17</v>
      </c>
      <c r="D13466" s="1" t="s">
        <v>2966</v>
      </c>
      <c r="E13466" s="1" t="s">
        <v>3762</v>
      </c>
      <c r="F13466" s="1" t="s">
        <v>3183</v>
      </c>
      <c r="G13466">
        <v>0</v>
      </c>
      <c r="M13466" s="2"/>
      <c r="N13466" s="1"/>
      <c r="O13466" s="2"/>
      <c r="P13466" s="1"/>
      <c r="Q13466" s="1" t="s">
        <v>20</v>
      </c>
      <c r="R13466" t="s">
        <v>4993</v>
      </c>
      <c r="S13466" t="s">
        <v>105615</v>
      </c>
      <c r="U13466" t="s">
        <v>4993</v>
      </c>
      <c r="V13466" t="s">
        <v>4993</v>
      </c>
      <c r="W13466" t="s">
        <v>105615</v>
      </c>
      <c r="Y13466" t="s">
        <v>4993</v>
      </c>
    </row>
    <row r="13467" spans="1:25" x14ac:dyDescent="0.25">
      <c r="A13467" s="1" t="s">
        <v>15</v>
      </c>
      <c r="B13467" s="1" t="s">
        <v>5582</v>
      </c>
      <c r="C13467" s="1" t="s">
        <v>253</v>
      </c>
      <c r="D13467" s="1" t="s">
        <v>2966</v>
      </c>
      <c r="E13467" s="1" t="s">
        <v>517</v>
      </c>
      <c r="F13467" s="1" t="s">
        <v>517</v>
      </c>
      <c r="G13467">
        <v>0</v>
      </c>
      <c r="M13467" s="2"/>
      <c r="N13467" s="1"/>
      <c r="O13467" s="2"/>
      <c r="P13467" s="1"/>
      <c r="Q13467" s="1" t="s">
        <v>20</v>
      </c>
      <c r="R13467" t="s">
        <v>4993</v>
      </c>
      <c r="S13467" t="s">
        <v>105615</v>
      </c>
      <c r="U13467" t="s">
        <v>4993</v>
      </c>
      <c r="V13467" t="s">
        <v>4993</v>
      </c>
      <c r="W13467" t="s">
        <v>105615</v>
      </c>
      <c r="Y13467" t="s">
        <v>4993</v>
      </c>
    </row>
    <row r="13468" spans="1:25" x14ac:dyDescent="0.25">
      <c r="A13468" s="1" t="s">
        <v>15</v>
      </c>
      <c r="B13468" s="1" t="s">
        <v>5583</v>
      </c>
      <c r="C13468" s="1" t="s">
        <v>17</v>
      </c>
      <c r="D13468" s="1" t="s">
        <v>18</v>
      </c>
      <c r="E13468" s="1" t="s">
        <v>490</v>
      </c>
      <c r="F13468" s="1" t="s">
        <v>4084</v>
      </c>
      <c r="G13468">
        <v>0</v>
      </c>
      <c r="M13468" s="2"/>
      <c r="N13468" s="1"/>
      <c r="O13468" s="2"/>
      <c r="P13468" s="1"/>
      <c r="Q13468" s="1" t="s">
        <v>20</v>
      </c>
      <c r="R13468" t="s">
        <v>4993</v>
      </c>
      <c r="S13468" t="s">
        <v>105615</v>
      </c>
      <c r="U13468" t="s">
        <v>4993</v>
      </c>
      <c r="V13468" t="s">
        <v>4993</v>
      </c>
      <c r="W13468" t="s">
        <v>105615</v>
      </c>
      <c r="Y13468" t="s">
        <v>4993</v>
      </c>
    </row>
    <row r="13469" spans="1:25" x14ac:dyDescent="0.25">
      <c r="A13469" s="1" t="s">
        <v>15</v>
      </c>
      <c r="B13469" s="1" t="s">
        <v>5584</v>
      </c>
      <c r="C13469" s="1" t="s">
        <v>233</v>
      </c>
      <c r="D13469" s="1" t="s">
        <v>3040</v>
      </c>
      <c r="E13469" s="1" t="s">
        <v>463</v>
      </c>
      <c r="F13469" s="1" t="s">
        <v>463</v>
      </c>
      <c r="G13469">
        <v>0</v>
      </c>
      <c r="M13469" s="2"/>
      <c r="N13469" s="1"/>
      <c r="O13469" s="2"/>
      <c r="P13469" s="1"/>
      <c r="Q13469" s="1" t="s">
        <v>20</v>
      </c>
      <c r="R13469" t="s">
        <v>4993</v>
      </c>
      <c r="S13469" t="s">
        <v>105615</v>
      </c>
      <c r="U13469" t="s">
        <v>4993</v>
      </c>
      <c r="V13469" t="s">
        <v>4993</v>
      </c>
      <c r="W13469" t="s">
        <v>105615</v>
      </c>
      <c r="Y13469" t="s">
        <v>4993</v>
      </c>
    </row>
    <row r="13470" spans="1:25" x14ac:dyDescent="0.25">
      <c r="A13470" s="1" t="s">
        <v>15</v>
      </c>
      <c r="B13470" s="1" t="s">
        <v>5584</v>
      </c>
      <c r="C13470" s="1" t="s">
        <v>253</v>
      </c>
      <c r="D13470" s="1" t="s">
        <v>3040</v>
      </c>
      <c r="E13470" s="1" t="s">
        <v>463</v>
      </c>
      <c r="F13470" s="1" t="s">
        <v>463</v>
      </c>
      <c r="G13470">
        <v>0</v>
      </c>
      <c r="M13470" s="2"/>
      <c r="N13470" s="1"/>
      <c r="O13470" s="2"/>
      <c r="P13470" s="1"/>
      <c r="Q13470" s="1" t="s">
        <v>20</v>
      </c>
      <c r="R13470" t="s">
        <v>4993</v>
      </c>
      <c r="S13470" t="s">
        <v>105615</v>
      </c>
      <c r="U13470" t="s">
        <v>4993</v>
      </c>
      <c r="V13470" t="s">
        <v>4993</v>
      </c>
      <c r="W13470" t="s">
        <v>105615</v>
      </c>
      <c r="Y13470" t="s">
        <v>4993</v>
      </c>
    </row>
    <row r="13471" spans="1:25" x14ac:dyDescent="0.25">
      <c r="A13471" s="1" t="s">
        <v>15</v>
      </c>
      <c r="B13471" s="1" t="s">
        <v>5585</v>
      </c>
      <c r="C13471" s="1" t="s">
        <v>3142</v>
      </c>
      <c r="D13471" s="1" t="s">
        <v>3040</v>
      </c>
      <c r="E13471" s="1" t="s">
        <v>3156</v>
      </c>
      <c r="F13471" s="1" t="s">
        <v>5586</v>
      </c>
      <c r="G13471">
        <v>0</v>
      </c>
      <c r="M13471" s="2"/>
      <c r="N13471" s="1"/>
      <c r="O13471" s="2"/>
      <c r="P13471" s="1"/>
      <c r="Q13471" s="1" t="s">
        <v>20</v>
      </c>
      <c r="R13471" t="s">
        <v>4993</v>
      </c>
      <c r="S13471" t="s">
        <v>105615</v>
      </c>
      <c r="U13471" t="s">
        <v>4993</v>
      </c>
      <c r="V13471" t="s">
        <v>4993</v>
      </c>
      <c r="W13471" t="s">
        <v>105615</v>
      </c>
      <c r="Y13471" t="s">
        <v>4993</v>
      </c>
    </row>
    <row r="13472" spans="1:25" x14ac:dyDescent="0.25">
      <c r="A13472" s="1" t="s">
        <v>15</v>
      </c>
      <c r="B13472" s="1" t="s">
        <v>5587</v>
      </c>
      <c r="C13472" s="1" t="s">
        <v>3140</v>
      </c>
      <c r="D13472" s="1" t="s">
        <v>3040</v>
      </c>
      <c r="E13472" s="1" t="s">
        <v>4708</v>
      </c>
      <c r="F13472" s="1" t="s">
        <v>5588</v>
      </c>
      <c r="G13472">
        <v>0</v>
      </c>
      <c r="M13472" s="2"/>
      <c r="N13472" s="1"/>
      <c r="O13472" s="2"/>
      <c r="P13472" s="1"/>
      <c r="Q13472" s="1" t="s">
        <v>20</v>
      </c>
      <c r="R13472" t="s">
        <v>4993</v>
      </c>
      <c r="S13472" t="s">
        <v>105615</v>
      </c>
      <c r="U13472" t="s">
        <v>4993</v>
      </c>
      <c r="V13472" t="s">
        <v>4993</v>
      </c>
      <c r="W13472" t="s">
        <v>105615</v>
      </c>
      <c r="Y13472" t="s">
        <v>4993</v>
      </c>
    </row>
    <row r="13473" spans="1:25" x14ac:dyDescent="0.25">
      <c r="A13473" s="1" t="s">
        <v>15</v>
      </c>
      <c r="B13473" s="1" t="s">
        <v>5589</v>
      </c>
      <c r="C13473" s="1" t="s">
        <v>17</v>
      </c>
      <c r="D13473" s="1" t="s">
        <v>3040</v>
      </c>
      <c r="E13473" s="1" t="s">
        <v>5590</v>
      </c>
      <c r="F13473" s="1" t="s">
        <v>5591</v>
      </c>
      <c r="G13473">
        <v>0</v>
      </c>
      <c r="M13473" s="2"/>
      <c r="N13473" s="1"/>
      <c r="O13473" s="2"/>
      <c r="P13473" s="1"/>
      <c r="Q13473" s="1" t="s">
        <v>20</v>
      </c>
      <c r="R13473" t="s">
        <v>4993</v>
      </c>
      <c r="S13473" t="s">
        <v>105615</v>
      </c>
      <c r="U13473" t="s">
        <v>4993</v>
      </c>
      <c r="V13473" t="s">
        <v>4993</v>
      </c>
      <c r="W13473" t="s">
        <v>105615</v>
      </c>
      <c r="Y13473" t="s">
        <v>4993</v>
      </c>
    </row>
    <row r="13474" spans="1:25" x14ac:dyDescent="0.25">
      <c r="A13474" s="1" t="s">
        <v>15</v>
      </c>
      <c r="B13474" s="1" t="s">
        <v>4109</v>
      </c>
      <c r="C13474" s="1" t="s">
        <v>233</v>
      </c>
      <c r="D13474" s="1" t="s">
        <v>3046</v>
      </c>
      <c r="E13474" s="1" t="s">
        <v>4110</v>
      </c>
      <c r="F13474" s="1" t="s">
        <v>4111</v>
      </c>
      <c r="G13474">
        <v>0</v>
      </c>
      <c r="M13474" s="2"/>
      <c r="N13474" s="1"/>
      <c r="O13474" s="2"/>
      <c r="P13474" s="1"/>
      <c r="Q13474" s="1" t="s">
        <v>20</v>
      </c>
      <c r="R13474" t="s">
        <v>4993</v>
      </c>
      <c r="S13474" t="s">
        <v>105615</v>
      </c>
      <c r="U13474" t="s">
        <v>4993</v>
      </c>
      <c r="V13474" t="s">
        <v>4993</v>
      </c>
      <c r="W13474" t="s">
        <v>105615</v>
      </c>
      <c r="Y13474" t="s">
        <v>4993</v>
      </c>
    </row>
    <row r="13475" spans="1:25" x14ac:dyDescent="0.25">
      <c r="A13475" s="1" t="s">
        <v>15</v>
      </c>
      <c r="B13475" s="1" t="s">
        <v>5592</v>
      </c>
      <c r="C13475" s="1" t="s">
        <v>239</v>
      </c>
      <c r="D13475" s="1" t="s">
        <v>3046</v>
      </c>
      <c r="E13475" s="1" t="s">
        <v>5593</v>
      </c>
      <c r="F13475" s="1" t="s">
        <v>5593</v>
      </c>
      <c r="G13475">
        <v>0</v>
      </c>
      <c r="M13475" s="2"/>
      <c r="N13475" s="1"/>
      <c r="O13475" s="2"/>
      <c r="P13475" s="1"/>
      <c r="Q13475" s="1" t="s">
        <v>20</v>
      </c>
      <c r="R13475" t="s">
        <v>4993</v>
      </c>
      <c r="S13475" t="s">
        <v>105615</v>
      </c>
      <c r="U13475" t="s">
        <v>4993</v>
      </c>
      <c r="V13475" t="s">
        <v>4993</v>
      </c>
      <c r="W13475" t="s">
        <v>105615</v>
      </c>
      <c r="Y13475" t="s">
        <v>4993</v>
      </c>
    </row>
    <row r="13476" spans="1:25" x14ac:dyDescent="0.25">
      <c r="A13476" s="1" t="s">
        <v>15</v>
      </c>
      <c r="B13476" s="1" t="s">
        <v>5592</v>
      </c>
      <c r="C13476" s="1" t="s">
        <v>233</v>
      </c>
      <c r="D13476" s="1" t="s">
        <v>3046</v>
      </c>
      <c r="E13476" s="1" t="s">
        <v>5593</v>
      </c>
      <c r="F13476" s="1" t="s">
        <v>5593</v>
      </c>
      <c r="G13476">
        <v>0</v>
      </c>
      <c r="M13476" s="2"/>
      <c r="N13476" s="1"/>
      <c r="O13476" s="2"/>
      <c r="P13476" s="1"/>
      <c r="Q13476" s="1" t="s">
        <v>20</v>
      </c>
      <c r="R13476" t="s">
        <v>4993</v>
      </c>
      <c r="S13476" t="s">
        <v>105615</v>
      </c>
      <c r="U13476" t="s">
        <v>4993</v>
      </c>
      <c r="V13476" t="s">
        <v>4993</v>
      </c>
      <c r="W13476" t="s">
        <v>105615</v>
      </c>
      <c r="Y13476" t="s">
        <v>4993</v>
      </c>
    </row>
    <row r="13477" spans="1:25" x14ac:dyDescent="0.25">
      <c r="A13477" s="1" t="s">
        <v>15</v>
      </c>
      <c r="B13477" s="1" t="s">
        <v>4819</v>
      </c>
      <c r="C13477" s="1" t="s">
        <v>239</v>
      </c>
      <c r="D13477" s="1" t="s">
        <v>3046</v>
      </c>
      <c r="E13477" s="1" t="s">
        <v>490</v>
      </c>
      <c r="F13477" s="1" t="s">
        <v>3141</v>
      </c>
      <c r="G13477">
        <v>0</v>
      </c>
      <c r="M13477" s="2"/>
      <c r="N13477" s="1"/>
      <c r="O13477" s="2"/>
      <c r="P13477" s="1"/>
      <c r="Q13477" s="1" t="s">
        <v>20</v>
      </c>
      <c r="R13477" t="s">
        <v>4993</v>
      </c>
      <c r="S13477" t="s">
        <v>105615</v>
      </c>
      <c r="U13477" t="s">
        <v>4993</v>
      </c>
      <c r="V13477" t="s">
        <v>4993</v>
      </c>
      <c r="W13477" t="s">
        <v>105615</v>
      </c>
      <c r="Y13477" t="s">
        <v>4993</v>
      </c>
    </row>
    <row r="13478" spans="1:25" x14ac:dyDescent="0.25">
      <c r="A13478" s="1" t="s">
        <v>15</v>
      </c>
      <c r="B13478" s="1" t="s">
        <v>4819</v>
      </c>
      <c r="C13478" s="1" t="s">
        <v>233</v>
      </c>
      <c r="D13478" s="1" t="s">
        <v>3046</v>
      </c>
      <c r="E13478" s="1" t="s">
        <v>490</v>
      </c>
      <c r="F13478" s="1" t="s">
        <v>3141</v>
      </c>
      <c r="G13478">
        <v>0</v>
      </c>
      <c r="M13478" s="2"/>
      <c r="N13478" s="1"/>
      <c r="O13478" s="2"/>
      <c r="P13478" s="1"/>
      <c r="Q13478" s="1" t="s">
        <v>20</v>
      </c>
      <c r="R13478" t="s">
        <v>4993</v>
      </c>
      <c r="S13478" t="s">
        <v>105615</v>
      </c>
      <c r="U13478" t="s">
        <v>4993</v>
      </c>
      <c r="V13478" t="s">
        <v>4993</v>
      </c>
      <c r="W13478" t="s">
        <v>105615</v>
      </c>
      <c r="Y13478" t="s">
        <v>4993</v>
      </c>
    </row>
    <row r="13479" spans="1:25" x14ac:dyDescent="0.25">
      <c r="A13479" s="1" t="s">
        <v>15</v>
      </c>
      <c r="B13479" s="1" t="s">
        <v>5594</v>
      </c>
      <c r="C13479" s="1" t="s">
        <v>237</v>
      </c>
      <c r="D13479" s="1" t="s">
        <v>3125</v>
      </c>
      <c r="E13479" s="1" t="s">
        <v>572</v>
      </c>
      <c r="F13479" s="1" t="s">
        <v>572</v>
      </c>
      <c r="G13479">
        <v>0</v>
      </c>
      <c r="M13479" s="2"/>
      <c r="N13479" s="1"/>
      <c r="O13479" s="2"/>
      <c r="P13479" s="1"/>
      <c r="Q13479" s="1" t="s">
        <v>20</v>
      </c>
      <c r="R13479" t="s">
        <v>4993</v>
      </c>
      <c r="S13479" t="s">
        <v>105615</v>
      </c>
      <c r="U13479" t="s">
        <v>4993</v>
      </c>
      <c r="V13479" t="s">
        <v>4993</v>
      </c>
      <c r="W13479" t="s">
        <v>105615</v>
      </c>
      <c r="Y13479" t="s">
        <v>4993</v>
      </c>
    </row>
    <row r="13480" spans="1:25" x14ac:dyDescent="0.25">
      <c r="A13480" s="1" t="s">
        <v>15</v>
      </c>
      <c r="B13480" s="1" t="s">
        <v>5595</v>
      </c>
      <c r="C13480" s="1" t="s">
        <v>253</v>
      </c>
      <c r="D13480" s="1" t="s">
        <v>3125</v>
      </c>
      <c r="E13480" s="1" t="s">
        <v>5596</v>
      </c>
      <c r="F13480" s="1" t="s">
        <v>5597</v>
      </c>
      <c r="G13480">
        <v>0</v>
      </c>
      <c r="M13480" s="2"/>
      <c r="N13480" s="1"/>
      <c r="O13480" s="2"/>
      <c r="P13480" s="1"/>
      <c r="Q13480" s="1" t="s">
        <v>20</v>
      </c>
      <c r="R13480" t="s">
        <v>4993</v>
      </c>
      <c r="S13480" t="s">
        <v>105615</v>
      </c>
      <c r="U13480" t="s">
        <v>4993</v>
      </c>
      <c r="V13480" t="s">
        <v>4993</v>
      </c>
      <c r="W13480" t="s">
        <v>105615</v>
      </c>
      <c r="Y13480" t="s">
        <v>4993</v>
      </c>
    </row>
    <row r="13481" spans="1:25" x14ac:dyDescent="0.25">
      <c r="A13481" s="1" t="s">
        <v>15</v>
      </c>
      <c r="B13481" s="1" t="s">
        <v>5598</v>
      </c>
      <c r="C13481" s="1" t="s">
        <v>3140</v>
      </c>
      <c r="D13481" s="1" t="s">
        <v>3050</v>
      </c>
      <c r="E13481" s="1" t="s">
        <v>754</v>
      </c>
      <c r="F13481" s="1" t="s">
        <v>5599</v>
      </c>
      <c r="G13481">
        <v>0</v>
      </c>
      <c r="M13481" s="2"/>
      <c r="N13481" s="1"/>
      <c r="O13481" s="2"/>
      <c r="P13481" s="1"/>
      <c r="Q13481" s="1" t="s">
        <v>20</v>
      </c>
      <c r="R13481" t="s">
        <v>4993</v>
      </c>
      <c r="S13481" t="s">
        <v>105615</v>
      </c>
      <c r="U13481" t="s">
        <v>4993</v>
      </c>
      <c r="V13481" t="s">
        <v>4993</v>
      </c>
      <c r="W13481" t="s">
        <v>105615</v>
      </c>
      <c r="Y13481" t="s">
        <v>4993</v>
      </c>
    </row>
    <row r="13482" spans="1:25" x14ac:dyDescent="0.25">
      <c r="A13482" s="1" t="s">
        <v>15</v>
      </c>
      <c r="B13482" s="1" t="s">
        <v>5600</v>
      </c>
      <c r="C13482" s="1" t="s">
        <v>3214</v>
      </c>
      <c r="D13482" s="1" t="s">
        <v>3050</v>
      </c>
      <c r="E13482" s="1" t="s">
        <v>5601</v>
      </c>
      <c r="F13482" s="1" t="s">
        <v>5601</v>
      </c>
      <c r="G13482">
        <v>0</v>
      </c>
      <c r="M13482" s="2"/>
      <c r="N13482" s="1"/>
      <c r="O13482" s="2"/>
      <c r="P13482" s="1"/>
      <c r="Q13482" s="1" t="s">
        <v>20</v>
      </c>
      <c r="R13482" t="s">
        <v>4993</v>
      </c>
      <c r="S13482" t="s">
        <v>105615</v>
      </c>
      <c r="U13482" t="s">
        <v>4993</v>
      </c>
      <c r="V13482" t="s">
        <v>4993</v>
      </c>
      <c r="W13482" t="s">
        <v>105615</v>
      </c>
      <c r="Y13482" t="s">
        <v>4993</v>
      </c>
    </row>
    <row r="13483" spans="1:25" x14ac:dyDescent="0.25">
      <c r="A13483" s="1" t="s">
        <v>15</v>
      </c>
      <c r="B13483" s="1" t="s">
        <v>5602</v>
      </c>
      <c r="C13483" s="1" t="s">
        <v>3140</v>
      </c>
      <c r="D13483" s="1" t="s">
        <v>3050</v>
      </c>
      <c r="E13483" s="1" t="s">
        <v>418</v>
      </c>
      <c r="F13483" s="1" t="s">
        <v>3258</v>
      </c>
      <c r="G13483">
        <v>0</v>
      </c>
      <c r="M13483" s="2"/>
      <c r="N13483" s="1"/>
      <c r="O13483" s="2"/>
      <c r="P13483" s="1"/>
      <c r="Q13483" s="1" t="s">
        <v>20</v>
      </c>
      <c r="R13483" t="s">
        <v>4993</v>
      </c>
      <c r="S13483" t="s">
        <v>105615</v>
      </c>
      <c r="U13483" t="s">
        <v>4993</v>
      </c>
      <c r="V13483" t="s">
        <v>4993</v>
      </c>
      <c r="W13483" t="s">
        <v>105615</v>
      </c>
      <c r="Y13483" t="s">
        <v>4993</v>
      </c>
    </row>
    <row r="13484" spans="1:25" x14ac:dyDescent="0.25">
      <c r="A13484" s="1" t="s">
        <v>15</v>
      </c>
      <c r="B13484" s="1" t="s">
        <v>21</v>
      </c>
      <c r="C13484" s="1" t="s">
        <v>3159</v>
      </c>
      <c r="D13484" s="1" t="s">
        <v>3033</v>
      </c>
      <c r="E13484" s="1" t="s">
        <v>19</v>
      </c>
      <c r="F13484" s="1" t="s">
        <v>5603</v>
      </c>
      <c r="G13484">
        <v>0</v>
      </c>
      <c r="M13484" s="2"/>
      <c r="N13484" s="1"/>
      <c r="O13484" s="2"/>
      <c r="P13484" s="1"/>
      <c r="Q13484" s="1" t="s">
        <v>20</v>
      </c>
      <c r="R13484" t="s">
        <v>4993</v>
      </c>
      <c r="S13484" t="s">
        <v>105615</v>
      </c>
      <c r="U13484" t="s">
        <v>4993</v>
      </c>
      <c r="V13484" t="s">
        <v>4993</v>
      </c>
      <c r="W13484" t="s">
        <v>105615</v>
      </c>
      <c r="Y13484" t="s">
        <v>4993</v>
      </c>
    </row>
    <row r="13485" spans="1:25" x14ac:dyDescent="0.25">
      <c r="A13485" s="1" t="s">
        <v>15</v>
      </c>
      <c r="B13485" s="1" t="s">
        <v>5604</v>
      </c>
      <c r="C13485" s="1" t="s">
        <v>255</v>
      </c>
      <c r="D13485" s="1" t="s">
        <v>3033</v>
      </c>
      <c r="E13485" s="1" t="s">
        <v>19</v>
      </c>
      <c r="F13485" s="1" t="s">
        <v>914</v>
      </c>
      <c r="G13485">
        <v>0</v>
      </c>
      <c r="M13485" s="2"/>
      <c r="N13485" s="1"/>
      <c r="O13485" s="2"/>
      <c r="P13485" s="1"/>
      <c r="Q13485" s="1" t="s">
        <v>20</v>
      </c>
      <c r="R13485" t="s">
        <v>4993</v>
      </c>
      <c r="S13485" t="s">
        <v>105615</v>
      </c>
      <c r="U13485" t="s">
        <v>4993</v>
      </c>
      <c r="V13485" t="s">
        <v>4993</v>
      </c>
      <c r="W13485" t="s">
        <v>105615</v>
      </c>
      <c r="Y13485" t="s">
        <v>4993</v>
      </c>
    </row>
    <row r="13486" spans="1:25" x14ac:dyDescent="0.25">
      <c r="A13486" s="1" t="s">
        <v>15</v>
      </c>
      <c r="B13486" s="1" t="s">
        <v>5604</v>
      </c>
      <c r="C13486" s="1" t="s">
        <v>257</v>
      </c>
      <c r="D13486" s="1" t="s">
        <v>3033</v>
      </c>
      <c r="E13486" s="1" t="s">
        <v>19</v>
      </c>
      <c r="F13486" s="1" t="s">
        <v>914</v>
      </c>
      <c r="G13486">
        <v>0</v>
      </c>
      <c r="M13486" s="2"/>
      <c r="N13486" s="1"/>
      <c r="O13486" s="2"/>
      <c r="P13486" s="1"/>
      <c r="Q13486" s="1" t="s">
        <v>20</v>
      </c>
      <c r="R13486" t="s">
        <v>4993</v>
      </c>
      <c r="S13486" t="s">
        <v>105615</v>
      </c>
      <c r="U13486" t="s">
        <v>4993</v>
      </c>
      <c r="V13486" t="s">
        <v>4993</v>
      </c>
      <c r="W13486" t="s">
        <v>105615</v>
      </c>
      <c r="Y13486" t="s">
        <v>4993</v>
      </c>
    </row>
    <row r="13487" spans="1:25" x14ac:dyDescent="0.25">
      <c r="A13487" s="1" t="s">
        <v>15</v>
      </c>
      <c r="B13487" s="1" t="s">
        <v>5605</v>
      </c>
      <c r="C13487" s="1" t="s">
        <v>255</v>
      </c>
      <c r="D13487" s="1" t="s">
        <v>3033</v>
      </c>
      <c r="E13487" s="1" t="s">
        <v>19</v>
      </c>
      <c r="F13487" s="1" t="s">
        <v>5606</v>
      </c>
      <c r="G13487">
        <v>0</v>
      </c>
      <c r="M13487" s="2"/>
      <c r="N13487" s="1"/>
      <c r="O13487" s="2"/>
      <c r="P13487" s="1"/>
      <c r="Q13487" s="1" t="s">
        <v>20</v>
      </c>
      <c r="R13487" t="s">
        <v>4993</v>
      </c>
      <c r="S13487" t="s">
        <v>105615</v>
      </c>
      <c r="U13487" t="s">
        <v>4993</v>
      </c>
      <c r="V13487" t="s">
        <v>4993</v>
      </c>
      <c r="W13487" t="s">
        <v>105615</v>
      </c>
      <c r="Y13487" t="s">
        <v>4993</v>
      </c>
    </row>
    <row r="13488" spans="1:25" x14ac:dyDescent="0.25">
      <c r="A13488" s="1" t="s">
        <v>15</v>
      </c>
      <c r="B13488" s="1" t="s">
        <v>5607</v>
      </c>
      <c r="C13488" s="1" t="s">
        <v>4140</v>
      </c>
      <c r="D13488" s="1" t="s">
        <v>3033</v>
      </c>
      <c r="E13488" s="1" t="s">
        <v>19</v>
      </c>
      <c r="F13488" s="1" t="s">
        <v>5608</v>
      </c>
      <c r="G13488">
        <v>0</v>
      </c>
      <c r="M13488" s="2"/>
      <c r="N13488" s="1"/>
      <c r="O13488" s="2"/>
      <c r="P13488" s="1"/>
      <c r="Q13488" s="1" t="s">
        <v>20</v>
      </c>
      <c r="R13488" t="s">
        <v>4993</v>
      </c>
      <c r="S13488" t="s">
        <v>105615</v>
      </c>
      <c r="U13488" t="s">
        <v>4993</v>
      </c>
      <c r="V13488" t="s">
        <v>4993</v>
      </c>
      <c r="W13488" t="s">
        <v>105615</v>
      </c>
      <c r="Y13488" t="s">
        <v>4993</v>
      </c>
    </row>
    <row r="13489" spans="1:25" x14ac:dyDescent="0.25">
      <c r="A13489" s="1" t="s">
        <v>15</v>
      </c>
      <c r="B13489" s="1" t="s">
        <v>5609</v>
      </c>
      <c r="C13489" s="1" t="s">
        <v>227</v>
      </c>
      <c r="D13489" s="1" t="s">
        <v>3033</v>
      </c>
      <c r="E13489" s="1" t="s">
        <v>19</v>
      </c>
      <c r="F13489" s="1" t="s">
        <v>3180</v>
      </c>
      <c r="G13489">
        <v>0</v>
      </c>
      <c r="M13489" s="2"/>
      <c r="N13489" s="1"/>
      <c r="O13489" s="2"/>
      <c r="P13489" s="1"/>
      <c r="Q13489" s="1" t="s">
        <v>20</v>
      </c>
      <c r="R13489" t="s">
        <v>4993</v>
      </c>
      <c r="S13489" t="s">
        <v>105615</v>
      </c>
      <c r="U13489" t="s">
        <v>4993</v>
      </c>
      <c r="V13489" t="s">
        <v>4993</v>
      </c>
      <c r="W13489" t="s">
        <v>105615</v>
      </c>
      <c r="Y13489" t="s">
        <v>4993</v>
      </c>
    </row>
    <row r="13490" spans="1:25" x14ac:dyDescent="0.25">
      <c r="A13490" s="1" t="s">
        <v>15</v>
      </c>
      <c r="B13490" s="1" t="s">
        <v>5610</v>
      </c>
      <c r="C13490" s="1" t="s">
        <v>255</v>
      </c>
      <c r="D13490" s="1" t="s">
        <v>3033</v>
      </c>
      <c r="E13490" s="1" t="s">
        <v>19</v>
      </c>
      <c r="F13490" s="1" t="s">
        <v>5611</v>
      </c>
      <c r="G13490">
        <v>0</v>
      </c>
      <c r="M13490" s="2"/>
      <c r="N13490" s="1"/>
      <c r="O13490" s="2"/>
      <c r="P13490" s="1"/>
      <c r="Q13490" s="1" t="s">
        <v>20</v>
      </c>
      <c r="R13490" t="s">
        <v>4993</v>
      </c>
      <c r="S13490" t="s">
        <v>105615</v>
      </c>
      <c r="U13490" t="s">
        <v>4993</v>
      </c>
      <c r="V13490" t="s">
        <v>4993</v>
      </c>
      <c r="W13490" t="s">
        <v>105615</v>
      </c>
      <c r="Y13490" t="s">
        <v>4993</v>
      </c>
    </row>
    <row r="13491" spans="1:25" x14ac:dyDescent="0.25">
      <c r="A13491" s="1" t="s">
        <v>15</v>
      </c>
      <c r="B13491" s="1" t="s">
        <v>5612</v>
      </c>
      <c r="C13491" s="1" t="s">
        <v>239</v>
      </c>
      <c r="D13491" s="1" t="s">
        <v>3033</v>
      </c>
      <c r="E13491" s="1" t="s">
        <v>19</v>
      </c>
      <c r="F13491" s="1" t="s">
        <v>5613</v>
      </c>
      <c r="G13491">
        <v>0</v>
      </c>
      <c r="M13491" s="2"/>
      <c r="N13491" s="1"/>
      <c r="O13491" s="2"/>
      <c r="P13491" s="1"/>
      <c r="Q13491" s="1" t="s">
        <v>20</v>
      </c>
      <c r="R13491" t="s">
        <v>4993</v>
      </c>
      <c r="S13491" t="s">
        <v>105615</v>
      </c>
      <c r="U13491" t="s">
        <v>4993</v>
      </c>
      <c r="V13491" t="s">
        <v>4993</v>
      </c>
      <c r="W13491" t="s">
        <v>105615</v>
      </c>
      <c r="Y13491" t="s">
        <v>4993</v>
      </c>
    </row>
    <row r="13492" spans="1:25" x14ac:dyDescent="0.25">
      <c r="A13492" s="1" t="s">
        <v>15</v>
      </c>
      <c r="B13492" s="1" t="s">
        <v>5614</v>
      </c>
      <c r="C13492" s="1" t="s">
        <v>257</v>
      </c>
      <c r="D13492" s="1" t="s">
        <v>3033</v>
      </c>
      <c r="E13492" s="1" t="s">
        <v>19</v>
      </c>
      <c r="F13492" s="1" t="s">
        <v>5615</v>
      </c>
      <c r="G13492">
        <v>0</v>
      </c>
      <c r="M13492" s="2"/>
      <c r="N13492" s="1"/>
      <c r="O13492" s="2"/>
      <c r="P13492" s="1"/>
      <c r="Q13492" s="1" t="s">
        <v>20</v>
      </c>
      <c r="R13492" t="s">
        <v>4993</v>
      </c>
      <c r="S13492" t="s">
        <v>105615</v>
      </c>
      <c r="U13492" t="s">
        <v>4993</v>
      </c>
      <c r="V13492" t="s">
        <v>4993</v>
      </c>
      <c r="W13492" t="s">
        <v>105615</v>
      </c>
      <c r="Y13492" t="s">
        <v>4993</v>
      </c>
    </row>
    <row r="13493" spans="1:25" x14ac:dyDescent="0.25">
      <c r="A13493" s="1" t="s">
        <v>15</v>
      </c>
      <c r="B13493" s="1" t="s">
        <v>5616</v>
      </c>
      <c r="C13493" s="1" t="s">
        <v>255</v>
      </c>
      <c r="D13493" s="1" t="s">
        <v>3033</v>
      </c>
      <c r="E13493" s="1" t="s">
        <v>19</v>
      </c>
      <c r="F13493" s="1" t="s">
        <v>2230</v>
      </c>
      <c r="G13493">
        <v>0</v>
      </c>
      <c r="M13493" s="2"/>
      <c r="N13493" s="1"/>
      <c r="O13493" s="2"/>
      <c r="P13493" s="1"/>
      <c r="Q13493" s="1" t="s">
        <v>20</v>
      </c>
      <c r="R13493" t="s">
        <v>4993</v>
      </c>
      <c r="S13493" t="s">
        <v>105615</v>
      </c>
      <c r="U13493" t="s">
        <v>4993</v>
      </c>
      <c r="V13493" t="s">
        <v>4993</v>
      </c>
      <c r="W13493" t="s">
        <v>105615</v>
      </c>
      <c r="Y13493" t="s">
        <v>4993</v>
      </c>
    </row>
    <row r="13494" spans="1:25" x14ac:dyDescent="0.25">
      <c r="A13494" s="1" t="s">
        <v>15</v>
      </c>
      <c r="B13494" s="1" t="s">
        <v>5616</v>
      </c>
      <c r="C13494" s="1" t="s">
        <v>257</v>
      </c>
      <c r="D13494" s="1" t="s">
        <v>3033</v>
      </c>
      <c r="E13494" s="1" t="s">
        <v>19</v>
      </c>
      <c r="F13494" s="1" t="s">
        <v>2230</v>
      </c>
      <c r="G13494">
        <v>0</v>
      </c>
      <c r="M13494" s="2"/>
      <c r="N13494" s="1"/>
      <c r="O13494" s="2"/>
      <c r="P13494" s="1"/>
      <c r="Q13494" s="1" t="s">
        <v>20</v>
      </c>
      <c r="R13494" t="s">
        <v>4993</v>
      </c>
      <c r="S13494" t="s">
        <v>105615</v>
      </c>
      <c r="U13494" t="s">
        <v>4993</v>
      </c>
      <c r="V13494" t="s">
        <v>4993</v>
      </c>
      <c r="W13494" t="s">
        <v>105615</v>
      </c>
      <c r="Y13494" t="s">
        <v>4993</v>
      </c>
    </row>
    <row r="13495" spans="1:25" x14ac:dyDescent="0.25">
      <c r="A13495" s="1" t="s">
        <v>15</v>
      </c>
      <c r="B13495" s="1" t="s">
        <v>5617</v>
      </c>
      <c r="C13495" s="1" t="s">
        <v>227</v>
      </c>
      <c r="D13495" s="1" t="s">
        <v>3033</v>
      </c>
      <c r="E13495" s="1" t="s">
        <v>19</v>
      </c>
      <c r="F13495" s="1" t="s">
        <v>5441</v>
      </c>
      <c r="G13495">
        <v>0</v>
      </c>
      <c r="M13495" s="2"/>
      <c r="N13495" s="1"/>
      <c r="O13495" s="2"/>
      <c r="P13495" s="1"/>
      <c r="Q13495" s="1" t="s">
        <v>20</v>
      </c>
      <c r="R13495" t="s">
        <v>4993</v>
      </c>
      <c r="S13495" t="s">
        <v>105615</v>
      </c>
      <c r="U13495" t="s">
        <v>4993</v>
      </c>
      <c r="V13495" t="s">
        <v>4993</v>
      </c>
      <c r="W13495" t="s">
        <v>105615</v>
      </c>
      <c r="Y13495" t="s">
        <v>4993</v>
      </c>
    </row>
    <row r="13496" spans="1:25" x14ac:dyDescent="0.25">
      <c r="A13496" s="1" t="s">
        <v>15</v>
      </c>
      <c r="B13496" s="1" t="s">
        <v>5618</v>
      </c>
      <c r="C13496" s="1" t="s">
        <v>5619</v>
      </c>
      <c r="D13496" s="1" t="s">
        <v>3033</v>
      </c>
      <c r="E13496" s="1" t="s">
        <v>19</v>
      </c>
      <c r="F13496" s="1" t="s">
        <v>5620</v>
      </c>
      <c r="G13496">
        <v>0</v>
      </c>
      <c r="M13496" s="2"/>
      <c r="N13496" s="1"/>
      <c r="O13496" s="2"/>
      <c r="P13496" s="1"/>
      <c r="Q13496" s="1" t="s">
        <v>20</v>
      </c>
      <c r="R13496" t="s">
        <v>4993</v>
      </c>
      <c r="S13496" t="s">
        <v>105615</v>
      </c>
      <c r="U13496" t="s">
        <v>4993</v>
      </c>
      <c r="V13496" t="s">
        <v>4993</v>
      </c>
      <c r="W13496" t="s">
        <v>105615</v>
      </c>
      <c r="Y13496" t="s">
        <v>4993</v>
      </c>
    </row>
    <row r="13497" spans="1:25" x14ac:dyDescent="0.25">
      <c r="A13497" s="1" t="s">
        <v>15</v>
      </c>
      <c r="B13497" s="1" t="s">
        <v>5621</v>
      </c>
      <c r="C13497" s="1" t="s">
        <v>4140</v>
      </c>
      <c r="D13497" s="1" t="s">
        <v>3033</v>
      </c>
      <c r="E13497" s="1" t="s">
        <v>19</v>
      </c>
      <c r="F13497" s="1" t="s">
        <v>5622</v>
      </c>
      <c r="G13497">
        <v>0</v>
      </c>
      <c r="M13497" s="2"/>
      <c r="N13497" s="1"/>
      <c r="O13497" s="2"/>
      <c r="P13497" s="1"/>
      <c r="Q13497" s="1" t="s">
        <v>20</v>
      </c>
      <c r="R13497" t="s">
        <v>4993</v>
      </c>
      <c r="S13497" t="s">
        <v>105615</v>
      </c>
      <c r="U13497" t="s">
        <v>4993</v>
      </c>
      <c r="V13497" t="s">
        <v>4993</v>
      </c>
      <c r="W13497" t="s">
        <v>105615</v>
      </c>
      <c r="Y13497" t="s">
        <v>4993</v>
      </c>
    </row>
    <row r="13498" spans="1:25" x14ac:dyDescent="0.25">
      <c r="A13498" s="1" t="s">
        <v>15</v>
      </c>
      <c r="B13498" s="1" t="s">
        <v>5623</v>
      </c>
      <c r="C13498" s="1" t="s">
        <v>253</v>
      </c>
      <c r="D13498" s="1" t="s">
        <v>3033</v>
      </c>
      <c r="E13498" s="1" t="s">
        <v>19</v>
      </c>
      <c r="F13498" s="1" t="s">
        <v>5624</v>
      </c>
      <c r="G13498">
        <v>0</v>
      </c>
      <c r="M13498" s="2"/>
      <c r="N13498" s="1"/>
      <c r="O13498" s="2"/>
      <c r="P13498" s="1"/>
      <c r="Q13498" s="1" t="s">
        <v>20</v>
      </c>
      <c r="R13498" t="s">
        <v>4993</v>
      </c>
      <c r="S13498" t="s">
        <v>105615</v>
      </c>
      <c r="U13498" t="s">
        <v>4993</v>
      </c>
      <c r="V13498" t="s">
        <v>4993</v>
      </c>
      <c r="W13498" t="s">
        <v>105615</v>
      </c>
      <c r="Y13498" t="s">
        <v>4993</v>
      </c>
    </row>
    <row r="13499" spans="1:25" x14ac:dyDescent="0.25">
      <c r="A13499" s="1" t="s">
        <v>15</v>
      </c>
      <c r="B13499" s="1" t="s">
        <v>5625</v>
      </c>
      <c r="C13499" s="1" t="s">
        <v>255</v>
      </c>
      <c r="D13499" s="1" t="s">
        <v>3033</v>
      </c>
      <c r="E13499" s="1" t="s">
        <v>19</v>
      </c>
      <c r="F13499" s="1" t="s">
        <v>5626</v>
      </c>
      <c r="G13499">
        <v>0</v>
      </c>
      <c r="M13499" s="2"/>
      <c r="N13499" s="1"/>
      <c r="O13499" s="2"/>
      <c r="P13499" s="1"/>
      <c r="Q13499" s="1" t="s">
        <v>20</v>
      </c>
      <c r="R13499" t="s">
        <v>4993</v>
      </c>
      <c r="S13499" t="s">
        <v>105615</v>
      </c>
      <c r="U13499" t="s">
        <v>4993</v>
      </c>
      <c r="V13499" t="s">
        <v>4993</v>
      </c>
      <c r="W13499" t="s">
        <v>105615</v>
      </c>
      <c r="Y13499" t="s">
        <v>4993</v>
      </c>
    </row>
    <row r="13500" spans="1:25" x14ac:dyDescent="0.25">
      <c r="A13500" s="1" t="s">
        <v>15</v>
      </c>
      <c r="B13500" s="1" t="s">
        <v>5627</v>
      </c>
      <c r="C13500" s="1" t="s">
        <v>255</v>
      </c>
      <c r="D13500" s="1" t="s">
        <v>3033</v>
      </c>
      <c r="E13500" s="1" t="s">
        <v>19</v>
      </c>
      <c r="F13500" s="1" t="s">
        <v>5628</v>
      </c>
      <c r="G13500">
        <v>0</v>
      </c>
      <c r="M13500" s="2"/>
      <c r="N13500" s="1"/>
      <c r="O13500" s="2"/>
      <c r="P13500" s="1"/>
      <c r="Q13500" s="1" t="s">
        <v>20</v>
      </c>
      <c r="R13500" t="s">
        <v>4993</v>
      </c>
      <c r="S13500" t="s">
        <v>105615</v>
      </c>
      <c r="U13500" t="s">
        <v>4993</v>
      </c>
      <c r="V13500" t="s">
        <v>4993</v>
      </c>
      <c r="W13500" t="s">
        <v>105615</v>
      </c>
      <c r="Y13500" t="s">
        <v>4993</v>
      </c>
    </row>
    <row r="13501" spans="1:25" x14ac:dyDescent="0.25">
      <c r="A13501" s="1" t="s">
        <v>15</v>
      </c>
      <c r="B13501" s="1" t="s">
        <v>5629</v>
      </c>
      <c r="C13501" s="1" t="s">
        <v>4140</v>
      </c>
      <c r="D13501" s="1" t="s">
        <v>3033</v>
      </c>
      <c r="E13501" s="1" t="s">
        <v>19</v>
      </c>
      <c r="F13501" s="1" t="s">
        <v>2177</v>
      </c>
      <c r="G13501">
        <v>0</v>
      </c>
      <c r="M13501" s="2"/>
      <c r="N13501" s="1"/>
      <c r="O13501" s="2"/>
      <c r="P13501" s="1"/>
      <c r="Q13501" s="1" t="s">
        <v>20</v>
      </c>
      <c r="R13501" t="s">
        <v>4993</v>
      </c>
      <c r="S13501" t="s">
        <v>105615</v>
      </c>
      <c r="U13501" t="s">
        <v>4993</v>
      </c>
      <c r="V13501" t="s">
        <v>4993</v>
      </c>
      <c r="W13501" t="s">
        <v>105615</v>
      </c>
      <c r="Y13501" t="s">
        <v>4993</v>
      </c>
    </row>
    <row r="13502" spans="1:25" x14ac:dyDescent="0.25">
      <c r="A13502" s="1" t="s">
        <v>15</v>
      </c>
      <c r="B13502" s="1" t="s">
        <v>5630</v>
      </c>
      <c r="C13502" s="1" t="s">
        <v>253</v>
      </c>
      <c r="D13502" s="1" t="s">
        <v>3033</v>
      </c>
      <c r="E13502" s="1" t="s">
        <v>19</v>
      </c>
      <c r="F13502" s="1" t="s">
        <v>5624</v>
      </c>
      <c r="G13502">
        <v>0</v>
      </c>
      <c r="M13502" s="2"/>
      <c r="N13502" s="1"/>
      <c r="O13502" s="2"/>
      <c r="P13502" s="1"/>
      <c r="Q13502" s="1" t="s">
        <v>20</v>
      </c>
      <c r="R13502" t="s">
        <v>4993</v>
      </c>
      <c r="S13502" t="s">
        <v>105615</v>
      </c>
      <c r="U13502" t="s">
        <v>4993</v>
      </c>
      <c r="V13502" t="s">
        <v>4993</v>
      </c>
      <c r="W13502" t="s">
        <v>105615</v>
      </c>
      <c r="Y13502" t="s">
        <v>4993</v>
      </c>
    </row>
    <row r="13503" spans="1:25" x14ac:dyDescent="0.25">
      <c r="A13503" s="1" t="s">
        <v>15</v>
      </c>
      <c r="B13503" s="1" t="s">
        <v>5631</v>
      </c>
      <c r="C13503" s="1" t="s">
        <v>255</v>
      </c>
      <c r="D13503" s="1" t="s">
        <v>3033</v>
      </c>
      <c r="E13503" s="1" t="s">
        <v>19</v>
      </c>
      <c r="F13503" s="1" t="s">
        <v>4838</v>
      </c>
      <c r="G13503">
        <v>0</v>
      </c>
      <c r="M13503" s="2"/>
      <c r="N13503" s="1"/>
      <c r="O13503" s="2"/>
      <c r="P13503" s="1"/>
      <c r="Q13503" s="1" t="s">
        <v>20</v>
      </c>
      <c r="R13503" t="s">
        <v>4993</v>
      </c>
      <c r="S13503" t="s">
        <v>105615</v>
      </c>
      <c r="U13503" t="s">
        <v>4993</v>
      </c>
      <c r="V13503" t="s">
        <v>4993</v>
      </c>
      <c r="W13503" t="s">
        <v>105615</v>
      </c>
      <c r="Y13503" t="s">
        <v>4993</v>
      </c>
    </row>
    <row r="13504" spans="1:25" x14ac:dyDescent="0.25">
      <c r="A13504" s="1" t="s">
        <v>15</v>
      </c>
      <c r="B13504" s="1" t="s">
        <v>5632</v>
      </c>
      <c r="C13504" s="1" t="s">
        <v>227</v>
      </c>
      <c r="D13504" s="1" t="s">
        <v>3033</v>
      </c>
      <c r="E13504" s="1" t="s">
        <v>19</v>
      </c>
      <c r="F13504" s="1" t="s">
        <v>5228</v>
      </c>
      <c r="G13504">
        <v>0</v>
      </c>
      <c r="M13504" s="2"/>
      <c r="N13504" s="1"/>
      <c r="O13504" s="2"/>
      <c r="P13504" s="1"/>
      <c r="Q13504" s="1" t="s">
        <v>20</v>
      </c>
      <c r="R13504" t="s">
        <v>4993</v>
      </c>
      <c r="S13504" t="s">
        <v>105615</v>
      </c>
      <c r="U13504" t="s">
        <v>4993</v>
      </c>
      <c r="V13504" t="s">
        <v>4993</v>
      </c>
      <c r="W13504" t="s">
        <v>105615</v>
      </c>
      <c r="Y13504" t="s">
        <v>4993</v>
      </c>
    </row>
    <row r="13505" spans="1:25" x14ac:dyDescent="0.25">
      <c r="A13505" s="1" t="s">
        <v>15</v>
      </c>
      <c r="B13505" s="1" t="s">
        <v>5633</v>
      </c>
      <c r="C13505" s="1" t="s">
        <v>437</v>
      </c>
      <c r="D13505" s="1" t="s">
        <v>3033</v>
      </c>
      <c r="E13505" s="1" t="s">
        <v>19</v>
      </c>
      <c r="F13505" s="1" t="s">
        <v>5634</v>
      </c>
      <c r="G13505">
        <v>0</v>
      </c>
      <c r="M13505" s="2"/>
      <c r="N13505" s="1"/>
      <c r="O13505" s="2"/>
      <c r="P13505" s="1"/>
      <c r="Q13505" s="1" t="s">
        <v>20</v>
      </c>
      <c r="R13505" t="s">
        <v>4993</v>
      </c>
      <c r="S13505" t="s">
        <v>105615</v>
      </c>
      <c r="U13505" t="s">
        <v>4993</v>
      </c>
      <c r="V13505" t="s">
        <v>4993</v>
      </c>
      <c r="W13505" t="s">
        <v>105615</v>
      </c>
      <c r="Y13505" t="s">
        <v>4993</v>
      </c>
    </row>
    <row r="13506" spans="1:25" x14ac:dyDescent="0.25">
      <c r="A13506" s="1" t="s">
        <v>15</v>
      </c>
      <c r="B13506" s="1" t="s">
        <v>5635</v>
      </c>
      <c r="C13506" s="1" t="s">
        <v>4140</v>
      </c>
      <c r="D13506" s="1" t="s">
        <v>3033</v>
      </c>
      <c r="E13506" s="1" t="s">
        <v>19</v>
      </c>
      <c r="F13506" s="1" t="s">
        <v>1584</v>
      </c>
      <c r="G13506">
        <v>0</v>
      </c>
      <c r="M13506" s="2"/>
      <c r="N13506" s="1"/>
      <c r="O13506" s="2"/>
      <c r="P13506" s="1"/>
      <c r="Q13506" s="1" t="s">
        <v>20</v>
      </c>
      <c r="R13506" t="s">
        <v>4993</v>
      </c>
      <c r="S13506" t="s">
        <v>105615</v>
      </c>
      <c r="U13506" t="s">
        <v>4993</v>
      </c>
      <c r="V13506" t="s">
        <v>4993</v>
      </c>
      <c r="W13506" t="s">
        <v>105615</v>
      </c>
      <c r="Y13506" t="s">
        <v>4993</v>
      </c>
    </row>
    <row r="13507" spans="1:25" x14ac:dyDescent="0.25">
      <c r="A13507" s="1" t="s">
        <v>15</v>
      </c>
      <c r="B13507" s="1" t="s">
        <v>5636</v>
      </c>
      <c r="C13507" s="1" t="s">
        <v>437</v>
      </c>
      <c r="D13507" s="1" t="s">
        <v>3033</v>
      </c>
      <c r="E13507" s="1" t="s">
        <v>19</v>
      </c>
      <c r="F13507" s="1" t="s">
        <v>5637</v>
      </c>
      <c r="G13507">
        <v>0</v>
      </c>
      <c r="M13507" s="2"/>
      <c r="N13507" s="1"/>
      <c r="O13507" s="2"/>
      <c r="P13507" s="1"/>
      <c r="Q13507" s="1" t="s">
        <v>20</v>
      </c>
      <c r="R13507" t="s">
        <v>4993</v>
      </c>
      <c r="S13507" t="s">
        <v>105615</v>
      </c>
      <c r="U13507" t="s">
        <v>4993</v>
      </c>
      <c r="V13507" t="s">
        <v>4993</v>
      </c>
      <c r="W13507" t="s">
        <v>105615</v>
      </c>
      <c r="Y13507" t="s">
        <v>4993</v>
      </c>
    </row>
    <row r="13508" spans="1:25" x14ac:dyDescent="0.25">
      <c r="A13508" s="1" t="s">
        <v>15</v>
      </c>
      <c r="B13508" s="1" t="s">
        <v>5638</v>
      </c>
      <c r="C13508" s="1" t="s">
        <v>255</v>
      </c>
      <c r="D13508" s="1" t="s">
        <v>3033</v>
      </c>
      <c r="E13508" s="1" t="s">
        <v>19</v>
      </c>
      <c r="F13508" s="1" t="s">
        <v>5639</v>
      </c>
      <c r="G13508">
        <v>0</v>
      </c>
      <c r="M13508" s="2"/>
      <c r="N13508" s="1"/>
      <c r="O13508" s="2"/>
      <c r="P13508" s="1"/>
      <c r="Q13508" s="1" t="s">
        <v>20</v>
      </c>
      <c r="R13508" t="s">
        <v>4993</v>
      </c>
      <c r="S13508" t="s">
        <v>105615</v>
      </c>
      <c r="U13508" t="s">
        <v>4993</v>
      </c>
      <c r="V13508" t="s">
        <v>4993</v>
      </c>
      <c r="W13508" t="s">
        <v>105615</v>
      </c>
      <c r="Y13508" t="s">
        <v>4993</v>
      </c>
    </row>
    <row r="13509" spans="1:25" x14ac:dyDescent="0.25">
      <c r="A13509" s="1" t="s">
        <v>15</v>
      </c>
      <c r="B13509" s="1" t="s">
        <v>5640</v>
      </c>
      <c r="C13509" s="1" t="s">
        <v>257</v>
      </c>
      <c r="D13509" s="1" t="s">
        <v>3033</v>
      </c>
      <c r="E13509" s="1" t="s">
        <v>19</v>
      </c>
      <c r="F13509" s="1" t="s">
        <v>827</v>
      </c>
      <c r="G13509">
        <v>0</v>
      </c>
      <c r="M13509" s="2"/>
      <c r="N13509" s="1"/>
      <c r="O13509" s="2"/>
      <c r="P13509" s="1"/>
      <c r="Q13509" s="1" t="s">
        <v>20</v>
      </c>
      <c r="R13509" t="s">
        <v>4993</v>
      </c>
      <c r="S13509" t="s">
        <v>105615</v>
      </c>
      <c r="U13509" t="s">
        <v>4993</v>
      </c>
      <c r="V13509" t="s">
        <v>4993</v>
      </c>
      <c r="W13509" t="s">
        <v>105615</v>
      </c>
      <c r="Y13509" t="s">
        <v>4993</v>
      </c>
    </row>
    <row r="13510" spans="1:25" x14ac:dyDescent="0.25">
      <c r="A13510" s="1" t="s">
        <v>15</v>
      </c>
      <c r="B13510" s="1" t="s">
        <v>5641</v>
      </c>
      <c r="C13510" s="1" t="s">
        <v>239</v>
      </c>
      <c r="D13510" s="1" t="s">
        <v>3033</v>
      </c>
      <c r="E13510" s="1" t="s">
        <v>19</v>
      </c>
      <c r="F13510" s="1" t="s">
        <v>5642</v>
      </c>
      <c r="G13510">
        <v>0</v>
      </c>
      <c r="M13510" s="2"/>
      <c r="N13510" s="1"/>
      <c r="O13510" s="2"/>
      <c r="P13510" s="1"/>
      <c r="Q13510" s="1" t="s">
        <v>20</v>
      </c>
      <c r="R13510" t="s">
        <v>4993</v>
      </c>
      <c r="S13510" t="s">
        <v>105615</v>
      </c>
      <c r="U13510" t="s">
        <v>4993</v>
      </c>
      <c r="V13510" t="s">
        <v>4993</v>
      </c>
      <c r="W13510" t="s">
        <v>105615</v>
      </c>
      <c r="Y13510" t="s">
        <v>4993</v>
      </c>
    </row>
    <row r="13511" spans="1:25" x14ac:dyDescent="0.25">
      <c r="A13511" s="1" t="s">
        <v>15</v>
      </c>
      <c r="B13511" s="1" t="s">
        <v>5643</v>
      </c>
      <c r="C13511" s="1" t="s">
        <v>5644</v>
      </c>
      <c r="D13511" s="1" t="s">
        <v>3033</v>
      </c>
      <c r="E13511" s="1" t="s">
        <v>19</v>
      </c>
      <c r="F13511" s="1" t="s">
        <v>3284</v>
      </c>
      <c r="G13511">
        <v>0</v>
      </c>
      <c r="M13511" s="2"/>
      <c r="N13511" s="1"/>
      <c r="O13511" s="2"/>
      <c r="P13511" s="1"/>
      <c r="Q13511" s="1" t="s">
        <v>20</v>
      </c>
      <c r="R13511" t="s">
        <v>4993</v>
      </c>
      <c r="S13511" t="s">
        <v>105615</v>
      </c>
      <c r="U13511" t="s">
        <v>4993</v>
      </c>
      <c r="V13511" t="s">
        <v>4993</v>
      </c>
      <c r="W13511" t="s">
        <v>105615</v>
      </c>
      <c r="Y13511" t="s">
        <v>4993</v>
      </c>
    </row>
    <row r="13512" spans="1:25" x14ac:dyDescent="0.25">
      <c r="A13512" s="1" t="s">
        <v>15</v>
      </c>
      <c r="B13512" s="1" t="s">
        <v>5645</v>
      </c>
      <c r="C13512" s="1" t="s">
        <v>255</v>
      </c>
      <c r="D13512" s="1" t="s">
        <v>3033</v>
      </c>
      <c r="E13512" s="1" t="s">
        <v>19</v>
      </c>
      <c r="F13512" s="1" t="s">
        <v>5646</v>
      </c>
      <c r="G13512">
        <v>0</v>
      </c>
      <c r="M13512" s="2"/>
      <c r="N13512" s="1"/>
      <c r="O13512" s="2"/>
      <c r="P13512" s="1"/>
      <c r="Q13512" s="1" t="s">
        <v>20</v>
      </c>
      <c r="R13512" t="s">
        <v>4993</v>
      </c>
      <c r="S13512" t="s">
        <v>105615</v>
      </c>
      <c r="U13512" t="s">
        <v>4993</v>
      </c>
      <c r="V13512" t="s">
        <v>4993</v>
      </c>
      <c r="W13512" t="s">
        <v>105615</v>
      </c>
      <c r="Y13512" t="s">
        <v>4993</v>
      </c>
    </row>
    <row r="13513" spans="1:25" x14ac:dyDescent="0.25">
      <c r="A13513" s="1" t="s">
        <v>15</v>
      </c>
      <c r="B13513" s="1" t="s">
        <v>5647</v>
      </c>
      <c r="C13513" s="1" t="s">
        <v>255</v>
      </c>
      <c r="D13513" s="1" t="s">
        <v>3033</v>
      </c>
      <c r="E13513" s="1" t="s">
        <v>19</v>
      </c>
      <c r="F13513" s="1" t="s">
        <v>5648</v>
      </c>
      <c r="G13513">
        <v>0</v>
      </c>
      <c r="M13513" s="2"/>
      <c r="N13513" s="1"/>
      <c r="O13513" s="2"/>
      <c r="P13513" s="1"/>
      <c r="Q13513" s="1" t="s">
        <v>20</v>
      </c>
      <c r="R13513" t="s">
        <v>4993</v>
      </c>
      <c r="S13513" t="s">
        <v>105615</v>
      </c>
      <c r="U13513" t="s">
        <v>4993</v>
      </c>
      <c r="V13513" t="s">
        <v>4993</v>
      </c>
      <c r="W13513" t="s">
        <v>105615</v>
      </c>
      <c r="Y13513" t="s">
        <v>4993</v>
      </c>
    </row>
    <row r="13514" spans="1:25" x14ac:dyDescent="0.25">
      <c r="A13514" s="1" t="s">
        <v>15</v>
      </c>
      <c r="B13514" s="1" t="s">
        <v>5649</v>
      </c>
      <c r="C13514" s="1" t="s">
        <v>227</v>
      </c>
      <c r="D13514" s="1" t="s">
        <v>3033</v>
      </c>
      <c r="E13514" s="1" t="s">
        <v>19</v>
      </c>
      <c r="F13514" s="1" t="s">
        <v>5650</v>
      </c>
      <c r="G13514">
        <v>0</v>
      </c>
      <c r="M13514" s="2"/>
      <c r="N13514" s="1"/>
      <c r="O13514" s="2"/>
      <c r="P13514" s="1"/>
      <c r="Q13514" s="1" t="s">
        <v>20</v>
      </c>
      <c r="R13514" t="s">
        <v>4993</v>
      </c>
      <c r="S13514" t="s">
        <v>105615</v>
      </c>
      <c r="U13514" t="s">
        <v>4993</v>
      </c>
      <c r="V13514" t="s">
        <v>4993</v>
      </c>
      <c r="W13514" t="s">
        <v>105615</v>
      </c>
      <c r="Y13514" t="s">
        <v>4993</v>
      </c>
    </row>
    <row r="13515" spans="1:25" x14ac:dyDescent="0.25">
      <c r="A13515" s="1" t="s">
        <v>15</v>
      </c>
      <c r="B13515" s="1" t="s">
        <v>5651</v>
      </c>
      <c r="C13515" s="1" t="s">
        <v>227</v>
      </c>
      <c r="D13515" s="1" t="s">
        <v>3033</v>
      </c>
      <c r="E13515" s="1" t="s">
        <v>19</v>
      </c>
      <c r="F13515" s="1" t="s">
        <v>5652</v>
      </c>
      <c r="G13515">
        <v>0</v>
      </c>
      <c r="M13515" s="2"/>
      <c r="N13515" s="1"/>
      <c r="O13515" s="2"/>
      <c r="P13515" s="1"/>
      <c r="Q13515" s="1" t="s">
        <v>20</v>
      </c>
      <c r="R13515" t="s">
        <v>4993</v>
      </c>
      <c r="S13515" t="s">
        <v>105615</v>
      </c>
      <c r="U13515" t="s">
        <v>4993</v>
      </c>
      <c r="V13515" t="s">
        <v>4993</v>
      </c>
      <c r="W13515" t="s">
        <v>105615</v>
      </c>
      <c r="Y13515" t="s">
        <v>4993</v>
      </c>
    </row>
    <row r="13516" spans="1:25" x14ac:dyDescent="0.25">
      <c r="A13516" s="1" t="s">
        <v>15</v>
      </c>
      <c r="B13516" s="1" t="s">
        <v>5653</v>
      </c>
      <c r="C13516" s="1" t="s">
        <v>257</v>
      </c>
      <c r="D13516" s="1" t="s">
        <v>3398</v>
      </c>
      <c r="E13516" s="1" t="s">
        <v>19</v>
      </c>
      <c r="F13516" s="1" t="s">
        <v>5654</v>
      </c>
      <c r="G13516">
        <v>0</v>
      </c>
      <c r="M13516" s="2"/>
      <c r="N13516" s="1"/>
      <c r="O13516" s="2"/>
      <c r="P13516" s="1"/>
      <c r="Q13516" s="1" t="s">
        <v>20</v>
      </c>
      <c r="R13516" t="s">
        <v>4993</v>
      </c>
      <c r="S13516" t="s">
        <v>105615</v>
      </c>
      <c r="U13516" t="s">
        <v>4993</v>
      </c>
      <c r="V13516" t="s">
        <v>4993</v>
      </c>
      <c r="W13516" t="s">
        <v>105615</v>
      </c>
      <c r="Y13516" t="s">
        <v>4993</v>
      </c>
    </row>
    <row r="13517" spans="1:25" x14ac:dyDescent="0.25">
      <c r="A13517" s="1" t="s">
        <v>15</v>
      </c>
      <c r="B13517" s="1" t="s">
        <v>5653</v>
      </c>
      <c r="C13517" s="1" t="s">
        <v>239</v>
      </c>
      <c r="D13517" s="1" t="s">
        <v>3398</v>
      </c>
      <c r="E13517" s="1" t="s">
        <v>19</v>
      </c>
      <c r="F13517" s="1" t="s">
        <v>5655</v>
      </c>
      <c r="G13517">
        <v>0</v>
      </c>
      <c r="M13517" s="2"/>
      <c r="N13517" s="1"/>
      <c r="O13517" s="2"/>
      <c r="P13517" s="1"/>
      <c r="Q13517" s="1" t="s">
        <v>20</v>
      </c>
      <c r="R13517" t="s">
        <v>4993</v>
      </c>
      <c r="S13517" t="s">
        <v>105615</v>
      </c>
      <c r="U13517" t="s">
        <v>4993</v>
      </c>
      <c r="V13517" t="s">
        <v>4993</v>
      </c>
      <c r="W13517" t="s">
        <v>105615</v>
      </c>
      <c r="Y13517" t="s">
        <v>4993</v>
      </c>
    </row>
    <row r="13518" spans="1:25" x14ac:dyDescent="0.25">
      <c r="A13518" s="1" t="s">
        <v>15</v>
      </c>
      <c r="B13518" s="1" t="s">
        <v>5653</v>
      </c>
      <c r="C13518" s="1" t="s">
        <v>227</v>
      </c>
      <c r="D13518" s="1" t="s">
        <v>3398</v>
      </c>
      <c r="E13518" s="1" t="s">
        <v>19</v>
      </c>
      <c r="F13518" s="1" t="s">
        <v>5654</v>
      </c>
      <c r="G13518">
        <v>0</v>
      </c>
      <c r="M13518" s="2"/>
      <c r="N13518" s="1"/>
      <c r="O13518" s="2"/>
      <c r="P13518" s="1"/>
      <c r="Q13518" s="1" t="s">
        <v>20</v>
      </c>
      <c r="R13518" t="s">
        <v>4993</v>
      </c>
      <c r="S13518" t="s">
        <v>105615</v>
      </c>
      <c r="U13518" t="s">
        <v>4993</v>
      </c>
      <c r="V13518" t="s">
        <v>4993</v>
      </c>
      <c r="W13518" t="s">
        <v>105615</v>
      </c>
      <c r="Y13518" t="s">
        <v>4993</v>
      </c>
    </row>
    <row r="13519" spans="1:25" x14ac:dyDescent="0.25">
      <c r="A13519" s="1" t="s">
        <v>15</v>
      </c>
      <c r="B13519" s="1" t="s">
        <v>5653</v>
      </c>
      <c r="C13519" s="1" t="s">
        <v>255</v>
      </c>
      <c r="D13519" s="1" t="s">
        <v>3398</v>
      </c>
      <c r="E13519" s="1" t="s">
        <v>19</v>
      </c>
      <c r="F13519" s="1" t="s">
        <v>5654</v>
      </c>
      <c r="G13519">
        <v>0</v>
      </c>
      <c r="M13519" s="2"/>
      <c r="N13519" s="1"/>
      <c r="O13519" s="2"/>
      <c r="P13519" s="1"/>
      <c r="Q13519" s="1" t="s">
        <v>20</v>
      </c>
      <c r="R13519" t="s">
        <v>4993</v>
      </c>
      <c r="S13519" t="s">
        <v>105615</v>
      </c>
      <c r="U13519" t="s">
        <v>4993</v>
      </c>
      <c r="V13519" t="s">
        <v>4993</v>
      </c>
      <c r="W13519" t="s">
        <v>105615</v>
      </c>
      <c r="Y13519" t="s">
        <v>4993</v>
      </c>
    </row>
    <row r="13520" spans="1:25" x14ac:dyDescent="0.25">
      <c r="A13520" s="1" t="s">
        <v>15</v>
      </c>
      <c r="B13520" s="1" t="s">
        <v>5656</v>
      </c>
      <c r="C13520" s="1" t="s">
        <v>4140</v>
      </c>
      <c r="D13520" s="1" t="s">
        <v>3398</v>
      </c>
      <c r="E13520" s="1" t="s">
        <v>19</v>
      </c>
      <c r="F13520" s="1" t="s">
        <v>5657</v>
      </c>
      <c r="G13520">
        <v>0</v>
      </c>
      <c r="M13520" s="2"/>
      <c r="N13520" s="1"/>
      <c r="O13520" s="2"/>
      <c r="P13520" s="1"/>
      <c r="Q13520" s="1" t="s">
        <v>20</v>
      </c>
      <c r="R13520" t="s">
        <v>4993</v>
      </c>
      <c r="S13520" t="s">
        <v>105615</v>
      </c>
      <c r="U13520" t="s">
        <v>4993</v>
      </c>
      <c r="V13520" t="s">
        <v>4993</v>
      </c>
      <c r="W13520" t="s">
        <v>105615</v>
      </c>
      <c r="Y13520" t="s">
        <v>4993</v>
      </c>
    </row>
    <row r="13521" spans="1:25" x14ac:dyDescent="0.25">
      <c r="A13521" s="1" t="s">
        <v>15</v>
      </c>
      <c r="B13521" s="1" t="s">
        <v>5656</v>
      </c>
      <c r="C13521" s="1" t="s">
        <v>3214</v>
      </c>
      <c r="D13521" s="1" t="s">
        <v>3398</v>
      </c>
      <c r="E13521" s="1" t="s">
        <v>19</v>
      </c>
      <c r="F13521" s="1" t="s">
        <v>5657</v>
      </c>
      <c r="G13521">
        <v>0</v>
      </c>
      <c r="M13521" s="2"/>
      <c r="N13521" s="1"/>
      <c r="O13521" s="2"/>
      <c r="P13521" s="1"/>
      <c r="Q13521" s="1" t="s">
        <v>20</v>
      </c>
      <c r="R13521" t="s">
        <v>4993</v>
      </c>
      <c r="S13521" t="s">
        <v>105615</v>
      </c>
      <c r="U13521" t="s">
        <v>4993</v>
      </c>
      <c r="V13521" t="s">
        <v>4993</v>
      </c>
      <c r="W13521" t="s">
        <v>105615</v>
      </c>
      <c r="Y13521" t="s">
        <v>4993</v>
      </c>
    </row>
    <row r="13522" spans="1:25" x14ac:dyDescent="0.25">
      <c r="A13522" s="1" t="s">
        <v>15</v>
      </c>
      <c r="B13522" s="1" t="s">
        <v>5658</v>
      </c>
      <c r="C13522" s="1" t="s">
        <v>227</v>
      </c>
      <c r="D13522" s="1" t="s">
        <v>3398</v>
      </c>
      <c r="E13522" s="1" t="s">
        <v>19</v>
      </c>
      <c r="F13522" s="1" t="s">
        <v>1218</v>
      </c>
      <c r="G13522">
        <v>0</v>
      </c>
      <c r="M13522" s="2"/>
      <c r="N13522" s="1"/>
      <c r="O13522" s="2"/>
      <c r="P13522" s="1"/>
      <c r="Q13522" s="1" t="s">
        <v>20</v>
      </c>
      <c r="R13522" t="s">
        <v>4993</v>
      </c>
      <c r="S13522" t="s">
        <v>105615</v>
      </c>
      <c r="U13522" t="s">
        <v>4993</v>
      </c>
      <c r="V13522" t="s">
        <v>4993</v>
      </c>
      <c r="W13522" t="s">
        <v>105615</v>
      </c>
      <c r="Y13522" t="s">
        <v>4993</v>
      </c>
    </row>
    <row r="13523" spans="1:25" x14ac:dyDescent="0.25">
      <c r="A13523" s="1" t="s">
        <v>15</v>
      </c>
      <c r="B13523" s="1" t="s">
        <v>5659</v>
      </c>
      <c r="C13523" s="1" t="s">
        <v>3214</v>
      </c>
      <c r="D13523" s="1" t="s">
        <v>3398</v>
      </c>
      <c r="E13523" s="1" t="s">
        <v>19</v>
      </c>
      <c r="F13523" s="1" t="s">
        <v>5660</v>
      </c>
      <c r="G13523">
        <v>0</v>
      </c>
      <c r="M13523" s="2"/>
      <c r="N13523" s="1"/>
      <c r="O13523" s="2"/>
      <c r="P13523" s="1"/>
      <c r="Q13523" s="1" t="s">
        <v>20</v>
      </c>
      <c r="R13523" t="s">
        <v>4993</v>
      </c>
      <c r="S13523" t="s">
        <v>105615</v>
      </c>
      <c r="U13523" t="s">
        <v>4993</v>
      </c>
      <c r="V13523" t="s">
        <v>4993</v>
      </c>
      <c r="W13523" t="s">
        <v>105615</v>
      </c>
      <c r="Y13523" t="s">
        <v>4993</v>
      </c>
    </row>
    <row r="13524" spans="1:25" x14ac:dyDescent="0.25">
      <c r="A13524" s="1" t="s">
        <v>15</v>
      </c>
      <c r="B13524" s="1" t="s">
        <v>5661</v>
      </c>
      <c r="C13524" s="1" t="s">
        <v>239</v>
      </c>
      <c r="D13524" s="1" t="s">
        <v>3398</v>
      </c>
      <c r="E13524" s="1" t="s">
        <v>19</v>
      </c>
      <c r="F13524" s="1" t="s">
        <v>3670</v>
      </c>
      <c r="G13524">
        <v>0</v>
      </c>
      <c r="M13524" s="2"/>
      <c r="N13524" s="1"/>
      <c r="O13524" s="2"/>
      <c r="P13524" s="1"/>
      <c r="Q13524" s="1" t="s">
        <v>20</v>
      </c>
      <c r="R13524" t="s">
        <v>4993</v>
      </c>
      <c r="S13524" t="s">
        <v>105615</v>
      </c>
      <c r="U13524" t="s">
        <v>4993</v>
      </c>
      <c r="V13524" t="s">
        <v>4993</v>
      </c>
      <c r="W13524" t="s">
        <v>105615</v>
      </c>
      <c r="Y13524" t="s">
        <v>4993</v>
      </c>
    </row>
    <row r="13525" spans="1:25" x14ac:dyDescent="0.25">
      <c r="A13525" s="1" t="s">
        <v>15</v>
      </c>
      <c r="B13525" s="1" t="s">
        <v>5662</v>
      </c>
      <c r="C13525" s="1" t="s">
        <v>227</v>
      </c>
      <c r="D13525" s="1" t="s">
        <v>3398</v>
      </c>
      <c r="E13525" s="1" t="s">
        <v>19</v>
      </c>
      <c r="F13525" s="1" t="s">
        <v>5663</v>
      </c>
      <c r="G13525">
        <v>0</v>
      </c>
      <c r="M13525" s="2"/>
      <c r="N13525" s="1"/>
      <c r="O13525" s="2"/>
      <c r="P13525" s="1"/>
      <c r="Q13525" s="1" t="s">
        <v>20</v>
      </c>
      <c r="R13525" t="s">
        <v>4993</v>
      </c>
      <c r="S13525" t="s">
        <v>105615</v>
      </c>
      <c r="U13525" t="s">
        <v>4993</v>
      </c>
      <c r="V13525" t="s">
        <v>4993</v>
      </c>
      <c r="W13525" t="s">
        <v>105615</v>
      </c>
      <c r="Y13525" t="s">
        <v>4993</v>
      </c>
    </row>
    <row r="13526" spans="1:25" x14ac:dyDescent="0.25">
      <c r="A13526" s="1" t="s">
        <v>15</v>
      </c>
      <c r="B13526" s="1" t="s">
        <v>5662</v>
      </c>
      <c r="C13526" s="1" t="s">
        <v>4140</v>
      </c>
      <c r="D13526" s="1" t="s">
        <v>3398</v>
      </c>
      <c r="E13526" s="1" t="s">
        <v>19</v>
      </c>
      <c r="F13526" s="1" t="s">
        <v>740</v>
      </c>
      <c r="G13526">
        <v>0</v>
      </c>
      <c r="M13526" s="2"/>
      <c r="N13526" s="1"/>
      <c r="O13526" s="2"/>
      <c r="P13526" s="1"/>
      <c r="Q13526" s="1" t="s">
        <v>20</v>
      </c>
      <c r="R13526" t="s">
        <v>4993</v>
      </c>
      <c r="S13526" t="s">
        <v>105615</v>
      </c>
      <c r="U13526" t="s">
        <v>4993</v>
      </c>
      <c r="V13526" t="s">
        <v>4993</v>
      </c>
      <c r="W13526" t="s">
        <v>105615</v>
      </c>
      <c r="Y13526" t="s">
        <v>4993</v>
      </c>
    </row>
    <row r="13527" spans="1:25" x14ac:dyDescent="0.25">
      <c r="A13527" s="1" t="s">
        <v>15</v>
      </c>
      <c r="B13527" s="1" t="s">
        <v>5664</v>
      </c>
      <c r="C13527" s="1" t="s">
        <v>255</v>
      </c>
      <c r="D13527" s="1" t="s">
        <v>3398</v>
      </c>
      <c r="E13527" s="1" t="s">
        <v>19</v>
      </c>
      <c r="F13527" s="1" t="s">
        <v>5665</v>
      </c>
      <c r="G13527">
        <v>0</v>
      </c>
      <c r="M13527" s="2"/>
      <c r="N13527" s="1"/>
      <c r="O13527" s="2"/>
      <c r="P13527" s="1"/>
      <c r="Q13527" s="1" t="s">
        <v>20</v>
      </c>
      <c r="R13527" t="s">
        <v>4993</v>
      </c>
      <c r="S13527" t="s">
        <v>105615</v>
      </c>
      <c r="U13527" t="s">
        <v>4993</v>
      </c>
      <c r="V13527" t="s">
        <v>4993</v>
      </c>
      <c r="W13527" t="s">
        <v>105615</v>
      </c>
      <c r="Y13527" t="s">
        <v>4993</v>
      </c>
    </row>
    <row r="13528" spans="1:25" x14ac:dyDescent="0.25">
      <c r="A13528" s="1" t="s">
        <v>15</v>
      </c>
      <c r="B13528" s="1" t="s">
        <v>5664</v>
      </c>
      <c r="C13528" s="1" t="s">
        <v>227</v>
      </c>
      <c r="D13528" s="1" t="s">
        <v>3398</v>
      </c>
      <c r="E13528" s="1" t="s">
        <v>19</v>
      </c>
      <c r="F13528" s="1" t="s">
        <v>5665</v>
      </c>
      <c r="G13528">
        <v>0</v>
      </c>
      <c r="M13528" s="2"/>
      <c r="N13528" s="1"/>
      <c r="O13528" s="2"/>
      <c r="P13528" s="1"/>
      <c r="Q13528" s="1" t="s">
        <v>20</v>
      </c>
      <c r="R13528" t="s">
        <v>4993</v>
      </c>
      <c r="S13528" t="s">
        <v>105615</v>
      </c>
      <c r="U13528" t="s">
        <v>4993</v>
      </c>
      <c r="V13528" t="s">
        <v>4993</v>
      </c>
      <c r="W13528" t="s">
        <v>105615</v>
      </c>
      <c r="Y13528" t="s">
        <v>4993</v>
      </c>
    </row>
    <row r="13529" spans="1:25" x14ac:dyDescent="0.25">
      <c r="A13529" s="1" t="s">
        <v>15</v>
      </c>
      <c r="B13529" s="1" t="s">
        <v>5664</v>
      </c>
      <c r="C13529" s="1" t="s">
        <v>437</v>
      </c>
      <c r="D13529" s="1" t="s">
        <v>3398</v>
      </c>
      <c r="E13529" s="1" t="s">
        <v>19</v>
      </c>
      <c r="F13529" s="1" t="s">
        <v>5665</v>
      </c>
      <c r="G13529">
        <v>0</v>
      </c>
      <c r="M13529" s="2"/>
      <c r="N13529" s="1"/>
      <c r="O13529" s="2"/>
      <c r="P13529" s="1"/>
      <c r="Q13529" s="1" t="s">
        <v>20</v>
      </c>
      <c r="R13529" t="s">
        <v>4993</v>
      </c>
      <c r="S13529" t="s">
        <v>105615</v>
      </c>
      <c r="U13529" t="s">
        <v>4993</v>
      </c>
      <c r="V13529" t="s">
        <v>4993</v>
      </c>
      <c r="W13529" t="s">
        <v>105615</v>
      </c>
      <c r="Y13529" t="s">
        <v>4993</v>
      </c>
    </row>
    <row r="13530" spans="1:25" x14ac:dyDescent="0.25">
      <c r="A13530" s="1" t="s">
        <v>15</v>
      </c>
      <c r="B13530" s="1" t="s">
        <v>5666</v>
      </c>
      <c r="C13530" s="1" t="s">
        <v>239</v>
      </c>
      <c r="D13530" s="1" t="s">
        <v>3398</v>
      </c>
      <c r="E13530" s="1" t="s">
        <v>19</v>
      </c>
      <c r="F13530" s="1" t="s">
        <v>3205</v>
      </c>
      <c r="G13530">
        <v>0</v>
      </c>
      <c r="M13530" s="2"/>
      <c r="N13530" s="1"/>
      <c r="O13530" s="2"/>
      <c r="P13530" s="1"/>
      <c r="Q13530" s="1" t="s">
        <v>20</v>
      </c>
      <c r="R13530" t="s">
        <v>4993</v>
      </c>
      <c r="S13530" t="s">
        <v>105615</v>
      </c>
      <c r="U13530" t="s">
        <v>4993</v>
      </c>
      <c r="V13530" t="s">
        <v>4993</v>
      </c>
      <c r="W13530" t="s">
        <v>105615</v>
      </c>
      <c r="Y13530" t="s">
        <v>4993</v>
      </c>
    </row>
    <row r="13531" spans="1:25" x14ac:dyDescent="0.25">
      <c r="A13531" s="1" t="s">
        <v>15</v>
      </c>
      <c r="B13531" s="1" t="s">
        <v>5667</v>
      </c>
      <c r="C13531" s="1" t="s">
        <v>239</v>
      </c>
      <c r="D13531" s="1" t="s">
        <v>3398</v>
      </c>
      <c r="E13531" s="1" t="s">
        <v>19</v>
      </c>
      <c r="F13531" s="1" t="s">
        <v>761</v>
      </c>
      <c r="G13531">
        <v>0</v>
      </c>
      <c r="M13531" s="2"/>
      <c r="N13531" s="1"/>
      <c r="O13531" s="2"/>
      <c r="P13531" s="1"/>
      <c r="Q13531" s="1" t="s">
        <v>20</v>
      </c>
      <c r="R13531" t="s">
        <v>4993</v>
      </c>
      <c r="S13531" t="s">
        <v>105615</v>
      </c>
      <c r="U13531" t="s">
        <v>4993</v>
      </c>
      <c r="V13531" t="s">
        <v>4993</v>
      </c>
      <c r="W13531" t="s">
        <v>105615</v>
      </c>
      <c r="Y13531" t="s">
        <v>4993</v>
      </c>
    </row>
    <row r="13532" spans="1:25" x14ac:dyDescent="0.25">
      <c r="A13532" s="1" t="s">
        <v>15</v>
      </c>
      <c r="B13532" s="1" t="s">
        <v>5668</v>
      </c>
      <c r="C13532" s="1" t="s">
        <v>3214</v>
      </c>
      <c r="D13532" s="1" t="s">
        <v>3398</v>
      </c>
      <c r="E13532" s="1" t="s">
        <v>19</v>
      </c>
      <c r="F13532" s="1" t="s">
        <v>5669</v>
      </c>
      <c r="G13532">
        <v>0</v>
      </c>
      <c r="M13532" s="2"/>
      <c r="N13532" s="1"/>
      <c r="O13532" s="2"/>
      <c r="P13532" s="1"/>
      <c r="Q13532" s="1" t="s">
        <v>20</v>
      </c>
      <c r="R13532" t="s">
        <v>4993</v>
      </c>
      <c r="S13532" t="s">
        <v>105615</v>
      </c>
      <c r="U13532" t="s">
        <v>4993</v>
      </c>
      <c r="V13532" t="s">
        <v>4993</v>
      </c>
      <c r="W13532" t="s">
        <v>105615</v>
      </c>
      <c r="Y13532" t="s">
        <v>4993</v>
      </c>
    </row>
    <row r="13533" spans="1:25" x14ac:dyDescent="0.25">
      <c r="A13533" s="1" t="s">
        <v>15</v>
      </c>
      <c r="B13533" s="1" t="s">
        <v>5670</v>
      </c>
      <c r="C13533" s="1" t="s">
        <v>566</v>
      </c>
      <c r="D13533" s="1" t="s">
        <v>3398</v>
      </c>
      <c r="E13533" s="1" t="s">
        <v>19</v>
      </c>
      <c r="F13533" s="1" t="s">
        <v>5671</v>
      </c>
      <c r="G13533">
        <v>0</v>
      </c>
      <c r="M13533" s="2"/>
      <c r="N13533" s="1"/>
      <c r="O13533" s="2"/>
      <c r="P13533" s="1"/>
      <c r="Q13533" s="1" t="s">
        <v>20</v>
      </c>
      <c r="R13533" t="s">
        <v>4993</v>
      </c>
      <c r="S13533" t="s">
        <v>105615</v>
      </c>
      <c r="U13533" t="s">
        <v>4993</v>
      </c>
      <c r="V13533" t="s">
        <v>4993</v>
      </c>
      <c r="W13533" t="s">
        <v>105615</v>
      </c>
      <c r="Y13533" t="s">
        <v>4993</v>
      </c>
    </row>
    <row r="13534" spans="1:25" x14ac:dyDescent="0.25">
      <c r="A13534" s="1" t="s">
        <v>15</v>
      </c>
      <c r="B13534" s="1" t="s">
        <v>5672</v>
      </c>
      <c r="C13534" s="1" t="s">
        <v>437</v>
      </c>
      <c r="D13534" s="1" t="s">
        <v>3398</v>
      </c>
      <c r="E13534" s="1" t="s">
        <v>19</v>
      </c>
      <c r="F13534" s="1" t="s">
        <v>5673</v>
      </c>
      <c r="G13534">
        <v>0</v>
      </c>
      <c r="M13534" s="2"/>
      <c r="N13534" s="1"/>
      <c r="O13534" s="2"/>
      <c r="P13534" s="1"/>
      <c r="Q13534" s="1" t="s">
        <v>20</v>
      </c>
      <c r="R13534" t="s">
        <v>4993</v>
      </c>
      <c r="S13534" t="s">
        <v>105615</v>
      </c>
      <c r="U13534" t="s">
        <v>4993</v>
      </c>
      <c r="V13534" t="s">
        <v>4993</v>
      </c>
      <c r="W13534" t="s">
        <v>105615</v>
      </c>
      <c r="Y13534" t="s">
        <v>4993</v>
      </c>
    </row>
    <row r="13535" spans="1:25" x14ac:dyDescent="0.25">
      <c r="A13535" s="1" t="s">
        <v>15</v>
      </c>
      <c r="B13535" s="1" t="s">
        <v>5674</v>
      </c>
      <c r="C13535" s="1" t="s">
        <v>287</v>
      </c>
      <c r="D13535" s="1" t="s">
        <v>3398</v>
      </c>
      <c r="E13535" s="1" t="s">
        <v>19</v>
      </c>
      <c r="F13535" s="1" t="s">
        <v>525</v>
      </c>
      <c r="G13535">
        <v>0</v>
      </c>
      <c r="M13535" s="2"/>
      <c r="N13535" s="1"/>
      <c r="O13535" s="2"/>
      <c r="P13535" s="1"/>
      <c r="Q13535" s="1" t="s">
        <v>20</v>
      </c>
      <c r="R13535" t="s">
        <v>4993</v>
      </c>
      <c r="S13535" t="s">
        <v>105615</v>
      </c>
      <c r="U13535" t="s">
        <v>4993</v>
      </c>
      <c r="V13535" t="s">
        <v>4993</v>
      </c>
      <c r="W13535" t="s">
        <v>105615</v>
      </c>
      <c r="Y13535" t="s">
        <v>4993</v>
      </c>
    </row>
    <row r="13536" spans="1:25" x14ac:dyDescent="0.25">
      <c r="A13536" s="1" t="s">
        <v>15</v>
      </c>
      <c r="B13536" s="1" t="s">
        <v>5675</v>
      </c>
      <c r="C13536" s="1" t="s">
        <v>257</v>
      </c>
      <c r="D13536" s="1" t="s">
        <v>3398</v>
      </c>
      <c r="E13536" s="1" t="s">
        <v>19</v>
      </c>
      <c r="F13536" s="1" t="s">
        <v>5665</v>
      </c>
      <c r="G13536">
        <v>0</v>
      </c>
      <c r="M13536" s="2"/>
      <c r="N13536" s="1"/>
      <c r="O13536" s="2"/>
      <c r="P13536" s="1"/>
      <c r="Q13536" s="1" t="s">
        <v>20</v>
      </c>
      <c r="R13536" t="s">
        <v>4993</v>
      </c>
      <c r="S13536" t="s">
        <v>105615</v>
      </c>
      <c r="U13536" t="s">
        <v>4993</v>
      </c>
      <c r="V13536" t="s">
        <v>4993</v>
      </c>
      <c r="W13536" t="s">
        <v>105615</v>
      </c>
      <c r="Y13536" t="s">
        <v>4993</v>
      </c>
    </row>
    <row r="13537" spans="1:25" x14ac:dyDescent="0.25">
      <c r="A13537" s="1" t="s">
        <v>15</v>
      </c>
      <c r="B13537" s="1" t="s">
        <v>5676</v>
      </c>
      <c r="C13537" s="1" t="s">
        <v>255</v>
      </c>
      <c r="D13537" s="1" t="s">
        <v>3398</v>
      </c>
      <c r="E13537" s="1" t="s">
        <v>19</v>
      </c>
      <c r="F13537" s="1" t="s">
        <v>2230</v>
      </c>
      <c r="G13537">
        <v>0</v>
      </c>
      <c r="M13537" s="2"/>
      <c r="N13537" s="1"/>
      <c r="O13537" s="2"/>
      <c r="P13537" s="1"/>
      <c r="Q13537" s="1" t="s">
        <v>20</v>
      </c>
      <c r="R13537" t="s">
        <v>4993</v>
      </c>
      <c r="S13537" t="s">
        <v>105615</v>
      </c>
      <c r="U13537" t="s">
        <v>4993</v>
      </c>
      <c r="V13537" t="s">
        <v>4993</v>
      </c>
      <c r="W13537" t="s">
        <v>105615</v>
      </c>
      <c r="Y13537" t="s">
        <v>4993</v>
      </c>
    </row>
    <row r="13538" spans="1:25" x14ac:dyDescent="0.25">
      <c r="A13538" s="1" t="s">
        <v>15</v>
      </c>
      <c r="B13538" s="1" t="s">
        <v>5677</v>
      </c>
      <c r="C13538" s="1" t="s">
        <v>239</v>
      </c>
      <c r="D13538" s="1" t="s">
        <v>3398</v>
      </c>
      <c r="E13538" s="1" t="s">
        <v>19</v>
      </c>
      <c r="F13538" s="1" t="s">
        <v>517</v>
      </c>
      <c r="G13538">
        <v>0</v>
      </c>
      <c r="M13538" s="2"/>
      <c r="N13538" s="1"/>
      <c r="O13538" s="2"/>
      <c r="P13538" s="1"/>
      <c r="Q13538" s="1" t="s">
        <v>20</v>
      </c>
      <c r="R13538" t="s">
        <v>4993</v>
      </c>
      <c r="S13538" t="s">
        <v>105615</v>
      </c>
      <c r="U13538" t="s">
        <v>4993</v>
      </c>
      <c r="V13538" t="s">
        <v>4993</v>
      </c>
      <c r="W13538" t="s">
        <v>105615</v>
      </c>
      <c r="Y13538" t="s">
        <v>4993</v>
      </c>
    </row>
    <row r="13539" spans="1:25" x14ac:dyDescent="0.25">
      <c r="A13539" s="1" t="s">
        <v>15</v>
      </c>
      <c r="B13539" s="1" t="s">
        <v>5677</v>
      </c>
      <c r="C13539" s="1" t="s">
        <v>257</v>
      </c>
      <c r="D13539" s="1" t="s">
        <v>3398</v>
      </c>
      <c r="E13539" s="1" t="s">
        <v>19</v>
      </c>
      <c r="F13539" s="1" t="s">
        <v>517</v>
      </c>
      <c r="G13539">
        <v>0</v>
      </c>
      <c r="M13539" s="2"/>
      <c r="N13539" s="1"/>
      <c r="O13539" s="2"/>
      <c r="P13539" s="1"/>
      <c r="Q13539" s="1" t="s">
        <v>20</v>
      </c>
      <c r="R13539" t="s">
        <v>4993</v>
      </c>
      <c r="S13539" t="s">
        <v>105615</v>
      </c>
      <c r="U13539" t="s">
        <v>4993</v>
      </c>
      <c r="V13539" t="s">
        <v>4993</v>
      </c>
      <c r="W13539" t="s">
        <v>105615</v>
      </c>
      <c r="Y13539" t="s">
        <v>4993</v>
      </c>
    </row>
    <row r="13540" spans="1:25" x14ac:dyDescent="0.25">
      <c r="A13540" s="1" t="s">
        <v>15</v>
      </c>
      <c r="B13540" s="1" t="s">
        <v>5678</v>
      </c>
      <c r="C13540" s="1" t="s">
        <v>4140</v>
      </c>
      <c r="D13540" s="1" t="s">
        <v>18</v>
      </c>
      <c r="E13540" s="1" t="s">
        <v>19</v>
      </c>
      <c r="F13540" s="1" t="s">
        <v>5679</v>
      </c>
      <c r="G13540">
        <v>0</v>
      </c>
      <c r="M13540" s="2"/>
      <c r="N13540" s="1"/>
      <c r="O13540" s="2"/>
      <c r="P13540" s="1"/>
      <c r="Q13540" s="1" t="s">
        <v>20</v>
      </c>
      <c r="R13540" t="s">
        <v>4993</v>
      </c>
      <c r="S13540" t="s">
        <v>105615</v>
      </c>
      <c r="U13540" t="s">
        <v>4993</v>
      </c>
      <c r="V13540" t="s">
        <v>4993</v>
      </c>
      <c r="W13540" t="s">
        <v>105615</v>
      </c>
      <c r="Y13540" t="s">
        <v>4993</v>
      </c>
    </row>
    <row r="13541" spans="1:25" x14ac:dyDescent="0.25">
      <c r="A13541" s="1" t="s">
        <v>15</v>
      </c>
      <c r="B13541" s="1" t="s">
        <v>5680</v>
      </c>
      <c r="C13541" s="1" t="s">
        <v>4140</v>
      </c>
      <c r="D13541" s="1" t="s">
        <v>18</v>
      </c>
      <c r="E13541" s="1" t="s">
        <v>19</v>
      </c>
      <c r="F13541" s="1" t="s">
        <v>4190</v>
      </c>
      <c r="G13541">
        <v>0</v>
      </c>
      <c r="M13541" s="2"/>
      <c r="N13541" s="1"/>
      <c r="O13541" s="2"/>
      <c r="P13541" s="1"/>
      <c r="Q13541" s="1" t="s">
        <v>20</v>
      </c>
      <c r="R13541" t="s">
        <v>4993</v>
      </c>
      <c r="S13541" t="s">
        <v>105615</v>
      </c>
      <c r="U13541" t="s">
        <v>4993</v>
      </c>
      <c r="V13541" t="s">
        <v>4993</v>
      </c>
      <c r="W13541" t="s">
        <v>105615</v>
      </c>
      <c r="Y13541" t="s">
        <v>4993</v>
      </c>
    </row>
    <row r="13542" spans="1:25" x14ac:dyDescent="0.25">
      <c r="A13542" s="1" t="s">
        <v>15</v>
      </c>
      <c r="B13542" s="1" t="s">
        <v>5681</v>
      </c>
      <c r="C13542" s="1" t="s">
        <v>255</v>
      </c>
      <c r="D13542" s="1" t="s">
        <v>18</v>
      </c>
      <c r="E13542" s="1" t="s">
        <v>19</v>
      </c>
      <c r="F13542" s="1" t="s">
        <v>3860</v>
      </c>
      <c r="G13542">
        <v>0</v>
      </c>
      <c r="M13542" s="2"/>
      <c r="N13542" s="1"/>
      <c r="O13542" s="2"/>
      <c r="P13542" s="1"/>
      <c r="Q13542" s="1" t="s">
        <v>20</v>
      </c>
      <c r="R13542" t="s">
        <v>4993</v>
      </c>
      <c r="S13542" t="s">
        <v>105615</v>
      </c>
      <c r="U13542" t="s">
        <v>4993</v>
      </c>
      <c r="V13542" t="s">
        <v>4993</v>
      </c>
      <c r="W13542" t="s">
        <v>105615</v>
      </c>
      <c r="Y13542" t="s">
        <v>4993</v>
      </c>
    </row>
    <row r="13543" spans="1:25" x14ac:dyDescent="0.25">
      <c r="A13543" s="1" t="s">
        <v>15</v>
      </c>
      <c r="B13543" s="1" t="s">
        <v>5682</v>
      </c>
      <c r="C13543" s="1" t="s">
        <v>3214</v>
      </c>
      <c r="D13543" s="1" t="s">
        <v>18</v>
      </c>
      <c r="E13543" s="1" t="s">
        <v>19</v>
      </c>
      <c r="F13543" s="1" t="s">
        <v>3425</v>
      </c>
      <c r="G13543">
        <v>0</v>
      </c>
      <c r="M13543" s="2"/>
      <c r="N13543" s="1"/>
      <c r="O13543" s="2"/>
      <c r="P13543" s="1"/>
      <c r="Q13543" s="1" t="s">
        <v>20</v>
      </c>
      <c r="R13543" t="s">
        <v>4993</v>
      </c>
      <c r="S13543" t="s">
        <v>105615</v>
      </c>
      <c r="U13543" t="s">
        <v>4993</v>
      </c>
      <c r="V13543" t="s">
        <v>4993</v>
      </c>
      <c r="W13543" t="s">
        <v>105615</v>
      </c>
      <c r="Y13543" t="s">
        <v>4993</v>
      </c>
    </row>
    <row r="13544" spans="1:25" x14ac:dyDescent="0.25">
      <c r="A13544" s="1" t="s">
        <v>15</v>
      </c>
      <c r="B13544" s="1" t="s">
        <v>5683</v>
      </c>
      <c r="C13544" s="1" t="s">
        <v>3214</v>
      </c>
      <c r="D13544" s="1" t="s">
        <v>18</v>
      </c>
      <c r="E13544" s="1" t="s">
        <v>19</v>
      </c>
      <c r="F13544" s="1" t="s">
        <v>5684</v>
      </c>
      <c r="G13544">
        <v>0</v>
      </c>
      <c r="M13544" s="2"/>
      <c r="N13544" s="1"/>
      <c r="O13544" s="2"/>
      <c r="P13544" s="1"/>
      <c r="Q13544" s="1" t="s">
        <v>20</v>
      </c>
      <c r="R13544" t="s">
        <v>4993</v>
      </c>
      <c r="S13544" t="s">
        <v>105615</v>
      </c>
      <c r="U13544" t="s">
        <v>4993</v>
      </c>
      <c r="V13544" t="s">
        <v>4993</v>
      </c>
      <c r="W13544" t="s">
        <v>105615</v>
      </c>
      <c r="Y13544" t="s">
        <v>4993</v>
      </c>
    </row>
    <row r="13545" spans="1:25" x14ac:dyDescent="0.25">
      <c r="A13545" s="1" t="s">
        <v>15</v>
      </c>
      <c r="B13545" s="1" t="s">
        <v>5685</v>
      </c>
      <c r="C13545" s="1" t="s">
        <v>4140</v>
      </c>
      <c r="D13545" s="1" t="s">
        <v>18</v>
      </c>
      <c r="E13545" s="1" t="s">
        <v>19</v>
      </c>
      <c r="F13545" s="1" t="s">
        <v>3540</v>
      </c>
      <c r="G13545">
        <v>0</v>
      </c>
      <c r="M13545" s="2"/>
      <c r="N13545" s="1"/>
      <c r="O13545" s="2"/>
      <c r="P13545" s="1"/>
      <c r="Q13545" s="1" t="s">
        <v>20</v>
      </c>
      <c r="R13545" t="s">
        <v>4993</v>
      </c>
      <c r="S13545" t="s">
        <v>105615</v>
      </c>
      <c r="U13545" t="s">
        <v>4993</v>
      </c>
      <c r="V13545" t="s">
        <v>4993</v>
      </c>
      <c r="W13545" t="s">
        <v>105615</v>
      </c>
      <c r="Y13545" t="s">
        <v>4993</v>
      </c>
    </row>
    <row r="13546" spans="1:25" x14ac:dyDescent="0.25">
      <c r="A13546" s="1" t="s">
        <v>15</v>
      </c>
      <c r="B13546" s="1" t="s">
        <v>5686</v>
      </c>
      <c r="C13546" s="1" t="s">
        <v>255</v>
      </c>
      <c r="D13546" s="1" t="s">
        <v>18</v>
      </c>
      <c r="E13546" s="1" t="s">
        <v>19</v>
      </c>
      <c r="F13546" s="1" t="s">
        <v>5687</v>
      </c>
      <c r="G13546">
        <v>0</v>
      </c>
      <c r="M13546" s="2"/>
      <c r="N13546" s="1"/>
      <c r="O13546" s="2"/>
      <c r="P13546" s="1"/>
      <c r="Q13546" s="1" t="s">
        <v>20</v>
      </c>
      <c r="R13546" t="s">
        <v>4993</v>
      </c>
      <c r="S13546" t="s">
        <v>105615</v>
      </c>
      <c r="U13546" t="s">
        <v>4993</v>
      </c>
      <c r="V13546" t="s">
        <v>4993</v>
      </c>
      <c r="W13546" t="s">
        <v>105615</v>
      </c>
      <c r="Y13546" t="s">
        <v>4993</v>
      </c>
    </row>
    <row r="13547" spans="1:25" x14ac:dyDescent="0.25">
      <c r="A13547" s="1" t="s">
        <v>15</v>
      </c>
      <c r="B13547" s="1" t="s">
        <v>5688</v>
      </c>
      <c r="C13547" s="1" t="s">
        <v>3214</v>
      </c>
      <c r="D13547" s="1" t="s">
        <v>18</v>
      </c>
      <c r="E13547" s="1" t="s">
        <v>19</v>
      </c>
      <c r="F13547" s="1" t="s">
        <v>5689</v>
      </c>
      <c r="G13547">
        <v>0</v>
      </c>
      <c r="M13547" s="2"/>
      <c r="N13547" s="1"/>
      <c r="O13547" s="2"/>
      <c r="P13547" s="1"/>
      <c r="Q13547" s="1" t="s">
        <v>20</v>
      </c>
      <c r="R13547" t="s">
        <v>4993</v>
      </c>
      <c r="S13547" t="s">
        <v>105615</v>
      </c>
      <c r="U13547" t="s">
        <v>4993</v>
      </c>
      <c r="V13547" t="s">
        <v>4993</v>
      </c>
      <c r="W13547" t="s">
        <v>105615</v>
      </c>
      <c r="Y13547" t="s">
        <v>4993</v>
      </c>
    </row>
    <row r="13548" spans="1:25" x14ac:dyDescent="0.25">
      <c r="A13548" s="1" t="s">
        <v>15</v>
      </c>
      <c r="B13548" s="1" t="s">
        <v>5690</v>
      </c>
      <c r="C13548" s="1" t="s">
        <v>5619</v>
      </c>
      <c r="D13548" s="1" t="s">
        <v>18</v>
      </c>
      <c r="E13548" s="1" t="s">
        <v>19</v>
      </c>
      <c r="F13548" s="1" t="s">
        <v>5691</v>
      </c>
      <c r="G13548">
        <v>0</v>
      </c>
      <c r="M13548" s="2"/>
      <c r="N13548" s="1"/>
      <c r="O13548" s="2"/>
      <c r="P13548" s="1"/>
      <c r="Q13548" s="1" t="s">
        <v>20</v>
      </c>
      <c r="R13548" t="s">
        <v>4993</v>
      </c>
      <c r="S13548" t="s">
        <v>105615</v>
      </c>
      <c r="U13548" t="s">
        <v>4993</v>
      </c>
      <c r="V13548" t="s">
        <v>4993</v>
      </c>
      <c r="W13548" t="s">
        <v>105615</v>
      </c>
      <c r="Y13548" t="s">
        <v>4993</v>
      </c>
    </row>
    <row r="13549" spans="1:25" x14ac:dyDescent="0.25">
      <c r="A13549" s="1" t="s">
        <v>15</v>
      </c>
      <c r="B13549" s="1" t="s">
        <v>5692</v>
      </c>
      <c r="C13549" s="1" t="s">
        <v>257</v>
      </c>
      <c r="D13549" s="1" t="s">
        <v>18</v>
      </c>
      <c r="E13549" s="1" t="s">
        <v>19</v>
      </c>
      <c r="F13549" s="1" t="s">
        <v>987</v>
      </c>
      <c r="G13549">
        <v>0</v>
      </c>
      <c r="M13549" s="2"/>
      <c r="N13549" s="1"/>
      <c r="O13549" s="2"/>
      <c r="P13549" s="1"/>
      <c r="Q13549" s="1" t="s">
        <v>20</v>
      </c>
      <c r="R13549" t="s">
        <v>4993</v>
      </c>
      <c r="S13549" t="s">
        <v>105615</v>
      </c>
      <c r="U13549" t="s">
        <v>4993</v>
      </c>
      <c r="V13549" t="s">
        <v>4993</v>
      </c>
      <c r="W13549" t="s">
        <v>105615</v>
      </c>
      <c r="Y13549" t="s">
        <v>4993</v>
      </c>
    </row>
    <row r="13550" spans="1:25" x14ac:dyDescent="0.25">
      <c r="A13550" s="1" t="s">
        <v>15</v>
      </c>
      <c r="B13550" s="1" t="s">
        <v>5693</v>
      </c>
      <c r="C13550" s="1" t="s">
        <v>5619</v>
      </c>
      <c r="D13550" s="1" t="s">
        <v>18</v>
      </c>
      <c r="E13550" s="1" t="s">
        <v>19</v>
      </c>
      <c r="F13550" s="1" t="s">
        <v>5694</v>
      </c>
      <c r="G13550">
        <v>0</v>
      </c>
      <c r="M13550" s="2"/>
      <c r="N13550" s="1"/>
      <c r="O13550" s="2"/>
      <c r="P13550" s="1"/>
      <c r="Q13550" s="1" t="s">
        <v>20</v>
      </c>
      <c r="R13550" t="s">
        <v>4993</v>
      </c>
      <c r="S13550" t="s">
        <v>105615</v>
      </c>
      <c r="U13550" t="s">
        <v>4993</v>
      </c>
      <c r="V13550" t="s">
        <v>4993</v>
      </c>
      <c r="W13550" t="s">
        <v>105615</v>
      </c>
      <c r="Y13550" t="s">
        <v>4993</v>
      </c>
    </row>
    <row r="13551" spans="1:25" x14ac:dyDescent="0.25">
      <c r="A13551" s="1" t="s">
        <v>15</v>
      </c>
      <c r="B13551" s="1" t="s">
        <v>5695</v>
      </c>
      <c r="C13551" s="1" t="s">
        <v>227</v>
      </c>
      <c r="D13551" s="1" t="s">
        <v>18</v>
      </c>
      <c r="E13551" s="1" t="s">
        <v>19</v>
      </c>
      <c r="F13551" s="1" t="s">
        <v>1197</v>
      </c>
      <c r="G13551">
        <v>0</v>
      </c>
      <c r="M13551" s="2"/>
      <c r="N13551" s="1"/>
      <c r="O13551" s="2"/>
      <c r="P13551" s="1"/>
      <c r="Q13551" s="1" t="s">
        <v>20</v>
      </c>
      <c r="R13551" t="s">
        <v>4993</v>
      </c>
      <c r="S13551" t="s">
        <v>105615</v>
      </c>
      <c r="U13551" t="s">
        <v>4993</v>
      </c>
      <c r="V13551" t="s">
        <v>4993</v>
      </c>
      <c r="W13551" t="s">
        <v>105615</v>
      </c>
      <c r="Y13551" t="s">
        <v>4993</v>
      </c>
    </row>
    <row r="13552" spans="1:25" x14ac:dyDescent="0.25">
      <c r="A13552" s="1" t="s">
        <v>15</v>
      </c>
      <c r="B13552" s="1" t="s">
        <v>5695</v>
      </c>
      <c r="C13552" s="1" t="s">
        <v>255</v>
      </c>
      <c r="D13552" s="1" t="s">
        <v>18</v>
      </c>
      <c r="E13552" s="1" t="s">
        <v>19</v>
      </c>
      <c r="F13552" s="1" t="s">
        <v>1197</v>
      </c>
      <c r="G13552">
        <v>0</v>
      </c>
      <c r="M13552" s="2"/>
      <c r="N13552" s="1"/>
      <c r="O13552" s="2"/>
      <c r="P13552" s="1"/>
      <c r="Q13552" s="1" t="s">
        <v>20</v>
      </c>
      <c r="R13552" t="s">
        <v>4993</v>
      </c>
      <c r="S13552" t="s">
        <v>105615</v>
      </c>
      <c r="U13552" t="s">
        <v>4993</v>
      </c>
      <c r="V13552" t="s">
        <v>4993</v>
      </c>
      <c r="W13552" t="s">
        <v>105615</v>
      </c>
      <c r="Y13552" t="s">
        <v>4993</v>
      </c>
    </row>
    <row r="13553" spans="1:25" x14ac:dyDescent="0.25">
      <c r="A13553" s="1" t="s">
        <v>15</v>
      </c>
      <c r="B13553" s="1" t="s">
        <v>5695</v>
      </c>
      <c r="C13553" s="1" t="s">
        <v>257</v>
      </c>
      <c r="D13553" s="1" t="s">
        <v>18</v>
      </c>
      <c r="E13553" s="1" t="s">
        <v>19</v>
      </c>
      <c r="F13553" s="1" t="s">
        <v>1197</v>
      </c>
      <c r="G13553">
        <v>0</v>
      </c>
      <c r="M13553" s="2"/>
      <c r="N13553" s="1"/>
      <c r="O13553" s="2"/>
      <c r="P13553" s="1"/>
      <c r="Q13553" s="1" t="s">
        <v>20</v>
      </c>
      <c r="R13553" t="s">
        <v>4993</v>
      </c>
      <c r="S13553" t="s">
        <v>105615</v>
      </c>
      <c r="U13553" t="s">
        <v>4993</v>
      </c>
      <c r="V13553" t="s">
        <v>4993</v>
      </c>
      <c r="W13553" t="s">
        <v>105615</v>
      </c>
      <c r="Y13553" t="s">
        <v>4993</v>
      </c>
    </row>
    <row r="13554" spans="1:25" x14ac:dyDescent="0.25">
      <c r="A13554" s="1" t="s">
        <v>15</v>
      </c>
      <c r="B13554" s="1" t="s">
        <v>5696</v>
      </c>
      <c r="C13554" s="1" t="s">
        <v>4140</v>
      </c>
      <c r="D13554" s="1" t="s">
        <v>18</v>
      </c>
      <c r="E13554" s="1" t="s">
        <v>19</v>
      </c>
      <c r="F13554" s="1" t="s">
        <v>3540</v>
      </c>
      <c r="G13554">
        <v>0</v>
      </c>
      <c r="M13554" s="2"/>
      <c r="N13554" s="1"/>
      <c r="O13554" s="2"/>
      <c r="P13554" s="1"/>
      <c r="Q13554" s="1" t="s">
        <v>20</v>
      </c>
      <c r="R13554" t="s">
        <v>4993</v>
      </c>
      <c r="S13554" t="s">
        <v>105615</v>
      </c>
      <c r="U13554" t="s">
        <v>4993</v>
      </c>
      <c r="V13554" t="s">
        <v>4993</v>
      </c>
      <c r="W13554" t="s">
        <v>105615</v>
      </c>
      <c r="Y13554" t="s">
        <v>4993</v>
      </c>
    </row>
    <row r="13555" spans="1:25" x14ac:dyDescent="0.25">
      <c r="A13555" s="1" t="s">
        <v>15</v>
      </c>
      <c r="B13555" s="1" t="s">
        <v>5697</v>
      </c>
      <c r="C13555" s="1" t="s">
        <v>5619</v>
      </c>
      <c r="D13555" s="1" t="s">
        <v>18</v>
      </c>
      <c r="E13555" s="1" t="s">
        <v>19</v>
      </c>
      <c r="F13555" s="1" t="s">
        <v>5698</v>
      </c>
      <c r="G13555">
        <v>0</v>
      </c>
      <c r="M13555" s="2"/>
      <c r="N13555" s="1"/>
      <c r="O13555" s="2"/>
      <c r="P13555" s="1"/>
      <c r="Q13555" s="1" t="s">
        <v>20</v>
      </c>
      <c r="R13555" t="s">
        <v>4993</v>
      </c>
      <c r="S13555" t="s">
        <v>105615</v>
      </c>
      <c r="U13555" t="s">
        <v>4993</v>
      </c>
      <c r="V13555" t="s">
        <v>4993</v>
      </c>
      <c r="W13555" t="s">
        <v>105615</v>
      </c>
      <c r="Y13555" t="s">
        <v>4993</v>
      </c>
    </row>
    <row r="13556" spans="1:25" x14ac:dyDescent="0.25">
      <c r="A13556" s="1" t="s">
        <v>15</v>
      </c>
      <c r="B13556" s="1" t="s">
        <v>5699</v>
      </c>
      <c r="C13556" s="1" t="s">
        <v>5619</v>
      </c>
      <c r="D13556" s="1" t="s">
        <v>18</v>
      </c>
      <c r="E13556" s="1" t="s">
        <v>19</v>
      </c>
      <c r="F13556" s="1" t="s">
        <v>5700</v>
      </c>
      <c r="G13556">
        <v>0</v>
      </c>
      <c r="M13556" s="2"/>
      <c r="N13556" s="1"/>
      <c r="O13556" s="2"/>
      <c r="P13556" s="1"/>
      <c r="Q13556" s="1" t="s">
        <v>20</v>
      </c>
      <c r="R13556" t="s">
        <v>4993</v>
      </c>
      <c r="S13556" t="s">
        <v>105615</v>
      </c>
      <c r="U13556" t="s">
        <v>4993</v>
      </c>
      <c r="V13556" t="s">
        <v>4993</v>
      </c>
      <c r="W13556" t="s">
        <v>105615</v>
      </c>
      <c r="Y13556" t="s">
        <v>4993</v>
      </c>
    </row>
    <row r="13557" spans="1:25" x14ac:dyDescent="0.25">
      <c r="A13557" s="1" t="s">
        <v>15</v>
      </c>
      <c r="B13557" s="1" t="s">
        <v>5701</v>
      </c>
      <c r="C13557" s="1" t="s">
        <v>5619</v>
      </c>
      <c r="D13557" s="1" t="s">
        <v>18</v>
      </c>
      <c r="E13557" s="1" t="s">
        <v>19</v>
      </c>
      <c r="F13557" s="1" t="s">
        <v>5702</v>
      </c>
      <c r="G13557">
        <v>0</v>
      </c>
      <c r="M13557" s="2"/>
      <c r="N13557" s="1"/>
      <c r="O13557" s="2"/>
      <c r="P13557" s="1"/>
      <c r="Q13557" s="1" t="s">
        <v>20</v>
      </c>
      <c r="R13557" t="s">
        <v>4993</v>
      </c>
      <c r="S13557" t="s">
        <v>105615</v>
      </c>
      <c r="U13557" t="s">
        <v>4993</v>
      </c>
      <c r="V13557" t="s">
        <v>4993</v>
      </c>
      <c r="W13557" t="s">
        <v>105615</v>
      </c>
      <c r="Y13557" t="s">
        <v>4993</v>
      </c>
    </row>
    <row r="13558" spans="1:25" x14ac:dyDescent="0.25">
      <c r="A13558" s="1" t="s">
        <v>15</v>
      </c>
      <c r="B13558" s="1" t="s">
        <v>1475</v>
      </c>
      <c r="C13558" s="1" t="s">
        <v>239</v>
      </c>
      <c r="D13558" s="1" t="s">
        <v>18</v>
      </c>
      <c r="E13558" s="1" t="s">
        <v>19</v>
      </c>
      <c r="F13558" s="1" t="s">
        <v>3715</v>
      </c>
      <c r="G13558">
        <v>0</v>
      </c>
      <c r="M13558" s="2"/>
      <c r="N13558" s="1"/>
      <c r="O13558" s="2"/>
      <c r="P13558" s="1"/>
      <c r="Q13558" s="1" t="s">
        <v>20</v>
      </c>
      <c r="R13558" t="s">
        <v>4993</v>
      </c>
      <c r="S13558" t="s">
        <v>105615</v>
      </c>
      <c r="U13558" t="s">
        <v>4993</v>
      </c>
      <c r="V13558" t="s">
        <v>4993</v>
      </c>
      <c r="W13558" t="s">
        <v>105615</v>
      </c>
      <c r="Y13558" t="s">
        <v>4993</v>
      </c>
    </row>
    <row r="13559" spans="1:25" x14ac:dyDescent="0.25">
      <c r="A13559" s="1" t="s">
        <v>15</v>
      </c>
      <c r="B13559" s="1" t="s">
        <v>5703</v>
      </c>
      <c r="C13559" s="1" t="s">
        <v>255</v>
      </c>
      <c r="D13559" s="1" t="s">
        <v>18</v>
      </c>
      <c r="E13559" s="1" t="s">
        <v>19</v>
      </c>
      <c r="F13559" s="1" t="s">
        <v>5704</v>
      </c>
      <c r="G13559">
        <v>0</v>
      </c>
      <c r="M13559" s="2"/>
      <c r="N13559" s="1"/>
      <c r="O13559" s="2"/>
      <c r="P13559" s="1"/>
      <c r="Q13559" s="1" t="s">
        <v>20</v>
      </c>
      <c r="R13559" t="s">
        <v>4993</v>
      </c>
      <c r="S13559" t="s">
        <v>105615</v>
      </c>
      <c r="U13559" t="s">
        <v>4993</v>
      </c>
      <c r="V13559" t="s">
        <v>4993</v>
      </c>
      <c r="W13559" t="s">
        <v>105615</v>
      </c>
      <c r="Y13559" t="s">
        <v>4993</v>
      </c>
    </row>
    <row r="13560" spans="1:25" x14ac:dyDescent="0.25">
      <c r="A13560" s="1" t="s">
        <v>15</v>
      </c>
      <c r="B13560" s="1" t="s">
        <v>5705</v>
      </c>
      <c r="C13560" s="1" t="s">
        <v>255</v>
      </c>
      <c r="D13560" s="1" t="s">
        <v>18</v>
      </c>
      <c r="E13560" s="1" t="s">
        <v>19</v>
      </c>
      <c r="F13560" s="1" t="s">
        <v>5706</v>
      </c>
      <c r="G13560">
        <v>0</v>
      </c>
      <c r="M13560" s="2"/>
      <c r="N13560" s="1"/>
      <c r="O13560" s="2"/>
      <c r="P13560" s="1"/>
      <c r="Q13560" s="1" t="s">
        <v>20</v>
      </c>
      <c r="R13560" t="s">
        <v>4993</v>
      </c>
      <c r="S13560" t="s">
        <v>105615</v>
      </c>
      <c r="U13560" t="s">
        <v>4993</v>
      </c>
      <c r="V13560" t="s">
        <v>4993</v>
      </c>
      <c r="W13560" t="s">
        <v>105615</v>
      </c>
      <c r="Y13560" t="s">
        <v>4993</v>
      </c>
    </row>
    <row r="13561" spans="1:25" x14ac:dyDescent="0.25">
      <c r="A13561" s="1" t="s">
        <v>15</v>
      </c>
      <c r="B13561" s="1" t="s">
        <v>5707</v>
      </c>
      <c r="C13561" s="1" t="s">
        <v>253</v>
      </c>
      <c r="D13561" s="1" t="s">
        <v>18</v>
      </c>
      <c r="E13561" s="1" t="s">
        <v>19</v>
      </c>
      <c r="F13561" s="1" t="s">
        <v>5708</v>
      </c>
      <c r="G13561">
        <v>0</v>
      </c>
      <c r="M13561" s="2"/>
      <c r="N13561" s="1"/>
      <c r="O13561" s="2"/>
      <c r="P13561" s="1"/>
      <c r="Q13561" s="1" t="s">
        <v>20</v>
      </c>
      <c r="R13561" t="s">
        <v>4993</v>
      </c>
      <c r="S13561" t="s">
        <v>105615</v>
      </c>
      <c r="U13561" t="s">
        <v>4993</v>
      </c>
      <c r="V13561" t="s">
        <v>4993</v>
      </c>
      <c r="W13561" t="s">
        <v>105615</v>
      </c>
      <c r="Y13561" t="s">
        <v>4993</v>
      </c>
    </row>
    <row r="13562" spans="1:25" x14ac:dyDescent="0.25">
      <c r="A13562" s="1" t="s">
        <v>15</v>
      </c>
      <c r="B13562" s="1" t="s">
        <v>5709</v>
      </c>
      <c r="C13562" s="1" t="s">
        <v>253</v>
      </c>
      <c r="D13562" s="1" t="s">
        <v>18</v>
      </c>
      <c r="E13562" s="1" t="s">
        <v>19</v>
      </c>
      <c r="F13562" s="1" t="s">
        <v>677</v>
      </c>
      <c r="G13562">
        <v>0</v>
      </c>
      <c r="M13562" s="2"/>
      <c r="N13562" s="1"/>
      <c r="O13562" s="2"/>
      <c r="P13562" s="1"/>
      <c r="Q13562" s="1" t="s">
        <v>20</v>
      </c>
      <c r="R13562" t="s">
        <v>4993</v>
      </c>
      <c r="S13562" t="s">
        <v>105615</v>
      </c>
      <c r="U13562" t="s">
        <v>4993</v>
      </c>
      <c r="V13562" t="s">
        <v>4993</v>
      </c>
      <c r="W13562" t="s">
        <v>105615</v>
      </c>
      <c r="Y13562" t="s">
        <v>4993</v>
      </c>
    </row>
    <row r="13563" spans="1:25" x14ac:dyDescent="0.25">
      <c r="A13563" s="1" t="s">
        <v>15</v>
      </c>
      <c r="B13563" s="1" t="s">
        <v>5710</v>
      </c>
      <c r="C13563" s="1" t="s">
        <v>3214</v>
      </c>
      <c r="D13563" s="1" t="s">
        <v>18</v>
      </c>
      <c r="E13563" s="1" t="s">
        <v>19</v>
      </c>
      <c r="F13563" s="1" t="s">
        <v>3648</v>
      </c>
      <c r="G13563">
        <v>0</v>
      </c>
      <c r="M13563" s="2"/>
      <c r="N13563" s="1"/>
      <c r="O13563" s="2"/>
      <c r="P13563" s="1"/>
      <c r="Q13563" s="1" t="s">
        <v>20</v>
      </c>
      <c r="R13563" t="s">
        <v>4993</v>
      </c>
      <c r="S13563" t="s">
        <v>105615</v>
      </c>
      <c r="U13563" t="s">
        <v>4993</v>
      </c>
      <c r="V13563" t="s">
        <v>4993</v>
      </c>
      <c r="W13563" t="s">
        <v>105615</v>
      </c>
      <c r="Y13563" t="s">
        <v>4993</v>
      </c>
    </row>
    <row r="13564" spans="1:25" x14ac:dyDescent="0.25">
      <c r="A13564" s="1" t="s">
        <v>15</v>
      </c>
      <c r="B13564" s="1" t="s">
        <v>5711</v>
      </c>
      <c r="C13564" s="1" t="s">
        <v>253</v>
      </c>
      <c r="D13564" s="1" t="s">
        <v>18</v>
      </c>
      <c r="E13564" s="1" t="s">
        <v>19</v>
      </c>
      <c r="F13564" s="1" t="s">
        <v>5712</v>
      </c>
      <c r="G13564">
        <v>0</v>
      </c>
      <c r="M13564" s="2"/>
      <c r="N13564" s="1"/>
      <c r="O13564" s="2"/>
      <c r="P13564" s="1"/>
      <c r="Q13564" s="1" t="s">
        <v>20</v>
      </c>
      <c r="R13564" t="s">
        <v>4993</v>
      </c>
      <c r="S13564" t="s">
        <v>105615</v>
      </c>
      <c r="U13564" t="s">
        <v>4993</v>
      </c>
      <c r="V13564" t="s">
        <v>4993</v>
      </c>
      <c r="W13564" t="s">
        <v>105615</v>
      </c>
      <c r="Y13564" t="s">
        <v>4993</v>
      </c>
    </row>
    <row r="13565" spans="1:25" x14ac:dyDescent="0.25">
      <c r="A13565" s="1" t="s">
        <v>15</v>
      </c>
      <c r="B13565" s="1" t="s">
        <v>284</v>
      </c>
      <c r="C13565" s="1" t="s">
        <v>253</v>
      </c>
      <c r="D13565" s="1" t="s">
        <v>18</v>
      </c>
      <c r="E13565" s="1" t="s">
        <v>19</v>
      </c>
      <c r="F13565" s="1" t="s">
        <v>5712</v>
      </c>
      <c r="G13565">
        <v>0</v>
      </c>
      <c r="M13565" s="2"/>
      <c r="N13565" s="1"/>
      <c r="O13565" s="2"/>
      <c r="P13565" s="1"/>
      <c r="Q13565" s="1" t="s">
        <v>20</v>
      </c>
      <c r="R13565" t="s">
        <v>4993</v>
      </c>
      <c r="S13565" t="s">
        <v>105615</v>
      </c>
      <c r="U13565" t="s">
        <v>4993</v>
      </c>
      <c r="V13565" t="s">
        <v>4993</v>
      </c>
      <c r="W13565" t="s">
        <v>105615</v>
      </c>
      <c r="Y13565" t="s">
        <v>4993</v>
      </c>
    </row>
    <row r="13566" spans="1:25" x14ac:dyDescent="0.25">
      <c r="A13566" s="1" t="s">
        <v>15</v>
      </c>
      <c r="B13566" s="1" t="s">
        <v>5713</v>
      </c>
      <c r="C13566" s="1" t="s">
        <v>255</v>
      </c>
      <c r="D13566" s="1" t="s">
        <v>18</v>
      </c>
      <c r="E13566" s="1" t="s">
        <v>19</v>
      </c>
      <c r="F13566" s="1" t="s">
        <v>5714</v>
      </c>
      <c r="G13566">
        <v>0</v>
      </c>
      <c r="M13566" s="2"/>
      <c r="N13566" s="1"/>
      <c r="O13566" s="2"/>
      <c r="P13566" s="1"/>
      <c r="Q13566" s="1" t="s">
        <v>20</v>
      </c>
      <c r="R13566" t="s">
        <v>4993</v>
      </c>
      <c r="S13566" t="s">
        <v>105615</v>
      </c>
      <c r="U13566" t="s">
        <v>4993</v>
      </c>
      <c r="V13566" t="s">
        <v>4993</v>
      </c>
      <c r="W13566" t="s">
        <v>105615</v>
      </c>
      <c r="Y13566" t="s">
        <v>4993</v>
      </c>
    </row>
    <row r="13567" spans="1:25" x14ac:dyDescent="0.25">
      <c r="A13567" s="1" t="s">
        <v>15</v>
      </c>
      <c r="B13567" s="1" t="s">
        <v>5715</v>
      </c>
      <c r="C13567" s="1" t="s">
        <v>227</v>
      </c>
      <c r="D13567" s="1" t="s">
        <v>18</v>
      </c>
      <c r="E13567" s="1" t="s">
        <v>19</v>
      </c>
      <c r="F13567" s="1" t="s">
        <v>398</v>
      </c>
      <c r="G13567">
        <v>0</v>
      </c>
      <c r="M13567" s="2"/>
      <c r="N13567" s="1"/>
      <c r="O13567" s="2"/>
      <c r="P13567" s="1"/>
      <c r="Q13567" s="1" t="s">
        <v>20</v>
      </c>
      <c r="R13567" t="s">
        <v>4993</v>
      </c>
      <c r="S13567" t="s">
        <v>105615</v>
      </c>
      <c r="U13567" t="s">
        <v>4993</v>
      </c>
      <c r="V13567" t="s">
        <v>4993</v>
      </c>
      <c r="W13567" t="s">
        <v>105615</v>
      </c>
      <c r="Y13567" t="s">
        <v>4993</v>
      </c>
    </row>
    <row r="13568" spans="1:25" x14ac:dyDescent="0.25">
      <c r="A13568" s="1" t="s">
        <v>15</v>
      </c>
      <c r="B13568" s="1" t="s">
        <v>5716</v>
      </c>
      <c r="C13568" s="1" t="s">
        <v>4140</v>
      </c>
      <c r="D13568" s="1" t="s">
        <v>18</v>
      </c>
      <c r="E13568" s="1" t="s">
        <v>19</v>
      </c>
      <c r="F13568" s="1" t="s">
        <v>5717</v>
      </c>
      <c r="G13568">
        <v>0</v>
      </c>
      <c r="M13568" s="2"/>
      <c r="N13568" s="1"/>
      <c r="O13568" s="2"/>
      <c r="P13568" s="1"/>
      <c r="Q13568" s="1" t="s">
        <v>20</v>
      </c>
      <c r="R13568" t="s">
        <v>4993</v>
      </c>
      <c r="S13568" t="s">
        <v>105615</v>
      </c>
      <c r="U13568" t="s">
        <v>4993</v>
      </c>
      <c r="V13568" t="s">
        <v>4993</v>
      </c>
      <c r="W13568" t="s">
        <v>105615</v>
      </c>
      <c r="Y13568" t="s">
        <v>4993</v>
      </c>
    </row>
    <row r="13569" spans="1:25" x14ac:dyDescent="0.25">
      <c r="A13569" s="1" t="s">
        <v>15</v>
      </c>
      <c r="B13569" s="1" t="s">
        <v>5718</v>
      </c>
      <c r="C13569" s="1" t="s">
        <v>255</v>
      </c>
      <c r="D13569" s="1" t="s">
        <v>18</v>
      </c>
      <c r="E13569" s="1" t="s">
        <v>19</v>
      </c>
      <c r="F13569" s="1" t="s">
        <v>1016</v>
      </c>
      <c r="G13569">
        <v>0</v>
      </c>
      <c r="M13569" s="2"/>
      <c r="N13569" s="1"/>
      <c r="O13569" s="2"/>
      <c r="P13569" s="1"/>
      <c r="Q13569" s="1" t="s">
        <v>20</v>
      </c>
      <c r="R13569" t="s">
        <v>4993</v>
      </c>
      <c r="S13569" t="s">
        <v>105615</v>
      </c>
      <c r="U13569" t="s">
        <v>4993</v>
      </c>
      <c r="V13569" t="s">
        <v>4993</v>
      </c>
      <c r="W13569" t="s">
        <v>105615</v>
      </c>
      <c r="Y13569" t="s">
        <v>4993</v>
      </c>
    </row>
    <row r="13570" spans="1:25" x14ac:dyDescent="0.25">
      <c r="A13570" s="1" t="s">
        <v>15</v>
      </c>
      <c r="B13570" s="1" t="s">
        <v>5719</v>
      </c>
      <c r="C13570" s="1" t="s">
        <v>257</v>
      </c>
      <c r="D13570" s="1" t="s">
        <v>18</v>
      </c>
      <c r="E13570" s="1" t="s">
        <v>19</v>
      </c>
      <c r="F13570" s="1" t="s">
        <v>5720</v>
      </c>
      <c r="G13570">
        <v>0</v>
      </c>
      <c r="M13570" s="2"/>
      <c r="N13570" s="1"/>
      <c r="O13570" s="2"/>
      <c r="P13570" s="1"/>
      <c r="Q13570" s="1" t="s">
        <v>20</v>
      </c>
      <c r="R13570" t="s">
        <v>4993</v>
      </c>
      <c r="S13570" t="s">
        <v>105615</v>
      </c>
      <c r="U13570" t="s">
        <v>4993</v>
      </c>
      <c r="V13570" t="s">
        <v>4993</v>
      </c>
      <c r="W13570" t="s">
        <v>105615</v>
      </c>
      <c r="Y13570" t="s">
        <v>4993</v>
      </c>
    </row>
    <row r="13571" spans="1:25" x14ac:dyDescent="0.25">
      <c r="A13571" s="1" t="s">
        <v>15</v>
      </c>
      <c r="B13571" s="1" t="s">
        <v>5721</v>
      </c>
      <c r="C13571" s="1" t="s">
        <v>4140</v>
      </c>
      <c r="D13571" s="1" t="s">
        <v>18</v>
      </c>
      <c r="E13571" s="1" t="s">
        <v>19</v>
      </c>
      <c r="F13571" s="1" t="s">
        <v>5722</v>
      </c>
      <c r="G13571">
        <v>0</v>
      </c>
      <c r="M13571" s="2"/>
      <c r="N13571" s="1"/>
      <c r="O13571" s="2"/>
      <c r="P13571" s="1"/>
      <c r="Q13571" s="1" t="s">
        <v>20</v>
      </c>
      <c r="R13571" t="s">
        <v>4993</v>
      </c>
      <c r="S13571" t="s">
        <v>105615</v>
      </c>
      <c r="U13571" t="s">
        <v>4993</v>
      </c>
      <c r="V13571" t="s">
        <v>4993</v>
      </c>
      <c r="W13571" t="s">
        <v>105615</v>
      </c>
      <c r="Y13571" t="s">
        <v>4993</v>
      </c>
    </row>
    <row r="13572" spans="1:25" x14ac:dyDescent="0.25">
      <c r="A13572" s="1" t="s">
        <v>15</v>
      </c>
      <c r="B13572" s="1" t="s">
        <v>5723</v>
      </c>
      <c r="C13572" s="1" t="s">
        <v>239</v>
      </c>
      <c r="D13572" s="1" t="s">
        <v>18</v>
      </c>
      <c r="E13572" s="1" t="s">
        <v>19</v>
      </c>
      <c r="F13572" s="1" t="s">
        <v>3205</v>
      </c>
      <c r="G13572">
        <v>0</v>
      </c>
      <c r="M13572" s="2"/>
      <c r="N13572" s="1"/>
      <c r="O13572" s="2"/>
      <c r="P13572" s="1"/>
      <c r="Q13572" s="1" t="s">
        <v>20</v>
      </c>
      <c r="R13572" t="s">
        <v>4993</v>
      </c>
      <c r="S13572" t="s">
        <v>105615</v>
      </c>
      <c r="U13572" t="s">
        <v>4993</v>
      </c>
      <c r="V13572" t="s">
        <v>4993</v>
      </c>
      <c r="W13572" t="s">
        <v>105615</v>
      </c>
      <c r="Y13572" t="s">
        <v>4993</v>
      </c>
    </row>
    <row r="13573" spans="1:25" x14ac:dyDescent="0.25">
      <c r="A13573" s="1" t="s">
        <v>15</v>
      </c>
      <c r="B13573" s="1" t="s">
        <v>5724</v>
      </c>
      <c r="C13573" s="1" t="s">
        <v>253</v>
      </c>
      <c r="D13573" s="1" t="s">
        <v>18</v>
      </c>
      <c r="E13573" s="1" t="s">
        <v>19</v>
      </c>
      <c r="F13573" s="1" t="s">
        <v>5725</v>
      </c>
      <c r="G13573">
        <v>0</v>
      </c>
      <c r="M13573" s="2"/>
      <c r="N13573" s="1"/>
      <c r="O13573" s="2"/>
      <c r="P13573" s="1"/>
      <c r="Q13573" s="1" t="s">
        <v>20</v>
      </c>
      <c r="R13573" t="s">
        <v>4993</v>
      </c>
      <c r="S13573" t="s">
        <v>105615</v>
      </c>
      <c r="U13573" t="s">
        <v>4993</v>
      </c>
      <c r="V13573" t="s">
        <v>4993</v>
      </c>
      <c r="W13573" t="s">
        <v>105615</v>
      </c>
      <c r="Y13573" t="s">
        <v>4993</v>
      </c>
    </row>
    <row r="13574" spans="1:25" x14ac:dyDescent="0.25">
      <c r="A13574" s="1" t="s">
        <v>15</v>
      </c>
      <c r="B13574" s="1" t="s">
        <v>5726</v>
      </c>
      <c r="C13574" s="1" t="s">
        <v>3214</v>
      </c>
      <c r="D13574" s="1" t="s">
        <v>18</v>
      </c>
      <c r="E13574" s="1" t="s">
        <v>19</v>
      </c>
      <c r="F13574" s="1" t="s">
        <v>5684</v>
      </c>
      <c r="G13574">
        <v>0</v>
      </c>
      <c r="M13574" s="2"/>
      <c r="N13574" s="1"/>
      <c r="O13574" s="2"/>
      <c r="P13574" s="1"/>
      <c r="Q13574" s="1" t="s">
        <v>20</v>
      </c>
      <c r="R13574" t="s">
        <v>4993</v>
      </c>
      <c r="S13574" t="s">
        <v>105615</v>
      </c>
      <c r="U13574" t="s">
        <v>4993</v>
      </c>
      <c r="V13574" t="s">
        <v>4993</v>
      </c>
      <c r="W13574" t="s">
        <v>105615</v>
      </c>
      <c r="Y13574" t="s">
        <v>4993</v>
      </c>
    </row>
    <row r="13575" spans="1:25" x14ac:dyDescent="0.25">
      <c r="A13575" s="1" t="s">
        <v>15</v>
      </c>
      <c r="B13575" s="1" t="s">
        <v>5727</v>
      </c>
      <c r="C13575" s="1" t="s">
        <v>237</v>
      </c>
      <c r="D13575" s="1" t="s">
        <v>18</v>
      </c>
      <c r="E13575" s="1" t="s">
        <v>19</v>
      </c>
      <c r="F13575" s="1" t="s">
        <v>4007</v>
      </c>
      <c r="G13575">
        <v>0</v>
      </c>
      <c r="M13575" s="2"/>
      <c r="N13575" s="1"/>
      <c r="O13575" s="2"/>
      <c r="P13575" s="1"/>
      <c r="Q13575" s="1" t="s">
        <v>20</v>
      </c>
      <c r="R13575" t="s">
        <v>4993</v>
      </c>
      <c r="S13575" t="s">
        <v>105615</v>
      </c>
      <c r="U13575" t="s">
        <v>4993</v>
      </c>
      <c r="V13575" t="s">
        <v>4993</v>
      </c>
      <c r="W13575" t="s">
        <v>105615</v>
      </c>
      <c r="Y13575" t="s">
        <v>4993</v>
      </c>
    </row>
    <row r="13576" spans="1:25" x14ac:dyDescent="0.25">
      <c r="A13576" s="1" t="s">
        <v>15</v>
      </c>
      <c r="B13576" s="1" t="s">
        <v>5728</v>
      </c>
      <c r="C13576" s="1" t="s">
        <v>5619</v>
      </c>
      <c r="D13576" s="1" t="s">
        <v>18</v>
      </c>
      <c r="E13576" s="1" t="s">
        <v>19</v>
      </c>
      <c r="F13576" s="1" t="s">
        <v>5729</v>
      </c>
      <c r="G13576">
        <v>0</v>
      </c>
      <c r="M13576" s="2"/>
      <c r="N13576" s="1"/>
      <c r="O13576" s="2"/>
      <c r="P13576" s="1"/>
      <c r="Q13576" s="1" t="s">
        <v>20</v>
      </c>
      <c r="R13576" t="s">
        <v>4993</v>
      </c>
      <c r="S13576" t="s">
        <v>105615</v>
      </c>
      <c r="U13576" t="s">
        <v>4993</v>
      </c>
      <c r="V13576" t="s">
        <v>4993</v>
      </c>
      <c r="W13576" t="s">
        <v>105615</v>
      </c>
      <c r="Y13576" t="s">
        <v>4993</v>
      </c>
    </row>
    <row r="13577" spans="1:25" x14ac:dyDescent="0.25">
      <c r="A13577" s="1" t="s">
        <v>15</v>
      </c>
      <c r="B13577" s="1" t="s">
        <v>5730</v>
      </c>
      <c r="C13577" s="1" t="s">
        <v>257</v>
      </c>
      <c r="D13577" s="1" t="s">
        <v>18</v>
      </c>
      <c r="E13577" s="1" t="s">
        <v>19</v>
      </c>
      <c r="F13577" s="1" t="s">
        <v>430</v>
      </c>
      <c r="G13577">
        <v>0</v>
      </c>
      <c r="M13577" s="2"/>
      <c r="N13577" s="1"/>
      <c r="O13577" s="2"/>
      <c r="P13577" s="1"/>
      <c r="Q13577" s="1" t="s">
        <v>20</v>
      </c>
      <c r="R13577" t="s">
        <v>4993</v>
      </c>
      <c r="S13577" t="s">
        <v>105615</v>
      </c>
      <c r="U13577" t="s">
        <v>4993</v>
      </c>
      <c r="V13577" t="s">
        <v>4993</v>
      </c>
      <c r="W13577" t="s">
        <v>105615</v>
      </c>
      <c r="Y13577" t="s">
        <v>4993</v>
      </c>
    </row>
    <row r="13578" spans="1:25" x14ac:dyDescent="0.25">
      <c r="A13578" s="1" t="s">
        <v>15</v>
      </c>
      <c r="B13578" s="1" t="s">
        <v>5731</v>
      </c>
      <c r="C13578" s="1" t="s">
        <v>239</v>
      </c>
      <c r="D13578" s="1" t="s">
        <v>18</v>
      </c>
      <c r="E13578" s="1" t="s">
        <v>19</v>
      </c>
      <c r="F13578" s="1" t="s">
        <v>3205</v>
      </c>
      <c r="G13578">
        <v>0</v>
      </c>
      <c r="M13578" s="2"/>
      <c r="N13578" s="1"/>
      <c r="O13578" s="2"/>
      <c r="P13578" s="1"/>
      <c r="Q13578" s="1" t="s">
        <v>20</v>
      </c>
      <c r="R13578" t="s">
        <v>4993</v>
      </c>
      <c r="S13578" t="s">
        <v>105615</v>
      </c>
      <c r="U13578" t="s">
        <v>4993</v>
      </c>
      <c r="V13578" t="s">
        <v>4993</v>
      </c>
      <c r="W13578" t="s">
        <v>105615</v>
      </c>
      <c r="Y13578" t="s">
        <v>4993</v>
      </c>
    </row>
    <row r="13579" spans="1:25" x14ac:dyDescent="0.25">
      <c r="A13579" s="1" t="s">
        <v>15</v>
      </c>
      <c r="B13579" s="1" t="s">
        <v>5732</v>
      </c>
      <c r="C13579" s="1" t="s">
        <v>5619</v>
      </c>
      <c r="D13579" s="1" t="s">
        <v>18</v>
      </c>
      <c r="E13579" s="1" t="s">
        <v>19</v>
      </c>
      <c r="F13579" s="1" t="s">
        <v>5733</v>
      </c>
      <c r="G13579">
        <v>0</v>
      </c>
      <c r="M13579" s="2"/>
      <c r="N13579" s="1"/>
      <c r="O13579" s="2"/>
      <c r="P13579" s="1"/>
      <c r="Q13579" s="1" t="s">
        <v>20</v>
      </c>
      <c r="R13579" t="s">
        <v>4993</v>
      </c>
      <c r="S13579" t="s">
        <v>105615</v>
      </c>
      <c r="U13579" t="s">
        <v>4993</v>
      </c>
      <c r="V13579" t="s">
        <v>4993</v>
      </c>
      <c r="W13579" t="s">
        <v>105615</v>
      </c>
      <c r="Y13579" t="s">
        <v>4993</v>
      </c>
    </row>
    <row r="13580" spans="1:25" x14ac:dyDescent="0.25">
      <c r="A13580" s="1" t="s">
        <v>15</v>
      </c>
      <c r="B13580" s="1" t="s">
        <v>5734</v>
      </c>
      <c r="C13580" s="1" t="s">
        <v>5619</v>
      </c>
      <c r="D13580" s="1" t="s">
        <v>18</v>
      </c>
      <c r="E13580" s="1" t="s">
        <v>19</v>
      </c>
      <c r="F13580" s="1" t="s">
        <v>5735</v>
      </c>
      <c r="G13580">
        <v>0</v>
      </c>
      <c r="M13580" s="2"/>
      <c r="N13580" s="1"/>
      <c r="O13580" s="2"/>
      <c r="P13580" s="1"/>
      <c r="Q13580" s="1" t="s">
        <v>20</v>
      </c>
      <c r="R13580" t="s">
        <v>4993</v>
      </c>
      <c r="S13580" t="s">
        <v>105615</v>
      </c>
      <c r="U13580" t="s">
        <v>4993</v>
      </c>
      <c r="V13580" t="s">
        <v>4993</v>
      </c>
      <c r="W13580" t="s">
        <v>105615</v>
      </c>
      <c r="Y13580" t="s">
        <v>4993</v>
      </c>
    </row>
    <row r="13581" spans="1:25" x14ac:dyDescent="0.25">
      <c r="A13581" s="1" t="s">
        <v>15</v>
      </c>
      <c r="B13581" s="1" t="s">
        <v>5736</v>
      </c>
      <c r="C13581" s="1" t="s">
        <v>255</v>
      </c>
      <c r="D13581" s="1" t="s">
        <v>18</v>
      </c>
      <c r="E13581" s="1" t="s">
        <v>19</v>
      </c>
      <c r="F13581" s="1" t="s">
        <v>5737</v>
      </c>
      <c r="G13581">
        <v>0</v>
      </c>
      <c r="M13581" s="2"/>
      <c r="N13581" s="1"/>
      <c r="O13581" s="2"/>
      <c r="P13581" s="1"/>
      <c r="Q13581" s="1" t="s">
        <v>20</v>
      </c>
      <c r="R13581" t="s">
        <v>4993</v>
      </c>
      <c r="S13581" t="s">
        <v>105615</v>
      </c>
      <c r="U13581" t="s">
        <v>4993</v>
      </c>
      <c r="V13581" t="s">
        <v>4993</v>
      </c>
      <c r="W13581" t="s">
        <v>105615</v>
      </c>
      <c r="Y13581" t="s">
        <v>4993</v>
      </c>
    </row>
    <row r="13582" spans="1:25" x14ac:dyDescent="0.25">
      <c r="A13582" s="1" t="s">
        <v>15</v>
      </c>
      <c r="B13582" s="1" t="s">
        <v>5736</v>
      </c>
      <c r="C13582" s="1" t="s">
        <v>4140</v>
      </c>
      <c r="D13582" s="1" t="s">
        <v>18</v>
      </c>
      <c r="E13582" s="1" t="s">
        <v>19</v>
      </c>
      <c r="F13582" s="1" t="s">
        <v>5737</v>
      </c>
      <c r="G13582">
        <v>0</v>
      </c>
      <c r="M13582" s="2"/>
      <c r="N13582" s="1"/>
      <c r="O13582" s="2"/>
      <c r="P13582" s="1"/>
      <c r="Q13582" s="1" t="s">
        <v>20</v>
      </c>
      <c r="R13582" t="s">
        <v>4993</v>
      </c>
      <c r="S13582" t="s">
        <v>105615</v>
      </c>
      <c r="U13582" t="s">
        <v>4993</v>
      </c>
      <c r="V13582" t="s">
        <v>4993</v>
      </c>
      <c r="W13582" t="s">
        <v>105615</v>
      </c>
      <c r="Y13582" t="s">
        <v>4993</v>
      </c>
    </row>
    <row r="13583" spans="1:25" x14ac:dyDescent="0.25">
      <c r="A13583" s="1" t="s">
        <v>15</v>
      </c>
      <c r="B13583" s="1" t="s">
        <v>5738</v>
      </c>
      <c r="C13583" s="1" t="s">
        <v>4140</v>
      </c>
      <c r="D13583" s="1" t="s">
        <v>18</v>
      </c>
      <c r="E13583" s="1" t="s">
        <v>19</v>
      </c>
      <c r="F13583" s="1" t="s">
        <v>5739</v>
      </c>
      <c r="G13583">
        <v>0</v>
      </c>
      <c r="M13583" s="2"/>
      <c r="N13583" s="1"/>
      <c r="O13583" s="2"/>
      <c r="P13583" s="1"/>
      <c r="Q13583" s="1" t="s">
        <v>20</v>
      </c>
      <c r="R13583" t="s">
        <v>4993</v>
      </c>
      <c r="S13583" t="s">
        <v>105615</v>
      </c>
      <c r="U13583" t="s">
        <v>4993</v>
      </c>
      <c r="V13583" t="s">
        <v>4993</v>
      </c>
      <c r="W13583" t="s">
        <v>105615</v>
      </c>
      <c r="Y13583" t="s">
        <v>4993</v>
      </c>
    </row>
    <row r="13584" spans="1:25" x14ac:dyDescent="0.25">
      <c r="A13584" s="1" t="s">
        <v>15</v>
      </c>
      <c r="B13584" s="1" t="s">
        <v>5740</v>
      </c>
      <c r="C13584" s="1" t="s">
        <v>437</v>
      </c>
      <c r="D13584" s="1" t="s">
        <v>18</v>
      </c>
      <c r="E13584" s="1" t="s">
        <v>19</v>
      </c>
      <c r="F13584" s="1" t="s">
        <v>1237</v>
      </c>
      <c r="G13584">
        <v>0</v>
      </c>
      <c r="M13584" s="2"/>
      <c r="N13584" s="1"/>
      <c r="O13584" s="2"/>
      <c r="P13584" s="1"/>
      <c r="Q13584" s="1" t="s">
        <v>20</v>
      </c>
      <c r="R13584" t="s">
        <v>4993</v>
      </c>
      <c r="S13584" t="s">
        <v>105615</v>
      </c>
      <c r="U13584" t="s">
        <v>4993</v>
      </c>
      <c r="V13584" t="s">
        <v>4993</v>
      </c>
      <c r="W13584" t="s">
        <v>105615</v>
      </c>
      <c r="Y13584" t="s">
        <v>4993</v>
      </c>
    </row>
    <row r="13585" spans="1:25" x14ac:dyDescent="0.25">
      <c r="A13585" s="1" t="s">
        <v>15</v>
      </c>
      <c r="B13585" s="1" t="s">
        <v>5741</v>
      </c>
      <c r="C13585" s="1" t="s">
        <v>253</v>
      </c>
      <c r="D13585" s="1" t="s">
        <v>18</v>
      </c>
      <c r="E13585" s="1" t="s">
        <v>19</v>
      </c>
      <c r="F13585" s="1" t="s">
        <v>5742</v>
      </c>
      <c r="G13585">
        <v>0</v>
      </c>
      <c r="M13585" s="2"/>
      <c r="N13585" s="1"/>
      <c r="O13585" s="2"/>
      <c r="P13585" s="1"/>
      <c r="Q13585" s="1" t="s">
        <v>20</v>
      </c>
      <c r="R13585" t="s">
        <v>4993</v>
      </c>
      <c r="S13585" t="s">
        <v>105615</v>
      </c>
      <c r="U13585" t="s">
        <v>4993</v>
      </c>
      <c r="V13585" t="s">
        <v>4993</v>
      </c>
      <c r="W13585" t="s">
        <v>105615</v>
      </c>
      <c r="Y13585" t="s">
        <v>4993</v>
      </c>
    </row>
    <row r="13586" spans="1:25" x14ac:dyDescent="0.25">
      <c r="A13586" s="1" t="s">
        <v>15</v>
      </c>
      <c r="B13586" s="1" t="s">
        <v>5743</v>
      </c>
      <c r="C13586" s="1" t="s">
        <v>253</v>
      </c>
      <c r="D13586" s="1" t="s">
        <v>18</v>
      </c>
      <c r="E13586" s="1" t="s">
        <v>19</v>
      </c>
      <c r="F13586" s="1" t="s">
        <v>5742</v>
      </c>
      <c r="G13586">
        <v>0</v>
      </c>
      <c r="M13586" s="2"/>
      <c r="N13586" s="1"/>
      <c r="O13586" s="2"/>
      <c r="P13586" s="1"/>
      <c r="Q13586" s="1" t="s">
        <v>20</v>
      </c>
      <c r="R13586" t="s">
        <v>4993</v>
      </c>
      <c r="S13586" t="s">
        <v>105615</v>
      </c>
      <c r="U13586" t="s">
        <v>4993</v>
      </c>
      <c r="V13586" t="s">
        <v>4993</v>
      </c>
      <c r="W13586" t="s">
        <v>105615</v>
      </c>
      <c r="Y13586" t="s">
        <v>4993</v>
      </c>
    </row>
    <row r="13587" spans="1:25" x14ac:dyDescent="0.25">
      <c r="A13587" s="1" t="s">
        <v>15</v>
      </c>
      <c r="B13587" s="1" t="s">
        <v>5744</v>
      </c>
      <c r="C13587" s="1" t="s">
        <v>239</v>
      </c>
      <c r="D13587" s="1" t="s">
        <v>18</v>
      </c>
      <c r="E13587" s="1" t="s">
        <v>19</v>
      </c>
      <c r="F13587" s="1" t="s">
        <v>5745</v>
      </c>
      <c r="G13587">
        <v>0</v>
      </c>
      <c r="M13587" s="2"/>
      <c r="N13587" s="1"/>
      <c r="O13587" s="2"/>
      <c r="P13587" s="1"/>
      <c r="Q13587" s="1" t="s">
        <v>20</v>
      </c>
      <c r="R13587" t="s">
        <v>4993</v>
      </c>
      <c r="S13587" t="s">
        <v>105615</v>
      </c>
      <c r="U13587" t="s">
        <v>4993</v>
      </c>
      <c r="V13587" t="s">
        <v>4993</v>
      </c>
      <c r="W13587" t="s">
        <v>105615</v>
      </c>
      <c r="Y13587" t="s">
        <v>4993</v>
      </c>
    </row>
    <row r="13588" spans="1:25" x14ac:dyDescent="0.25">
      <c r="A13588" s="1" t="s">
        <v>15</v>
      </c>
      <c r="B13588" s="1" t="s">
        <v>5746</v>
      </c>
      <c r="C13588" s="1" t="s">
        <v>3214</v>
      </c>
      <c r="D13588" s="1" t="s">
        <v>18</v>
      </c>
      <c r="E13588" s="1" t="s">
        <v>19</v>
      </c>
      <c r="F13588" s="1" t="s">
        <v>5747</v>
      </c>
      <c r="G13588">
        <v>0</v>
      </c>
      <c r="M13588" s="2"/>
      <c r="N13588" s="1"/>
      <c r="O13588" s="2"/>
      <c r="P13588" s="1"/>
      <c r="Q13588" s="1" t="s">
        <v>20</v>
      </c>
      <c r="R13588" t="s">
        <v>4993</v>
      </c>
      <c r="S13588" t="s">
        <v>105615</v>
      </c>
      <c r="U13588" t="s">
        <v>4993</v>
      </c>
      <c r="V13588" t="s">
        <v>4993</v>
      </c>
      <c r="W13588" t="s">
        <v>105615</v>
      </c>
      <c r="Y13588" t="s">
        <v>4993</v>
      </c>
    </row>
    <row r="13589" spans="1:25" x14ac:dyDescent="0.25">
      <c r="A13589" s="1" t="s">
        <v>15</v>
      </c>
      <c r="B13589" s="1" t="s">
        <v>5748</v>
      </c>
      <c r="C13589" s="1" t="s">
        <v>227</v>
      </c>
      <c r="D13589" s="1" t="s">
        <v>18</v>
      </c>
      <c r="E13589" s="1" t="s">
        <v>19</v>
      </c>
      <c r="F13589" s="1" t="s">
        <v>3706</v>
      </c>
      <c r="G13589">
        <v>0</v>
      </c>
      <c r="M13589" s="2"/>
      <c r="N13589" s="1"/>
      <c r="O13589" s="2"/>
      <c r="P13589" s="1"/>
      <c r="Q13589" s="1" t="s">
        <v>20</v>
      </c>
      <c r="R13589" t="s">
        <v>4993</v>
      </c>
      <c r="S13589" t="s">
        <v>105615</v>
      </c>
      <c r="U13589" t="s">
        <v>4993</v>
      </c>
      <c r="V13589" t="s">
        <v>4993</v>
      </c>
      <c r="W13589" t="s">
        <v>105615</v>
      </c>
      <c r="Y13589" t="s">
        <v>4993</v>
      </c>
    </row>
    <row r="13590" spans="1:25" x14ac:dyDescent="0.25">
      <c r="A13590" s="1" t="s">
        <v>15</v>
      </c>
      <c r="B13590" s="1" t="s">
        <v>5749</v>
      </c>
      <c r="C13590" s="1" t="s">
        <v>257</v>
      </c>
      <c r="D13590" s="1" t="s">
        <v>18</v>
      </c>
      <c r="E13590" s="1" t="s">
        <v>19</v>
      </c>
      <c r="F13590" s="1" t="s">
        <v>5665</v>
      </c>
      <c r="G13590">
        <v>0</v>
      </c>
      <c r="M13590" s="2"/>
      <c r="N13590" s="1"/>
      <c r="O13590" s="2"/>
      <c r="P13590" s="1"/>
      <c r="Q13590" s="1" t="s">
        <v>20</v>
      </c>
      <c r="R13590" t="s">
        <v>4993</v>
      </c>
      <c r="S13590" t="s">
        <v>105615</v>
      </c>
      <c r="U13590" t="s">
        <v>4993</v>
      </c>
      <c r="V13590" t="s">
        <v>4993</v>
      </c>
      <c r="W13590" t="s">
        <v>105615</v>
      </c>
      <c r="Y13590" t="s">
        <v>4993</v>
      </c>
    </row>
    <row r="13591" spans="1:25" x14ac:dyDescent="0.25">
      <c r="A13591" s="1" t="s">
        <v>15</v>
      </c>
      <c r="B13591" s="1" t="s">
        <v>5750</v>
      </c>
      <c r="C13591" s="1" t="s">
        <v>255</v>
      </c>
      <c r="D13591" s="1" t="s">
        <v>18</v>
      </c>
      <c r="E13591" s="1" t="s">
        <v>19</v>
      </c>
      <c r="F13591" s="1" t="s">
        <v>5279</v>
      </c>
      <c r="G13591">
        <v>0</v>
      </c>
      <c r="M13591" s="2"/>
      <c r="N13591" s="1"/>
      <c r="O13591" s="2"/>
      <c r="P13591" s="1"/>
      <c r="Q13591" s="1" t="s">
        <v>20</v>
      </c>
      <c r="R13591" t="s">
        <v>4993</v>
      </c>
      <c r="S13591" t="s">
        <v>105615</v>
      </c>
      <c r="U13591" t="s">
        <v>4993</v>
      </c>
      <c r="V13591" t="s">
        <v>4993</v>
      </c>
      <c r="W13591" t="s">
        <v>105615</v>
      </c>
      <c r="Y13591" t="s">
        <v>4993</v>
      </c>
    </row>
    <row r="13592" spans="1:25" x14ac:dyDescent="0.25">
      <c r="A13592" s="1" t="s">
        <v>15</v>
      </c>
      <c r="B13592" s="1" t="s">
        <v>5750</v>
      </c>
      <c r="C13592" s="1" t="s">
        <v>257</v>
      </c>
      <c r="D13592" s="1" t="s">
        <v>18</v>
      </c>
      <c r="E13592" s="1" t="s">
        <v>19</v>
      </c>
      <c r="F13592" s="1" t="s">
        <v>5279</v>
      </c>
      <c r="G13592">
        <v>0</v>
      </c>
      <c r="M13592" s="2"/>
      <c r="N13592" s="1"/>
      <c r="O13592" s="2"/>
      <c r="P13592" s="1"/>
      <c r="Q13592" s="1" t="s">
        <v>20</v>
      </c>
      <c r="R13592" t="s">
        <v>4993</v>
      </c>
      <c r="S13592" t="s">
        <v>105615</v>
      </c>
      <c r="U13592" t="s">
        <v>4993</v>
      </c>
      <c r="V13592" t="s">
        <v>4993</v>
      </c>
      <c r="W13592" t="s">
        <v>105615</v>
      </c>
      <c r="Y13592" t="s">
        <v>4993</v>
      </c>
    </row>
    <row r="13593" spans="1:25" x14ac:dyDescent="0.25">
      <c r="A13593" s="1" t="s">
        <v>15</v>
      </c>
      <c r="B13593" s="1" t="s">
        <v>5751</v>
      </c>
      <c r="C13593" s="1" t="s">
        <v>3214</v>
      </c>
      <c r="D13593" s="1" t="s">
        <v>18</v>
      </c>
      <c r="E13593" s="1" t="s">
        <v>19</v>
      </c>
      <c r="F13593" s="1" t="s">
        <v>969</v>
      </c>
      <c r="G13593">
        <v>0</v>
      </c>
      <c r="M13593" s="2"/>
      <c r="N13593" s="1"/>
      <c r="O13593" s="2"/>
      <c r="P13593" s="1"/>
      <c r="Q13593" s="1" t="s">
        <v>20</v>
      </c>
      <c r="R13593" t="s">
        <v>4993</v>
      </c>
      <c r="S13593" t="s">
        <v>105615</v>
      </c>
      <c r="U13593" t="s">
        <v>4993</v>
      </c>
      <c r="V13593" t="s">
        <v>4993</v>
      </c>
      <c r="W13593" t="s">
        <v>105615</v>
      </c>
      <c r="Y13593" t="s">
        <v>4993</v>
      </c>
    </row>
    <row r="13594" spans="1:25" x14ac:dyDescent="0.25">
      <c r="A13594" s="1" t="s">
        <v>15</v>
      </c>
      <c r="B13594" s="1" t="s">
        <v>5752</v>
      </c>
      <c r="C13594" s="1" t="s">
        <v>5619</v>
      </c>
      <c r="D13594" s="1" t="s">
        <v>18</v>
      </c>
      <c r="E13594" s="1" t="s">
        <v>19</v>
      </c>
      <c r="F13594" s="1" t="s">
        <v>5753</v>
      </c>
      <c r="G13594">
        <v>0</v>
      </c>
      <c r="M13594" s="2"/>
      <c r="N13594" s="1"/>
      <c r="O13594" s="2"/>
      <c r="P13594" s="1"/>
      <c r="Q13594" s="1" t="s">
        <v>20</v>
      </c>
      <c r="R13594" t="s">
        <v>4993</v>
      </c>
      <c r="S13594" t="s">
        <v>105615</v>
      </c>
      <c r="U13594" t="s">
        <v>4993</v>
      </c>
      <c r="V13594" t="s">
        <v>4993</v>
      </c>
      <c r="W13594" t="s">
        <v>105615</v>
      </c>
      <c r="Y13594" t="s">
        <v>4993</v>
      </c>
    </row>
    <row r="13595" spans="1:25" x14ac:dyDescent="0.25">
      <c r="A13595" s="1" t="s">
        <v>15</v>
      </c>
      <c r="B13595" s="1" t="s">
        <v>5754</v>
      </c>
      <c r="C13595" s="1" t="s">
        <v>255</v>
      </c>
      <c r="D13595" s="1" t="s">
        <v>18</v>
      </c>
      <c r="E13595" s="1" t="s">
        <v>19</v>
      </c>
      <c r="F13595" s="1" t="s">
        <v>5628</v>
      </c>
      <c r="G13595">
        <v>0</v>
      </c>
      <c r="M13595" s="2"/>
      <c r="N13595" s="1"/>
      <c r="O13595" s="2"/>
      <c r="P13595" s="1"/>
      <c r="Q13595" s="1" t="s">
        <v>20</v>
      </c>
      <c r="R13595" t="s">
        <v>4993</v>
      </c>
      <c r="S13595" t="s">
        <v>105615</v>
      </c>
      <c r="U13595" t="s">
        <v>4993</v>
      </c>
      <c r="V13595" t="s">
        <v>4993</v>
      </c>
      <c r="W13595" t="s">
        <v>105615</v>
      </c>
      <c r="Y13595" t="s">
        <v>4993</v>
      </c>
    </row>
    <row r="13596" spans="1:25" x14ac:dyDescent="0.25">
      <c r="A13596" s="1" t="s">
        <v>15</v>
      </c>
      <c r="B13596" s="1" t="s">
        <v>5755</v>
      </c>
      <c r="C13596" s="1" t="s">
        <v>227</v>
      </c>
      <c r="D13596" s="1" t="s">
        <v>18</v>
      </c>
      <c r="E13596" s="1" t="s">
        <v>19</v>
      </c>
      <c r="F13596" s="1" t="s">
        <v>5756</v>
      </c>
      <c r="G13596">
        <v>0</v>
      </c>
      <c r="M13596" s="2"/>
      <c r="N13596" s="1"/>
      <c r="O13596" s="2"/>
      <c r="P13596" s="1"/>
      <c r="Q13596" s="1" t="s">
        <v>20</v>
      </c>
      <c r="R13596" t="s">
        <v>4993</v>
      </c>
      <c r="S13596" t="s">
        <v>105615</v>
      </c>
      <c r="U13596" t="s">
        <v>4993</v>
      </c>
      <c r="V13596" t="s">
        <v>4993</v>
      </c>
      <c r="W13596" t="s">
        <v>105615</v>
      </c>
      <c r="Y13596" t="s">
        <v>4993</v>
      </c>
    </row>
    <row r="13597" spans="1:25" x14ac:dyDescent="0.25">
      <c r="A13597" s="1" t="s">
        <v>15</v>
      </c>
      <c r="B13597" s="1" t="s">
        <v>5757</v>
      </c>
      <c r="C13597" s="1" t="s">
        <v>239</v>
      </c>
      <c r="D13597" s="1" t="s">
        <v>18</v>
      </c>
      <c r="E13597" s="1" t="s">
        <v>19</v>
      </c>
      <c r="F13597" s="1" t="s">
        <v>5758</v>
      </c>
      <c r="G13597">
        <v>0</v>
      </c>
      <c r="M13597" s="2"/>
      <c r="N13597" s="1"/>
      <c r="O13597" s="2"/>
      <c r="P13597" s="1"/>
      <c r="Q13597" s="1" t="s">
        <v>20</v>
      </c>
      <c r="R13597" t="s">
        <v>4993</v>
      </c>
      <c r="S13597" t="s">
        <v>105615</v>
      </c>
      <c r="U13597" t="s">
        <v>4993</v>
      </c>
      <c r="V13597" t="s">
        <v>4993</v>
      </c>
      <c r="W13597" t="s">
        <v>105615</v>
      </c>
      <c r="Y13597" t="s">
        <v>4993</v>
      </c>
    </row>
    <row r="13598" spans="1:25" x14ac:dyDescent="0.25">
      <c r="A13598" s="1" t="s">
        <v>15</v>
      </c>
      <c r="B13598" s="1" t="s">
        <v>5759</v>
      </c>
      <c r="C13598" s="1" t="s">
        <v>239</v>
      </c>
      <c r="D13598" s="1" t="s">
        <v>18</v>
      </c>
      <c r="E13598" s="1" t="s">
        <v>19</v>
      </c>
      <c r="F13598" s="1" t="s">
        <v>2006</v>
      </c>
      <c r="G13598">
        <v>0</v>
      </c>
      <c r="M13598" s="2"/>
      <c r="N13598" s="1"/>
      <c r="O13598" s="2"/>
      <c r="P13598" s="1"/>
      <c r="Q13598" s="1" t="s">
        <v>20</v>
      </c>
      <c r="R13598" t="s">
        <v>4993</v>
      </c>
      <c r="S13598" t="s">
        <v>105615</v>
      </c>
      <c r="U13598" t="s">
        <v>4993</v>
      </c>
      <c r="V13598" t="s">
        <v>4993</v>
      </c>
      <c r="W13598" t="s">
        <v>105615</v>
      </c>
      <c r="Y13598" t="s">
        <v>4993</v>
      </c>
    </row>
    <row r="13599" spans="1:25" x14ac:dyDescent="0.25">
      <c r="A13599" s="1" t="s">
        <v>15</v>
      </c>
      <c r="B13599" s="1" t="s">
        <v>5759</v>
      </c>
      <c r="C13599" s="1" t="s">
        <v>257</v>
      </c>
      <c r="D13599" s="1" t="s">
        <v>18</v>
      </c>
      <c r="E13599" s="1" t="s">
        <v>19</v>
      </c>
      <c r="F13599" s="1" t="s">
        <v>2006</v>
      </c>
      <c r="G13599">
        <v>0</v>
      </c>
      <c r="M13599" s="2"/>
      <c r="N13599" s="1"/>
      <c r="O13599" s="2"/>
      <c r="P13599" s="1"/>
      <c r="Q13599" s="1" t="s">
        <v>20</v>
      </c>
      <c r="R13599" t="s">
        <v>4993</v>
      </c>
      <c r="S13599" t="s">
        <v>105615</v>
      </c>
      <c r="U13599" t="s">
        <v>4993</v>
      </c>
      <c r="V13599" t="s">
        <v>4993</v>
      </c>
      <c r="W13599" t="s">
        <v>105615</v>
      </c>
      <c r="Y13599" t="s">
        <v>4993</v>
      </c>
    </row>
    <row r="13600" spans="1:25" x14ac:dyDescent="0.25">
      <c r="A13600" s="1" t="s">
        <v>15</v>
      </c>
      <c r="B13600" s="1" t="s">
        <v>5760</v>
      </c>
      <c r="C13600" s="1" t="s">
        <v>4140</v>
      </c>
      <c r="D13600" s="1" t="s">
        <v>18</v>
      </c>
      <c r="E13600" s="1" t="s">
        <v>19</v>
      </c>
      <c r="F13600" s="1" t="s">
        <v>5717</v>
      </c>
      <c r="G13600">
        <v>0</v>
      </c>
      <c r="M13600" s="2"/>
      <c r="N13600" s="1"/>
      <c r="O13600" s="2"/>
      <c r="P13600" s="1"/>
      <c r="Q13600" s="1" t="s">
        <v>20</v>
      </c>
      <c r="R13600" t="s">
        <v>4993</v>
      </c>
      <c r="S13600" t="s">
        <v>105615</v>
      </c>
      <c r="U13600" t="s">
        <v>4993</v>
      </c>
      <c r="V13600" t="s">
        <v>4993</v>
      </c>
      <c r="W13600" t="s">
        <v>105615</v>
      </c>
      <c r="Y13600" t="s">
        <v>4993</v>
      </c>
    </row>
    <row r="13601" spans="1:25" x14ac:dyDescent="0.25">
      <c r="A13601" s="1" t="s">
        <v>15</v>
      </c>
      <c r="B13601" s="1" t="s">
        <v>5761</v>
      </c>
      <c r="C13601" s="1" t="s">
        <v>239</v>
      </c>
      <c r="D13601" s="1" t="s">
        <v>18</v>
      </c>
      <c r="E13601" s="1" t="s">
        <v>19</v>
      </c>
      <c r="F13601" s="1" t="s">
        <v>5762</v>
      </c>
      <c r="G13601">
        <v>0</v>
      </c>
      <c r="M13601" s="2"/>
      <c r="N13601" s="1"/>
      <c r="O13601" s="2"/>
      <c r="P13601" s="1"/>
      <c r="Q13601" s="1" t="s">
        <v>20</v>
      </c>
      <c r="R13601" t="s">
        <v>4993</v>
      </c>
      <c r="S13601" t="s">
        <v>105615</v>
      </c>
      <c r="U13601" t="s">
        <v>4993</v>
      </c>
      <c r="V13601" t="s">
        <v>4993</v>
      </c>
      <c r="W13601" t="s">
        <v>105615</v>
      </c>
      <c r="Y13601" t="s">
        <v>4993</v>
      </c>
    </row>
    <row r="13602" spans="1:25" x14ac:dyDescent="0.25">
      <c r="A13602" s="1" t="s">
        <v>15</v>
      </c>
      <c r="B13602" s="1" t="s">
        <v>5763</v>
      </c>
      <c r="C13602" s="1" t="s">
        <v>437</v>
      </c>
      <c r="D13602" s="1" t="s">
        <v>18</v>
      </c>
      <c r="E13602" s="1" t="s">
        <v>19</v>
      </c>
      <c r="F13602" s="1" t="s">
        <v>880</v>
      </c>
      <c r="G13602">
        <v>0</v>
      </c>
      <c r="M13602" s="2"/>
      <c r="N13602" s="1"/>
      <c r="O13602" s="2"/>
      <c r="P13602" s="1"/>
      <c r="Q13602" s="1" t="s">
        <v>20</v>
      </c>
      <c r="R13602" t="s">
        <v>4993</v>
      </c>
      <c r="S13602" t="s">
        <v>105615</v>
      </c>
      <c r="U13602" t="s">
        <v>4993</v>
      </c>
      <c r="V13602" t="s">
        <v>4993</v>
      </c>
      <c r="W13602" t="s">
        <v>105615</v>
      </c>
      <c r="Y13602" t="s">
        <v>4993</v>
      </c>
    </row>
    <row r="13603" spans="1:25" x14ac:dyDescent="0.25">
      <c r="A13603" s="1" t="s">
        <v>15</v>
      </c>
      <c r="B13603" s="1" t="s">
        <v>5764</v>
      </c>
      <c r="C13603" s="1" t="s">
        <v>255</v>
      </c>
      <c r="D13603" s="1" t="s">
        <v>18</v>
      </c>
      <c r="E13603" s="1" t="s">
        <v>19</v>
      </c>
      <c r="F13603" s="1" t="s">
        <v>827</v>
      </c>
      <c r="G13603">
        <v>0</v>
      </c>
      <c r="M13603" s="2"/>
      <c r="N13603" s="1"/>
      <c r="O13603" s="2"/>
      <c r="P13603" s="1"/>
      <c r="Q13603" s="1" t="s">
        <v>20</v>
      </c>
      <c r="R13603" t="s">
        <v>4993</v>
      </c>
      <c r="S13603" t="s">
        <v>105615</v>
      </c>
      <c r="U13603" t="s">
        <v>4993</v>
      </c>
      <c r="V13603" t="s">
        <v>4993</v>
      </c>
      <c r="W13603" t="s">
        <v>105615</v>
      </c>
      <c r="Y13603" t="s">
        <v>4993</v>
      </c>
    </row>
    <row r="13604" spans="1:25" x14ac:dyDescent="0.25">
      <c r="A13604" s="1" t="s">
        <v>15</v>
      </c>
      <c r="B13604" s="1" t="s">
        <v>5765</v>
      </c>
      <c r="C13604" s="1" t="s">
        <v>437</v>
      </c>
      <c r="D13604" s="1" t="s">
        <v>18</v>
      </c>
      <c r="E13604" s="1" t="s">
        <v>19</v>
      </c>
      <c r="F13604" s="1" t="s">
        <v>3462</v>
      </c>
      <c r="G13604">
        <v>0</v>
      </c>
      <c r="M13604" s="2"/>
      <c r="N13604" s="1"/>
      <c r="O13604" s="2"/>
      <c r="P13604" s="1"/>
      <c r="Q13604" s="1" t="s">
        <v>20</v>
      </c>
      <c r="R13604" t="s">
        <v>4993</v>
      </c>
      <c r="S13604" t="s">
        <v>105615</v>
      </c>
      <c r="U13604" t="s">
        <v>4993</v>
      </c>
      <c r="V13604" t="s">
        <v>4993</v>
      </c>
      <c r="W13604" t="s">
        <v>105615</v>
      </c>
      <c r="Y13604" t="s">
        <v>4993</v>
      </c>
    </row>
    <row r="13605" spans="1:25" x14ac:dyDescent="0.25">
      <c r="A13605" s="1" t="s">
        <v>15</v>
      </c>
      <c r="B13605" s="1" t="s">
        <v>5766</v>
      </c>
      <c r="C13605" s="1" t="s">
        <v>253</v>
      </c>
      <c r="D13605" s="1" t="s">
        <v>18</v>
      </c>
      <c r="E13605" s="1" t="s">
        <v>19</v>
      </c>
      <c r="F13605" s="1" t="s">
        <v>1228</v>
      </c>
      <c r="G13605">
        <v>0</v>
      </c>
      <c r="M13605" s="2"/>
      <c r="N13605" s="1"/>
      <c r="O13605" s="2"/>
      <c r="P13605" s="1"/>
      <c r="Q13605" s="1" t="s">
        <v>20</v>
      </c>
      <c r="R13605" t="s">
        <v>4993</v>
      </c>
      <c r="S13605" t="s">
        <v>105615</v>
      </c>
      <c r="U13605" t="s">
        <v>4993</v>
      </c>
      <c r="V13605" t="s">
        <v>4993</v>
      </c>
      <c r="W13605" t="s">
        <v>105615</v>
      </c>
      <c r="Y13605" t="s">
        <v>4993</v>
      </c>
    </row>
    <row r="13606" spans="1:25" x14ac:dyDescent="0.25">
      <c r="A13606" s="1" t="s">
        <v>15</v>
      </c>
      <c r="B13606" s="1" t="s">
        <v>5767</v>
      </c>
      <c r="C13606" s="1" t="s">
        <v>255</v>
      </c>
      <c r="D13606" s="1" t="s">
        <v>18</v>
      </c>
      <c r="E13606" s="1" t="s">
        <v>19</v>
      </c>
      <c r="F13606" s="1" t="s">
        <v>517</v>
      </c>
      <c r="G13606">
        <v>0</v>
      </c>
      <c r="M13606" s="2"/>
      <c r="N13606" s="1"/>
      <c r="O13606" s="2"/>
      <c r="P13606" s="1"/>
      <c r="Q13606" s="1" t="s">
        <v>20</v>
      </c>
      <c r="R13606" t="s">
        <v>4993</v>
      </c>
      <c r="S13606" t="s">
        <v>105615</v>
      </c>
      <c r="U13606" t="s">
        <v>4993</v>
      </c>
      <c r="V13606" t="s">
        <v>4993</v>
      </c>
      <c r="W13606" t="s">
        <v>105615</v>
      </c>
      <c r="Y13606" t="s">
        <v>4993</v>
      </c>
    </row>
    <row r="13607" spans="1:25" x14ac:dyDescent="0.25">
      <c r="A13607" s="1" t="s">
        <v>15</v>
      </c>
      <c r="B13607" s="1" t="s">
        <v>5768</v>
      </c>
      <c r="C13607" s="1" t="s">
        <v>3214</v>
      </c>
      <c r="D13607" s="1" t="s">
        <v>18</v>
      </c>
      <c r="E13607" s="1" t="s">
        <v>19</v>
      </c>
      <c r="F13607" s="1" t="s">
        <v>5684</v>
      </c>
      <c r="G13607">
        <v>0</v>
      </c>
      <c r="M13607" s="2"/>
      <c r="N13607" s="1"/>
      <c r="O13607" s="2"/>
      <c r="P13607" s="1"/>
      <c r="Q13607" s="1" t="s">
        <v>20</v>
      </c>
      <c r="R13607" t="s">
        <v>4993</v>
      </c>
      <c r="S13607" t="s">
        <v>105615</v>
      </c>
      <c r="U13607" t="s">
        <v>4993</v>
      </c>
      <c r="V13607" t="s">
        <v>4993</v>
      </c>
      <c r="W13607" t="s">
        <v>105615</v>
      </c>
      <c r="Y13607" t="s">
        <v>4993</v>
      </c>
    </row>
    <row r="13608" spans="1:25" x14ac:dyDescent="0.25">
      <c r="A13608" s="1" t="s">
        <v>15</v>
      </c>
      <c r="B13608" s="1" t="s">
        <v>5769</v>
      </c>
      <c r="C13608" s="1" t="s">
        <v>257</v>
      </c>
      <c r="D13608" s="1" t="s">
        <v>18</v>
      </c>
      <c r="E13608" s="1" t="s">
        <v>19</v>
      </c>
      <c r="F13608" s="1" t="s">
        <v>490</v>
      </c>
      <c r="G13608">
        <v>0</v>
      </c>
      <c r="M13608" s="2"/>
      <c r="N13608" s="1"/>
      <c r="O13608" s="2"/>
      <c r="P13608" s="1"/>
      <c r="Q13608" s="1" t="s">
        <v>20</v>
      </c>
      <c r="R13608" t="s">
        <v>4993</v>
      </c>
      <c r="S13608" t="s">
        <v>105615</v>
      </c>
      <c r="U13608" t="s">
        <v>4993</v>
      </c>
      <c r="V13608" t="s">
        <v>4993</v>
      </c>
      <c r="W13608" t="s">
        <v>105615</v>
      </c>
      <c r="Y13608" t="s">
        <v>4993</v>
      </c>
    </row>
    <row r="13609" spans="1:25" x14ac:dyDescent="0.25">
      <c r="A13609" s="1" t="s">
        <v>15</v>
      </c>
      <c r="B13609" s="1" t="s">
        <v>5769</v>
      </c>
      <c r="C13609" s="1" t="s">
        <v>239</v>
      </c>
      <c r="D13609" s="1" t="s">
        <v>18</v>
      </c>
      <c r="E13609" s="1" t="s">
        <v>19</v>
      </c>
      <c r="F13609" s="1" t="s">
        <v>490</v>
      </c>
      <c r="G13609">
        <v>0</v>
      </c>
      <c r="M13609" s="2"/>
      <c r="N13609" s="1"/>
      <c r="O13609" s="2"/>
      <c r="P13609" s="1"/>
      <c r="Q13609" s="1" t="s">
        <v>20</v>
      </c>
      <c r="R13609" t="s">
        <v>4993</v>
      </c>
      <c r="S13609" t="s">
        <v>105615</v>
      </c>
      <c r="U13609" t="s">
        <v>4993</v>
      </c>
      <c r="V13609" t="s">
        <v>4993</v>
      </c>
      <c r="W13609" t="s">
        <v>105615</v>
      </c>
      <c r="Y13609" t="s">
        <v>4993</v>
      </c>
    </row>
    <row r="13610" spans="1:25" x14ac:dyDescent="0.25">
      <c r="A13610" s="1" t="s">
        <v>15</v>
      </c>
      <c r="B13610" s="1" t="s">
        <v>5770</v>
      </c>
      <c r="C13610" s="1" t="s">
        <v>4140</v>
      </c>
      <c r="D13610" s="1" t="s">
        <v>18</v>
      </c>
      <c r="E13610" s="1" t="s">
        <v>19</v>
      </c>
      <c r="F13610" s="1" t="s">
        <v>4221</v>
      </c>
      <c r="G13610">
        <v>0</v>
      </c>
      <c r="M13610" s="2"/>
      <c r="N13610" s="1"/>
      <c r="O13610" s="2"/>
      <c r="P13610" s="1"/>
      <c r="Q13610" s="1" t="s">
        <v>20</v>
      </c>
      <c r="R13610" t="s">
        <v>4993</v>
      </c>
      <c r="S13610" t="s">
        <v>105615</v>
      </c>
      <c r="U13610" t="s">
        <v>4993</v>
      </c>
      <c r="V13610" t="s">
        <v>4993</v>
      </c>
      <c r="W13610" t="s">
        <v>105615</v>
      </c>
      <c r="Y13610" t="s">
        <v>4993</v>
      </c>
    </row>
    <row r="13611" spans="1:25" x14ac:dyDescent="0.25">
      <c r="A13611" s="1" t="s">
        <v>15</v>
      </c>
      <c r="B13611" s="1" t="s">
        <v>5771</v>
      </c>
      <c r="C13611" s="1" t="s">
        <v>255</v>
      </c>
      <c r="D13611" s="1" t="s">
        <v>18</v>
      </c>
      <c r="E13611" s="1" t="s">
        <v>19</v>
      </c>
      <c r="F13611" s="1" t="s">
        <v>5772</v>
      </c>
      <c r="G13611">
        <v>0</v>
      </c>
      <c r="M13611" s="2"/>
      <c r="N13611" s="1"/>
      <c r="O13611" s="2"/>
      <c r="P13611" s="1"/>
      <c r="Q13611" s="1" t="s">
        <v>20</v>
      </c>
      <c r="R13611" t="s">
        <v>4993</v>
      </c>
      <c r="S13611" t="s">
        <v>105615</v>
      </c>
      <c r="U13611" t="s">
        <v>4993</v>
      </c>
      <c r="V13611" t="s">
        <v>4993</v>
      </c>
      <c r="W13611" t="s">
        <v>105615</v>
      </c>
      <c r="Y13611" t="s">
        <v>4993</v>
      </c>
    </row>
    <row r="13612" spans="1:25" x14ac:dyDescent="0.25">
      <c r="A13612" s="1" t="s">
        <v>15</v>
      </c>
      <c r="B13612" s="1" t="s">
        <v>5773</v>
      </c>
      <c r="C13612" s="1" t="s">
        <v>437</v>
      </c>
      <c r="D13612" s="1" t="s">
        <v>18</v>
      </c>
      <c r="E13612" s="1" t="s">
        <v>19</v>
      </c>
      <c r="F13612" s="1" t="s">
        <v>2006</v>
      </c>
      <c r="G13612">
        <v>0</v>
      </c>
      <c r="M13612" s="2"/>
      <c r="N13612" s="1"/>
      <c r="O13612" s="2"/>
      <c r="P13612" s="1"/>
      <c r="Q13612" s="1" t="s">
        <v>20</v>
      </c>
      <c r="R13612" t="s">
        <v>4993</v>
      </c>
      <c r="S13612" t="s">
        <v>105615</v>
      </c>
      <c r="U13612" t="s">
        <v>4993</v>
      </c>
      <c r="V13612" t="s">
        <v>4993</v>
      </c>
      <c r="W13612" t="s">
        <v>105615</v>
      </c>
      <c r="Y13612" t="s">
        <v>4993</v>
      </c>
    </row>
    <row r="13613" spans="1:25" x14ac:dyDescent="0.25">
      <c r="A13613" s="1" t="s">
        <v>15</v>
      </c>
      <c r="B13613" s="1" t="s">
        <v>5774</v>
      </c>
      <c r="C13613" s="1" t="s">
        <v>239</v>
      </c>
      <c r="D13613" s="1" t="s">
        <v>18</v>
      </c>
      <c r="E13613" s="1" t="s">
        <v>19</v>
      </c>
      <c r="F13613" s="1" t="s">
        <v>5775</v>
      </c>
      <c r="G13613">
        <v>0</v>
      </c>
      <c r="M13613" s="2"/>
      <c r="N13613" s="1"/>
      <c r="O13613" s="2"/>
      <c r="P13613" s="1"/>
      <c r="Q13613" s="1" t="s">
        <v>20</v>
      </c>
      <c r="R13613" t="s">
        <v>4993</v>
      </c>
      <c r="S13613" t="s">
        <v>105615</v>
      </c>
      <c r="U13613" t="s">
        <v>4993</v>
      </c>
      <c r="V13613" t="s">
        <v>4993</v>
      </c>
      <c r="W13613" t="s">
        <v>105615</v>
      </c>
      <c r="Y13613" t="s">
        <v>4993</v>
      </c>
    </row>
    <row r="13614" spans="1:25" x14ac:dyDescent="0.25">
      <c r="A13614" s="1" t="s">
        <v>15</v>
      </c>
      <c r="B13614" s="1" t="s">
        <v>5776</v>
      </c>
      <c r="C13614" s="1" t="s">
        <v>3214</v>
      </c>
      <c r="D13614" s="1" t="s">
        <v>18</v>
      </c>
      <c r="E13614" s="1" t="s">
        <v>19</v>
      </c>
      <c r="F13614" s="1" t="s">
        <v>5777</v>
      </c>
      <c r="G13614">
        <v>0</v>
      </c>
      <c r="M13614" s="2"/>
      <c r="N13614" s="1"/>
      <c r="O13614" s="2"/>
      <c r="P13614" s="1"/>
      <c r="Q13614" s="1" t="s">
        <v>20</v>
      </c>
      <c r="R13614" t="s">
        <v>4993</v>
      </c>
      <c r="S13614" t="s">
        <v>105615</v>
      </c>
      <c r="U13614" t="s">
        <v>4993</v>
      </c>
      <c r="V13614" t="s">
        <v>4993</v>
      </c>
      <c r="W13614" t="s">
        <v>105615</v>
      </c>
      <c r="Y13614" t="s">
        <v>4993</v>
      </c>
    </row>
    <row r="13615" spans="1:25" x14ac:dyDescent="0.25">
      <c r="A13615" s="1" t="s">
        <v>15</v>
      </c>
      <c r="B13615" s="1" t="s">
        <v>5778</v>
      </c>
      <c r="C13615" s="1" t="s">
        <v>237</v>
      </c>
      <c r="D13615" s="1" t="s">
        <v>18</v>
      </c>
      <c r="E13615" s="1" t="s">
        <v>19</v>
      </c>
      <c r="F13615" s="1" t="s">
        <v>5779</v>
      </c>
      <c r="G13615">
        <v>0</v>
      </c>
      <c r="M13615" s="2"/>
      <c r="N13615" s="1"/>
      <c r="O13615" s="2"/>
      <c r="P13615" s="1"/>
      <c r="Q13615" s="1" t="s">
        <v>20</v>
      </c>
      <c r="R13615" t="s">
        <v>4993</v>
      </c>
      <c r="S13615" t="s">
        <v>105615</v>
      </c>
      <c r="U13615" t="s">
        <v>4993</v>
      </c>
      <c r="V13615" t="s">
        <v>4993</v>
      </c>
      <c r="W13615" t="s">
        <v>105615</v>
      </c>
      <c r="Y13615" t="s">
        <v>4993</v>
      </c>
    </row>
    <row r="13616" spans="1:25" x14ac:dyDescent="0.25">
      <c r="A13616" s="1" t="s">
        <v>15</v>
      </c>
      <c r="B13616" s="1" t="s">
        <v>5780</v>
      </c>
      <c r="C13616" s="1" t="s">
        <v>437</v>
      </c>
      <c r="D13616" s="1" t="s">
        <v>18</v>
      </c>
      <c r="E13616" s="1" t="s">
        <v>19</v>
      </c>
      <c r="F13616" s="1" t="s">
        <v>5781</v>
      </c>
      <c r="G13616">
        <v>0</v>
      </c>
      <c r="M13616" s="2"/>
      <c r="N13616" s="1"/>
      <c r="O13616" s="2"/>
      <c r="P13616" s="1"/>
      <c r="Q13616" s="1" t="s">
        <v>20</v>
      </c>
      <c r="R13616" t="s">
        <v>4993</v>
      </c>
      <c r="S13616" t="s">
        <v>105615</v>
      </c>
      <c r="U13616" t="s">
        <v>4993</v>
      </c>
      <c r="V13616" t="s">
        <v>4993</v>
      </c>
      <c r="W13616" t="s">
        <v>105615</v>
      </c>
      <c r="Y13616" t="s">
        <v>4993</v>
      </c>
    </row>
    <row r="13617" spans="1:25" x14ac:dyDescent="0.25">
      <c r="A13617" s="1" t="s">
        <v>15</v>
      </c>
      <c r="B13617" s="1" t="s">
        <v>5782</v>
      </c>
      <c r="C13617" s="1" t="s">
        <v>271</v>
      </c>
      <c r="D13617" s="1" t="s">
        <v>3563</v>
      </c>
      <c r="E13617" s="1" t="s">
        <v>19</v>
      </c>
      <c r="F13617" s="1" t="s">
        <v>1646</v>
      </c>
      <c r="G13617">
        <v>0</v>
      </c>
      <c r="M13617" s="2"/>
      <c r="N13617" s="1"/>
      <c r="O13617" s="2"/>
      <c r="P13617" s="1"/>
      <c r="Q13617" s="1" t="s">
        <v>20</v>
      </c>
      <c r="R13617" t="s">
        <v>4993</v>
      </c>
      <c r="S13617" t="s">
        <v>105615</v>
      </c>
      <c r="U13617" t="s">
        <v>4993</v>
      </c>
      <c r="V13617" t="s">
        <v>4993</v>
      </c>
      <c r="W13617" t="s">
        <v>105615</v>
      </c>
      <c r="Y13617" t="s">
        <v>4993</v>
      </c>
    </row>
    <row r="13618" spans="1:25" x14ac:dyDescent="0.25">
      <c r="A13618" s="1" t="s">
        <v>15</v>
      </c>
      <c r="B13618" s="1" t="s">
        <v>5782</v>
      </c>
      <c r="C13618" s="1" t="s">
        <v>283</v>
      </c>
      <c r="D13618" s="1" t="s">
        <v>3563</v>
      </c>
      <c r="E13618" s="1" t="s">
        <v>19</v>
      </c>
      <c r="F13618" s="1" t="s">
        <v>1646</v>
      </c>
      <c r="G13618">
        <v>0</v>
      </c>
      <c r="M13618" s="2"/>
      <c r="N13618" s="1"/>
      <c r="O13618" s="2"/>
      <c r="P13618" s="1"/>
      <c r="Q13618" s="1" t="s">
        <v>20</v>
      </c>
      <c r="R13618" t="s">
        <v>4993</v>
      </c>
      <c r="S13618" t="s">
        <v>105615</v>
      </c>
      <c r="U13618" t="s">
        <v>4993</v>
      </c>
      <c r="V13618" t="s">
        <v>4993</v>
      </c>
      <c r="W13618" t="s">
        <v>105615</v>
      </c>
      <c r="Y13618" t="s">
        <v>4993</v>
      </c>
    </row>
    <row r="13619" spans="1:25" x14ac:dyDescent="0.25">
      <c r="A13619" s="1" t="s">
        <v>15</v>
      </c>
      <c r="B13619" s="1" t="s">
        <v>5782</v>
      </c>
      <c r="C13619" s="1" t="s">
        <v>237</v>
      </c>
      <c r="D13619" s="1" t="s">
        <v>3563</v>
      </c>
      <c r="E13619" s="1" t="s">
        <v>19</v>
      </c>
      <c r="F13619" s="1" t="s">
        <v>1646</v>
      </c>
      <c r="G13619">
        <v>0</v>
      </c>
      <c r="M13619" s="2"/>
      <c r="N13619" s="1"/>
      <c r="O13619" s="2"/>
      <c r="P13619" s="1"/>
      <c r="Q13619" s="1" t="s">
        <v>20</v>
      </c>
      <c r="R13619" t="s">
        <v>4993</v>
      </c>
      <c r="S13619" t="s">
        <v>105615</v>
      </c>
      <c r="U13619" t="s">
        <v>4993</v>
      </c>
      <c r="V13619" t="s">
        <v>4993</v>
      </c>
      <c r="W13619" t="s">
        <v>105615</v>
      </c>
      <c r="Y13619" t="s">
        <v>4993</v>
      </c>
    </row>
    <row r="13620" spans="1:25" x14ac:dyDescent="0.25">
      <c r="A13620" s="1" t="s">
        <v>15</v>
      </c>
      <c r="B13620" s="1" t="s">
        <v>5783</v>
      </c>
      <c r="C13620" s="1" t="s">
        <v>237</v>
      </c>
      <c r="D13620" s="1" t="s">
        <v>3563</v>
      </c>
      <c r="E13620" s="1" t="s">
        <v>19</v>
      </c>
      <c r="F13620" s="1" t="s">
        <v>1517</v>
      </c>
      <c r="G13620">
        <v>0</v>
      </c>
      <c r="M13620" s="2"/>
      <c r="N13620" s="1"/>
      <c r="O13620" s="2"/>
      <c r="P13620" s="1"/>
      <c r="Q13620" s="1" t="s">
        <v>20</v>
      </c>
      <c r="R13620" t="s">
        <v>4993</v>
      </c>
      <c r="S13620" t="s">
        <v>105615</v>
      </c>
      <c r="U13620" t="s">
        <v>4993</v>
      </c>
      <c r="V13620" t="s">
        <v>4993</v>
      </c>
      <c r="W13620" t="s">
        <v>105615</v>
      </c>
      <c r="Y13620" t="s">
        <v>4993</v>
      </c>
    </row>
    <row r="13621" spans="1:25" x14ac:dyDescent="0.25">
      <c r="A13621" s="1" t="s">
        <v>15</v>
      </c>
      <c r="B13621" s="1" t="s">
        <v>5784</v>
      </c>
      <c r="C13621" s="1" t="s">
        <v>3214</v>
      </c>
      <c r="D13621" s="1" t="s">
        <v>3563</v>
      </c>
      <c r="E13621" s="1" t="s">
        <v>19</v>
      </c>
      <c r="F13621" s="1" t="s">
        <v>5785</v>
      </c>
      <c r="G13621">
        <v>0</v>
      </c>
      <c r="M13621" s="2"/>
      <c r="N13621" s="1"/>
      <c r="O13621" s="2"/>
      <c r="P13621" s="1"/>
      <c r="Q13621" s="1" t="s">
        <v>20</v>
      </c>
      <c r="R13621" t="s">
        <v>4993</v>
      </c>
      <c r="S13621" t="s">
        <v>105615</v>
      </c>
      <c r="U13621" t="s">
        <v>4993</v>
      </c>
      <c r="V13621" t="s">
        <v>4993</v>
      </c>
      <c r="W13621" t="s">
        <v>105615</v>
      </c>
      <c r="Y13621" t="s">
        <v>4993</v>
      </c>
    </row>
    <row r="13622" spans="1:25" x14ac:dyDescent="0.25">
      <c r="A13622" s="1" t="s">
        <v>15</v>
      </c>
      <c r="B13622" s="1" t="s">
        <v>5786</v>
      </c>
      <c r="C13622" s="1" t="s">
        <v>227</v>
      </c>
      <c r="D13622" s="1" t="s">
        <v>3563</v>
      </c>
      <c r="E13622" s="1" t="s">
        <v>19</v>
      </c>
      <c r="F13622" s="1" t="s">
        <v>5787</v>
      </c>
      <c r="G13622">
        <v>0</v>
      </c>
      <c r="M13622" s="2"/>
      <c r="N13622" s="1"/>
      <c r="O13622" s="2"/>
      <c r="P13622" s="1"/>
      <c r="Q13622" s="1" t="s">
        <v>20</v>
      </c>
      <c r="R13622" t="s">
        <v>4993</v>
      </c>
      <c r="S13622" t="s">
        <v>105615</v>
      </c>
      <c r="U13622" t="s">
        <v>4993</v>
      </c>
      <c r="V13622" t="s">
        <v>4993</v>
      </c>
      <c r="W13622" t="s">
        <v>105615</v>
      </c>
      <c r="Y13622" t="s">
        <v>4993</v>
      </c>
    </row>
    <row r="13623" spans="1:25" x14ac:dyDescent="0.25">
      <c r="A13623" s="1" t="s">
        <v>15</v>
      </c>
      <c r="B13623" s="1" t="s">
        <v>605</v>
      </c>
      <c r="C13623" s="1" t="s">
        <v>237</v>
      </c>
      <c r="D13623" s="1" t="s">
        <v>3563</v>
      </c>
      <c r="E13623" s="1" t="s">
        <v>19</v>
      </c>
      <c r="F13623" s="1" t="s">
        <v>5788</v>
      </c>
      <c r="G13623">
        <v>0</v>
      </c>
      <c r="M13623" s="2"/>
      <c r="N13623" s="1"/>
      <c r="O13623" s="2"/>
      <c r="P13623" s="1"/>
      <c r="Q13623" s="1" t="s">
        <v>20</v>
      </c>
      <c r="R13623" t="s">
        <v>4993</v>
      </c>
      <c r="S13623" t="s">
        <v>105615</v>
      </c>
      <c r="U13623" t="s">
        <v>4993</v>
      </c>
      <c r="V13623" t="s">
        <v>4993</v>
      </c>
      <c r="W13623" t="s">
        <v>105615</v>
      </c>
      <c r="Y13623" t="s">
        <v>4993</v>
      </c>
    </row>
    <row r="13624" spans="1:25" x14ac:dyDescent="0.25">
      <c r="A13624" s="1" t="s">
        <v>15</v>
      </c>
      <c r="B13624" s="1" t="s">
        <v>5789</v>
      </c>
      <c r="C13624" s="1" t="s">
        <v>4140</v>
      </c>
      <c r="D13624" s="1" t="s">
        <v>3563</v>
      </c>
      <c r="E13624" s="1" t="s">
        <v>19</v>
      </c>
      <c r="F13624" s="1" t="s">
        <v>3897</v>
      </c>
      <c r="G13624">
        <v>0</v>
      </c>
      <c r="M13624" s="2"/>
      <c r="N13624" s="1"/>
      <c r="O13624" s="2"/>
      <c r="P13624" s="1"/>
      <c r="Q13624" s="1" t="s">
        <v>20</v>
      </c>
      <c r="R13624" t="s">
        <v>4993</v>
      </c>
      <c r="S13624" t="s">
        <v>105615</v>
      </c>
      <c r="U13624" t="s">
        <v>4993</v>
      </c>
      <c r="V13624" t="s">
        <v>4993</v>
      </c>
      <c r="W13624" t="s">
        <v>105615</v>
      </c>
      <c r="Y13624" t="s">
        <v>4993</v>
      </c>
    </row>
    <row r="13625" spans="1:25" x14ac:dyDescent="0.25">
      <c r="A13625" s="1" t="s">
        <v>15</v>
      </c>
      <c r="B13625" s="1" t="s">
        <v>5790</v>
      </c>
      <c r="C13625" s="1" t="s">
        <v>257</v>
      </c>
      <c r="D13625" s="1" t="s">
        <v>3563</v>
      </c>
      <c r="E13625" s="1" t="s">
        <v>19</v>
      </c>
      <c r="F13625" s="1" t="s">
        <v>5791</v>
      </c>
      <c r="G13625">
        <v>0</v>
      </c>
      <c r="M13625" s="2"/>
      <c r="N13625" s="1"/>
      <c r="O13625" s="2"/>
      <c r="P13625" s="1"/>
      <c r="Q13625" s="1" t="s">
        <v>20</v>
      </c>
      <c r="R13625" t="s">
        <v>4993</v>
      </c>
      <c r="S13625" t="s">
        <v>105615</v>
      </c>
      <c r="U13625" t="s">
        <v>4993</v>
      </c>
      <c r="V13625" t="s">
        <v>4993</v>
      </c>
      <c r="W13625" t="s">
        <v>105615</v>
      </c>
      <c r="Y13625" t="s">
        <v>4993</v>
      </c>
    </row>
    <row r="13626" spans="1:25" x14ac:dyDescent="0.25">
      <c r="A13626" s="1" t="s">
        <v>15</v>
      </c>
      <c r="B13626" s="1" t="s">
        <v>3576</v>
      </c>
      <c r="C13626" s="1" t="s">
        <v>423</v>
      </c>
      <c r="D13626" s="1" t="s">
        <v>3563</v>
      </c>
      <c r="E13626" s="1" t="s">
        <v>19</v>
      </c>
      <c r="F13626" s="1" t="s">
        <v>5792</v>
      </c>
      <c r="G13626">
        <v>0</v>
      </c>
      <c r="M13626" s="2"/>
      <c r="N13626" s="1"/>
      <c r="O13626" s="2"/>
      <c r="P13626" s="1"/>
      <c r="Q13626" s="1" t="s">
        <v>20</v>
      </c>
      <c r="R13626" t="s">
        <v>4993</v>
      </c>
      <c r="S13626" t="s">
        <v>105615</v>
      </c>
      <c r="U13626" t="s">
        <v>4993</v>
      </c>
      <c r="V13626" t="s">
        <v>4993</v>
      </c>
      <c r="W13626" t="s">
        <v>105615</v>
      </c>
      <c r="Y13626" t="s">
        <v>4993</v>
      </c>
    </row>
    <row r="13627" spans="1:25" x14ac:dyDescent="0.25">
      <c r="A13627" s="1" t="s">
        <v>15</v>
      </c>
      <c r="B13627" s="1" t="s">
        <v>5793</v>
      </c>
      <c r="C13627" s="1" t="s">
        <v>3214</v>
      </c>
      <c r="D13627" s="1" t="s">
        <v>3563</v>
      </c>
      <c r="E13627" s="1" t="s">
        <v>19</v>
      </c>
      <c r="F13627" s="1" t="s">
        <v>488</v>
      </c>
      <c r="G13627">
        <v>0</v>
      </c>
      <c r="M13627" s="2"/>
      <c r="N13627" s="1"/>
      <c r="O13627" s="2"/>
      <c r="P13627" s="1"/>
      <c r="Q13627" s="1" t="s">
        <v>20</v>
      </c>
      <c r="R13627" t="s">
        <v>4993</v>
      </c>
      <c r="S13627" t="s">
        <v>105615</v>
      </c>
      <c r="U13627" t="s">
        <v>4993</v>
      </c>
      <c r="V13627" t="s">
        <v>4993</v>
      </c>
      <c r="W13627" t="s">
        <v>105615</v>
      </c>
      <c r="Y13627" t="s">
        <v>4993</v>
      </c>
    </row>
    <row r="13628" spans="1:25" x14ac:dyDescent="0.25">
      <c r="A13628" s="1" t="s">
        <v>15</v>
      </c>
      <c r="B13628" s="1" t="s">
        <v>791</v>
      </c>
      <c r="C13628" s="1" t="s">
        <v>4140</v>
      </c>
      <c r="D13628" s="1" t="s">
        <v>3563</v>
      </c>
      <c r="E13628" s="1" t="s">
        <v>19</v>
      </c>
      <c r="F13628" s="1" t="s">
        <v>5794</v>
      </c>
      <c r="G13628">
        <v>0</v>
      </c>
      <c r="M13628" s="2"/>
      <c r="N13628" s="1"/>
      <c r="O13628" s="2"/>
      <c r="P13628" s="1"/>
      <c r="Q13628" s="1" t="s">
        <v>20</v>
      </c>
      <c r="R13628" t="s">
        <v>4993</v>
      </c>
      <c r="S13628" t="s">
        <v>105615</v>
      </c>
      <c r="U13628" t="s">
        <v>4993</v>
      </c>
      <c r="V13628" t="s">
        <v>4993</v>
      </c>
      <c r="W13628" t="s">
        <v>105615</v>
      </c>
      <c r="Y13628" t="s">
        <v>4993</v>
      </c>
    </row>
    <row r="13629" spans="1:25" x14ac:dyDescent="0.25">
      <c r="A13629" s="1" t="s">
        <v>15</v>
      </c>
      <c r="B13629" s="1" t="s">
        <v>5795</v>
      </c>
      <c r="C13629" s="1" t="s">
        <v>4140</v>
      </c>
      <c r="D13629" s="1" t="s">
        <v>3563</v>
      </c>
      <c r="E13629" s="1" t="s">
        <v>19</v>
      </c>
      <c r="F13629" s="1" t="s">
        <v>412</v>
      </c>
      <c r="G13629">
        <v>0</v>
      </c>
      <c r="M13629" s="2"/>
      <c r="N13629" s="1"/>
      <c r="O13629" s="2"/>
      <c r="P13629" s="1"/>
      <c r="Q13629" s="1" t="s">
        <v>20</v>
      </c>
      <c r="R13629" t="s">
        <v>4993</v>
      </c>
      <c r="S13629" t="s">
        <v>105615</v>
      </c>
      <c r="U13629" t="s">
        <v>4993</v>
      </c>
      <c r="V13629" t="s">
        <v>4993</v>
      </c>
      <c r="W13629" t="s">
        <v>105615</v>
      </c>
      <c r="Y13629" t="s">
        <v>4993</v>
      </c>
    </row>
    <row r="13630" spans="1:25" x14ac:dyDescent="0.25">
      <c r="A13630" s="1" t="s">
        <v>15</v>
      </c>
      <c r="B13630" s="1" t="s">
        <v>5796</v>
      </c>
      <c r="C13630" s="1" t="s">
        <v>578</v>
      </c>
      <c r="D13630" s="1" t="s">
        <v>3563</v>
      </c>
      <c r="E13630" s="1" t="s">
        <v>19</v>
      </c>
      <c r="F13630" s="1" t="s">
        <v>3869</v>
      </c>
      <c r="G13630">
        <v>0</v>
      </c>
      <c r="M13630" s="2"/>
      <c r="N13630" s="1"/>
      <c r="O13630" s="2"/>
      <c r="P13630" s="1"/>
      <c r="Q13630" s="1" t="s">
        <v>20</v>
      </c>
      <c r="R13630" t="s">
        <v>4993</v>
      </c>
      <c r="S13630" t="s">
        <v>105615</v>
      </c>
      <c r="U13630" t="s">
        <v>4993</v>
      </c>
      <c r="V13630" t="s">
        <v>4993</v>
      </c>
      <c r="W13630" t="s">
        <v>105615</v>
      </c>
      <c r="Y13630" t="s">
        <v>4993</v>
      </c>
    </row>
    <row r="13631" spans="1:25" x14ac:dyDescent="0.25">
      <c r="A13631" s="1" t="s">
        <v>15</v>
      </c>
      <c r="B13631" s="1" t="s">
        <v>5796</v>
      </c>
      <c r="C13631" s="1" t="s">
        <v>1171</v>
      </c>
      <c r="D13631" s="1" t="s">
        <v>3563</v>
      </c>
      <c r="E13631" s="1" t="s">
        <v>19</v>
      </c>
      <c r="F13631" s="1" t="s">
        <v>3869</v>
      </c>
      <c r="G13631">
        <v>0</v>
      </c>
      <c r="M13631" s="2"/>
      <c r="N13631" s="1"/>
      <c r="O13631" s="2"/>
      <c r="P13631" s="1"/>
      <c r="Q13631" s="1" t="s">
        <v>20</v>
      </c>
      <c r="R13631" t="s">
        <v>4993</v>
      </c>
      <c r="S13631" t="s">
        <v>105615</v>
      </c>
      <c r="U13631" t="s">
        <v>4993</v>
      </c>
      <c r="V13631" t="s">
        <v>4993</v>
      </c>
      <c r="W13631" t="s">
        <v>105615</v>
      </c>
      <c r="Y13631" t="s">
        <v>4993</v>
      </c>
    </row>
    <row r="13632" spans="1:25" x14ac:dyDescent="0.25">
      <c r="A13632" s="1" t="s">
        <v>15</v>
      </c>
      <c r="B13632" s="1" t="s">
        <v>5797</v>
      </c>
      <c r="C13632" s="1" t="s">
        <v>3159</v>
      </c>
      <c r="D13632" s="1" t="s">
        <v>3563</v>
      </c>
      <c r="E13632" s="1" t="s">
        <v>19</v>
      </c>
      <c r="F13632" s="1" t="s">
        <v>5798</v>
      </c>
      <c r="G13632">
        <v>0</v>
      </c>
      <c r="M13632" s="2"/>
      <c r="N13632" s="1"/>
      <c r="O13632" s="2"/>
      <c r="P13632" s="1"/>
      <c r="Q13632" s="1" t="s">
        <v>20</v>
      </c>
      <c r="R13632" t="s">
        <v>4993</v>
      </c>
      <c r="S13632" t="s">
        <v>105615</v>
      </c>
      <c r="U13632" t="s">
        <v>4993</v>
      </c>
      <c r="V13632" t="s">
        <v>4993</v>
      </c>
      <c r="W13632" t="s">
        <v>105615</v>
      </c>
      <c r="Y13632" t="s">
        <v>4993</v>
      </c>
    </row>
    <row r="13633" spans="1:25" x14ac:dyDescent="0.25">
      <c r="A13633" s="1" t="s">
        <v>15</v>
      </c>
      <c r="B13633" s="1" t="s">
        <v>5799</v>
      </c>
      <c r="C13633" s="1" t="s">
        <v>3214</v>
      </c>
      <c r="D13633" s="1" t="s">
        <v>3563</v>
      </c>
      <c r="E13633" s="1" t="s">
        <v>19</v>
      </c>
      <c r="F13633" s="1" t="s">
        <v>5684</v>
      </c>
      <c r="G13633">
        <v>0</v>
      </c>
      <c r="M13633" s="2"/>
      <c r="N13633" s="1"/>
      <c r="O13633" s="2"/>
      <c r="P13633" s="1"/>
      <c r="Q13633" s="1" t="s">
        <v>20</v>
      </c>
      <c r="R13633" t="s">
        <v>4993</v>
      </c>
      <c r="S13633" t="s">
        <v>105615</v>
      </c>
      <c r="U13633" t="s">
        <v>4993</v>
      </c>
      <c r="V13633" t="s">
        <v>4993</v>
      </c>
      <c r="W13633" t="s">
        <v>105615</v>
      </c>
      <c r="Y13633" t="s">
        <v>4993</v>
      </c>
    </row>
    <row r="13634" spans="1:25" x14ac:dyDescent="0.25">
      <c r="A13634" s="1" t="s">
        <v>15</v>
      </c>
      <c r="B13634" s="1" t="s">
        <v>5799</v>
      </c>
      <c r="C13634" s="1" t="s">
        <v>255</v>
      </c>
      <c r="D13634" s="1" t="s">
        <v>3563</v>
      </c>
      <c r="E13634" s="1" t="s">
        <v>19</v>
      </c>
      <c r="F13634" s="1" t="s">
        <v>5684</v>
      </c>
      <c r="G13634">
        <v>0</v>
      </c>
      <c r="M13634" s="2"/>
      <c r="N13634" s="1"/>
      <c r="O13634" s="2"/>
      <c r="P13634" s="1"/>
      <c r="Q13634" s="1" t="s">
        <v>20</v>
      </c>
      <c r="R13634" t="s">
        <v>4993</v>
      </c>
      <c r="S13634" t="s">
        <v>105615</v>
      </c>
      <c r="U13634" t="s">
        <v>4993</v>
      </c>
      <c r="V13634" t="s">
        <v>4993</v>
      </c>
      <c r="W13634" t="s">
        <v>105615</v>
      </c>
      <c r="Y13634" t="s">
        <v>4993</v>
      </c>
    </row>
    <row r="13635" spans="1:25" x14ac:dyDescent="0.25">
      <c r="A13635" s="1" t="s">
        <v>15</v>
      </c>
      <c r="B13635" s="1" t="s">
        <v>5800</v>
      </c>
      <c r="C13635" s="1" t="s">
        <v>681</v>
      </c>
      <c r="D13635" s="1" t="s">
        <v>3563</v>
      </c>
      <c r="E13635" s="1" t="s">
        <v>19</v>
      </c>
      <c r="F13635" s="1" t="s">
        <v>398</v>
      </c>
      <c r="G13635">
        <v>0</v>
      </c>
      <c r="M13635" s="2"/>
      <c r="N13635" s="1"/>
      <c r="O13635" s="2"/>
      <c r="P13635" s="1"/>
      <c r="Q13635" s="1" t="s">
        <v>20</v>
      </c>
      <c r="R13635" t="s">
        <v>4993</v>
      </c>
      <c r="S13635" t="s">
        <v>105615</v>
      </c>
      <c r="U13635" t="s">
        <v>4993</v>
      </c>
      <c r="V13635" t="s">
        <v>4993</v>
      </c>
      <c r="W13635" t="s">
        <v>105615</v>
      </c>
      <c r="Y13635" t="s">
        <v>4993</v>
      </c>
    </row>
    <row r="13636" spans="1:25" x14ac:dyDescent="0.25">
      <c r="A13636" s="1" t="s">
        <v>15</v>
      </c>
      <c r="B13636" s="1" t="s">
        <v>5801</v>
      </c>
      <c r="C13636" s="1" t="s">
        <v>255</v>
      </c>
      <c r="D13636" s="1" t="s">
        <v>3563</v>
      </c>
      <c r="E13636" s="1" t="s">
        <v>19</v>
      </c>
      <c r="F13636" s="1" t="s">
        <v>1517</v>
      </c>
      <c r="G13636">
        <v>0</v>
      </c>
      <c r="M13636" s="2"/>
      <c r="N13636" s="1"/>
      <c r="O13636" s="2"/>
      <c r="P13636" s="1"/>
      <c r="Q13636" s="1" t="s">
        <v>20</v>
      </c>
      <c r="R13636" t="s">
        <v>4993</v>
      </c>
      <c r="S13636" t="s">
        <v>105615</v>
      </c>
      <c r="U13636" t="s">
        <v>4993</v>
      </c>
      <c r="V13636" t="s">
        <v>4993</v>
      </c>
      <c r="W13636" t="s">
        <v>105615</v>
      </c>
      <c r="Y13636" t="s">
        <v>4993</v>
      </c>
    </row>
    <row r="13637" spans="1:25" x14ac:dyDescent="0.25">
      <c r="A13637" s="1" t="s">
        <v>15</v>
      </c>
      <c r="B13637" s="1" t="s">
        <v>5802</v>
      </c>
      <c r="C13637" s="1" t="s">
        <v>255</v>
      </c>
      <c r="D13637" s="1" t="s">
        <v>3563</v>
      </c>
      <c r="E13637" s="1" t="s">
        <v>19</v>
      </c>
      <c r="F13637" s="1" t="s">
        <v>5803</v>
      </c>
      <c r="G13637">
        <v>0</v>
      </c>
      <c r="M13637" s="2"/>
      <c r="N13637" s="1"/>
      <c r="O13637" s="2"/>
      <c r="P13637" s="1"/>
      <c r="Q13637" s="1" t="s">
        <v>20</v>
      </c>
      <c r="R13637" t="s">
        <v>4993</v>
      </c>
      <c r="S13637" t="s">
        <v>105615</v>
      </c>
      <c r="U13637" t="s">
        <v>4993</v>
      </c>
      <c r="V13637" t="s">
        <v>4993</v>
      </c>
      <c r="W13637" t="s">
        <v>105615</v>
      </c>
      <c r="Y13637" t="s">
        <v>4993</v>
      </c>
    </row>
    <row r="13638" spans="1:25" x14ac:dyDescent="0.25">
      <c r="A13638" s="1" t="s">
        <v>15</v>
      </c>
      <c r="B13638" s="1" t="s">
        <v>5804</v>
      </c>
      <c r="C13638" s="1" t="s">
        <v>253</v>
      </c>
      <c r="D13638" s="1" t="s">
        <v>3563</v>
      </c>
      <c r="E13638" s="1" t="s">
        <v>19</v>
      </c>
      <c r="F13638" s="1" t="s">
        <v>3600</v>
      </c>
      <c r="G13638">
        <v>0</v>
      </c>
      <c r="M13638" s="2"/>
      <c r="N13638" s="1"/>
      <c r="O13638" s="2"/>
      <c r="P13638" s="1"/>
      <c r="Q13638" s="1" t="s">
        <v>20</v>
      </c>
      <c r="R13638" t="s">
        <v>4993</v>
      </c>
      <c r="S13638" t="s">
        <v>105615</v>
      </c>
      <c r="U13638" t="s">
        <v>4993</v>
      </c>
      <c r="V13638" t="s">
        <v>4993</v>
      </c>
      <c r="W13638" t="s">
        <v>105615</v>
      </c>
      <c r="Y13638" t="s">
        <v>4993</v>
      </c>
    </row>
    <row r="13639" spans="1:25" x14ac:dyDescent="0.25">
      <c r="A13639" s="1" t="s">
        <v>15</v>
      </c>
      <c r="B13639" s="1" t="s">
        <v>5805</v>
      </c>
      <c r="C13639" s="1" t="s">
        <v>347</v>
      </c>
      <c r="D13639" s="1" t="s">
        <v>3563</v>
      </c>
      <c r="E13639" s="1" t="s">
        <v>19</v>
      </c>
      <c r="F13639" s="1" t="s">
        <v>1646</v>
      </c>
      <c r="G13639">
        <v>0</v>
      </c>
      <c r="M13639" s="2"/>
      <c r="N13639" s="1"/>
      <c r="O13639" s="2"/>
      <c r="P13639" s="1"/>
      <c r="Q13639" s="1" t="s">
        <v>20</v>
      </c>
      <c r="R13639" t="s">
        <v>4993</v>
      </c>
      <c r="S13639" t="s">
        <v>105615</v>
      </c>
      <c r="U13639" t="s">
        <v>4993</v>
      </c>
      <c r="V13639" t="s">
        <v>4993</v>
      </c>
      <c r="W13639" t="s">
        <v>105615</v>
      </c>
      <c r="Y13639" t="s">
        <v>4993</v>
      </c>
    </row>
    <row r="13640" spans="1:25" x14ac:dyDescent="0.25">
      <c r="A13640" s="1" t="s">
        <v>15</v>
      </c>
      <c r="B13640" s="1" t="s">
        <v>2859</v>
      </c>
      <c r="C13640" s="1" t="s">
        <v>3214</v>
      </c>
      <c r="D13640" s="1" t="s">
        <v>3563</v>
      </c>
      <c r="E13640" s="1" t="s">
        <v>19</v>
      </c>
      <c r="F13640" s="1" t="s">
        <v>3611</v>
      </c>
      <c r="G13640">
        <v>0</v>
      </c>
      <c r="M13640" s="2"/>
      <c r="N13640" s="1"/>
      <c r="O13640" s="2"/>
      <c r="P13640" s="1"/>
      <c r="Q13640" s="1" t="s">
        <v>20</v>
      </c>
      <c r="R13640" t="s">
        <v>4993</v>
      </c>
      <c r="S13640" t="s">
        <v>105615</v>
      </c>
      <c r="U13640" t="s">
        <v>4993</v>
      </c>
      <c r="V13640" t="s">
        <v>4993</v>
      </c>
      <c r="W13640" t="s">
        <v>105615</v>
      </c>
      <c r="Y13640" t="s">
        <v>4993</v>
      </c>
    </row>
    <row r="13641" spans="1:25" x14ac:dyDescent="0.25">
      <c r="A13641" s="1" t="s">
        <v>15</v>
      </c>
      <c r="B13641" s="1" t="s">
        <v>5806</v>
      </c>
      <c r="C13641" s="1" t="s">
        <v>5644</v>
      </c>
      <c r="D13641" s="1" t="s">
        <v>3563</v>
      </c>
      <c r="E13641" s="1" t="s">
        <v>19</v>
      </c>
      <c r="F13641" s="1" t="s">
        <v>3284</v>
      </c>
      <c r="G13641">
        <v>0</v>
      </c>
      <c r="M13641" s="2"/>
      <c r="N13641" s="1"/>
      <c r="O13641" s="2"/>
      <c r="P13641" s="1"/>
      <c r="Q13641" s="1" t="s">
        <v>20</v>
      </c>
      <c r="R13641" t="s">
        <v>4993</v>
      </c>
      <c r="S13641" t="s">
        <v>105615</v>
      </c>
      <c r="U13641" t="s">
        <v>4993</v>
      </c>
      <c r="V13641" t="s">
        <v>4993</v>
      </c>
      <c r="W13641" t="s">
        <v>105615</v>
      </c>
      <c r="Y13641" t="s">
        <v>4993</v>
      </c>
    </row>
    <row r="13642" spans="1:25" x14ac:dyDescent="0.25">
      <c r="A13642" s="1" t="s">
        <v>15</v>
      </c>
      <c r="B13642" s="1" t="s">
        <v>5807</v>
      </c>
      <c r="C13642" s="1" t="s">
        <v>237</v>
      </c>
      <c r="D13642" s="1" t="s">
        <v>3563</v>
      </c>
      <c r="E13642" s="1" t="s">
        <v>19</v>
      </c>
      <c r="F13642" s="1" t="s">
        <v>430</v>
      </c>
      <c r="G13642">
        <v>0</v>
      </c>
      <c r="M13642" s="2"/>
      <c r="N13642" s="1"/>
      <c r="O13642" s="2"/>
      <c r="P13642" s="1"/>
      <c r="Q13642" s="1" t="s">
        <v>20</v>
      </c>
      <c r="R13642" t="s">
        <v>4993</v>
      </c>
      <c r="S13642" t="s">
        <v>105615</v>
      </c>
      <c r="U13642" t="s">
        <v>4993</v>
      </c>
      <c r="V13642" t="s">
        <v>4993</v>
      </c>
      <c r="W13642" t="s">
        <v>105615</v>
      </c>
      <c r="Y13642" t="s">
        <v>4993</v>
      </c>
    </row>
    <row r="13643" spans="1:25" x14ac:dyDescent="0.25">
      <c r="A13643" s="1" t="s">
        <v>15</v>
      </c>
      <c r="B13643" s="1" t="s">
        <v>3619</v>
      </c>
      <c r="C13643" s="1" t="s">
        <v>3159</v>
      </c>
      <c r="D13643" s="1" t="s">
        <v>3563</v>
      </c>
      <c r="E13643" s="1" t="s">
        <v>19</v>
      </c>
      <c r="F13643" s="1" t="s">
        <v>460</v>
      </c>
      <c r="G13643">
        <v>0</v>
      </c>
      <c r="M13643" s="2"/>
      <c r="N13643" s="1"/>
      <c r="O13643" s="2"/>
      <c r="P13643" s="1"/>
      <c r="Q13643" s="1" t="s">
        <v>20</v>
      </c>
      <c r="R13643" t="s">
        <v>4993</v>
      </c>
      <c r="S13643" t="s">
        <v>105615</v>
      </c>
      <c r="U13643" t="s">
        <v>4993</v>
      </c>
      <c r="V13643" t="s">
        <v>4993</v>
      </c>
      <c r="W13643" t="s">
        <v>105615</v>
      </c>
      <c r="Y13643" t="s">
        <v>4993</v>
      </c>
    </row>
    <row r="13644" spans="1:25" x14ac:dyDescent="0.25">
      <c r="A13644" s="1" t="s">
        <v>15</v>
      </c>
      <c r="B13644" s="1" t="s">
        <v>5808</v>
      </c>
      <c r="C13644" s="1" t="s">
        <v>255</v>
      </c>
      <c r="D13644" s="1" t="s">
        <v>3563</v>
      </c>
      <c r="E13644" s="1" t="s">
        <v>19</v>
      </c>
      <c r="F13644" s="1" t="s">
        <v>5809</v>
      </c>
      <c r="G13644">
        <v>0</v>
      </c>
      <c r="M13644" s="2"/>
      <c r="N13644" s="1"/>
      <c r="O13644" s="2"/>
      <c r="P13644" s="1"/>
      <c r="Q13644" s="1" t="s">
        <v>20</v>
      </c>
      <c r="R13644" t="s">
        <v>4993</v>
      </c>
      <c r="S13644" t="s">
        <v>105615</v>
      </c>
      <c r="U13644" t="s">
        <v>4993</v>
      </c>
      <c r="V13644" t="s">
        <v>4993</v>
      </c>
      <c r="W13644" t="s">
        <v>105615</v>
      </c>
      <c r="Y13644" t="s">
        <v>4993</v>
      </c>
    </row>
    <row r="13645" spans="1:25" x14ac:dyDescent="0.25">
      <c r="A13645" s="1" t="s">
        <v>15</v>
      </c>
      <c r="B13645" s="1" t="s">
        <v>5810</v>
      </c>
      <c r="C13645" s="1" t="s">
        <v>5644</v>
      </c>
      <c r="D13645" s="1" t="s">
        <v>3563</v>
      </c>
      <c r="E13645" s="1" t="s">
        <v>19</v>
      </c>
      <c r="F13645" s="1" t="s">
        <v>3284</v>
      </c>
      <c r="G13645">
        <v>0</v>
      </c>
      <c r="M13645" s="2"/>
      <c r="N13645" s="1"/>
      <c r="O13645" s="2"/>
      <c r="P13645" s="1"/>
      <c r="Q13645" s="1" t="s">
        <v>20</v>
      </c>
      <c r="R13645" t="s">
        <v>4993</v>
      </c>
      <c r="S13645" t="s">
        <v>105615</v>
      </c>
      <c r="U13645" t="s">
        <v>4993</v>
      </c>
      <c r="V13645" t="s">
        <v>4993</v>
      </c>
      <c r="W13645" t="s">
        <v>105615</v>
      </c>
      <c r="Y13645" t="s">
        <v>4993</v>
      </c>
    </row>
    <row r="13646" spans="1:25" x14ac:dyDescent="0.25">
      <c r="A13646" s="1" t="s">
        <v>15</v>
      </c>
      <c r="B13646" s="1" t="s">
        <v>5811</v>
      </c>
      <c r="C13646" s="1" t="s">
        <v>4140</v>
      </c>
      <c r="D13646" s="1" t="s">
        <v>3035</v>
      </c>
      <c r="E13646" s="1" t="s">
        <v>19</v>
      </c>
      <c r="F13646" s="1" t="s">
        <v>5812</v>
      </c>
      <c r="G13646">
        <v>0</v>
      </c>
      <c r="M13646" s="2"/>
      <c r="N13646" s="1"/>
      <c r="O13646" s="2"/>
      <c r="P13646" s="1"/>
      <c r="Q13646" s="1" t="s">
        <v>20</v>
      </c>
      <c r="R13646" t="s">
        <v>4993</v>
      </c>
      <c r="S13646" t="s">
        <v>105615</v>
      </c>
      <c r="U13646" t="s">
        <v>4993</v>
      </c>
      <c r="V13646" t="s">
        <v>4993</v>
      </c>
      <c r="W13646" t="s">
        <v>105615</v>
      </c>
      <c r="Y13646" t="s">
        <v>4993</v>
      </c>
    </row>
    <row r="13647" spans="1:25" x14ac:dyDescent="0.25">
      <c r="A13647" s="1" t="s">
        <v>15</v>
      </c>
      <c r="B13647" s="1" t="s">
        <v>5813</v>
      </c>
      <c r="C13647" s="1" t="s">
        <v>255</v>
      </c>
      <c r="D13647" s="1" t="s">
        <v>3035</v>
      </c>
      <c r="E13647" s="1" t="s">
        <v>19</v>
      </c>
      <c r="F13647" s="1" t="s">
        <v>5814</v>
      </c>
      <c r="G13647">
        <v>0</v>
      </c>
      <c r="M13647" s="2"/>
      <c r="N13647" s="1"/>
      <c r="O13647" s="2"/>
      <c r="P13647" s="1"/>
      <c r="Q13647" s="1" t="s">
        <v>20</v>
      </c>
      <c r="R13647" t="s">
        <v>4993</v>
      </c>
      <c r="S13647" t="s">
        <v>105615</v>
      </c>
      <c r="U13647" t="s">
        <v>4993</v>
      </c>
      <c r="V13647" t="s">
        <v>4993</v>
      </c>
      <c r="W13647" t="s">
        <v>105615</v>
      </c>
      <c r="Y13647" t="s">
        <v>4993</v>
      </c>
    </row>
    <row r="13648" spans="1:25" x14ac:dyDescent="0.25">
      <c r="A13648" s="1" t="s">
        <v>15</v>
      </c>
      <c r="B13648" s="1" t="s">
        <v>5815</v>
      </c>
      <c r="C13648" s="1" t="s">
        <v>227</v>
      </c>
      <c r="D13648" s="1" t="s">
        <v>3035</v>
      </c>
      <c r="E13648" s="1" t="s">
        <v>19</v>
      </c>
      <c r="F13648" s="1" t="s">
        <v>5816</v>
      </c>
      <c r="G13648">
        <v>0</v>
      </c>
      <c r="M13648" s="2"/>
      <c r="N13648" s="1"/>
      <c r="O13648" s="2"/>
      <c r="P13648" s="1"/>
      <c r="Q13648" s="1" t="s">
        <v>20</v>
      </c>
      <c r="R13648" t="s">
        <v>4993</v>
      </c>
      <c r="S13648" t="s">
        <v>105615</v>
      </c>
      <c r="U13648" t="s">
        <v>4993</v>
      </c>
      <c r="V13648" t="s">
        <v>4993</v>
      </c>
      <c r="W13648" t="s">
        <v>105615</v>
      </c>
      <c r="Y13648" t="s">
        <v>4993</v>
      </c>
    </row>
    <row r="13649" spans="1:25" x14ac:dyDescent="0.25">
      <c r="A13649" s="1" t="s">
        <v>15</v>
      </c>
      <c r="B13649" s="1" t="s">
        <v>5817</v>
      </c>
      <c r="C13649" s="1" t="s">
        <v>237</v>
      </c>
      <c r="D13649" s="1" t="s">
        <v>3035</v>
      </c>
      <c r="E13649" s="1" t="s">
        <v>19</v>
      </c>
      <c r="F13649" s="1" t="s">
        <v>5818</v>
      </c>
      <c r="G13649">
        <v>0</v>
      </c>
      <c r="M13649" s="2"/>
      <c r="N13649" s="1"/>
      <c r="O13649" s="2"/>
      <c r="P13649" s="1"/>
      <c r="Q13649" s="1" t="s">
        <v>20</v>
      </c>
      <c r="R13649" t="s">
        <v>4993</v>
      </c>
      <c r="S13649" t="s">
        <v>105615</v>
      </c>
      <c r="U13649" t="s">
        <v>4993</v>
      </c>
      <c r="V13649" t="s">
        <v>4993</v>
      </c>
      <c r="W13649" t="s">
        <v>105615</v>
      </c>
      <c r="Y13649" t="s">
        <v>4993</v>
      </c>
    </row>
    <row r="13650" spans="1:25" x14ac:dyDescent="0.25">
      <c r="A13650" s="1" t="s">
        <v>15</v>
      </c>
      <c r="B13650" s="1" t="s">
        <v>5819</v>
      </c>
      <c r="C13650" s="1" t="s">
        <v>3214</v>
      </c>
      <c r="D13650" s="1" t="s">
        <v>3035</v>
      </c>
      <c r="E13650" s="1" t="s">
        <v>19</v>
      </c>
      <c r="F13650" s="1" t="s">
        <v>550</v>
      </c>
      <c r="G13650">
        <v>0</v>
      </c>
      <c r="M13650" s="2"/>
      <c r="N13650" s="1"/>
      <c r="O13650" s="2"/>
      <c r="P13650" s="1"/>
      <c r="Q13650" s="1" t="s">
        <v>20</v>
      </c>
      <c r="R13650" t="s">
        <v>4993</v>
      </c>
      <c r="S13650" t="s">
        <v>105615</v>
      </c>
      <c r="U13650" t="s">
        <v>4993</v>
      </c>
      <c r="V13650" t="s">
        <v>4993</v>
      </c>
      <c r="W13650" t="s">
        <v>105615</v>
      </c>
      <c r="Y13650" t="s">
        <v>4993</v>
      </c>
    </row>
    <row r="13651" spans="1:25" x14ac:dyDescent="0.25">
      <c r="A13651" s="1" t="s">
        <v>15</v>
      </c>
      <c r="B13651" s="1" t="s">
        <v>5820</v>
      </c>
      <c r="C13651" s="1" t="s">
        <v>3214</v>
      </c>
      <c r="D13651" s="1" t="s">
        <v>3035</v>
      </c>
      <c r="E13651" s="1" t="s">
        <v>19</v>
      </c>
      <c r="F13651" s="1" t="s">
        <v>5785</v>
      </c>
      <c r="G13651">
        <v>0</v>
      </c>
      <c r="M13651" s="2"/>
      <c r="N13651" s="1"/>
      <c r="O13651" s="2"/>
      <c r="P13651" s="1"/>
      <c r="Q13651" s="1" t="s">
        <v>20</v>
      </c>
      <c r="R13651" t="s">
        <v>4993</v>
      </c>
      <c r="S13651" t="s">
        <v>105615</v>
      </c>
      <c r="U13651" t="s">
        <v>4993</v>
      </c>
      <c r="V13651" t="s">
        <v>4993</v>
      </c>
      <c r="W13651" t="s">
        <v>105615</v>
      </c>
      <c r="Y13651" t="s">
        <v>4993</v>
      </c>
    </row>
    <row r="13652" spans="1:25" x14ac:dyDescent="0.25">
      <c r="A13652" s="1" t="s">
        <v>15</v>
      </c>
      <c r="B13652" s="1" t="s">
        <v>5821</v>
      </c>
      <c r="C13652" s="1" t="s">
        <v>257</v>
      </c>
      <c r="D13652" s="1" t="s">
        <v>3035</v>
      </c>
      <c r="E13652" s="1" t="s">
        <v>19</v>
      </c>
      <c r="F13652" s="1" t="s">
        <v>5822</v>
      </c>
      <c r="G13652">
        <v>0</v>
      </c>
      <c r="M13652" s="2"/>
      <c r="N13652" s="1"/>
      <c r="O13652" s="2"/>
      <c r="P13652" s="1"/>
      <c r="Q13652" s="1" t="s">
        <v>20</v>
      </c>
      <c r="R13652" t="s">
        <v>4993</v>
      </c>
      <c r="S13652" t="s">
        <v>105615</v>
      </c>
      <c r="U13652" t="s">
        <v>4993</v>
      </c>
      <c r="V13652" t="s">
        <v>4993</v>
      </c>
      <c r="W13652" t="s">
        <v>105615</v>
      </c>
      <c r="Y13652" t="s">
        <v>4993</v>
      </c>
    </row>
    <row r="13653" spans="1:25" x14ac:dyDescent="0.25">
      <c r="A13653" s="1" t="s">
        <v>15</v>
      </c>
      <c r="B13653" s="1" t="s">
        <v>5823</v>
      </c>
      <c r="C13653" s="1" t="s">
        <v>4140</v>
      </c>
      <c r="D13653" s="1" t="s">
        <v>3035</v>
      </c>
      <c r="E13653" s="1" t="s">
        <v>19</v>
      </c>
      <c r="F13653" s="1" t="s">
        <v>3897</v>
      </c>
      <c r="G13653">
        <v>0</v>
      </c>
      <c r="M13653" s="2"/>
      <c r="N13653" s="1"/>
      <c r="O13653" s="2"/>
      <c r="P13653" s="1"/>
      <c r="Q13653" s="1" t="s">
        <v>20</v>
      </c>
      <c r="R13653" t="s">
        <v>4993</v>
      </c>
      <c r="S13653" t="s">
        <v>105615</v>
      </c>
      <c r="U13653" t="s">
        <v>4993</v>
      </c>
      <c r="V13653" t="s">
        <v>4993</v>
      </c>
      <c r="W13653" t="s">
        <v>105615</v>
      </c>
      <c r="Y13653" t="s">
        <v>4993</v>
      </c>
    </row>
    <row r="13654" spans="1:25" x14ac:dyDescent="0.25">
      <c r="A13654" s="1" t="s">
        <v>15</v>
      </c>
      <c r="B13654" s="1" t="s">
        <v>592</v>
      </c>
      <c r="C13654" s="1" t="s">
        <v>257</v>
      </c>
      <c r="D13654" s="1" t="s">
        <v>3035</v>
      </c>
      <c r="E13654" s="1" t="s">
        <v>19</v>
      </c>
      <c r="F13654" s="1" t="s">
        <v>5824</v>
      </c>
      <c r="G13654">
        <v>0</v>
      </c>
      <c r="M13654" s="2"/>
      <c r="N13654" s="1"/>
      <c r="O13654" s="2"/>
      <c r="P13654" s="1"/>
      <c r="Q13654" s="1" t="s">
        <v>20</v>
      </c>
      <c r="R13654" t="s">
        <v>4993</v>
      </c>
      <c r="S13654" t="s">
        <v>105615</v>
      </c>
      <c r="U13654" t="s">
        <v>4993</v>
      </c>
      <c r="V13654" t="s">
        <v>4993</v>
      </c>
      <c r="W13654" t="s">
        <v>105615</v>
      </c>
      <c r="Y13654" t="s">
        <v>4993</v>
      </c>
    </row>
    <row r="13655" spans="1:25" x14ac:dyDescent="0.25">
      <c r="A13655" s="1" t="s">
        <v>15</v>
      </c>
      <c r="B13655" s="1" t="s">
        <v>5825</v>
      </c>
      <c r="C13655" s="1" t="s">
        <v>255</v>
      </c>
      <c r="D13655" s="1" t="s">
        <v>3035</v>
      </c>
      <c r="E13655" s="1" t="s">
        <v>19</v>
      </c>
      <c r="F13655" s="1" t="s">
        <v>5639</v>
      </c>
      <c r="G13655">
        <v>0</v>
      </c>
      <c r="M13655" s="2"/>
      <c r="N13655" s="1"/>
      <c r="O13655" s="2"/>
      <c r="P13655" s="1"/>
      <c r="Q13655" s="1" t="s">
        <v>20</v>
      </c>
      <c r="R13655" t="s">
        <v>4993</v>
      </c>
      <c r="S13655" t="s">
        <v>105615</v>
      </c>
      <c r="U13655" t="s">
        <v>4993</v>
      </c>
      <c r="V13655" t="s">
        <v>4993</v>
      </c>
      <c r="W13655" t="s">
        <v>105615</v>
      </c>
      <c r="Y13655" t="s">
        <v>4993</v>
      </c>
    </row>
    <row r="13656" spans="1:25" x14ac:dyDescent="0.25">
      <c r="A13656" s="1" t="s">
        <v>15</v>
      </c>
      <c r="B13656" s="1" t="s">
        <v>5826</v>
      </c>
      <c r="C13656" s="1" t="s">
        <v>257</v>
      </c>
      <c r="D13656" s="1" t="s">
        <v>3035</v>
      </c>
      <c r="E13656" s="1" t="s">
        <v>19</v>
      </c>
      <c r="F13656" s="1" t="s">
        <v>5814</v>
      </c>
      <c r="G13656">
        <v>0</v>
      </c>
      <c r="M13656" s="2"/>
      <c r="N13656" s="1"/>
      <c r="O13656" s="2"/>
      <c r="P13656" s="1"/>
      <c r="Q13656" s="1" t="s">
        <v>20</v>
      </c>
      <c r="R13656" t="s">
        <v>4993</v>
      </c>
      <c r="S13656" t="s">
        <v>105615</v>
      </c>
      <c r="U13656" t="s">
        <v>4993</v>
      </c>
      <c r="V13656" t="s">
        <v>4993</v>
      </c>
      <c r="W13656" t="s">
        <v>105615</v>
      </c>
      <c r="Y13656" t="s">
        <v>4993</v>
      </c>
    </row>
    <row r="13657" spans="1:25" x14ac:dyDescent="0.25">
      <c r="A13657" s="1" t="s">
        <v>15</v>
      </c>
      <c r="B13657" s="1" t="s">
        <v>5827</v>
      </c>
      <c r="C13657" s="1" t="s">
        <v>3214</v>
      </c>
      <c r="D13657" s="1" t="s">
        <v>3035</v>
      </c>
      <c r="E13657" s="1" t="s">
        <v>19</v>
      </c>
      <c r="F13657" s="1" t="s">
        <v>5828</v>
      </c>
      <c r="G13657">
        <v>0</v>
      </c>
      <c r="M13657" s="2"/>
      <c r="N13657" s="1"/>
      <c r="O13657" s="2"/>
      <c r="P13657" s="1"/>
      <c r="Q13657" s="1" t="s">
        <v>20</v>
      </c>
      <c r="R13657" t="s">
        <v>4993</v>
      </c>
      <c r="S13657" t="s">
        <v>105615</v>
      </c>
      <c r="U13657" t="s">
        <v>4993</v>
      </c>
      <c r="V13657" t="s">
        <v>4993</v>
      </c>
      <c r="W13657" t="s">
        <v>105615</v>
      </c>
      <c r="Y13657" t="s">
        <v>4993</v>
      </c>
    </row>
    <row r="13658" spans="1:25" x14ac:dyDescent="0.25">
      <c r="A13658" s="1" t="s">
        <v>15</v>
      </c>
      <c r="B13658" s="1" t="s">
        <v>715</v>
      </c>
      <c r="C13658" s="1" t="s">
        <v>4140</v>
      </c>
      <c r="D13658" s="1" t="s">
        <v>3035</v>
      </c>
      <c r="E13658" s="1" t="s">
        <v>19</v>
      </c>
      <c r="F13658" s="1" t="s">
        <v>515</v>
      </c>
      <c r="G13658">
        <v>0</v>
      </c>
      <c r="M13658" s="2"/>
      <c r="N13658" s="1"/>
      <c r="O13658" s="2"/>
      <c r="P13658" s="1"/>
      <c r="Q13658" s="1" t="s">
        <v>20</v>
      </c>
      <c r="R13658" t="s">
        <v>4993</v>
      </c>
      <c r="S13658" t="s">
        <v>105615</v>
      </c>
      <c r="U13658" t="s">
        <v>4993</v>
      </c>
      <c r="V13658" t="s">
        <v>4993</v>
      </c>
      <c r="W13658" t="s">
        <v>105615</v>
      </c>
      <c r="Y13658" t="s">
        <v>4993</v>
      </c>
    </row>
    <row r="13659" spans="1:25" x14ac:dyDescent="0.25">
      <c r="A13659" s="1" t="s">
        <v>15</v>
      </c>
      <c r="B13659" s="1" t="s">
        <v>715</v>
      </c>
      <c r="C13659" s="1" t="s">
        <v>255</v>
      </c>
      <c r="D13659" s="1" t="s">
        <v>3035</v>
      </c>
      <c r="E13659" s="1" t="s">
        <v>19</v>
      </c>
      <c r="F13659" s="1" t="s">
        <v>515</v>
      </c>
      <c r="G13659">
        <v>0</v>
      </c>
      <c r="M13659" s="2"/>
      <c r="N13659" s="1"/>
      <c r="O13659" s="2"/>
      <c r="P13659" s="1"/>
      <c r="Q13659" s="1" t="s">
        <v>20</v>
      </c>
      <c r="R13659" t="s">
        <v>4993</v>
      </c>
      <c r="S13659" t="s">
        <v>105615</v>
      </c>
      <c r="U13659" t="s">
        <v>4993</v>
      </c>
      <c r="V13659" t="s">
        <v>4993</v>
      </c>
      <c r="W13659" t="s">
        <v>105615</v>
      </c>
      <c r="Y13659" t="s">
        <v>4993</v>
      </c>
    </row>
    <row r="13660" spans="1:25" x14ac:dyDescent="0.25">
      <c r="A13660" s="1" t="s">
        <v>15</v>
      </c>
      <c r="B13660" s="1" t="s">
        <v>5829</v>
      </c>
      <c r="C13660" s="1" t="s">
        <v>5644</v>
      </c>
      <c r="D13660" s="1" t="s">
        <v>3035</v>
      </c>
      <c r="E13660" s="1" t="s">
        <v>19</v>
      </c>
      <c r="F13660" s="1" t="s">
        <v>5830</v>
      </c>
      <c r="G13660">
        <v>0</v>
      </c>
      <c r="M13660" s="2"/>
      <c r="N13660" s="1"/>
      <c r="O13660" s="2"/>
      <c r="P13660" s="1"/>
      <c r="Q13660" s="1" t="s">
        <v>20</v>
      </c>
      <c r="R13660" t="s">
        <v>4993</v>
      </c>
      <c r="S13660" t="s">
        <v>105615</v>
      </c>
      <c r="U13660" t="s">
        <v>4993</v>
      </c>
      <c r="V13660" t="s">
        <v>4993</v>
      </c>
      <c r="W13660" t="s">
        <v>105615</v>
      </c>
      <c r="Y13660" t="s">
        <v>4993</v>
      </c>
    </row>
    <row r="13661" spans="1:25" x14ac:dyDescent="0.25">
      <c r="A13661" s="1" t="s">
        <v>15</v>
      </c>
      <c r="B13661" s="1" t="s">
        <v>739</v>
      </c>
      <c r="C13661" s="1" t="s">
        <v>255</v>
      </c>
      <c r="D13661" s="1" t="s">
        <v>3035</v>
      </c>
      <c r="E13661" s="1" t="s">
        <v>19</v>
      </c>
      <c r="F13661" s="1" t="s">
        <v>740</v>
      </c>
      <c r="G13661">
        <v>0</v>
      </c>
      <c r="M13661" s="2"/>
      <c r="N13661" s="1"/>
      <c r="O13661" s="2"/>
      <c r="P13661" s="1"/>
      <c r="Q13661" s="1" t="s">
        <v>20</v>
      </c>
      <c r="R13661" t="s">
        <v>4993</v>
      </c>
      <c r="S13661" t="s">
        <v>105615</v>
      </c>
      <c r="U13661" t="s">
        <v>4993</v>
      </c>
      <c r="V13661" t="s">
        <v>4993</v>
      </c>
      <c r="W13661" t="s">
        <v>105615</v>
      </c>
      <c r="Y13661" t="s">
        <v>4993</v>
      </c>
    </row>
    <row r="13662" spans="1:25" x14ac:dyDescent="0.25">
      <c r="A13662" s="1" t="s">
        <v>15</v>
      </c>
      <c r="B13662" s="1" t="s">
        <v>5831</v>
      </c>
      <c r="C13662" s="1" t="s">
        <v>4140</v>
      </c>
      <c r="D13662" s="1" t="s">
        <v>3035</v>
      </c>
      <c r="E13662" s="1" t="s">
        <v>19</v>
      </c>
      <c r="F13662" s="1" t="s">
        <v>5832</v>
      </c>
      <c r="G13662">
        <v>0</v>
      </c>
      <c r="M13662" s="2"/>
      <c r="N13662" s="1"/>
      <c r="O13662" s="2"/>
      <c r="P13662" s="1"/>
      <c r="Q13662" s="1" t="s">
        <v>20</v>
      </c>
      <c r="R13662" t="s">
        <v>4993</v>
      </c>
      <c r="S13662" t="s">
        <v>105615</v>
      </c>
      <c r="U13662" t="s">
        <v>4993</v>
      </c>
      <c r="V13662" t="s">
        <v>4993</v>
      </c>
      <c r="W13662" t="s">
        <v>105615</v>
      </c>
      <c r="Y13662" t="s">
        <v>4993</v>
      </c>
    </row>
    <row r="13663" spans="1:25" x14ac:dyDescent="0.25">
      <c r="A13663" s="1" t="s">
        <v>15</v>
      </c>
      <c r="B13663" s="1" t="s">
        <v>5833</v>
      </c>
      <c r="C13663" s="1" t="s">
        <v>255</v>
      </c>
      <c r="D13663" s="1" t="s">
        <v>3035</v>
      </c>
      <c r="E13663" s="1" t="s">
        <v>19</v>
      </c>
      <c r="F13663" s="1" t="s">
        <v>5834</v>
      </c>
      <c r="G13663">
        <v>0</v>
      </c>
      <c r="M13663" s="2"/>
      <c r="N13663" s="1"/>
      <c r="O13663" s="2"/>
      <c r="P13663" s="1"/>
      <c r="Q13663" s="1" t="s">
        <v>20</v>
      </c>
      <c r="R13663" t="s">
        <v>4993</v>
      </c>
      <c r="S13663" t="s">
        <v>105615</v>
      </c>
      <c r="U13663" t="s">
        <v>4993</v>
      </c>
      <c r="V13663" t="s">
        <v>4993</v>
      </c>
      <c r="W13663" t="s">
        <v>105615</v>
      </c>
      <c r="Y13663" t="s">
        <v>4993</v>
      </c>
    </row>
    <row r="13664" spans="1:25" x14ac:dyDescent="0.25">
      <c r="A13664" s="1" t="s">
        <v>15</v>
      </c>
      <c r="B13664" s="1" t="s">
        <v>5835</v>
      </c>
      <c r="C13664" s="1" t="s">
        <v>257</v>
      </c>
      <c r="D13664" s="1" t="s">
        <v>3035</v>
      </c>
      <c r="E13664" s="1" t="s">
        <v>19</v>
      </c>
      <c r="F13664" s="1" t="s">
        <v>4993</v>
      </c>
      <c r="G13664">
        <v>0</v>
      </c>
      <c r="M13664" s="2"/>
      <c r="N13664" s="1"/>
      <c r="O13664" s="2"/>
      <c r="P13664" s="1"/>
      <c r="Q13664" s="1" t="s">
        <v>20</v>
      </c>
      <c r="R13664" t="s">
        <v>4993</v>
      </c>
      <c r="S13664" t="s">
        <v>105615</v>
      </c>
      <c r="U13664" t="s">
        <v>4993</v>
      </c>
      <c r="V13664" t="s">
        <v>4993</v>
      </c>
      <c r="W13664" t="s">
        <v>105615</v>
      </c>
      <c r="Y13664" t="s">
        <v>4993</v>
      </c>
    </row>
    <row r="13665" spans="1:25" x14ac:dyDescent="0.25">
      <c r="A13665" s="1" t="s">
        <v>15</v>
      </c>
      <c r="B13665" s="1" t="s">
        <v>5836</v>
      </c>
      <c r="C13665" s="1" t="s">
        <v>227</v>
      </c>
      <c r="D13665" s="1" t="s">
        <v>3035</v>
      </c>
      <c r="E13665" s="1" t="s">
        <v>19</v>
      </c>
      <c r="F13665" s="1" t="s">
        <v>684</v>
      </c>
      <c r="G13665">
        <v>0</v>
      </c>
      <c r="M13665" s="2"/>
      <c r="N13665" s="1"/>
      <c r="O13665" s="2"/>
      <c r="P13665" s="1"/>
      <c r="Q13665" s="1" t="s">
        <v>20</v>
      </c>
      <c r="R13665" t="s">
        <v>4993</v>
      </c>
      <c r="S13665" t="s">
        <v>105615</v>
      </c>
      <c r="U13665" t="s">
        <v>4993</v>
      </c>
      <c r="V13665" t="s">
        <v>4993</v>
      </c>
      <c r="W13665" t="s">
        <v>105615</v>
      </c>
      <c r="Y13665" t="s">
        <v>4993</v>
      </c>
    </row>
    <row r="13666" spans="1:25" x14ac:dyDescent="0.25">
      <c r="A13666" s="1" t="s">
        <v>15</v>
      </c>
      <c r="B13666" s="1" t="s">
        <v>5837</v>
      </c>
      <c r="C13666" s="1" t="s">
        <v>425</v>
      </c>
      <c r="D13666" s="1" t="s">
        <v>3035</v>
      </c>
      <c r="E13666" s="1" t="s">
        <v>19</v>
      </c>
      <c r="F13666" s="1" t="s">
        <v>5838</v>
      </c>
      <c r="G13666">
        <v>0</v>
      </c>
      <c r="M13666" s="2"/>
      <c r="N13666" s="1"/>
      <c r="O13666" s="2"/>
      <c r="P13666" s="1"/>
      <c r="Q13666" s="1" t="s">
        <v>20</v>
      </c>
      <c r="R13666" t="s">
        <v>4993</v>
      </c>
      <c r="S13666" t="s">
        <v>105615</v>
      </c>
      <c r="U13666" t="s">
        <v>4993</v>
      </c>
      <c r="V13666" t="s">
        <v>4993</v>
      </c>
      <c r="W13666" t="s">
        <v>105615</v>
      </c>
      <c r="Y13666" t="s">
        <v>4993</v>
      </c>
    </row>
    <row r="13667" spans="1:25" x14ac:dyDescent="0.25">
      <c r="A13667" s="1" t="s">
        <v>15</v>
      </c>
      <c r="B13667" s="1" t="s">
        <v>5839</v>
      </c>
      <c r="C13667" s="1" t="s">
        <v>4140</v>
      </c>
      <c r="D13667" s="1" t="s">
        <v>3035</v>
      </c>
      <c r="E13667" s="1" t="s">
        <v>19</v>
      </c>
      <c r="F13667" s="1" t="s">
        <v>604</v>
      </c>
      <c r="G13667">
        <v>0</v>
      </c>
      <c r="M13667" s="2"/>
      <c r="N13667" s="1"/>
      <c r="O13667" s="2"/>
      <c r="P13667" s="1"/>
      <c r="Q13667" s="1" t="s">
        <v>20</v>
      </c>
      <c r="R13667" t="s">
        <v>4993</v>
      </c>
      <c r="S13667" t="s">
        <v>105615</v>
      </c>
      <c r="U13667" t="s">
        <v>4993</v>
      </c>
      <c r="V13667" t="s">
        <v>4993</v>
      </c>
      <c r="W13667" t="s">
        <v>105615</v>
      </c>
      <c r="Y13667" t="s">
        <v>4993</v>
      </c>
    </row>
    <row r="13668" spans="1:25" x14ac:dyDescent="0.25">
      <c r="A13668" s="1" t="s">
        <v>15</v>
      </c>
      <c r="B13668" s="1" t="s">
        <v>5840</v>
      </c>
      <c r="C13668" s="1" t="s">
        <v>3214</v>
      </c>
      <c r="D13668" s="1" t="s">
        <v>3035</v>
      </c>
      <c r="E13668" s="1" t="s">
        <v>19</v>
      </c>
      <c r="F13668" s="1" t="s">
        <v>5841</v>
      </c>
      <c r="G13668">
        <v>0</v>
      </c>
      <c r="M13668" s="2"/>
      <c r="N13668" s="1"/>
      <c r="O13668" s="2"/>
      <c r="P13668" s="1"/>
      <c r="Q13668" s="1" t="s">
        <v>20</v>
      </c>
      <c r="R13668" t="s">
        <v>4993</v>
      </c>
      <c r="S13668" t="s">
        <v>105615</v>
      </c>
      <c r="U13668" t="s">
        <v>4993</v>
      </c>
      <c r="V13668" t="s">
        <v>4993</v>
      </c>
      <c r="W13668" t="s">
        <v>105615</v>
      </c>
      <c r="Y13668" t="s">
        <v>4993</v>
      </c>
    </row>
    <row r="13669" spans="1:25" x14ac:dyDescent="0.25">
      <c r="A13669" s="1" t="s">
        <v>15</v>
      </c>
      <c r="B13669" s="1" t="s">
        <v>5842</v>
      </c>
      <c r="C13669" s="1" t="s">
        <v>3214</v>
      </c>
      <c r="D13669" s="1" t="s">
        <v>3035</v>
      </c>
      <c r="E13669" s="1" t="s">
        <v>19</v>
      </c>
      <c r="F13669" s="1" t="s">
        <v>5843</v>
      </c>
      <c r="G13669">
        <v>0</v>
      </c>
      <c r="M13669" s="2"/>
      <c r="N13669" s="1"/>
      <c r="O13669" s="2"/>
      <c r="P13669" s="1"/>
      <c r="Q13669" s="1" t="s">
        <v>20</v>
      </c>
      <c r="R13669" t="s">
        <v>4993</v>
      </c>
      <c r="S13669" t="s">
        <v>105615</v>
      </c>
      <c r="U13669" t="s">
        <v>4993</v>
      </c>
      <c r="V13669" t="s">
        <v>4993</v>
      </c>
      <c r="W13669" t="s">
        <v>105615</v>
      </c>
      <c r="Y13669" t="s">
        <v>4993</v>
      </c>
    </row>
    <row r="13670" spans="1:25" x14ac:dyDescent="0.25">
      <c r="A13670" s="1" t="s">
        <v>15</v>
      </c>
      <c r="B13670" s="1" t="s">
        <v>3665</v>
      </c>
      <c r="C13670" s="1" t="s">
        <v>237</v>
      </c>
      <c r="D13670" s="1" t="s">
        <v>3035</v>
      </c>
      <c r="E13670" s="1" t="s">
        <v>19</v>
      </c>
      <c r="F13670" s="1" t="s">
        <v>1449</v>
      </c>
      <c r="G13670">
        <v>0</v>
      </c>
      <c r="M13670" s="2"/>
      <c r="N13670" s="1"/>
      <c r="O13670" s="2"/>
      <c r="P13670" s="1"/>
      <c r="Q13670" s="1" t="s">
        <v>20</v>
      </c>
      <c r="R13670" t="s">
        <v>4993</v>
      </c>
      <c r="S13670" t="s">
        <v>105615</v>
      </c>
      <c r="U13670" t="s">
        <v>4993</v>
      </c>
      <c r="V13670" t="s">
        <v>4993</v>
      </c>
      <c r="W13670" t="s">
        <v>105615</v>
      </c>
      <c r="Y13670" t="s">
        <v>4993</v>
      </c>
    </row>
    <row r="13671" spans="1:25" x14ac:dyDescent="0.25">
      <c r="A13671" s="1" t="s">
        <v>15</v>
      </c>
      <c r="B13671" s="1" t="s">
        <v>5844</v>
      </c>
      <c r="C13671" s="1" t="s">
        <v>253</v>
      </c>
      <c r="D13671" s="1" t="s">
        <v>3035</v>
      </c>
      <c r="E13671" s="1" t="s">
        <v>19</v>
      </c>
      <c r="F13671" s="1" t="s">
        <v>5845</v>
      </c>
      <c r="G13671">
        <v>0</v>
      </c>
      <c r="M13671" s="2"/>
      <c r="N13671" s="1"/>
      <c r="O13671" s="2"/>
      <c r="P13671" s="1"/>
      <c r="Q13671" s="1" t="s">
        <v>20</v>
      </c>
      <c r="R13671" t="s">
        <v>4993</v>
      </c>
      <c r="S13671" t="s">
        <v>105615</v>
      </c>
      <c r="U13671" t="s">
        <v>4993</v>
      </c>
      <c r="V13671" t="s">
        <v>4993</v>
      </c>
      <c r="W13671" t="s">
        <v>105615</v>
      </c>
      <c r="Y13671" t="s">
        <v>4993</v>
      </c>
    </row>
    <row r="13672" spans="1:25" x14ac:dyDescent="0.25">
      <c r="A13672" s="1" t="s">
        <v>15</v>
      </c>
      <c r="B13672" s="1" t="s">
        <v>5846</v>
      </c>
      <c r="C13672" s="1" t="s">
        <v>5644</v>
      </c>
      <c r="D13672" s="1" t="s">
        <v>3035</v>
      </c>
      <c r="E13672" s="1" t="s">
        <v>19</v>
      </c>
      <c r="F13672" s="1" t="s">
        <v>1822</v>
      </c>
      <c r="G13672">
        <v>0</v>
      </c>
      <c r="M13672" s="2"/>
      <c r="N13672" s="1"/>
      <c r="O13672" s="2"/>
      <c r="P13672" s="1"/>
      <c r="Q13672" s="1" t="s">
        <v>20</v>
      </c>
      <c r="R13672" t="s">
        <v>4993</v>
      </c>
      <c r="S13672" t="s">
        <v>105615</v>
      </c>
      <c r="U13672" t="s">
        <v>4993</v>
      </c>
      <c r="V13672" t="s">
        <v>4993</v>
      </c>
      <c r="W13672" t="s">
        <v>105615</v>
      </c>
      <c r="Y13672" t="s">
        <v>4993</v>
      </c>
    </row>
    <row r="13673" spans="1:25" x14ac:dyDescent="0.25">
      <c r="A13673" s="1" t="s">
        <v>15</v>
      </c>
      <c r="B13673" s="1" t="s">
        <v>5847</v>
      </c>
      <c r="C13673" s="1" t="s">
        <v>5619</v>
      </c>
      <c r="D13673" s="1" t="s">
        <v>3035</v>
      </c>
      <c r="E13673" s="1" t="s">
        <v>19</v>
      </c>
      <c r="F13673" s="1" t="s">
        <v>5848</v>
      </c>
      <c r="G13673">
        <v>0</v>
      </c>
      <c r="M13673" s="2"/>
      <c r="N13673" s="1"/>
      <c r="O13673" s="2"/>
      <c r="P13673" s="1"/>
      <c r="Q13673" s="1" t="s">
        <v>20</v>
      </c>
      <c r="R13673" t="s">
        <v>4993</v>
      </c>
      <c r="S13673" t="s">
        <v>105615</v>
      </c>
      <c r="U13673" t="s">
        <v>4993</v>
      </c>
      <c r="V13673" t="s">
        <v>4993</v>
      </c>
      <c r="W13673" t="s">
        <v>105615</v>
      </c>
      <c r="Y13673" t="s">
        <v>4993</v>
      </c>
    </row>
    <row r="13674" spans="1:25" x14ac:dyDescent="0.25">
      <c r="A13674" s="1" t="s">
        <v>15</v>
      </c>
      <c r="B13674" s="1" t="s">
        <v>5849</v>
      </c>
      <c r="C13674" s="1" t="s">
        <v>5619</v>
      </c>
      <c r="D13674" s="1" t="s">
        <v>3035</v>
      </c>
      <c r="E13674" s="1" t="s">
        <v>19</v>
      </c>
      <c r="F13674" s="1" t="s">
        <v>5850</v>
      </c>
      <c r="G13674">
        <v>0</v>
      </c>
      <c r="M13674" s="2"/>
      <c r="N13674" s="1"/>
      <c r="O13674" s="2"/>
      <c r="P13674" s="1"/>
      <c r="Q13674" s="1" t="s">
        <v>20</v>
      </c>
      <c r="R13674" t="s">
        <v>4993</v>
      </c>
      <c r="S13674" t="s">
        <v>105615</v>
      </c>
      <c r="U13674" t="s">
        <v>4993</v>
      </c>
      <c r="V13674" t="s">
        <v>4993</v>
      </c>
      <c r="W13674" t="s">
        <v>105615</v>
      </c>
      <c r="Y13674" t="s">
        <v>4993</v>
      </c>
    </row>
    <row r="13675" spans="1:25" x14ac:dyDescent="0.25">
      <c r="A13675" s="1" t="s">
        <v>15</v>
      </c>
      <c r="B13675" s="1" t="s">
        <v>5851</v>
      </c>
      <c r="C13675" s="1" t="s">
        <v>3214</v>
      </c>
      <c r="D13675" s="1" t="s">
        <v>3035</v>
      </c>
      <c r="E13675" s="1" t="s">
        <v>19</v>
      </c>
      <c r="F13675" s="1" t="s">
        <v>414</v>
      </c>
      <c r="G13675">
        <v>0</v>
      </c>
      <c r="M13675" s="2"/>
      <c r="N13675" s="1"/>
      <c r="O13675" s="2"/>
      <c r="P13675" s="1"/>
      <c r="Q13675" s="1" t="s">
        <v>20</v>
      </c>
      <c r="R13675" t="s">
        <v>4993</v>
      </c>
      <c r="S13675" t="s">
        <v>105615</v>
      </c>
      <c r="U13675" t="s">
        <v>4993</v>
      </c>
      <c r="V13675" t="s">
        <v>4993</v>
      </c>
      <c r="W13675" t="s">
        <v>105615</v>
      </c>
      <c r="Y13675" t="s">
        <v>4993</v>
      </c>
    </row>
    <row r="13676" spans="1:25" x14ac:dyDescent="0.25">
      <c r="A13676" s="1" t="s">
        <v>15</v>
      </c>
      <c r="B13676" s="1" t="s">
        <v>5852</v>
      </c>
      <c r="C13676" s="1" t="s">
        <v>253</v>
      </c>
      <c r="D13676" s="1" t="s">
        <v>3035</v>
      </c>
      <c r="E13676" s="1" t="s">
        <v>19</v>
      </c>
      <c r="F13676" s="1" t="s">
        <v>5853</v>
      </c>
      <c r="G13676">
        <v>0</v>
      </c>
      <c r="M13676" s="2"/>
      <c r="N13676" s="1"/>
      <c r="O13676" s="2"/>
      <c r="P13676" s="1"/>
      <c r="Q13676" s="1" t="s">
        <v>20</v>
      </c>
      <c r="R13676" t="s">
        <v>4993</v>
      </c>
      <c r="S13676" t="s">
        <v>105615</v>
      </c>
      <c r="U13676" t="s">
        <v>4993</v>
      </c>
      <c r="V13676" t="s">
        <v>4993</v>
      </c>
      <c r="W13676" t="s">
        <v>105615</v>
      </c>
      <c r="Y13676" t="s">
        <v>4993</v>
      </c>
    </row>
    <row r="13677" spans="1:25" x14ac:dyDescent="0.25">
      <c r="A13677" s="1" t="s">
        <v>15</v>
      </c>
      <c r="B13677" s="1" t="s">
        <v>5854</v>
      </c>
      <c r="C13677" s="1" t="s">
        <v>4140</v>
      </c>
      <c r="D13677" s="1" t="s">
        <v>3035</v>
      </c>
      <c r="E13677" s="1" t="s">
        <v>19</v>
      </c>
      <c r="F13677" s="1" t="s">
        <v>400</v>
      </c>
      <c r="G13677">
        <v>0</v>
      </c>
      <c r="M13677" s="2"/>
      <c r="N13677" s="1"/>
      <c r="O13677" s="2"/>
      <c r="P13677" s="1"/>
      <c r="Q13677" s="1" t="s">
        <v>20</v>
      </c>
      <c r="R13677" t="s">
        <v>4993</v>
      </c>
      <c r="S13677" t="s">
        <v>105615</v>
      </c>
      <c r="U13677" t="s">
        <v>4993</v>
      </c>
      <c r="V13677" t="s">
        <v>4993</v>
      </c>
      <c r="W13677" t="s">
        <v>105615</v>
      </c>
      <c r="Y13677" t="s">
        <v>4993</v>
      </c>
    </row>
    <row r="13678" spans="1:25" x14ac:dyDescent="0.25">
      <c r="A13678" s="1" t="s">
        <v>15</v>
      </c>
      <c r="B13678" s="1" t="s">
        <v>5855</v>
      </c>
      <c r="C13678" s="1" t="s">
        <v>4140</v>
      </c>
      <c r="D13678" s="1" t="s">
        <v>3035</v>
      </c>
      <c r="E13678" s="1" t="s">
        <v>19</v>
      </c>
      <c r="F13678" s="1" t="s">
        <v>5856</v>
      </c>
      <c r="G13678">
        <v>0</v>
      </c>
      <c r="M13678" s="2"/>
      <c r="N13678" s="1"/>
      <c r="O13678" s="2"/>
      <c r="P13678" s="1"/>
      <c r="Q13678" s="1" t="s">
        <v>20</v>
      </c>
      <c r="R13678" t="s">
        <v>4993</v>
      </c>
      <c r="S13678" t="s">
        <v>105615</v>
      </c>
      <c r="U13678" t="s">
        <v>4993</v>
      </c>
      <c r="V13678" t="s">
        <v>4993</v>
      </c>
      <c r="W13678" t="s">
        <v>105615</v>
      </c>
      <c r="Y13678" t="s">
        <v>4993</v>
      </c>
    </row>
    <row r="13679" spans="1:25" x14ac:dyDescent="0.25">
      <c r="A13679" s="1" t="s">
        <v>15</v>
      </c>
      <c r="B13679" s="1" t="s">
        <v>5857</v>
      </c>
      <c r="C13679" s="1" t="s">
        <v>227</v>
      </c>
      <c r="D13679" s="1" t="s">
        <v>3035</v>
      </c>
      <c r="E13679" s="1" t="s">
        <v>19</v>
      </c>
      <c r="F13679" s="1" t="s">
        <v>5858</v>
      </c>
      <c r="G13679">
        <v>0</v>
      </c>
      <c r="M13679" s="2"/>
      <c r="N13679" s="1"/>
      <c r="O13679" s="2"/>
      <c r="P13679" s="1"/>
      <c r="Q13679" s="1" t="s">
        <v>20</v>
      </c>
      <c r="R13679" t="s">
        <v>4993</v>
      </c>
      <c r="S13679" t="s">
        <v>105615</v>
      </c>
      <c r="U13679" t="s">
        <v>4993</v>
      </c>
      <c r="V13679" t="s">
        <v>4993</v>
      </c>
      <c r="W13679" t="s">
        <v>105615</v>
      </c>
      <c r="Y13679" t="s">
        <v>4993</v>
      </c>
    </row>
    <row r="13680" spans="1:25" x14ac:dyDescent="0.25">
      <c r="A13680" s="1" t="s">
        <v>15</v>
      </c>
      <c r="B13680" s="1" t="s">
        <v>5859</v>
      </c>
      <c r="C13680" s="1" t="s">
        <v>4140</v>
      </c>
      <c r="D13680" s="1" t="s">
        <v>3035</v>
      </c>
      <c r="E13680" s="1" t="s">
        <v>19</v>
      </c>
      <c r="F13680" s="1" t="s">
        <v>5860</v>
      </c>
      <c r="G13680">
        <v>0</v>
      </c>
      <c r="M13680" s="2"/>
      <c r="N13680" s="1"/>
      <c r="O13680" s="2"/>
      <c r="P13680" s="1"/>
      <c r="Q13680" s="1" t="s">
        <v>20</v>
      </c>
      <c r="R13680" t="s">
        <v>4993</v>
      </c>
      <c r="S13680" t="s">
        <v>105615</v>
      </c>
      <c r="U13680" t="s">
        <v>4993</v>
      </c>
      <c r="V13680" t="s">
        <v>4993</v>
      </c>
      <c r="W13680" t="s">
        <v>105615</v>
      </c>
      <c r="Y13680" t="s">
        <v>4993</v>
      </c>
    </row>
    <row r="13681" spans="1:25" x14ac:dyDescent="0.25">
      <c r="A13681" s="1" t="s">
        <v>15</v>
      </c>
      <c r="B13681" s="1" t="s">
        <v>5861</v>
      </c>
      <c r="C13681" s="1" t="s">
        <v>5619</v>
      </c>
      <c r="D13681" s="1" t="s">
        <v>3035</v>
      </c>
      <c r="E13681" s="1" t="s">
        <v>19</v>
      </c>
      <c r="F13681" s="1" t="s">
        <v>5862</v>
      </c>
      <c r="G13681">
        <v>0</v>
      </c>
      <c r="M13681" s="2"/>
      <c r="N13681" s="1"/>
      <c r="O13681" s="2"/>
      <c r="P13681" s="1"/>
      <c r="Q13681" s="1" t="s">
        <v>20</v>
      </c>
      <c r="R13681" t="s">
        <v>4993</v>
      </c>
      <c r="S13681" t="s">
        <v>105615</v>
      </c>
      <c r="U13681" t="s">
        <v>4993</v>
      </c>
      <c r="V13681" t="s">
        <v>4993</v>
      </c>
      <c r="W13681" t="s">
        <v>105615</v>
      </c>
      <c r="Y13681" t="s">
        <v>4993</v>
      </c>
    </row>
    <row r="13682" spans="1:25" x14ac:dyDescent="0.25">
      <c r="A13682" s="1" t="s">
        <v>15</v>
      </c>
      <c r="B13682" s="1" t="s">
        <v>1687</v>
      </c>
      <c r="C13682" s="1" t="s">
        <v>4140</v>
      </c>
      <c r="D13682" s="1" t="s">
        <v>3035</v>
      </c>
      <c r="E13682" s="1" t="s">
        <v>19</v>
      </c>
      <c r="F13682" s="1" t="s">
        <v>576</v>
      </c>
      <c r="G13682">
        <v>0</v>
      </c>
      <c r="M13682" s="2"/>
      <c r="N13682" s="1"/>
      <c r="O13682" s="2"/>
      <c r="P13682" s="1"/>
      <c r="Q13682" s="1" t="s">
        <v>20</v>
      </c>
      <c r="R13682" t="s">
        <v>4993</v>
      </c>
      <c r="S13682" t="s">
        <v>105615</v>
      </c>
      <c r="U13682" t="s">
        <v>4993</v>
      </c>
      <c r="V13682" t="s">
        <v>4993</v>
      </c>
      <c r="W13682" t="s">
        <v>105615</v>
      </c>
      <c r="Y13682" t="s">
        <v>4993</v>
      </c>
    </row>
    <row r="13683" spans="1:25" x14ac:dyDescent="0.25">
      <c r="A13683" s="1" t="s">
        <v>15</v>
      </c>
      <c r="B13683" s="1" t="s">
        <v>5863</v>
      </c>
      <c r="C13683" s="1" t="s">
        <v>3214</v>
      </c>
      <c r="D13683" s="1" t="s">
        <v>3035</v>
      </c>
      <c r="E13683" s="1" t="s">
        <v>19</v>
      </c>
      <c r="F13683" s="1" t="s">
        <v>515</v>
      </c>
      <c r="G13683">
        <v>0</v>
      </c>
      <c r="M13683" s="2"/>
      <c r="N13683" s="1"/>
      <c r="O13683" s="2"/>
      <c r="P13683" s="1"/>
      <c r="Q13683" s="1" t="s">
        <v>20</v>
      </c>
      <c r="R13683" t="s">
        <v>4993</v>
      </c>
      <c r="S13683" t="s">
        <v>105615</v>
      </c>
      <c r="U13683" t="s">
        <v>4993</v>
      </c>
      <c r="V13683" t="s">
        <v>4993</v>
      </c>
      <c r="W13683" t="s">
        <v>105615</v>
      </c>
      <c r="Y13683" t="s">
        <v>4993</v>
      </c>
    </row>
    <row r="13684" spans="1:25" x14ac:dyDescent="0.25">
      <c r="A13684" s="1" t="s">
        <v>15</v>
      </c>
      <c r="B13684" s="1" t="s">
        <v>5864</v>
      </c>
      <c r="C13684" s="1" t="s">
        <v>255</v>
      </c>
      <c r="D13684" s="1" t="s">
        <v>3035</v>
      </c>
      <c r="E13684" s="1" t="s">
        <v>19</v>
      </c>
      <c r="F13684" s="1" t="s">
        <v>5865</v>
      </c>
      <c r="G13684">
        <v>0</v>
      </c>
      <c r="M13684" s="2"/>
      <c r="N13684" s="1"/>
      <c r="O13684" s="2"/>
      <c r="P13684" s="1"/>
      <c r="Q13684" s="1" t="s">
        <v>20</v>
      </c>
      <c r="R13684" t="s">
        <v>4993</v>
      </c>
      <c r="S13684" t="s">
        <v>105615</v>
      </c>
      <c r="U13684" t="s">
        <v>4993</v>
      </c>
      <c r="V13684" t="s">
        <v>4993</v>
      </c>
      <c r="W13684" t="s">
        <v>105615</v>
      </c>
      <c r="Y13684" t="s">
        <v>4993</v>
      </c>
    </row>
    <row r="13685" spans="1:25" x14ac:dyDescent="0.25">
      <c r="A13685" s="1" t="s">
        <v>15</v>
      </c>
      <c r="B13685" s="1" t="s">
        <v>5866</v>
      </c>
      <c r="C13685" s="1" t="s">
        <v>4140</v>
      </c>
      <c r="D13685" s="1" t="s">
        <v>3035</v>
      </c>
      <c r="E13685" s="1" t="s">
        <v>19</v>
      </c>
      <c r="F13685" s="1" t="s">
        <v>1873</v>
      </c>
      <c r="G13685">
        <v>0</v>
      </c>
      <c r="M13685" s="2"/>
      <c r="N13685" s="1"/>
      <c r="O13685" s="2"/>
      <c r="P13685" s="1"/>
      <c r="Q13685" s="1" t="s">
        <v>20</v>
      </c>
      <c r="R13685" t="s">
        <v>4993</v>
      </c>
      <c r="S13685" t="s">
        <v>105615</v>
      </c>
      <c r="U13685" t="s">
        <v>4993</v>
      </c>
      <c r="V13685" t="s">
        <v>4993</v>
      </c>
      <c r="W13685" t="s">
        <v>105615</v>
      </c>
      <c r="Y13685" t="s">
        <v>4993</v>
      </c>
    </row>
    <row r="13686" spans="1:25" x14ac:dyDescent="0.25">
      <c r="A13686" s="1" t="s">
        <v>15</v>
      </c>
      <c r="B13686" s="1" t="s">
        <v>5867</v>
      </c>
      <c r="C13686" s="1" t="s">
        <v>239</v>
      </c>
      <c r="D13686" s="1" t="s">
        <v>3035</v>
      </c>
      <c r="E13686" s="1" t="s">
        <v>19</v>
      </c>
      <c r="F13686" s="1" t="s">
        <v>5868</v>
      </c>
      <c r="G13686">
        <v>0</v>
      </c>
      <c r="M13686" s="2"/>
      <c r="N13686" s="1"/>
      <c r="O13686" s="2"/>
      <c r="P13686" s="1"/>
      <c r="Q13686" s="1" t="s">
        <v>20</v>
      </c>
      <c r="R13686" t="s">
        <v>4993</v>
      </c>
      <c r="S13686" t="s">
        <v>105615</v>
      </c>
      <c r="U13686" t="s">
        <v>4993</v>
      </c>
      <c r="V13686" t="s">
        <v>4993</v>
      </c>
      <c r="W13686" t="s">
        <v>105615</v>
      </c>
      <c r="Y13686" t="s">
        <v>4993</v>
      </c>
    </row>
    <row r="13687" spans="1:25" x14ac:dyDescent="0.25">
      <c r="A13687" s="1" t="s">
        <v>15</v>
      </c>
      <c r="B13687" s="1" t="s">
        <v>5869</v>
      </c>
      <c r="C13687" s="1" t="s">
        <v>237</v>
      </c>
      <c r="D13687" s="1" t="s">
        <v>3035</v>
      </c>
      <c r="E13687" s="1" t="s">
        <v>19</v>
      </c>
      <c r="F13687" s="1" t="s">
        <v>5870</v>
      </c>
      <c r="G13687">
        <v>0</v>
      </c>
      <c r="M13687" s="2"/>
      <c r="N13687" s="1"/>
      <c r="O13687" s="2"/>
      <c r="P13687" s="1"/>
      <c r="Q13687" s="1" t="s">
        <v>20</v>
      </c>
      <c r="R13687" t="s">
        <v>4993</v>
      </c>
      <c r="S13687" t="s">
        <v>105615</v>
      </c>
      <c r="U13687" t="s">
        <v>4993</v>
      </c>
      <c r="V13687" t="s">
        <v>4993</v>
      </c>
      <c r="W13687" t="s">
        <v>105615</v>
      </c>
      <c r="Y13687" t="s">
        <v>4993</v>
      </c>
    </row>
    <row r="13688" spans="1:25" x14ac:dyDescent="0.25">
      <c r="A13688" s="1" t="s">
        <v>15</v>
      </c>
      <c r="B13688" s="1" t="s">
        <v>5871</v>
      </c>
      <c r="C13688" s="1" t="s">
        <v>5619</v>
      </c>
      <c r="D13688" s="1" t="s">
        <v>3035</v>
      </c>
      <c r="E13688" s="1" t="s">
        <v>19</v>
      </c>
      <c r="F13688" s="1" t="s">
        <v>5872</v>
      </c>
      <c r="G13688">
        <v>0</v>
      </c>
      <c r="M13688" s="2"/>
      <c r="N13688" s="1"/>
      <c r="O13688" s="2"/>
      <c r="P13688" s="1"/>
      <c r="Q13688" s="1" t="s">
        <v>20</v>
      </c>
      <c r="R13688" t="s">
        <v>4993</v>
      </c>
      <c r="S13688" t="s">
        <v>105615</v>
      </c>
      <c r="U13688" t="s">
        <v>4993</v>
      </c>
      <c r="V13688" t="s">
        <v>4993</v>
      </c>
      <c r="W13688" t="s">
        <v>105615</v>
      </c>
      <c r="Y13688" t="s">
        <v>4993</v>
      </c>
    </row>
    <row r="13689" spans="1:25" x14ac:dyDescent="0.25">
      <c r="A13689" s="1" t="s">
        <v>15</v>
      </c>
      <c r="B13689" s="1" t="s">
        <v>5873</v>
      </c>
      <c r="C13689" s="1" t="s">
        <v>3214</v>
      </c>
      <c r="D13689" s="1" t="s">
        <v>3035</v>
      </c>
      <c r="E13689" s="1" t="s">
        <v>19</v>
      </c>
      <c r="F13689" s="1" t="s">
        <v>5874</v>
      </c>
      <c r="G13689">
        <v>0</v>
      </c>
      <c r="M13689" s="2"/>
      <c r="N13689" s="1"/>
      <c r="O13689" s="2"/>
      <c r="P13689" s="1"/>
      <c r="Q13689" s="1" t="s">
        <v>20</v>
      </c>
      <c r="R13689" t="s">
        <v>4993</v>
      </c>
      <c r="S13689" t="s">
        <v>105615</v>
      </c>
      <c r="U13689" t="s">
        <v>4993</v>
      </c>
      <c r="V13689" t="s">
        <v>4993</v>
      </c>
      <c r="W13689" t="s">
        <v>105615</v>
      </c>
      <c r="Y13689" t="s">
        <v>4993</v>
      </c>
    </row>
    <row r="13690" spans="1:25" x14ac:dyDescent="0.25">
      <c r="A13690" s="1" t="s">
        <v>15</v>
      </c>
      <c r="B13690" s="1" t="s">
        <v>5875</v>
      </c>
      <c r="C13690" s="1" t="s">
        <v>425</v>
      </c>
      <c r="D13690" s="1" t="s">
        <v>3035</v>
      </c>
      <c r="E13690" s="1" t="s">
        <v>19</v>
      </c>
      <c r="F13690" s="1" t="s">
        <v>5876</v>
      </c>
      <c r="G13690">
        <v>0</v>
      </c>
      <c r="M13690" s="2"/>
      <c r="N13690" s="1"/>
      <c r="O13690" s="2"/>
      <c r="P13690" s="1"/>
      <c r="Q13690" s="1" t="s">
        <v>20</v>
      </c>
      <c r="R13690" t="s">
        <v>4993</v>
      </c>
      <c r="S13690" t="s">
        <v>105615</v>
      </c>
      <c r="U13690" t="s">
        <v>4993</v>
      </c>
      <c r="V13690" t="s">
        <v>4993</v>
      </c>
      <c r="W13690" t="s">
        <v>105615</v>
      </c>
      <c r="Y13690" t="s">
        <v>4993</v>
      </c>
    </row>
    <row r="13691" spans="1:25" x14ac:dyDescent="0.25">
      <c r="A13691" s="1" t="s">
        <v>15</v>
      </c>
      <c r="B13691" s="1" t="s">
        <v>5877</v>
      </c>
      <c r="C13691" s="1" t="s">
        <v>255</v>
      </c>
      <c r="D13691" s="1" t="s">
        <v>3035</v>
      </c>
      <c r="E13691" s="1" t="s">
        <v>19</v>
      </c>
      <c r="F13691" s="1" t="s">
        <v>5878</v>
      </c>
      <c r="G13691">
        <v>0</v>
      </c>
      <c r="M13691" s="2"/>
      <c r="N13691" s="1"/>
      <c r="O13691" s="2"/>
      <c r="P13691" s="1"/>
      <c r="Q13691" s="1" t="s">
        <v>20</v>
      </c>
      <c r="R13691" t="s">
        <v>4993</v>
      </c>
      <c r="S13691" t="s">
        <v>105615</v>
      </c>
      <c r="U13691" t="s">
        <v>4993</v>
      </c>
      <c r="V13691" t="s">
        <v>4993</v>
      </c>
      <c r="W13691" t="s">
        <v>105615</v>
      </c>
      <c r="Y13691" t="s">
        <v>4993</v>
      </c>
    </row>
    <row r="13692" spans="1:25" x14ac:dyDescent="0.25">
      <c r="A13692" s="1" t="s">
        <v>15</v>
      </c>
      <c r="B13692" s="1" t="s">
        <v>5879</v>
      </c>
      <c r="C13692" s="1" t="s">
        <v>3214</v>
      </c>
      <c r="D13692" s="1" t="s">
        <v>3035</v>
      </c>
      <c r="E13692" s="1" t="s">
        <v>19</v>
      </c>
      <c r="F13692" s="1" t="s">
        <v>5684</v>
      </c>
      <c r="G13692">
        <v>0</v>
      </c>
      <c r="M13692" s="2"/>
      <c r="N13692" s="1"/>
      <c r="O13692" s="2"/>
      <c r="P13692" s="1"/>
      <c r="Q13692" s="1" t="s">
        <v>20</v>
      </c>
      <c r="R13692" t="s">
        <v>4993</v>
      </c>
      <c r="S13692" t="s">
        <v>105615</v>
      </c>
      <c r="U13692" t="s">
        <v>4993</v>
      </c>
      <c r="V13692" t="s">
        <v>4993</v>
      </c>
      <c r="W13692" t="s">
        <v>105615</v>
      </c>
      <c r="Y13692" t="s">
        <v>4993</v>
      </c>
    </row>
    <row r="13693" spans="1:25" x14ac:dyDescent="0.25">
      <c r="A13693" s="1" t="s">
        <v>15</v>
      </c>
      <c r="B13693" s="1" t="s">
        <v>5880</v>
      </c>
      <c r="C13693" s="1" t="s">
        <v>5619</v>
      </c>
      <c r="D13693" s="1" t="s">
        <v>3035</v>
      </c>
      <c r="E13693" s="1" t="s">
        <v>19</v>
      </c>
      <c r="F13693" s="1" t="s">
        <v>5881</v>
      </c>
      <c r="G13693">
        <v>0</v>
      </c>
      <c r="M13693" s="2"/>
      <c r="N13693" s="1"/>
      <c r="O13693" s="2"/>
      <c r="P13693" s="1"/>
      <c r="Q13693" s="1" t="s">
        <v>20</v>
      </c>
      <c r="R13693" t="s">
        <v>4993</v>
      </c>
      <c r="S13693" t="s">
        <v>105615</v>
      </c>
      <c r="U13693" t="s">
        <v>4993</v>
      </c>
      <c r="V13693" t="s">
        <v>4993</v>
      </c>
      <c r="W13693" t="s">
        <v>105615</v>
      </c>
      <c r="Y13693" t="s">
        <v>4993</v>
      </c>
    </row>
    <row r="13694" spans="1:25" x14ac:dyDescent="0.25">
      <c r="A13694" s="1" t="s">
        <v>15</v>
      </c>
      <c r="B13694" s="1" t="s">
        <v>5882</v>
      </c>
      <c r="C13694" s="1" t="s">
        <v>5619</v>
      </c>
      <c r="D13694" s="1" t="s">
        <v>3035</v>
      </c>
      <c r="E13694" s="1" t="s">
        <v>19</v>
      </c>
      <c r="F13694" s="1" t="s">
        <v>5883</v>
      </c>
      <c r="G13694">
        <v>0</v>
      </c>
      <c r="M13694" s="2"/>
      <c r="N13694" s="1"/>
      <c r="O13694" s="2"/>
      <c r="P13694" s="1"/>
      <c r="Q13694" s="1" t="s">
        <v>20</v>
      </c>
      <c r="R13694" t="s">
        <v>4993</v>
      </c>
      <c r="S13694" t="s">
        <v>105615</v>
      </c>
      <c r="U13694" t="s">
        <v>4993</v>
      </c>
      <c r="V13694" t="s">
        <v>4993</v>
      </c>
      <c r="W13694" t="s">
        <v>105615</v>
      </c>
      <c r="Y13694" t="s">
        <v>4993</v>
      </c>
    </row>
    <row r="13695" spans="1:25" x14ac:dyDescent="0.25">
      <c r="A13695" s="1" t="s">
        <v>15</v>
      </c>
      <c r="B13695" s="1" t="s">
        <v>5884</v>
      </c>
      <c r="C13695" s="1" t="s">
        <v>3214</v>
      </c>
      <c r="D13695" s="1" t="s">
        <v>3035</v>
      </c>
      <c r="E13695" s="1" t="s">
        <v>19</v>
      </c>
      <c r="F13695" s="1" t="s">
        <v>5684</v>
      </c>
      <c r="G13695">
        <v>0</v>
      </c>
      <c r="M13695" s="2"/>
      <c r="N13695" s="1"/>
      <c r="O13695" s="2"/>
      <c r="P13695" s="1"/>
      <c r="Q13695" s="1" t="s">
        <v>20</v>
      </c>
      <c r="R13695" t="s">
        <v>4993</v>
      </c>
      <c r="S13695" t="s">
        <v>105615</v>
      </c>
      <c r="U13695" t="s">
        <v>4993</v>
      </c>
      <c r="V13695" t="s">
        <v>4993</v>
      </c>
      <c r="W13695" t="s">
        <v>105615</v>
      </c>
      <c r="Y13695" t="s">
        <v>4993</v>
      </c>
    </row>
    <row r="13696" spans="1:25" x14ac:dyDescent="0.25">
      <c r="A13696" s="1" t="s">
        <v>15</v>
      </c>
      <c r="B13696" s="1" t="s">
        <v>5885</v>
      </c>
      <c r="C13696" s="1" t="s">
        <v>257</v>
      </c>
      <c r="D13696" s="1" t="s">
        <v>3035</v>
      </c>
      <c r="E13696" s="1" t="s">
        <v>19</v>
      </c>
      <c r="F13696" s="1" t="s">
        <v>5886</v>
      </c>
      <c r="G13696">
        <v>0</v>
      </c>
      <c r="M13696" s="2"/>
      <c r="N13696" s="1"/>
      <c r="O13696" s="2"/>
      <c r="P13696" s="1"/>
      <c r="Q13696" s="1" t="s">
        <v>20</v>
      </c>
      <c r="R13696" t="s">
        <v>4993</v>
      </c>
      <c r="S13696" t="s">
        <v>105615</v>
      </c>
      <c r="U13696" t="s">
        <v>4993</v>
      </c>
      <c r="V13696" t="s">
        <v>4993</v>
      </c>
      <c r="W13696" t="s">
        <v>105615</v>
      </c>
      <c r="Y13696" t="s">
        <v>4993</v>
      </c>
    </row>
    <row r="13697" spans="1:25" x14ac:dyDescent="0.25">
      <c r="A13697" s="1" t="s">
        <v>15</v>
      </c>
      <c r="B13697" s="1" t="s">
        <v>5885</v>
      </c>
      <c r="C13697" s="1" t="s">
        <v>255</v>
      </c>
      <c r="D13697" s="1" t="s">
        <v>3035</v>
      </c>
      <c r="E13697" s="1" t="s">
        <v>19</v>
      </c>
      <c r="F13697" s="1" t="s">
        <v>5886</v>
      </c>
      <c r="G13697">
        <v>0</v>
      </c>
      <c r="M13697" s="2"/>
      <c r="N13697" s="1"/>
      <c r="O13697" s="2"/>
      <c r="P13697" s="1"/>
      <c r="Q13697" s="1" t="s">
        <v>20</v>
      </c>
      <c r="R13697" t="s">
        <v>4993</v>
      </c>
      <c r="S13697" t="s">
        <v>105615</v>
      </c>
      <c r="U13697" t="s">
        <v>4993</v>
      </c>
      <c r="V13697" t="s">
        <v>4993</v>
      </c>
      <c r="W13697" t="s">
        <v>105615</v>
      </c>
      <c r="Y13697" t="s">
        <v>4993</v>
      </c>
    </row>
    <row r="13698" spans="1:25" x14ac:dyDescent="0.25">
      <c r="A13698" s="1" t="s">
        <v>15</v>
      </c>
      <c r="B13698" s="1" t="s">
        <v>5887</v>
      </c>
      <c r="C13698" s="1" t="s">
        <v>437</v>
      </c>
      <c r="D13698" s="1" t="s">
        <v>3122</v>
      </c>
      <c r="E13698" s="1" t="s">
        <v>19</v>
      </c>
      <c r="F13698" s="1" t="s">
        <v>827</v>
      </c>
      <c r="G13698">
        <v>0</v>
      </c>
      <c r="M13698" s="2"/>
      <c r="N13698" s="1"/>
      <c r="O13698" s="2"/>
      <c r="P13698" s="1"/>
      <c r="Q13698" s="1" t="s">
        <v>20</v>
      </c>
      <c r="R13698" t="s">
        <v>4993</v>
      </c>
      <c r="S13698" t="s">
        <v>105615</v>
      </c>
      <c r="U13698" t="s">
        <v>4993</v>
      </c>
      <c r="V13698" t="s">
        <v>4993</v>
      </c>
      <c r="W13698" t="s">
        <v>105615</v>
      </c>
      <c r="Y13698" t="s">
        <v>4993</v>
      </c>
    </row>
    <row r="13699" spans="1:25" x14ac:dyDescent="0.25">
      <c r="A13699" s="1" t="s">
        <v>15</v>
      </c>
      <c r="B13699" s="1" t="s">
        <v>5888</v>
      </c>
      <c r="C13699" s="1" t="s">
        <v>437</v>
      </c>
      <c r="D13699" s="1" t="s">
        <v>3122</v>
      </c>
      <c r="E13699" s="1" t="s">
        <v>19</v>
      </c>
      <c r="F13699" s="1" t="s">
        <v>5889</v>
      </c>
      <c r="G13699">
        <v>0</v>
      </c>
      <c r="M13699" s="2"/>
      <c r="N13699" s="1"/>
      <c r="O13699" s="2"/>
      <c r="P13699" s="1"/>
      <c r="Q13699" s="1" t="s">
        <v>20</v>
      </c>
      <c r="R13699" t="s">
        <v>4993</v>
      </c>
      <c r="S13699" t="s">
        <v>105615</v>
      </c>
      <c r="U13699" t="s">
        <v>4993</v>
      </c>
      <c r="V13699" t="s">
        <v>4993</v>
      </c>
      <c r="W13699" t="s">
        <v>105615</v>
      </c>
      <c r="Y13699" t="s">
        <v>4993</v>
      </c>
    </row>
    <row r="13700" spans="1:25" x14ac:dyDescent="0.25">
      <c r="A13700" s="1" t="s">
        <v>15</v>
      </c>
      <c r="B13700" s="1" t="s">
        <v>5890</v>
      </c>
      <c r="C13700" s="1" t="s">
        <v>3214</v>
      </c>
      <c r="D13700" s="1" t="s">
        <v>3122</v>
      </c>
      <c r="E13700" s="1" t="s">
        <v>19</v>
      </c>
      <c r="F13700" s="1" t="s">
        <v>5891</v>
      </c>
      <c r="G13700">
        <v>0</v>
      </c>
      <c r="M13700" s="2"/>
      <c r="N13700" s="1"/>
      <c r="O13700" s="2"/>
      <c r="P13700" s="1"/>
      <c r="Q13700" s="1" t="s">
        <v>20</v>
      </c>
      <c r="R13700" t="s">
        <v>4993</v>
      </c>
      <c r="S13700" t="s">
        <v>105615</v>
      </c>
      <c r="U13700" t="s">
        <v>4993</v>
      </c>
      <c r="V13700" t="s">
        <v>4993</v>
      </c>
      <c r="W13700" t="s">
        <v>105615</v>
      </c>
      <c r="Y13700" t="s">
        <v>4993</v>
      </c>
    </row>
    <row r="13701" spans="1:25" x14ac:dyDescent="0.25">
      <c r="A13701" s="1" t="s">
        <v>15</v>
      </c>
      <c r="B13701" s="1" t="s">
        <v>5892</v>
      </c>
      <c r="C13701" s="1" t="s">
        <v>257</v>
      </c>
      <c r="D13701" s="1" t="s">
        <v>3122</v>
      </c>
      <c r="E13701" s="1" t="s">
        <v>19</v>
      </c>
      <c r="F13701" s="1" t="s">
        <v>3729</v>
      </c>
      <c r="G13701">
        <v>0</v>
      </c>
      <c r="M13701" s="2"/>
      <c r="N13701" s="1"/>
      <c r="O13701" s="2"/>
      <c r="P13701" s="1"/>
      <c r="Q13701" s="1" t="s">
        <v>20</v>
      </c>
      <c r="R13701" t="s">
        <v>4993</v>
      </c>
      <c r="S13701" t="s">
        <v>105615</v>
      </c>
      <c r="U13701" t="s">
        <v>4993</v>
      </c>
      <c r="V13701" t="s">
        <v>4993</v>
      </c>
      <c r="W13701" t="s">
        <v>105615</v>
      </c>
      <c r="Y13701" t="s">
        <v>4993</v>
      </c>
    </row>
    <row r="13702" spans="1:25" x14ac:dyDescent="0.25">
      <c r="A13702" s="1" t="s">
        <v>15</v>
      </c>
      <c r="B13702" s="1" t="s">
        <v>5893</v>
      </c>
      <c r="C13702" s="1" t="s">
        <v>255</v>
      </c>
      <c r="D13702" s="1" t="s">
        <v>3122</v>
      </c>
      <c r="E13702" s="1" t="s">
        <v>19</v>
      </c>
      <c r="F13702" s="1" t="s">
        <v>3729</v>
      </c>
      <c r="G13702">
        <v>0</v>
      </c>
      <c r="M13702" s="2"/>
      <c r="N13702" s="1"/>
      <c r="O13702" s="2"/>
      <c r="P13702" s="1"/>
      <c r="Q13702" s="1" t="s">
        <v>20</v>
      </c>
      <c r="R13702" t="s">
        <v>4993</v>
      </c>
      <c r="S13702" t="s">
        <v>105615</v>
      </c>
      <c r="U13702" t="s">
        <v>4993</v>
      </c>
      <c r="V13702" t="s">
        <v>4993</v>
      </c>
      <c r="W13702" t="s">
        <v>105615</v>
      </c>
      <c r="Y13702" t="s">
        <v>4993</v>
      </c>
    </row>
    <row r="13703" spans="1:25" x14ac:dyDescent="0.25">
      <c r="A13703" s="1" t="s">
        <v>15</v>
      </c>
      <c r="B13703" s="1" t="s">
        <v>5894</v>
      </c>
      <c r="C13703" s="1" t="s">
        <v>239</v>
      </c>
      <c r="D13703" s="1" t="s">
        <v>3122</v>
      </c>
      <c r="E13703" s="1" t="s">
        <v>19</v>
      </c>
      <c r="F13703" s="1" t="s">
        <v>5895</v>
      </c>
      <c r="G13703">
        <v>0</v>
      </c>
      <c r="M13703" s="2"/>
      <c r="N13703" s="1"/>
      <c r="O13703" s="2"/>
      <c r="P13703" s="1"/>
      <c r="Q13703" s="1" t="s">
        <v>20</v>
      </c>
      <c r="R13703" t="s">
        <v>4993</v>
      </c>
      <c r="S13703" t="s">
        <v>105615</v>
      </c>
      <c r="U13703" t="s">
        <v>4993</v>
      </c>
      <c r="V13703" t="s">
        <v>4993</v>
      </c>
      <c r="W13703" t="s">
        <v>105615</v>
      </c>
      <c r="Y13703" t="s">
        <v>4993</v>
      </c>
    </row>
    <row r="13704" spans="1:25" x14ac:dyDescent="0.25">
      <c r="A13704" s="1" t="s">
        <v>15</v>
      </c>
      <c r="B13704" s="1" t="s">
        <v>5896</v>
      </c>
      <c r="C13704" s="1" t="s">
        <v>237</v>
      </c>
      <c r="D13704" s="1" t="s">
        <v>3122</v>
      </c>
      <c r="E13704" s="1" t="s">
        <v>19</v>
      </c>
      <c r="F13704" s="1" t="s">
        <v>1697</v>
      </c>
      <c r="G13704">
        <v>0</v>
      </c>
      <c r="M13704" s="2"/>
      <c r="N13704" s="1"/>
      <c r="O13704" s="2"/>
      <c r="P13704" s="1"/>
      <c r="Q13704" s="1" t="s">
        <v>20</v>
      </c>
      <c r="R13704" t="s">
        <v>4993</v>
      </c>
      <c r="S13704" t="s">
        <v>105615</v>
      </c>
      <c r="U13704" t="s">
        <v>4993</v>
      </c>
      <c r="V13704" t="s">
        <v>4993</v>
      </c>
      <c r="W13704" t="s">
        <v>105615</v>
      </c>
      <c r="Y13704" t="s">
        <v>4993</v>
      </c>
    </row>
    <row r="13705" spans="1:25" x14ac:dyDescent="0.25">
      <c r="A13705" s="1" t="s">
        <v>15</v>
      </c>
      <c r="B13705" s="1" t="s">
        <v>5897</v>
      </c>
      <c r="C13705" s="1" t="s">
        <v>227</v>
      </c>
      <c r="D13705" s="1" t="s">
        <v>3122</v>
      </c>
      <c r="E13705" s="1" t="s">
        <v>19</v>
      </c>
      <c r="F13705" s="1" t="s">
        <v>479</v>
      </c>
      <c r="G13705">
        <v>0</v>
      </c>
      <c r="M13705" s="2"/>
      <c r="N13705" s="1"/>
      <c r="O13705" s="2"/>
      <c r="P13705" s="1"/>
      <c r="Q13705" s="1" t="s">
        <v>20</v>
      </c>
      <c r="R13705" t="s">
        <v>4993</v>
      </c>
      <c r="S13705" t="s">
        <v>105615</v>
      </c>
      <c r="U13705" t="s">
        <v>4993</v>
      </c>
      <c r="V13705" t="s">
        <v>4993</v>
      </c>
      <c r="W13705" t="s">
        <v>105615</v>
      </c>
      <c r="Y13705" t="s">
        <v>4993</v>
      </c>
    </row>
    <row r="13706" spans="1:25" x14ac:dyDescent="0.25">
      <c r="A13706" s="1" t="s">
        <v>15</v>
      </c>
      <c r="B13706" s="1" t="s">
        <v>5898</v>
      </c>
      <c r="C13706" s="1" t="s">
        <v>255</v>
      </c>
      <c r="D13706" s="1" t="s">
        <v>3122</v>
      </c>
      <c r="E13706" s="1" t="s">
        <v>19</v>
      </c>
      <c r="F13706" s="1" t="s">
        <v>5899</v>
      </c>
      <c r="G13706">
        <v>0</v>
      </c>
      <c r="M13706" s="2"/>
      <c r="N13706" s="1"/>
      <c r="O13706" s="2"/>
      <c r="P13706" s="1"/>
      <c r="Q13706" s="1" t="s">
        <v>20</v>
      </c>
      <c r="R13706" t="s">
        <v>4993</v>
      </c>
      <c r="S13706" t="s">
        <v>105615</v>
      </c>
      <c r="U13706" t="s">
        <v>4993</v>
      </c>
      <c r="V13706" t="s">
        <v>4993</v>
      </c>
      <c r="W13706" t="s">
        <v>105615</v>
      </c>
      <c r="Y13706" t="s">
        <v>4993</v>
      </c>
    </row>
    <row r="13707" spans="1:25" x14ac:dyDescent="0.25">
      <c r="A13707" s="1" t="s">
        <v>15</v>
      </c>
      <c r="B13707" s="1" t="s">
        <v>5900</v>
      </c>
      <c r="C13707" s="1" t="s">
        <v>5644</v>
      </c>
      <c r="D13707" s="1" t="s">
        <v>3122</v>
      </c>
      <c r="E13707" s="1" t="s">
        <v>19</v>
      </c>
      <c r="F13707" s="1" t="s">
        <v>3284</v>
      </c>
      <c r="G13707">
        <v>0</v>
      </c>
      <c r="M13707" s="2"/>
      <c r="N13707" s="1"/>
      <c r="O13707" s="2"/>
      <c r="P13707" s="1"/>
      <c r="Q13707" s="1" t="s">
        <v>20</v>
      </c>
      <c r="R13707" t="s">
        <v>4993</v>
      </c>
      <c r="S13707" t="s">
        <v>105615</v>
      </c>
      <c r="U13707" t="s">
        <v>4993</v>
      </c>
      <c r="V13707" t="s">
        <v>4993</v>
      </c>
      <c r="W13707" t="s">
        <v>105615</v>
      </c>
      <c r="Y13707" t="s">
        <v>4993</v>
      </c>
    </row>
    <row r="13708" spans="1:25" x14ac:dyDescent="0.25">
      <c r="A13708" s="1" t="s">
        <v>15</v>
      </c>
      <c r="B13708" s="1" t="s">
        <v>5901</v>
      </c>
      <c r="C13708" s="1" t="s">
        <v>227</v>
      </c>
      <c r="D13708" s="1" t="s">
        <v>3122</v>
      </c>
      <c r="E13708" s="1" t="s">
        <v>19</v>
      </c>
      <c r="F13708" s="1" t="s">
        <v>1965</v>
      </c>
      <c r="G13708">
        <v>0</v>
      </c>
      <c r="M13708" s="2"/>
      <c r="N13708" s="1"/>
      <c r="O13708" s="2"/>
      <c r="P13708" s="1"/>
      <c r="Q13708" s="1" t="s">
        <v>20</v>
      </c>
      <c r="R13708" t="s">
        <v>4993</v>
      </c>
      <c r="S13708" t="s">
        <v>105615</v>
      </c>
      <c r="U13708" t="s">
        <v>4993</v>
      </c>
      <c r="V13708" t="s">
        <v>4993</v>
      </c>
      <c r="W13708" t="s">
        <v>105615</v>
      </c>
      <c r="Y13708" t="s">
        <v>4993</v>
      </c>
    </row>
    <row r="13709" spans="1:25" x14ac:dyDescent="0.25">
      <c r="A13709" s="1" t="s">
        <v>15</v>
      </c>
      <c r="B13709" s="1" t="s">
        <v>5902</v>
      </c>
      <c r="C13709" s="1" t="s">
        <v>257</v>
      </c>
      <c r="D13709" s="1" t="s">
        <v>3122</v>
      </c>
      <c r="E13709" s="1" t="s">
        <v>19</v>
      </c>
      <c r="F13709" s="1" t="s">
        <v>5903</v>
      </c>
      <c r="G13709">
        <v>0</v>
      </c>
      <c r="M13709" s="2"/>
      <c r="N13709" s="1"/>
      <c r="O13709" s="2"/>
      <c r="P13709" s="1"/>
      <c r="Q13709" s="1" t="s">
        <v>20</v>
      </c>
      <c r="R13709" t="s">
        <v>4993</v>
      </c>
      <c r="S13709" t="s">
        <v>105615</v>
      </c>
      <c r="U13709" t="s">
        <v>4993</v>
      </c>
      <c r="V13709" t="s">
        <v>4993</v>
      </c>
      <c r="W13709" t="s">
        <v>105615</v>
      </c>
      <c r="Y13709" t="s">
        <v>4993</v>
      </c>
    </row>
    <row r="13710" spans="1:25" x14ac:dyDescent="0.25">
      <c r="A13710" s="1" t="s">
        <v>15</v>
      </c>
      <c r="B13710" s="1" t="s">
        <v>5904</v>
      </c>
      <c r="C13710" s="1" t="s">
        <v>257</v>
      </c>
      <c r="D13710" s="1" t="s">
        <v>3122</v>
      </c>
      <c r="E13710" s="1" t="s">
        <v>19</v>
      </c>
      <c r="F13710" s="1" t="s">
        <v>3729</v>
      </c>
      <c r="G13710">
        <v>0</v>
      </c>
      <c r="M13710" s="2"/>
      <c r="N13710" s="1"/>
      <c r="O13710" s="2"/>
      <c r="P13710" s="1"/>
      <c r="Q13710" s="1" t="s">
        <v>20</v>
      </c>
      <c r="R13710" t="s">
        <v>4993</v>
      </c>
      <c r="S13710" t="s">
        <v>105615</v>
      </c>
      <c r="U13710" t="s">
        <v>4993</v>
      </c>
      <c r="V13710" t="s">
        <v>4993</v>
      </c>
      <c r="W13710" t="s">
        <v>105615</v>
      </c>
      <c r="Y13710" t="s">
        <v>4993</v>
      </c>
    </row>
    <row r="13711" spans="1:25" x14ac:dyDescent="0.25">
      <c r="A13711" s="1" t="s">
        <v>15</v>
      </c>
      <c r="B13711" s="1" t="s">
        <v>5905</v>
      </c>
      <c r="C13711" s="1" t="s">
        <v>5644</v>
      </c>
      <c r="D13711" s="1" t="s">
        <v>3122</v>
      </c>
      <c r="E13711" s="1" t="s">
        <v>19</v>
      </c>
      <c r="F13711" s="1" t="s">
        <v>3284</v>
      </c>
      <c r="G13711">
        <v>0</v>
      </c>
      <c r="M13711" s="2"/>
      <c r="N13711" s="1"/>
      <c r="O13711" s="2"/>
      <c r="P13711" s="1"/>
      <c r="Q13711" s="1" t="s">
        <v>20</v>
      </c>
      <c r="R13711" t="s">
        <v>4993</v>
      </c>
      <c r="S13711" t="s">
        <v>105615</v>
      </c>
      <c r="U13711" t="s">
        <v>4993</v>
      </c>
      <c r="V13711" t="s">
        <v>4993</v>
      </c>
      <c r="W13711" t="s">
        <v>105615</v>
      </c>
      <c r="Y13711" t="s">
        <v>4993</v>
      </c>
    </row>
    <row r="13712" spans="1:25" x14ac:dyDescent="0.25">
      <c r="A13712" s="1" t="s">
        <v>15</v>
      </c>
      <c r="B13712" s="1" t="s">
        <v>5906</v>
      </c>
      <c r="C13712" s="1" t="s">
        <v>239</v>
      </c>
      <c r="D13712" s="1" t="s">
        <v>3122</v>
      </c>
      <c r="E13712" s="1" t="s">
        <v>19</v>
      </c>
      <c r="F13712" s="1" t="s">
        <v>4097</v>
      </c>
      <c r="G13712">
        <v>0</v>
      </c>
      <c r="M13712" s="2"/>
      <c r="N13712" s="1"/>
      <c r="O13712" s="2"/>
      <c r="P13712" s="1"/>
      <c r="Q13712" s="1" t="s">
        <v>20</v>
      </c>
      <c r="R13712" t="s">
        <v>4993</v>
      </c>
      <c r="S13712" t="s">
        <v>105615</v>
      </c>
      <c r="U13712" t="s">
        <v>4993</v>
      </c>
      <c r="V13712" t="s">
        <v>4993</v>
      </c>
      <c r="W13712" t="s">
        <v>105615</v>
      </c>
      <c r="Y13712" t="s">
        <v>4993</v>
      </c>
    </row>
    <row r="13713" spans="1:25" x14ac:dyDescent="0.25">
      <c r="A13713" s="1" t="s">
        <v>15</v>
      </c>
      <c r="B13713" s="1" t="s">
        <v>5907</v>
      </c>
      <c r="C13713" s="1" t="s">
        <v>239</v>
      </c>
      <c r="D13713" s="1" t="s">
        <v>3122</v>
      </c>
      <c r="E13713" s="1" t="s">
        <v>19</v>
      </c>
      <c r="F13713" s="1" t="s">
        <v>5908</v>
      </c>
      <c r="G13713">
        <v>0</v>
      </c>
      <c r="M13713" s="2"/>
      <c r="N13713" s="1"/>
      <c r="O13713" s="2"/>
      <c r="P13713" s="1"/>
      <c r="Q13713" s="1" t="s">
        <v>20</v>
      </c>
      <c r="R13713" t="s">
        <v>4993</v>
      </c>
      <c r="S13713" t="s">
        <v>105615</v>
      </c>
      <c r="U13713" t="s">
        <v>4993</v>
      </c>
      <c r="V13713" t="s">
        <v>4993</v>
      </c>
      <c r="W13713" t="s">
        <v>105615</v>
      </c>
      <c r="Y13713" t="s">
        <v>4993</v>
      </c>
    </row>
    <row r="13714" spans="1:25" x14ac:dyDescent="0.25">
      <c r="A13714" s="1" t="s">
        <v>15</v>
      </c>
      <c r="B13714" s="1" t="s">
        <v>5909</v>
      </c>
      <c r="C13714" s="1" t="s">
        <v>257</v>
      </c>
      <c r="D13714" s="1" t="s">
        <v>3122</v>
      </c>
      <c r="E13714" s="1" t="s">
        <v>19</v>
      </c>
      <c r="F13714" s="1" t="s">
        <v>5910</v>
      </c>
      <c r="G13714">
        <v>0</v>
      </c>
      <c r="M13714" s="2"/>
      <c r="N13714" s="1"/>
      <c r="O13714" s="2"/>
      <c r="P13714" s="1"/>
      <c r="Q13714" s="1" t="s">
        <v>20</v>
      </c>
      <c r="R13714" t="s">
        <v>4993</v>
      </c>
      <c r="S13714" t="s">
        <v>105615</v>
      </c>
      <c r="U13714" t="s">
        <v>4993</v>
      </c>
      <c r="V13714" t="s">
        <v>4993</v>
      </c>
      <c r="W13714" t="s">
        <v>105615</v>
      </c>
      <c r="Y13714" t="s">
        <v>4993</v>
      </c>
    </row>
    <row r="13715" spans="1:25" x14ac:dyDescent="0.25">
      <c r="A13715" s="1" t="s">
        <v>15</v>
      </c>
      <c r="B13715" s="1" t="s">
        <v>5911</v>
      </c>
      <c r="C13715" s="1" t="s">
        <v>5619</v>
      </c>
      <c r="D13715" s="1" t="s">
        <v>3122</v>
      </c>
      <c r="E13715" s="1" t="s">
        <v>19</v>
      </c>
      <c r="F13715" s="1" t="s">
        <v>5620</v>
      </c>
      <c r="G13715">
        <v>0</v>
      </c>
      <c r="M13715" s="2"/>
      <c r="N13715" s="1"/>
      <c r="O13715" s="2"/>
      <c r="P13715" s="1"/>
      <c r="Q13715" s="1" t="s">
        <v>20</v>
      </c>
      <c r="R13715" t="s">
        <v>4993</v>
      </c>
      <c r="S13715" t="s">
        <v>105615</v>
      </c>
      <c r="U13715" t="s">
        <v>4993</v>
      </c>
      <c r="V13715" t="s">
        <v>4993</v>
      </c>
      <c r="W13715" t="s">
        <v>105615</v>
      </c>
      <c r="Y13715" t="s">
        <v>4993</v>
      </c>
    </row>
    <row r="13716" spans="1:25" x14ac:dyDescent="0.25">
      <c r="A13716" s="1" t="s">
        <v>15</v>
      </c>
      <c r="B13716" s="1" t="s">
        <v>5912</v>
      </c>
      <c r="C13716" s="1" t="s">
        <v>5619</v>
      </c>
      <c r="D13716" s="1" t="s">
        <v>3122</v>
      </c>
      <c r="E13716" s="1" t="s">
        <v>19</v>
      </c>
      <c r="F13716" s="1" t="s">
        <v>5913</v>
      </c>
      <c r="G13716">
        <v>0</v>
      </c>
      <c r="M13716" s="2"/>
      <c r="N13716" s="1"/>
      <c r="O13716" s="2"/>
      <c r="P13716" s="1"/>
      <c r="Q13716" s="1" t="s">
        <v>20</v>
      </c>
      <c r="R13716" t="s">
        <v>4993</v>
      </c>
      <c r="S13716" t="s">
        <v>105615</v>
      </c>
      <c r="U13716" t="s">
        <v>4993</v>
      </c>
      <c r="V13716" t="s">
        <v>4993</v>
      </c>
      <c r="W13716" t="s">
        <v>105615</v>
      </c>
      <c r="Y13716" t="s">
        <v>4993</v>
      </c>
    </row>
    <row r="13717" spans="1:25" x14ac:dyDescent="0.25">
      <c r="A13717" s="1" t="s">
        <v>15</v>
      </c>
      <c r="B13717" s="1" t="s">
        <v>5914</v>
      </c>
      <c r="C13717" s="1" t="s">
        <v>3214</v>
      </c>
      <c r="D13717" s="1" t="s">
        <v>3122</v>
      </c>
      <c r="E13717" s="1" t="s">
        <v>19</v>
      </c>
      <c r="F13717" s="1" t="s">
        <v>5915</v>
      </c>
      <c r="G13717">
        <v>0</v>
      </c>
      <c r="M13717" s="2"/>
      <c r="N13717" s="1"/>
      <c r="O13717" s="2"/>
      <c r="P13717" s="1"/>
      <c r="Q13717" s="1" t="s">
        <v>20</v>
      </c>
      <c r="R13717" t="s">
        <v>4993</v>
      </c>
      <c r="S13717" t="s">
        <v>105615</v>
      </c>
      <c r="U13717" t="s">
        <v>4993</v>
      </c>
      <c r="V13717" t="s">
        <v>4993</v>
      </c>
      <c r="W13717" t="s">
        <v>105615</v>
      </c>
      <c r="Y13717" t="s">
        <v>4993</v>
      </c>
    </row>
    <row r="13718" spans="1:25" x14ac:dyDescent="0.25">
      <c r="A13718" s="1" t="s">
        <v>15</v>
      </c>
      <c r="B13718" s="1" t="s">
        <v>5916</v>
      </c>
      <c r="C13718" s="1" t="s">
        <v>255</v>
      </c>
      <c r="D13718" s="1" t="s">
        <v>3122</v>
      </c>
      <c r="E13718" s="1" t="s">
        <v>19</v>
      </c>
      <c r="F13718" s="1" t="s">
        <v>3423</v>
      </c>
      <c r="G13718">
        <v>0</v>
      </c>
      <c r="M13718" s="2"/>
      <c r="N13718" s="1"/>
      <c r="O13718" s="2"/>
      <c r="P13718" s="1"/>
      <c r="Q13718" s="1" t="s">
        <v>20</v>
      </c>
      <c r="R13718" t="s">
        <v>4993</v>
      </c>
      <c r="S13718" t="s">
        <v>105615</v>
      </c>
      <c r="U13718" t="s">
        <v>4993</v>
      </c>
      <c r="V13718" t="s">
        <v>4993</v>
      </c>
      <c r="W13718" t="s">
        <v>105615</v>
      </c>
      <c r="Y13718" t="s">
        <v>4993</v>
      </c>
    </row>
    <row r="13719" spans="1:25" x14ac:dyDescent="0.25">
      <c r="A13719" s="1" t="s">
        <v>15</v>
      </c>
      <c r="B13719" s="1" t="s">
        <v>5917</v>
      </c>
      <c r="C13719" s="1" t="s">
        <v>437</v>
      </c>
      <c r="D13719" s="1" t="s">
        <v>3122</v>
      </c>
      <c r="E13719" s="1" t="s">
        <v>19</v>
      </c>
      <c r="F13719" s="1" t="s">
        <v>5918</v>
      </c>
      <c r="G13719">
        <v>0</v>
      </c>
      <c r="M13719" s="2"/>
      <c r="N13719" s="1"/>
      <c r="O13719" s="2"/>
      <c r="P13719" s="1"/>
      <c r="Q13719" s="1" t="s">
        <v>20</v>
      </c>
      <c r="R13719" t="s">
        <v>4993</v>
      </c>
      <c r="S13719" t="s">
        <v>105615</v>
      </c>
      <c r="U13719" t="s">
        <v>4993</v>
      </c>
      <c r="V13719" t="s">
        <v>4993</v>
      </c>
      <c r="W13719" t="s">
        <v>105615</v>
      </c>
      <c r="Y13719" t="s">
        <v>4993</v>
      </c>
    </row>
    <row r="13720" spans="1:25" x14ac:dyDescent="0.25">
      <c r="A13720" s="1" t="s">
        <v>15</v>
      </c>
      <c r="B13720" s="1" t="s">
        <v>5919</v>
      </c>
      <c r="C13720" s="1" t="s">
        <v>3214</v>
      </c>
      <c r="D13720" s="1" t="s">
        <v>3122</v>
      </c>
      <c r="E13720" s="1" t="s">
        <v>19</v>
      </c>
      <c r="F13720" s="1" t="s">
        <v>4700</v>
      </c>
      <c r="G13720">
        <v>0</v>
      </c>
      <c r="M13720" s="2"/>
      <c r="N13720" s="1"/>
      <c r="O13720" s="2"/>
      <c r="P13720" s="1"/>
      <c r="Q13720" s="1" t="s">
        <v>20</v>
      </c>
      <c r="R13720" t="s">
        <v>4993</v>
      </c>
      <c r="S13720" t="s">
        <v>105615</v>
      </c>
      <c r="U13720" t="s">
        <v>4993</v>
      </c>
      <c r="V13720" t="s">
        <v>4993</v>
      </c>
      <c r="W13720" t="s">
        <v>105615</v>
      </c>
      <c r="Y13720" t="s">
        <v>4993</v>
      </c>
    </row>
    <row r="13721" spans="1:25" x14ac:dyDescent="0.25">
      <c r="A13721" s="1" t="s">
        <v>15</v>
      </c>
      <c r="B13721" s="1" t="s">
        <v>5920</v>
      </c>
      <c r="C13721" s="1" t="s">
        <v>5619</v>
      </c>
      <c r="D13721" s="1" t="s">
        <v>3122</v>
      </c>
      <c r="E13721" s="1" t="s">
        <v>19</v>
      </c>
      <c r="F13721" s="1" t="s">
        <v>5872</v>
      </c>
      <c r="G13721">
        <v>0</v>
      </c>
      <c r="M13721" s="2"/>
      <c r="N13721" s="1"/>
      <c r="O13721" s="2"/>
      <c r="P13721" s="1"/>
      <c r="Q13721" s="1" t="s">
        <v>20</v>
      </c>
      <c r="R13721" t="s">
        <v>4993</v>
      </c>
      <c r="S13721" t="s">
        <v>105615</v>
      </c>
      <c r="U13721" t="s">
        <v>4993</v>
      </c>
      <c r="V13721" t="s">
        <v>4993</v>
      </c>
      <c r="W13721" t="s">
        <v>105615</v>
      </c>
      <c r="Y13721" t="s">
        <v>4993</v>
      </c>
    </row>
    <row r="13722" spans="1:25" x14ac:dyDescent="0.25">
      <c r="A13722" s="1" t="s">
        <v>15</v>
      </c>
      <c r="B13722" s="1" t="s">
        <v>3757</v>
      </c>
      <c r="C13722" s="1" t="s">
        <v>3214</v>
      </c>
      <c r="D13722" s="1" t="s">
        <v>3122</v>
      </c>
      <c r="E13722" s="1" t="s">
        <v>19</v>
      </c>
      <c r="F13722" s="1" t="s">
        <v>3758</v>
      </c>
      <c r="G13722">
        <v>0</v>
      </c>
      <c r="M13722" s="2"/>
      <c r="N13722" s="1"/>
      <c r="O13722" s="2"/>
      <c r="P13722" s="1"/>
      <c r="Q13722" s="1" t="s">
        <v>20</v>
      </c>
      <c r="R13722" t="s">
        <v>4993</v>
      </c>
      <c r="S13722" t="s">
        <v>105615</v>
      </c>
      <c r="U13722" t="s">
        <v>4993</v>
      </c>
      <c r="V13722" t="s">
        <v>4993</v>
      </c>
      <c r="W13722" t="s">
        <v>105615</v>
      </c>
      <c r="Y13722" t="s">
        <v>4993</v>
      </c>
    </row>
    <row r="13723" spans="1:25" x14ac:dyDescent="0.25">
      <c r="A13723" s="1" t="s">
        <v>15</v>
      </c>
      <c r="B13723" s="1" t="s">
        <v>5921</v>
      </c>
      <c r="C13723" s="1" t="s">
        <v>437</v>
      </c>
      <c r="D13723" s="1" t="s">
        <v>3122</v>
      </c>
      <c r="E13723" s="1" t="s">
        <v>19</v>
      </c>
      <c r="F13723" s="1" t="s">
        <v>3762</v>
      </c>
      <c r="G13723">
        <v>0</v>
      </c>
      <c r="M13723" s="2"/>
      <c r="N13723" s="1"/>
      <c r="O13723" s="2"/>
      <c r="P13723" s="1"/>
      <c r="Q13723" s="1" t="s">
        <v>20</v>
      </c>
      <c r="R13723" t="s">
        <v>4993</v>
      </c>
      <c r="S13723" t="s">
        <v>105615</v>
      </c>
      <c r="U13723" t="s">
        <v>4993</v>
      </c>
      <c r="V13723" t="s">
        <v>4993</v>
      </c>
      <c r="W13723" t="s">
        <v>105615</v>
      </c>
      <c r="Y13723" t="s">
        <v>4993</v>
      </c>
    </row>
    <row r="13724" spans="1:25" x14ac:dyDescent="0.25">
      <c r="A13724" s="1" t="s">
        <v>15</v>
      </c>
      <c r="B13724" s="1" t="s">
        <v>5922</v>
      </c>
      <c r="C13724" s="1" t="s">
        <v>255</v>
      </c>
      <c r="D13724" s="1" t="s">
        <v>3122</v>
      </c>
      <c r="E13724" s="1" t="s">
        <v>19</v>
      </c>
      <c r="F13724" s="1" t="s">
        <v>3322</v>
      </c>
      <c r="G13724">
        <v>0</v>
      </c>
      <c r="M13724" s="2"/>
      <c r="N13724" s="1"/>
      <c r="O13724" s="2"/>
      <c r="P13724" s="1"/>
      <c r="Q13724" s="1" t="s">
        <v>20</v>
      </c>
      <c r="R13724" t="s">
        <v>4993</v>
      </c>
      <c r="S13724" t="s">
        <v>105615</v>
      </c>
      <c r="U13724" t="s">
        <v>4993</v>
      </c>
      <c r="V13724" t="s">
        <v>4993</v>
      </c>
      <c r="W13724" t="s">
        <v>105615</v>
      </c>
      <c r="Y13724" t="s">
        <v>4993</v>
      </c>
    </row>
    <row r="13725" spans="1:25" x14ac:dyDescent="0.25">
      <c r="A13725" s="1" t="s">
        <v>15</v>
      </c>
      <c r="B13725" s="1" t="s">
        <v>5923</v>
      </c>
      <c r="C13725" s="1" t="s">
        <v>239</v>
      </c>
      <c r="D13725" s="1" t="s">
        <v>3122</v>
      </c>
      <c r="E13725" s="1" t="s">
        <v>19</v>
      </c>
      <c r="F13725" s="1" t="s">
        <v>5924</v>
      </c>
      <c r="G13725">
        <v>0</v>
      </c>
      <c r="M13725" s="2"/>
      <c r="N13725" s="1"/>
      <c r="O13725" s="2"/>
      <c r="P13725" s="1"/>
      <c r="Q13725" s="1" t="s">
        <v>20</v>
      </c>
      <c r="R13725" t="s">
        <v>4993</v>
      </c>
      <c r="S13725" t="s">
        <v>105615</v>
      </c>
      <c r="U13725" t="s">
        <v>4993</v>
      </c>
      <c r="V13725" t="s">
        <v>4993</v>
      </c>
      <c r="W13725" t="s">
        <v>105615</v>
      </c>
      <c r="Y13725" t="s">
        <v>4993</v>
      </c>
    </row>
    <row r="13726" spans="1:25" x14ac:dyDescent="0.25">
      <c r="A13726" s="1" t="s">
        <v>15</v>
      </c>
      <c r="B13726" s="1" t="s">
        <v>5925</v>
      </c>
      <c r="C13726" s="1" t="s">
        <v>5644</v>
      </c>
      <c r="D13726" s="1" t="s">
        <v>3122</v>
      </c>
      <c r="E13726" s="1" t="s">
        <v>19</v>
      </c>
      <c r="F13726" s="1" t="s">
        <v>3284</v>
      </c>
      <c r="G13726">
        <v>0</v>
      </c>
      <c r="M13726" s="2"/>
      <c r="N13726" s="1"/>
      <c r="O13726" s="2"/>
      <c r="P13726" s="1"/>
      <c r="Q13726" s="1" t="s">
        <v>20</v>
      </c>
      <c r="R13726" t="s">
        <v>4993</v>
      </c>
      <c r="S13726" t="s">
        <v>105615</v>
      </c>
      <c r="U13726" t="s">
        <v>4993</v>
      </c>
      <c r="V13726" t="s">
        <v>4993</v>
      </c>
      <c r="W13726" t="s">
        <v>105615</v>
      </c>
      <c r="Y13726" t="s">
        <v>4993</v>
      </c>
    </row>
    <row r="13727" spans="1:25" x14ac:dyDescent="0.25">
      <c r="A13727" s="1" t="s">
        <v>15</v>
      </c>
      <c r="B13727" s="1" t="s">
        <v>5926</v>
      </c>
      <c r="C13727" s="1" t="s">
        <v>566</v>
      </c>
      <c r="D13727" s="1" t="s">
        <v>3122</v>
      </c>
      <c r="E13727" s="1" t="s">
        <v>19</v>
      </c>
      <c r="F13727" s="1" t="s">
        <v>5927</v>
      </c>
      <c r="G13727">
        <v>0</v>
      </c>
      <c r="M13727" s="2"/>
      <c r="N13727" s="1"/>
      <c r="O13727" s="2"/>
      <c r="P13727" s="1"/>
      <c r="Q13727" s="1" t="s">
        <v>20</v>
      </c>
      <c r="R13727" t="s">
        <v>4993</v>
      </c>
      <c r="S13727" t="s">
        <v>105615</v>
      </c>
      <c r="U13727" t="s">
        <v>4993</v>
      </c>
      <c r="V13727" t="s">
        <v>4993</v>
      </c>
      <c r="W13727" t="s">
        <v>105615</v>
      </c>
      <c r="Y13727" t="s">
        <v>4993</v>
      </c>
    </row>
    <row r="13728" spans="1:25" x14ac:dyDescent="0.25">
      <c r="A13728" s="1" t="s">
        <v>15</v>
      </c>
      <c r="B13728" s="1" t="s">
        <v>5928</v>
      </c>
      <c r="C13728" s="1" t="s">
        <v>1171</v>
      </c>
      <c r="D13728" s="1" t="s">
        <v>3122</v>
      </c>
      <c r="E13728" s="1" t="s">
        <v>19</v>
      </c>
      <c r="F13728" s="1" t="s">
        <v>3138</v>
      </c>
      <c r="G13728">
        <v>0</v>
      </c>
      <c r="M13728" s="2"/>
      <c r="N13728" s="1"/>
      <c r="O13728" s="2"/>
      <c r="P13728" s="1"/>
      <c r="Q13728" s="1" t="s">
        <v>20</v>
      </c>
      <c r="R13728" t="s">
        <v>4993</v>
      </c>
      <c r="S13728" t="s">
        <v>105615</v>
      </c>
      <c r="U13728" t="s">
        <v>4993</v>
      </c>
      <c r="V13728" t="s">
        <v>4993</v>
      </c>
      <c r="W13728" t="s">
        <v>105615</v>
      </c>
      <c r="Y13728" t="s">
        <v>4993</v>
      </c>
    </row>
    <row r="13729" spans="1:25" x14ac:dyDescent="0.25">
      <c r="A13729" s="1" t="s">
        <v>15</v>
      </c>
      <c r="B13729" s="1" t="s">
        <v>5929</v>
      </c>
      <c r="C13729" s="1" t="s">
        <v>239</v>
      </c>
      <c r="D13729" s="1" t="s">
        <v>3040</v>
      </c>
      <c r="E13729" s="1" t="s">
        <v>19</v>
      </c>
      <c r="F13729" s="1" t="s">
        <v>3237</v>
      </c>
      <c r="G13729">
        <v>0</v>
      </c>
      <c r="M13729" s="2"/>
      <c r="N13729" s="1"/>
      <c r="O13729" s="2"/>
      <c r="P13729" s="1"/>
      <c r="Q13729" s="1" t="s">
        <v>20</v>
      </c>
      <c r="R13729" t="s">
        <v>4993</v>
      </c>
      <c r="S13729" t="s">
        <v>105615</v>
      </c>
      <c r="U13729" t="s">
        <v>4993</v>
      </c>
      <c r="V13729" t="s">
        <v>4993</v>
      </c>
      <c r="W13729" t="s">
        <v>105615</v>
      </c>
      <c r="Y13729" t="s">
        <v>4993</v>
      </c>
    </row>
    <row r="13730" spans="1:25" x14ac:dyDescent="0.25">
      <c r="A13730" s="1" t="s">
        <v>15</v>
      </c>
      <c r="B13730" s="1" t="s">
        <v>5930</v>
      </c>
      <c r="C13730" s="1" t="s">
        <v>239</v>
      </c>
      <c r="D13730" s="1" t="s">
        <v>3040</v>
      </c>
      <c r="E13730" s="1" t="s">
        <v>19</v>
      </c>
      <c r="F13730" s="1" t="s">
        <v>5931</v>
      </c>
      <c r="G13730">
        <v>0</v>
      </c>
      <c r="M13730" s="2"/>
      <c r="N13730" s="1"/>
      <c r="O13730" s="2"/>
      <c r="P13730" s="1"/>
      <c r="Q13730" s="1" t="s">
        <v>20</v>
      </c>
      <c r="R13730" t="s">
        <v>4993</v>
      </c>
      <c r="S13730" t="s">
        <v>105615</v>
      </c>
      <c r="U13730" t="s">
        <v>4993</v>
      </c>
      <c r="V13730" t="s">
        <v>4993</v>
      </c>
      <c r="W13730" t="s">
        <v>105615</v>
      </c>
      <c r="Y13730" t="s">
        <v>4993</v>
      </c>
    </row>
    <row r="13731" spans="1:25" x14ac:dyDescent="0.25">
      <c r="A13731" s="1" t="s">
        <v>15</v>
      </c>
      <c r="B13731" s="1" t="s">
        <v>5932</v>
      </c>
      <c r="C13731" s="1" t="s">
        <v>255</v>
      </c>
      <c r="D13731" s="1" t="s">
        <v>3040</v>
      </c>
      <c r="E13731" s="1" t="s">
        <v>19</v>
      </c>
      <c r="F13731" s="1" t="s">
        <v>805</v>
      </c>
      <c r="G13731">
        <v>0</v>
      </c>
      <c r="M13731" s="2"/>
      <c r="N13731" s="1"/>
      <c r="O13731" s="2"/>
      <c r="P13731" s="1"/>
      <c r="Q13731" s="1" t="s">
        <v>20</v>
      </c>
      <c r="R13731" t="s">
        <v>4993</v>
      </c>
      <c r="S13731" t="s">
        <v>105615</v>
      </c>
      <c r="U13731" t="s">
        <v>4993</v>
      </c>
      <c r="V13731" t="s">
        <v>4993</v>
      </c>
      <c r="W13731" t="s">
        <v>105615</v>
      </c>
      <c r="Y13731" t="s">
        <v>4993</v>
      </c>
    </row>
    <row r="13732" spans="1:25" x14ac:dyDescent="0.25">
      <c r="A13732" s="1" t="s">
        <v>15</v>
      </c>
      <c r="B13732" s="1" t="s">
        <v>5525</v>
      </c>
      <c r="C13732" s="1" t="s">
        <v>278</v>
      </c>
      <c r="D13732" s="1" t="s">
        <v>3040</v>
      </c>
      <c r="E13732" s="1" t="s">
        <v>19</v>
      </c>
      <c r="F13732" s="1" t="s">
        <v>5526</v>
      </c>
      <c r="G13732">
        <v>0</v>
      </c>
      <c r="M13732" s="2"/>
      <c r="N13732" s="1"/>
      <c r="O13732" s="2"/>
      <c r="P13732" s="1"/>
      <c r="Q13732" s="1" t="s">
        <v>20</v>
      </c>
      <c r="R13732" t="s">
        <v>4993</v>
      </c>
      <c r="S13732" t="s">
        <v>105615</v>
      </c>
      <c r="U13732" t="s">
        <v>4993</v>
      </c>
      <c r="V13732" t="s">
        <v>4993</v>
      </c>
      <c r="W13732" t="s">
        <v>105615</v>
      </c>
      <c r="Y13732" t="s">
        <v>4993</v>
      </c>
    </row>
    <row r="13733" spans="1:25" x14ac:dyDescent="0.25">
      <c r="A13733" s="1" t="s">
        <v>15</v>
      </c>
      <c r="B13733" s="1" t="s">
        <v>5933</v>
      </c>
      <c r="C13733" s="1" t="s">
        <v>239</v>
      </c>
      <c r="D13733" s="1" t="s">
        <v>3040</v>
      </c>
      <c r="E13733" s="1" t="s">
        <v>19</v>
      </c>
      <c r="F13733" s="1" t="s">
        <v>5934</v>
      </c>
      <c r="G13733">
        <v>0</v>
      </c>
      <c r="M13733" s="2"/>
      <c r="N13733" s="1"/>
      <c r="O13733" s="2"/>
      <c r="P13733" s="1"/>
      <c r="Q13733" s="1" t="s">
        <v>20</v>
      </c>
      <c r="R13733" t="s">
        <v>4993</v>
      </c>
      <c r="S13733" t="s">
        <v>105615</v>
      </c>
      <c r="U13733" t="s">
        <v>4993</v>
      </c>
      <c r="V13733" t="s">
        <v>4993</v>
      </c>
      <c r="W13733" t="s">
        <v>105615</v>
      </c>
      <c r="Y13733" t="s">
        <v>4993</v>
      </c>
    </row>
    <row r="13734" spans="1:25" x14ac:dyDescent="0.25">
      <c r="A13734" s="1" t="s">
        <v>15</v>
      </c>
      <c r="B13734" s="1" t="s">
        <v>5935</v>
      </c>
      <c r="C13734" s="1" t="s">
        <v>239</v>
      </c>
      <c r="D13734" s="1" t="s">
        <v>3040</v>
      </c>
      <c r="E13734" s="1" t="s">
        <v>19</v>
      </c>
      <c r="F13734" s="1" t="s">
        <v>918</v>
      </c>
      <c r="G13734">
        <v>0</v>
      </c>
      <c r="M13734" s="2"/>
      <c r="N13734" s="1"/>
      <c r="O13734" s="2"/>
      <c r="P13734" s="1"/>
      <c r="Q13734" s="1" t="s">
        <v>20</v>
      </c>
      <c r="R13734" t="s">
        <v>4993</v>
      </c>
      <c r="S13734" t="s">
        <v>105615</v>
      </c>
      <c r="U13734" t="s">
        <v>4993</v>
      </c>
      <c r="V13734" t="s">
        <v>4993</v>
      </c>
      <c r="W13734" t="s">
        <v>105615</v>
      </c>
      <c r="Y13734" t="s">
        <v>4993</v>
      </c>
    </row>
    <row r="13735" spans="1:25" x14ac:dyDescent="0.25">
      <c r="A13735" s="1" t="s">
        <v>15</v>
      </c>
      <c r="B13735" s="1" t="s">
        <v>5936</v>
      </c>
      <c r="C13735" s="1" t="s">
        <v>5644</v>
      </c>
      <c r="D13735" s="1" t="s">
        <v>3040</v>
      </c>
      <c r="E13735" s="1" t="s">
        <v>19</v>
      </c>
      <c r="F13735" s="1" t="s">
        <v>5937</v>
      </c>
      <c r="G13735">
        <v>0</v>
      </c>
      <c r="M13735" s="2"/>
      <c r="N13735" s="1"/>
      <c r="O13735" s="2"/>
      <c r="P13735" s="1"/>
      <c r="Q13735" s="1" t="s">
        <v>20</v>
      </c>
      <c r="R13735" t="s">
        <v>4993</v>
      </c>
      <c r="S13735" t="s">
        <v>105615</v>
      </c>
      <c r="U13735" t="s">
        <v>4993</v>
      </c>
      <c r="V13735" t="s">
        <v>4993</v>
      </c>
      <c r="W13735" t="s">
        <v>105615</v>
      </c>
      <c r="Y13735" t="s">
        <v>4993</v>
      </c>
    </row>
    <row r="13736" spans="1:25" x14ac:dyDescent="0.25">
      <c r="A13736" s="1" t="s">
        <v>15</v>
      </c>
      <c r="B13736" s="1" t="s">
        <v>5938</v>
      </c>
      <c r="C13736" s="1" t="s">
        <v>253</v>
      </c>
      <c r="D13736" s="1" t="s">
        <v>3040</v>
      </c>
      <c r="E13736" s="1" t="s">
        <v>19</v>
      </c>
      <c r="F13736" s="1" t="s">
        <v>5939</v>
      </c>
      <c r="G13736">
        <v>0</v>
      </c>
      <c r="M13736" s="2"/>
      <c r="N13736" s="1"/>
      <c r="O13736" s="2"/>
      <c r="P13736" s="1"/>
      <c r="Q13736" s="1" t="s">
        <v>20</v>
      </c>
      <c r="R13736" t="s">
        <v>4993</v>
      </c>
      <c r="S13736" t="s">
        <v>105615</v>
      </c>
      <c r="U13736" t="s">
        <v>4993</v>
      </c>
      <c r="V13736" t="s">
        <v>4993</v>
      </c>
      <c r="W13736" t="s">
        <v>105615</v>
      </c>
      <c r="Y13736" t="s">
        <v>4993</v>
      </c>
    </row>
    <row r="13737" spans="1:25" x14ac:dyDescent="0.25">
      <c r="A13737" s="1" t="s">
        <v>15</v>
      </c>
      <c r="B13737" s="1" t="s">
        <v>5940</v>
      </c>
      <c r="C13737" s="1" t="s">
        <v>239</v>
      </c>
      <c r="D13737" s="1" t="s">
        <v>3040</v>
      </c>
      <c r="E13737" s="1" t="s">
        <v>19</v>
      </c>
      <c r="F13737" s="1" t="s">
        <v>5941</v>
      </c>
      <c r="G13737">
        <v>0</v>
      </c>
      <c r="M13737" s="2"/>
      <c r="N13737" s="1"/>
      <c r="O13737" s="2"/>
      <c r="P13737" s="1"/>
      <c r="Q13737" s="1" t="s">
        <v>20</v>
      </c>
      <c r="R13737" t="s">
        <v>4993</v>
      </c>
      <c r="S13737" t="s">
        <v>105615</v>
      </c>
      <c r="U13737" t="s">
        <v>4993</v>
      </c>
      <c r="V13737" t="s">
        <v>4993</v>
      </c>
      <c r="W13737" t="s">
        <v>105615</v>
      </c>
      <c r="Y13737" t="s">
        <v>4993</v>
      </c>
    </row>
    <row r="13738" spans="1:25" x14ac:dyDescent="0.25">
      <c r="A13738" s="1" t="s">
        <v>15</v>
      </c>
      <c r="B13738" s="1" t="s">
        <v>5942</v>
      </c>
      <c r="C13738" s="1" t="s">
        <v>253</v>
      </c>
      <c r="D13738" s="1" t="s">
        <v>3040</v>
      </c>
      <c r="E13738" s="1" t="s">
        <v>19</v>
      </c>
      <c r="F13738" s="1" t="s">
        <v>5943</v>
      </c>
      <c r="G13738">
        <v>0</v>
      </c>
      <c r="M13738" s="2"/>
      <c r="N13738" s="1"/>
      <c r="O13738" s="2"/>
      <c r="P13738" s="1"/>
      <c r="Q13738" s="1" t="s">
        <v>20</v>
      </c>
      <c r="R13738" t="s">
        <v>4993</v>
      </c>
      <c r="S13738" t="s">
        <v>105615</v>
      </c>
      <c r="U13738" t="s">
        <v>4993</v>
      </c>
      <c r="V13738" t="s">
        <v>4993</v>
      </c>
      <c r="W13738" t="s">
        <v>105615</v>
      </c>
      <c r="Y13738" t="s">
        <v>4993</v>
      </c>
    </row>
    <row r="13739" spans="1:25" x14ac:dyDescent="0.25">
      <c r="A13739" s="1" t="s">
        <v>15</v>
      </c>
      <c r="B13739" s="1" t="s">
        <v>5944</v>
      </c>
      <c r="C13739" s="1" t="s">
        <v>255</v>
      </c>
      <c r="D13739" s="1" t="s">
        <v>3040</v>
      </c>
      <c r="E13739" s="1" t="s">
        <v>19</v>
      </c>
      <c r="F13739" s="1" t="s">
        <v>1076</v>
      </c>
      <c r="G13739">
        <v>0</v>
      </c>
      <c r="M13739" s="2"/>
      <c r="N13739" s="1"/>
      <c r="O13739" s="2"/>
      <c r="P13739" s="1"/>
      <c r="Q13739" s="1" t="s">
        <v>20</v>
      </c>
      <c r="R13739" t="s">
        <v>4993</v>
      </c>
      <c r="S13739" t="s">
        <v>105615</v>
      </c>
      <c r="U13739" t="s">
        <v>4993</v>
      </c>
      <c r="V13739" t="s">
        <v>4993</v>
      </c>
      <c r="W13739" t="s">
        <v>105615</v>
      </c>
      <c r="Y13739" t="s">
        <v>4993</v>
      </c>
    </row>
    <row r="13740" spans="1:25" x14ac:dyDescent="0.25">
      <c r="A13740" s="1" t="s">
        <v>15</v>
      </c>
      <c r="B13740" s="1" t="s">
        <v>5945</v>
      </c>
      <c r="C13740" s="1" t="s">
        <v>237</v>
      </c>
      <c r="D13740" s="1" t="s">
        <v>3040</v>
      </c>
      <c r="E13740" s="1" t="s">
        <v>19</v>
      </c>
      <c r="F13740" s="1" t="s">
        <v>5946</v>
      </c>
      <c r="G13740">
        <v>0</v>
      </c>
      <c r="M13740" s="2"/>
      <c r="N13740" s="1"/>
      <c r="O13740" s="2"/>
      <c r="P13740" s="1"/>
      <c r="Q13740" s="1" t="s">
        <v>20</v>
      </c>
      <c r="R13740" t="s">
        <v>4993</v>
      </c>
      <c r="S13740" t="s">
        <v>105615</v>
      </c>
      <c r="U13740" t="s">
        <v>4993</v>
      </c>
      <c r="V13740" t="s">
        <v>4993</v>
      </c>
      <c r="W13740" t="s">
        <v>105615</v>
      </c>
      <c r="Y13740" t="s">
        <v>4993</v>
      </c>
    </row>
    <row r="13741" spans="1:25" x14ac:dyDescent="0.25">
      <c r="A13741" s="1" t="s">
        <v>15</v>
      </c>
      <c r="B13741" s="1" t="s">
        <v>5947</v>
      </c>
      <c r="C13741" s="1" t="s">
        <v>278</v>
      </c>
      <c r="D13741" s="1" t="s">
        <v>3040</v>
      </c>
      <c r="E13741" s="1" t="s">
        <v>19</v>
      </c>
      <c r="F13741" s="1" t="s">
        <v>5948</v>
      </c>
      <c r="G13741">
        <v>0</v>
      </c>
      <c r="M13741" s="2"/>
      <c r="N13741" s="1"/>
      <c r="O13741" s="2"/>
      <c r="P13741" s="1"/>
      <c r="Q13741" s="1" t="s">
        <v>20</v>
      </c>
      <c r="R13741" t="s">
        <v>4993</v>
      </c>
      <c r="S13741" t="s">
        <v>105615</v>
      </c>
      <c r="U13741" t="s">
        <v>4993</v>
      </c>
      <c r="V13741" t="s">
        <v>4993</v>
      </c>
      <c r="W13741" t="s">
        <v>105615</v>
      </c>
      <c r="Y13741" t="s">
        <v>4993</v>
      </c>
    </row>
    <row r="13742" spans="1:25" x14ac:dyDescent="0.25">
      <c r="A13742" s="1" t="s">
        <v>15</v>
      </c>
      <c r="B13742" s="1" t="s">
        <v>5949</v>
      </c>
      <c r="C13742" s="1" t="s">
        <v>227</v>
      </c>
      <c r="D13742" s="1" t="s">
        <v>3040</v>
      </c>
      <c r="E13742" s="1" t="s">
        <v>19</v>
      </c>
      <c r="F13742" s="1" t="s">
        <v>5950</v>
      </c>
      <c r="G13742">
        <v>0</v>
      </c>
      <c r="M13742" s="2"/>
      <c r="N13742" s="1"/>
      <c r="O13742" s="2"/>
      <c r="P13742" s="1"/>
      <c r="Q13742" s="1" t="s">
        <v>20</v>
      </c>
      <c r="R13742" t="s">
        <v>4993</v>
      </c>
      <c r="S13742" t="s">
        <v>105615</v>
      </c>
      <c r="U13742" t="s">
        <v>4993</v>
      </c>
      <c r="V13742" t="s">
        <v>4993</v>
      </c>
      <c r="W13742" t="s">
        <v>105615</v>
      </c>
      <c r="Y13742" t="s">
        <v>4993</v>
      </c>
    </row>
    <row r="13743" spans="1:25" x14ac:dyDescent="0.25">
      <c r="A13743" s="1" t="s">
        <v>15</v>
      </c>
      <c r="B13743" s="1" t="s">
        <v>5951</v>
      </c>
      <c r="C13743" s="1" t="s">
        <v>566</v>
      </c>
      <c r="D13743" s="1" t="s">
        <v>3040</v>
      </c>
      <c r="E13743" s="1" t="s">
        <v>19</v>
      </c>
      <c r="F13743" s="1" t="s">
        <v>5952</v>
      </c>
      <c r="G13743">
        <v>0</v>
      </c>
      <c r="M13743" s="2"/>
      <c r="N13743" s="1"/>
      <c r="O13743" s="2"/>
      <c r="P13743" s="1"/>
      <c r="Q13743" s="1" t="s">
        <v>20</v>
      </c>
      <c r="R13743" t="s">
        <v>4993</v>
      </c>
      <c r="S13743" t="s">
        <v>105615</v>
      </c>
      <c r="U13743" t="s">
        <v>4993</v>
      </c>
      <c r="V13743" t="s">
        <v>4993</v>
      </c>
      <c r="W13743" t="s">
        <v>105615</v>
      </c>
      <c r="Y13743" t="s">
        <v>4993</v>
      </c>
    </row>
    <row r="13744" spans="1:25" x14ac:dyDescent="0.25">
      <c r="A13744" s="1" t="s">
        <v>15</v>
      </c>
      <c r="B13744" s="1" t="s">
        <v>5951</v>
      </c>
      <c r="C13744" s="1" t="s">
        <v>437</v>
      </c>
      <c r="D13744" s="1" t="s">
        <v>3040</v>
      </c>
      <c r="E13744" s="1" t="s">
        <v>19</v>
      </c>
      <c r="F13744" s="1" t="s">
        <v>5952</v>
      </c>
      <c r="G13744">
        <v>0</v>
      </c>
      <c r="M13744" s="2"/>
      <c r="N13744" s="1"/>
      <c r="O13744" s="2"/>
      <c r="P13744" s="1"/>
      <c r="Q13744" s="1" t="s">
        <v>20</v>
      </c>
      <c r="R13744" t="s">
        <v>4993</v>
      </c>
      <c r="S13744" t="s">
        <v>105615</v>
      </c>
      <c r="U13744" t="s">
        <v>4993</v>
      </c>
      <c r="V13744" t="s">
        <v>4993</v>
      </c>
      <c r="W13744" t="s">
        <v>105615</v>
      </c>
      <c r="Y13744" t="s">
        <v>4993</v>
      </c>
    </row>
    <row r="13745" spans="1:25" x14ac:dyDescent="0.25">
      <c r="A13745" s="1" t="s">
        <v>15</v>
      </c>
      <c r="B13745" s="1" t="s">
        <v>5953</v>
      </c>
      <c r="C13745" s="1" t="s">
        <v>237</v>
      </c>
      <c r="D13745" s="1" t="s">
        <v>3040</v>
      </c>
      <c r="E13745" s="1" t="s">
        <v>19</v>
      </c>
      <c r="F13745" s="1" t="s">
        <v>1204</v>
      </c>
      <c r="G13745">
        <v>0</v>
      </c>
      <c r="M13745" s="2"/>
      <c r="N13745" s="1"/>
      <c r="O13745" s="2"/>
      <c r="P13745" s="1"/>
      <c r="Q13745" s="1" t="s">
        <v>20</v>
      </c>
      <c r="R13745" t="s">
        <v>4993</v>
      </c>
      <c r="S13745" t="s">
        <v>105615</v>
      </c>
      <c r="U13745" t="s">
        <v>4993</v>
      </c>
      <c r="V13745" t="s">
        <v>4993</v>
      </c>
      <c r="W13745" t="s">
        <v>105615</v>
      </c>
      <c r="Y13745" t="s">
        <v>4993</v>
      </c>
    </row>
    <row r="13746" spans="1:25" x14ac:dyDescent="0.25">
      <c r="A13746" s="1" t="s">
        <v>15</v>
      </c>
      <c r="B13746" s="1" t="s">
        <v>5954</v>
      </c>
      <c r="C13746" s="1" t="s">
        <v>237</v>
      </c>
      <c r="D13746" s="1" t="s">
        <v>3040</v>
      </c>
      <c r="E13746" s="1" t="s">
        <v>19</v>
      </c>
      <c r="F13746" s="1" t="s">
        <v>1449</v>
      </c>
      <c r="G13746">
        <v>0</v>
      </c>
      <c r="M13746" s="2"/>
      <c r="N13746" s="1"/>
      <c r="O13746" s="2"/>
      <c r="P13746" s="1"/>
      <c r="Q13746" s="1" t="s">
        <v>20</v>
      </c>
      <c r="R13746" t="s">
        <v>4993</v>
      </c>
      <c r="S13746" t="s">
        <v>105615</v>
      </c>
      <c r="U13746" t="s">
        <v>4993</v>
      </c>
      <c r="V13746" t="s">
        <v>4993</v>
      </c>
      <c r="W13746" t="s">
        <v>105615</v>
      </c>
      <c r="Y13746" t="s">
        <v>4993</v>
      </c>
    </row>
    <row r="13747" spans="1:25" x14ac:dyDescent="0.25">
      <c r="A13747" s="1" t="s">
        <v>15</v>
      </c>
      <c r="B13747" s="1" t="s">
        <v>5955</v>
      </c>
      <c r="C13747" s="1" t="s">
        <v>227</v>
      </c>
      <c r="D13747" s="1" t="s">
        <v>3040</v>
      </c>
      <c r="E13747" s="1" t="s">
        <v>19</v>
      </c>
      <c r="F13747" s="1" t="s">
        <v>4301</v>
      </c>
      <c r="G13747">
        <v>0</v>
      </c>
      <c r="M13747" s="2"/>
      <c r="N13747" s="1"/>
      <c r="O13747" s="2"/>
      <c r="P13747" s="1"/>
      <c r="Q13747" s="1" t="s">
        <v>20</v>
      </c>
      <c r="R13747" t="s">
        <v>4993</v>
      </c>
      <c r="S13747" t="s">
        <v>105615</v>
      </c>
      <c r="U13747" t="s">
        <v>4993</v>
      </c>
      <c r="V13747" t="s">
        <v>4993</v>
      </c>
      <c r="W13747" t="s">
        <v>105615</v>
      </c>
      <c r="Y13747" t="s">
        <v>4993</v>
      </c>
    </row>
    <row r="13748" spans="1:25" x14ac:dyDescent="0.25">
      <c r="A13748" s="1" t="s">
        <v>15</v>
      </c>
      <c r="B13748" s="1" t="s">
        <v>5956</v>
      </c>
      <c r="C13748" s="1" t="s">
        <v>239</v>
      </c>
      <c r="D13748" s="1" t="s">
        <v>3040</v>
      </c>
      <c r="E13748" s="1" t="s">
        <v>19</v>
      </c>
      <c r="F13748" s="1" t="s">
        <v>5957</v>
      </c>
      <c r="G13748">
        <v>0</v>
      </c>
      <c r="M13748" s="2"/>
      <c r="N13748" s="1"/>
      <c r="O13748" s="2"/>
      <c r="P13748" s="1"/>
      <c r="Q13748" s="1" t="s">
        <v>20</v>
      </c>
      <c r="R13748" t="s">
        <v>4993</v>
      </c>
      <c r="S13748" t="s">
        <v>105615</v>
      </c>
      <c r="U13748" t="s">
        <v>4993</v>
      </c>
      <c r="V13748" t="s">
        <v>4993</v>
      </c>
      <c r="W13748" t="s">
        <v>105615</v>
      </c>
      <c r="Y13748" t="s">
        <v>4993</v>
      </c>
    </row>
    <row r="13749" spans="1:25" x14ac:dyDescent="0.25">
      <c r="A13749" s="1" t="s">
        <v>15</v>
      </c>
      <c r="B13749" s="1" t="s">
        <v>5958</v>
      </c>
      <c r="C13749" s="1" t="s">
        <v>239</v>
      </c>
      <c r="D13749" s="1" t="s">
        <v>3040</v>
      </c>
      <c r="E13749" s="1" t="s">
        <v>19</v>
      </c>
      <c r="F13749" s="1" t="s">
        <v>5959</v>
      </c>
      <c r="G13749">
        <v>0</v>
      </c>
      <c r="M13749" s="2"/>
      <c r="N13749" s="1"/>
      <c r="O13749" s="2"/>
      <c r="P13749" s="1"/>
      <c r="Q13749" s="1" t="s">
        <v>20</v>
      </c>
      <c r="R13749" t="s">
        <v>4993</v>
      </c>
      <c r="S13749" t="s">
        <v>105615</v>
      </c>
      <c r="U13749" t="s">
        <v>4993</v>
      </c>
      <c r="V13749" t="s">
        <v>4993</v>
      </c>
      <c r="W13749" t="s">
        <v>105615</v>
      </c>
      <c r="Y13749" t="s">
        <v>4993</v>
      </c>
    </row>
    <row r="13750" spans="1:25" x14ac:dyDescent="0.25">
      <c r="A13750" s="1" t="s">
        <v>15</v>
      </c>
      <c r="B13750" s="1" t="s">
        <v>5960</v>
      </c>
      <c r="C13750" s="1" t="s">
        <v>237</v>
      </c>
      <c r="D13750" s="1" t="s">
        <v>3040</v>
      </c>
      <c r="E13750" s="1" t="s">
        <v>19</v>
      </c>
      <c r="F13750" s="1" t="s">
        <v>1697</v>
      </c>
      <c r="G13750">
        <v>0</v>
      </c>
      <c r="M13750" s="2"/>
      <c r="N13750" s="1"/>
      <c r="O13750" s="2"/>
      <c r="P13750" s="1"/>
      <c r="Q13750" s="1" t="s">
        <v>20</v>
      </c>
      <c r="R13750" t="s">
        <v>4993</v>
      </c>
      <c r="S13750" t="s">
        <v>105615</v>
      </c>
      <c r="U13750" t="s">
        <v>4993</v>
      </c>
      <c r="V13750" t="s">
        <v>4993</v>
      </c>
      <c r="W13750" t="s">
        <v>105615</v>
      </c>
      <c r="Y13750" t="s">
        <v>4993</v>
      </c>
    </row>
    <row r="13751" spans="1:25" x14ac:dyDescent="0.25">
      <c r="A13751" s="1" t="s">
        <v>15</v>
      </c>
      <c r="B13751" s="1" t="s">
        <v>5961</v>
      </c>
      <c r="C13751" s="1" t="s">
        <v>253</v>
      </c>
      <c r="D13751" s="1" t="s">
        <v>3040</v>
      </c>
      <c r="E13751" s="1" t="s">
        <v>19</v>
      </c>
      <c r="F13751" s="1" t="s">
        <v>465</v>
      </c>
      <c r="G13751">
        <v>0</v>
      </c>
      <c r="M13751" s="2"/>
      <c r="N13751" s="1"/>
      <c r="O13751" s="2"/>
      <c r="P13751" s="1"/>
      <c r="Q13751" s="1" t="s">
        <v>20</v>
      </c>
      <c r="R13751" t="s">
        <v>4993</v>
      </c>
      <c r="S13751" t="s">
        <v>105615</v>
      </c>
      <c r="U13751" t="s">
        <v>4993</v>
      </c>
      <c r="V13751" t="s">
        <v>4993</v>
      </c>
      <c r="W13751" t="s">
        <v>105615</v>
      </c>
      <c r="Y13751" t="s">
        <v>4993</v>
      </c>
    </row>
    <row r="13752" spans="1:25" x14ac:dyDescent="0.25">
      <c r="A13752" s="1" t="s">
        <v>15</v>
      </c>
      <c r="B13752" s="1" t="s">
        <v>5962</v>
      </c>
      <c r="C13752" s="1" t="s">
        <v>255</v>
      </c>
      <c r="D13752" s="1" t="s">
        <v>3040</v>
      </c>
      <c r="E13752" s="1" t="s">
        <v>19</v>
      </c>
      <c r="F13752" s="1" t="s">
        <v>1449</v>
      </c>
      <c r="G13752">
        <v>0</v>
      </c>
      <c r="M13752" s="2"/>
      <c r="N13752" s="1"/>
      <c r="O13752" s="2"/>
      <c r="P13752" s="1"/>
      <c r="Q13752" s="1" t="s">
        <v>20</v>
      </c>
      <c r="R13752" t="s">
        <v>4993</v>
      </c>
      <c r="S13752" t="s">
        <v>105615</v>
      </c>
      <c r="U13752" t="s">
        <v>4993</v>
      </c>
      <c r="V13752" t="s">
        <v>4993</v>
      </c>
      <c r="W13752" t="s">
        <v>105615</v>
      </c>
      <c r="Y13752" t="s">
        <v>4993</v>
      </c>
    </row>
    <row r="13753" spans="1:25" x14ac:dyDescent="0.25">
      <c r="A13753" s="1" t="s">
        <v>15</v>
      </c>
      <c r="B13753" s="1" t="s">
        <v>5963</v>
      </c>
      <c r="C13753" s="1" t="s">
        <v>4140</v>
      </c>
      <c r="D13753" s="1" t="s">
        <v>3040</v>
      </c>
      <c r="E13753" s="1" t="s">
        <v>19</v>
      </c>
      <c r="F13753" s="1" t="s">
        <v>571</v>
      </c>
      <c r="G13753">
        <v>0</v>
      </c>
      <c r="M13753" s="2"/>
      <c r="N13753" s="1"/>
      <c r="O13753" s="2"/>
      <c r="P13753" s="1"/>
      <c r="Q13753" s="1" t="s">
        <v>20</v>
      </c>
      <c r="R13753" t="s">
        <v>4993</v>
      </c>
      <c r="S13753" t="s">
        <v>105615</v>
      </c>
      <c r="U13753" t="s">
        <v>4993</v>
      </c>
      <c r="V13753" t="s">
        <v>4993</v>
      </c>
      <c r="W13753" t="s">
        <v>105615</v>
      </c>
      <c r="Y13753" t="s">
        <v>4993</v>
      </c>
    </row>
    <row r="13754" spans="1:25" x14ac:dyDescent="0.25">
      <c r="A13754" s="1" t="s">
        <v>15</v>
      </c>
      <c r="B13754" s="1" t="s">
        <v>5964</v>
      </c>
      <c r="C13754" s="1" t="s">
        <v>257</v>
      </c>
      <c r="D13754" s="1" t="s">
        <v>3040</v>
      </c>
      <c r="E13754" s="1" t="s">
        <v>19</v>
      </c>
      <c r="F13754" s="1" t="s">
        <v>5965</v>
      </c>
      <c r="G13754">
        <v>0</v>
      </c>
      <c r="M13754" s="2"/>
      <c r="N13754" s="1"/>
      <c r="O13754" s="2"/>
      <c r="P13754" s="1"/>
      <c r="Q13754" s="1" t="s">
        <v>20</v>
      </c>
      <c r="R13754" t="s">
        <v>4993</v>
      </c>
      <c r="S13754" t="s">
        <v>105615</v>
      </c>
      <c r="U13754" t="s">
        <v>4993</v>
      </c>
      <c r="V13754" t="s">
        <v>4993</v>
      </c>
      <c r="W13754" t="s">
        <v>105615</v>
      </c>
      <c r="Y13754" t="s">
        <v>4993</v>
      </c>
    </row>
    <row r="13755" spans="1:25" x14ac:dyDescent="0.25">
      <c r="A13755" s="1" t="s">
        <v>15</v>
      </c>
      <c r="B13755" s="1" t="s">
        <v>5966</v>
      </c>
      <c r="C13755" s="1" t="s">
        <v>5644</v>
      </c>
      <c r="D13755" s="1" t="s">
        <v>3040</v>
      </c>
      <c r="E13755" s="1" t="s">
        <v>19</v>
      </c>
      <c r="F13755" s="1" t="s">
        <v>3284</v>
      </c>
      <c r="G13755">
        <v>0</v>
      </c>
      <c r="M13755" s="2"/>
      <c r="N13755" s="1"/>
      <c r="O13755" s="2"/>
      <c r="P13755" s="1"/>
      <c r="Q13755" s="1" t="s">
        <v>20</v>
      </c>
      <c r="R13755" t="s">
        <v>4993</v>
      </c>
      <c r="S13755" t="s">
        <v>105615</v>
      </c>
      <c r="U13755" t="s">
        <v>4993</v>
      </c>
      <c r="V13755" t="s">
        <v>4993</v>
      </c>
      <c r="W13755" t="s">
        <v>105615</v>
      </c>
      <c r="Y13755" t="s">
        <v>4993</v>
      </c>
    </row>
    <row r="13756" spans="1:25" x14ac:dyDescent="0.25">
      <c r="A13756" s="1" t="s">
        <v>15</v>
      </c>
      <c r="B13756" s="1" t="s">
        <v>5967</v>
      </c>
      <c r="C13756" s="1" t="s">
        <v>257</v>
      </c>
      <c r="D13756" s="1" t="s">
        <v>3040</v>
      </c>
      <c r="E13756" s="1" t="s">
        <v>19</v>
      </c>
      <c r="F13756" s="1" t="s">
        <v>5968</v>
      </c>
      <c r="G13756">
        <v>0</v>
      </c>
      <c r="M13756" s="2"/>
      <c r="N13756" s="1"/>
      <c r="O13756" s="2"/>
      <c r="P13756" s="1"/>
      <c r="Q13756" s="1" t="s">
        <v>20</v>
      </c>
      <c r="R13756" t="s">
        <v>4993</v>
      </c>
      <c r="S13756" t="s">
        <v>105615</v>
      </c>
      <c r="U13756" t="s">
        <v>4993</v>
      </c>
      <c r="V13756" t="s">
        <v>4993</v>
      </c>
      <c r="W13756" t="s">
        <v>105615</v>
      </c>
      <c r="Y13756" t="s">
        <v>4993</v>
      </c>
    </row>
    <row r="13757" spans="1:25" x14ac:dyDescent="0.25">
      <c r="A13757" s="1" t="s">
        <v>15</v>
      </c>
      <c r="B13757" s="1" t="s">
        <v>5967</v>
      </c>
      <c r="C13757" s="1" t="s">
        <v>239</v>
      </c>
      <c r="D13757" s="1" t="s">
        <v>3040</v>
      </c>
      <c r="E13757" s="1" t="s">
        <v>19</v>
      </c>
      <c r="F13757" s="1" t="s">
        <v>5968</v>
      </c>
      <c r="G13757">
        <v>0</v>
      </c>
      <c r="M13757" s="2"/>
      <c r="N13757" s="1"/>
      <c r="O13757" s="2"/>
      <c r="P13757" s="1"/>
      <c r="Q13757" s="1" t="s">
        <v>20</v>
      </c>
      <c r="R13757" t="s">
        <v>4993</v>
      </c>
      <c r="S13757" t="s">
        <v>105615</v>
      </c>
      <c r="U13757" t="s">
        <v>4993</v>
      </c>
      <c r="V13757" t="s">
        <v>4993</v>
      </c>
      <c r="W13757" t="s">
        <v>105615</v>
      </c>
      <c r="Y13757" t="s">
        <v>4993</v>
      </c>
    </row>
    <row r="13758" spans="1:25" x14ac:dyDescent="0.25">
      <c r="A13758" s="1" t="s">
        <v>15</v>
      </c>
      <c r="B13758" s="1" t="s">
        <v>5969</v>
      </c>
      <c r="C13758" s="1" t="s">
        <v>239</v>
      </c>
      <c r="D13758" s="1" t="s">
        <v>3040</v>
      </c>
      <c r="E13758" s="1" t="s">
        <v>19</v>
      </c>
      <c r="F13758" s="1" t="s">
        <v>5970</v>
      </c>
      <c r="G13758">
        <v>0</v>
      </c>
      <c r="M13758" s="2"/>
      <c r="N13758" s="1"/>
      <c r="O13758" s="2"/>
      <c r="P13758" s="1"/>
      <c r="Q13758" s="1" t="s">
        <v>20</v>
      </c>
      <c r="R13758" t="s">
        <v>4993</v>
      </c>
      <c r="S13758" t="s">
        <v>105615</v>
      </c>
      <c r="U13758" t="s">
        <v>4993</v>
      </c>
      <c r="V13758" t="s">
        <v>4993</v>
      </c>
      <c r="W13758" t="s">
        <v>105615</v>
      </c>
      <c r="Y13758" t="s">
        <v>4993</v>
      </c>
    </row>
    <row r="13759" spans="1:25" x14ac:dyDescent="0.25">
      <c r="A13759" s="1" t="s">
        <v>15</v>
      </c>
      <c r="B13759" s="1" t="s">
        <v>5971</v>
      </c>
      <c r="C13759" s="1" t="s">
        <v>253</v>
      </c>
      <c r="D13759" s="1" t="s">
        <v>3040</v>
      </c>
      <c r="E13759" s="1" t="s">
        <v>19</v>
      </c>
      <c r="F13759" s="1" t="s">
        <v>5972</v>
      </c>
      <c r="G13759">
        <v>0</v>
      </c>
      <c r="M13759" s="2"/>
      <c r="N13759" s="1"/>
      <c r="O13759" s="2"/>
      <c r="P13759" s="1"/>
      <c r="Q13759" s="1" t="s">
        <v>20</v>
      </c>
      <c r="R13759" t="s">
        <v>4993</v>
      </c>
      <c r="S13759" t="s">
        <v>105615</v>
      </c>
      <c r="U13759" t="s">
        <v>4993</v>
      </c>
      <c r="V13759" t="s">
        <v>4993</v>
      </c>
      <c r="W13759" t="s">
        <v>105615</v>
      </c>
      <c r="Y13759" t="s">
        <v>4993</v>
      </c>
    </row>
    <row r="13760" spans="1:25" x14ac:dyDescent="0.25">
      <c r="A13760" s="1" t="s">
        <v>15</v>
      </c>
      <c r="B13760" s="1" t="s">
        <v>5973</v>
      </c>
      <c r="C13760" s="1" t="s">
        <v>257</v>
      </c>
      <c r="D13760" s="1" t="s">
        <v>3040</v>
      </c>
      <c r="E13760" s="1" t="s">
        <v>19</v>
      </c>
      <c r="F13760" s="1" t="s">
        <v>5974</v>
      </c>
      <c r="G13760">
        <v>0</v>
      </c>
      <c r="M13760" s="2"/>
      <c r="N13760" s="1"/>
      <c r="O13760" s="2"/>
      <c r="P13760" s="1"/>
      <c r="Q13760" s="1" t="s">
        <v>20</v>
      </c>
      <c r="R13760" t="s">
        <v>4993</v>
      </c>
      <c r="S13760" t="s">
        <v>105615</v>
      </c>
      <c r="U13760" t="s">
        <v>4993</v>
      </c>
      <c r="V13760" t="s">
        <v>4993</v>
      </c>
      <c r="W13760" t="s">
        <v>105615</v>
      </c>
      <c r="Y13760" t="s">
        <v>4993</v>
      </c>
    </row>
    <row r="13761" spans="1:25" x14ac:dyDescent="0.25">
      <c r="A13761" s="1" t="s">
        <v>15</v>
      </c>
      <c r="B13761" s="1" t="s">
        <v>5975</v>
      </c>
      <c r="C13761" s="1" t="s">
        <v>239</v>
      </c>
      <c r="D13761" s="1" t="s">
        <v>3040</v>
      </c>
      <c r="E13761" s="1" t="s">
        <v>19</v>
      </c>
      <c r="F13761" s="1" t="s">
        <v>465</v>
      </c>
      <c r="G13761">
        <v>0</v>
      </c>
      <c r="M13761" s="2"/>
      <c r="N13761" s="1"/>
      <c r="O13761" s="2"/>
      <c r="P13761" s="1"/>
      <c r="Q13761" s="1" t="s">
        <v>20</v>
      </c>
      <c r="R13761" t="s">
        <v>4993</v>
      </c>
      <c r="S13761" t="s">
        <v>105615</v>
      </c>
      <c r="U13761" t="s">
        <v>4993</v>
      </c>
      <c r="V13761" t="s">
        <v>4993</v>
      </c>
      <c r="W13761" t="s">
        <v>105615</v>
      </c>
      <c r="Y13761" t="s">
        <v>4993</v>
      </c>
    </row>
    <row r="13762" spans="1:25" x14ac:dyDescent="0.25">
      <c r="A13762" s="1" t="s">
        <v>15</v>
      </c>
      <c r="B13762" s="1" t="s">
        <v>5976</v>
      </c>
      <c r="C13762" s="1" t="s">
        <v>255</v>
      </c>
      <c r="D13762" s="1" t="s">
        <v>3040</v>
      </c>
      <c r="E13762" s="1" t="s">
        <v>19</v>
      </c>
      <c r="F13762" s="1" t="s">
        <v>4044</v>
      </c>
      <c r="G13762">
        <v>0</v>
      </c>
      <c r="M13762" s="2"/>
      <c r="N13762" s="1"/>
      <c r="O13762" s="2"/>
      <c r="P13762" s="1"/>
      <c r="Q13762" s="1" t="s">
        <v>20</v>
      </c>
      <c r="R13762" t="s">
        <v>4993</v>
      </c>
      <c r="S13762" t="s">
        <v>105615</v>
      </c>
      <c r="U13762" t="s">
        <v>4993</v>
      </c>
      <c r="V13762" t="s">
        <v>4993</v>
      </c>
      <c r="W13762" t="s">
        <v>105615</v>
      </c>
      <c r="Y13762" t="s">
        <v>4993</v>
      </c>
    </row>
    <row r="13763" spans="1:25" x14ac:dyDescent="0.25">
      <c r="A13763" s="1" t="s">
        <v>15</v>
      </c>
      <c r="B13763" s="1" t="s">
        <v>5977</v>
      </c>
      <c r="C13763" s="1" t="s">
        <v>247</v>
      </c>
      <c r="D13763" s="1" t="s">
        <v>3040</v>
      </c>
      <c r="E13763" s="1" t="s">
        <v>19</v>
      </c>
      <c r="F13763" s="1" t="s">
        <v>5978</v>
      </c>
      <c r="G13763">
        <v>0</v>
      </c>
      <c r="M13763" s="2"/>
      <c r="N13763" s="1"/>
      <c r="O13763" s="2"/>
      <c r="P13763" s="1"/>
      <c r="Q13763" s="1" t="s">
        <v>20</v>
      </c>
      <c r="R13763" t="s">
        <v>4993</v>
      </c>
      <c r="S13763" t="s">
        <v>105615</v>
      </c>
      <c r="U13763" t="s">
        <v>4993</v>
      </c>
      <c r="V13763" t="s">
        <v>4993</v>
      </c>
      <c r="W13763" t="s">
        <v>105615</v>
      </c>
      <c r="Y13763" t="s">
        <v>4993</v>
      </c>
    </row>
    <row r="13764" spans="1:25" x14ac:dyDescent="0.25">
      <c r="A13764" s="1" t="s">
        <v>15</v>
      </c>
      <c r="B13764" s="1" t="s">
        <v>5979</v>
      </c>
      <c r="C13764" s="1" t="s">
        <v>4140</v>
      </c>
      <c r="D13764" s="1" t="s">
        <v>3040</v>
      </c>
      <c r="E13764" s="1" t="s">
        <v>19</v>
      </c>
      <c r="F13764" s="1" t="s">
        <v>5980</v>
      </c>
      <c r="G13764">
        <v>0</v>
      </c>
      <c r="M13764" s="2"/>
      <c r="N13764" s="1"/>
      <c r="O13764" s="2"/>
      <c r="P13764" s="1"/>
      <c r="Q13764" s="1" t="s">
        <v>20</v>
      </c>
      <c r="R13764" t="s">
        <v>4993</v>
      </c>
      <c r="S13764" t="s">
        <v>105615</v>
      </c>
      <c r="U13764" t="s">
        <v>4993</v>
      </c>
      <c r="V13764" t="s">
        <v>4993</v>
      </c>
      <c r="W13764" t="s">
        <v>105615</v>
      </c>
      <c r="Y13764" t="s">
        <v>4993</v>
      </c>
    </row>
    <row r="13765" spans="1:25" x14ac:dyDescent="0.25">
      <c r="A13765" s="1" t="s">
        <v>15</v>
      </c>
      <c r="B13765" s="1" t="s">
        <v>5981</v>
      </c>
      <c r="C13765" s="1" t="s">
        <v>239</v>
      </c>
      <c r="D13765" s="1" t="s">
        <v>3040</v>
      </c>
      <c r="E13765" s="1" t="s">
        <v>19</v>
      </c>
      <c r="F13765" s="1" t="s">
        <v>3237</v>
      </c>
      <c r="G13765">
        <v>0</v>
      </c>
      <c r="M13765" s="2"/>
      <c r="N13765" s="1"/>
      <c r="O13765" s="2"/>
      <c r="P13765" s="1"/>
      <c r="Q13765" s="1" t="s">
        <v>20</v>
      </c>
      <c r="R13765" t="s">
        <v>4993</v>
      </c>
      <c r="S13765" t="s">
        <v>105615</v>
      </c>
      <c r="U13765" t="s">
        <v>4993</v>
      </c>
      <c r="V13765" t="s">
        <v>4993</v>
      </c>
      <c r="W13765" t="s">
        <v>105615</v>
      </c>
      <c r="Y13765" t="s">
        <v>4993</v>
      </c>
    </row>
    <row r="13766" spans="1:25" x14ac:dyDescent="0.25">
      <c r="A13766" s="1" t="s">
        <v>15</v>
      </c>
      <c r="B13766" s="1" t="s">
        <v>5982</v>
      </c>
      <c r="C13766" s="1" t="s">
        <v>255</v>
      </c>
      <c r="D13766" s="1" t="s">
        <v>3040</v>
      </c>
      <c r="E13766" s="1" t="s">
        <v>19</v>
      </c>
      <c r="F13766" s="1" t="s">
        <v>2087</v>
      </c>
      <c r="G13766">
        <v>0</v>
      </c>
      <c r="M13766" s="2"/>
      <c r="N13766" s="1"/>
      <c r="O13766" s="2"/>
      <c r="P13766" s="1"/>
      <c r="Q13766" s="1" t="s">
        <v>20</v>
      </c>
      <c r="R13766" t="s">
        <v>4993</v>
      </c>
      <c r="S13766" t="s">
        <v>105615</v>
      </c>
      <c r="U13766" t="s">
        <v>4993</v>
      </c>
      <c r="V13766" t="s">
        <v>4993</v>
      </c>
      <c r="W13766" t="s">
        <v>105615</v>
      </c>
      <c r="Y13766" t="s">
        <v>4993</v>
      </c>
    </row>
    <row r="13767" spans="1:25" x14ac:dyDescent="0.25">
      <c r="A13767" s="1" t="s">
        <v>15</v>
      </c>
      <c r="B13767" s="1" t="s">
        <v>5982</v>
      </c>
      <c r="C13767" s="1" t="s">
        <v>257</v>
      </c>
      <c r="D13767" s="1" t="s">
        <v>3040</v>
      </c>
      <c r="E13767" s="1" t="s">
        <v>19</v>
      </c>
      <c r="F13767" s="1" t="s">
        <v>2087</v>
      </c>
      <c r="G13767">
        <v>0</v>
      </c>
      <c r="M13767" s="2"/>
      <c r="N13767" s="1"/>
      <c r="O13767" s="2"/>
      <c r="P13767" s="1"/>
      <c r="Q13767" s="1" t="s">
        <v>20</v>
      </c>
      <c r="R13767" t="s">
        <v>4993</v>
      </c>
      <c r="S13767" t="s">
        <v>105615</v>
      </c>
      <c r="U13767" t="s">
        <v>4993</v>
      </c>
      <c r="V13767" t="s">
        <v>4993</v>
      </c>
      <c r="W13767" t="s">
        <v>105615</v>
      </c>
      <c r="Y13767" t="s">
        <v>4993</v>
      </c>
    </row>
    <row r="13768" spans="1:25" x14ac:dyDescent="0.25">
      <c r="A13768" s="1" t="s">
        <v>15</v>
      </c>
      <c r="B13768" s="1" t="s">
        <v>5587</v>
      </c>
      <c r="C13768" s="1" t="s">
        <v>239</v>
      </c>
      <c r="D13768" s="1" t="s">
        <v>3040</v>
      </c>
      <c r="E13768" s="1" t="s">
        <v>19</v>
      </c>
      <c r="F13768" s="1" t="s">
        <v>5588</v>
      </c>
      <c r="G13768">
        <v>0</v>
      </c>
      <c r="M13768" s="2"/>
      <c r="N13768" s="1"/>
      <c r="O13768" s="2"/>
      <c r="P13768" s="1"/>
      <c r="Q13768" s="1" t="s">
        <v>20</v>
      </c>
      <c r="R13768" t="s">
        <v>4993</v>
      </c>
      <c r="S13768" t="s">
        <v>105615</v>
      </c>
      <c r="U13768" t="s">
        <v>4993</v>
      </c>
      <c r="V13768" t="s">
        <v>4993</v>
      </c>
      <c r="W13768" t="s">
        <v>105615</v>
      </c>
      <c r="Y13768" t="s">
        <v>4993</v>
      </c>
    </row>
    <row r="13769" spans="1:25" x14ac:dyDescent="0.25">
      <c r="A13769" s="1" t="s">
        <v>15</v>
      </c>
      <c r="B13769" s="1" t="s">
        <v>5983</v>
      </c>
      <c r="C13769" s="1" t="s">
        <v>227</v>
      </c>
      <c r="D13769" s="1" t="s">
        <v>3040</v>
      </c>
      <c r="E13769" s="1" t="s">
        <v>19</v>
      </c>
      <c r="F13769" s="1" t="s">
        <v>1449</v>
      </c>
      <c r="G13769">
        <v>0</v>
      </c>
      <c r="M13769" s="2"/>
      <c r="N13769" s="1"/>
      <c r="O13769" s="2"/>
      <c r="P13769" s="1"/>
      <c r="Q13769" s="1" t="s">
        <v>20</v>
      </c>
      <c r="R13769" t="s">
        <v>4993</v>
      </c>
      <c r="S13769" t="s">
        <v>105615</v>
      </c>
      <c r="U13769" t="s">
        <v>4993</v>
      </c>
      <c r="V13769" t="s">
        <v>4993</v>
      </c>
      <c r="W13769" t="s">
        <v>105615</v>
      </c>
      <c r="Y13769" t="s">
        <v>4993</v>
      </c>
    </row>
    <row r="13770" spans="1:25" x14ac:dyDescent="0.25">
      <c r="A13770" s="1" t="s">
        <v>15</v>
      </c>
      <c r="B13770" s="1" t="s">
        <v>5984</v>
      </c>
      <c r="C13770" s="1" t="s">
        <v>1074</v>
      </c>
      <c r="D13770" s="1" t="s">
        <v>3040</v>
      </c>
      <c r="E13770" s="1" t="s">
        <v>19</v>
      </c>
      <c r="F13770" s="1" t="s">
        <v>5985</v>
      </c>
      <c r="G13770">
        <v>0</v>
      </c>
      <c r="M13770" s="2"/>
      <c r="N13770" s="1"/>
      <c r="O13770" s="2"/>
      <c r="P13770" s="1"/>
      <c r="Q13770" s="1" t="s">
        <v>20</v>
      </c>
      <c r="R13770" t="s">
        <v>4993</v>
      </c>
      <c r="S13770" t="s">
        <v>105615</v>
      </c>
      <c r="U13770" t="s">
        <v>4993</v>
      </c>
      <c r="V13770" t="s">
        <v>4993</v>
      </c>
      <c r="W13770" t="s">
        <v>105615</v>
      </c>
      <c r="Y13770" t="s">
        <v>4993</v>
      </c>
    </row>
    <row r="13771" spans="1:25" x14ac:dyDescent="0.25">
      <c r="A13771" s="1" t="s">
        <v>15</v>
      </c>
      <c r="B13771" s="1" t="s">
        <v>5986</v>
      </c>
      <c r="C13771" s="1" t="s">
        <v>3159</v>
      </c>
      <c r="D13771" s="1" t="s">
        <v>3040</v>
      </c>
      <c r="E13771" s="1" t="s">
        <v>19</v>
      </c>
      <c r="F13771" s="1" t="s">
        <v>5987</v>
      </c>
      <c r="G13771">
        <v>0</v>
      </c>
      <c r="M13771" s="2"/>
      <c r="N13771" s="1"/>
      <c r="O13771" s="2"/>
      <c r="P13771" s="1"/>
      <c r="Q13771" s="1" t="s">
        <v>20</v>
      </c>
      <c r="R13771" t="s">
        <v>4993</v>
      </c>
      <c r="S13771" t="s">
        <v>105615</v>
      </c>
      <c r="U13771" t="s">
        <v>4993</v>
      </c>
      <c r="V13771" t="s">
        <v>4993</v>
      </c>
      <c r="W13771" t="s">
        <v>105615</v>
      </c>
      <c r="Y13771" t="s">
        <v>4993</v>
      </c>
    </row>
    <row r="13772" spans="1:25" x14ac:dyDescent="0.25">
      <c r="A13772" s="1" t="s">
        <v>15</v>
      </c>
      <c r="B13772" s="1" t="s">
        <v>5988</v>
      </c>
      <c r="C13772" s="1" t="s">
        <v>3159</v>
      </c>
      <c r="D13772" s="1" t="s">
        <v>3040</v>
      </c>
      <c r="E13772" s="1" t="s">
        <v>19</v>
      </c>
      <c r="F13772" s="1" t="s">
        <v>5987</v>
      </c>
      <c r="G13772">
        <v>0</v>
      </c>
      <c r="M13772" s="2"/>
      <c r="N13772" s="1"/>
      <c r="O13772" s="2"/>
      <c r="P13772" s="1"/>
      <c r="Q13772" s="1" t="s">
        <v>20</v>
      </c>
      <c r="R13772" t="s">
        <v>4993</v>
      </c>
      <c r="S13772" t="s">
        <v>105615</v>
      </c>
      <c r="U13772" t="s">
        <v>4993</v>
      </c>
      <c r="V13772" t="s">
        <v>4993</v>
      </c>
      <c r="W13772" t="s">
        <v>105615</v>
      </c>
      <c r="Y13772" t="s">
        <v>4993</v>
      </c>
    </row>
    <row r="13773" spans="1:25" x14ac:dyDescent="0.25">
      <c r="A13773" s="1" t="s">
        <v>15</v>
      </c>
      <c r="B13773" s="1" t="s">
        <v>1460</v>
      </c>
      <c r="C13773" s="1" t="s">
        <v>253</v>
      </c>
      <c r="D13773" s="1" t="s">
        <v>3040</v>
      </c>
      <c r="E13773" s="1" t="s">
        <v>19</v>
      </c>
      <c r="F13773" s="1" t="s">
        <v>5989</v>
      </c>
      <c r="G13773">
        <v>0</v>
      </c>
      <c r="M13773" s="2"/>
      <c r="N13773" s="1"/>
      <c r="O13773" s="2"/>
      <c r="P13773" s="1"/>
      <c r="Q13773" s="1" t="s">
        <v>20</v>
      </c>
      <c r="R13773" t="s">
        <v>4993</v>
      </c>
      <c r="S13773" t="s">
        <v>105615</v>
      </c>
      <c r="U13773" t="s">
        <v>4993</v>
      </c>
      <c r="V13773" t="s">
        <v>4993</v>
      </c>
      <c r="W13773" t="s">
        <v>105615</v>
      </c>
      <c r="Y13773" t="s">
        <v>4993</v>
      </c>
    </row>
    <row r="13774" spans="1:25" x14ac:dyDescent="0.25">
      <c r="A13774" s="1" t="s">
        <v>15</v>
      </c>
      <c r="B13774" s="1" t="s">
        <v>5990</v>
      </c>
      <c r="C13774" s="1" t="s">
        <v>5619</v>
      </c>
      <c r="D13774" s="1" t="s">
        <v>3046</v>
      </c>
      <c r="E13774" s="1" t="s">
        <v>19</v>
      </c>
      <c r="F13774" s="1" t="s">
        <v>5991</v>
      </c>
      <c r="G13774">
        <v>0</v>
      </c>
      <c r="M13774" s="2"/>
      <c r="N13774" s="1"/>
      <c r="O13774" s="2"/>
      <c r="P13774" s="1"/>
      <c r="Q13774" s="1" t="s">
        <v>20</v>
      </c>
      <c r="R13774" t="s">
        <v>4993</v>
      </c>
      <c r="S13774" t="s">
        <v>105615</v>
      </c>
      <c r="U13774" t="s">
        <v>4993</v>
      </c>
      <c r="V13774" t="s">
        <v>4993</v>
      </c>
      <c r="W13774" t="s">
        <v>105615</v>
      </c>
      <c r="Y13774" t="s">
        <v>4993</v>
      </c>
    </row>
    <row r="13775" spans="1:25" x14ac:dyDescent="0.25">
      <c r="A13775" s="1" t="s">
        <v>15</v>
      </c>
      <c r="B13775" s="1" t="s">
        <v>5992</v>
      </c>
      <c r="C13775" s="1" t="s">
        <v>437</v>
      </c>
      <